     <c r="Z27715" s="16"/>
      <c r="AA27715">
        <v>1</v>
      </c>
      <c r="AB27715">
        <v>1</v>
      </c>
    </row>
    <row r="27716" spans="1:28" x14ac:dyDescent="0.35">
      <c r="A27716" s="5">
        <v>45745</v>
      </c>
      <c r="B27716" s="16" t="s">
        <v>3516</v>
      </c>
      <c r="C27716" s="16" t="s">
        <v>2157</v>
      </c>
      <c r="D27716">
        <v>0</v>
      </c>
      <c r="E27716">
        <v>108</v>
      </c>
      <c r="F27716" s="16" t="s">
        <v>25</v>
      </c>
      <c r="G27716">
        <v>0</v>
      </c>
      <c r="L27716">
        <v>300</v>
      </c>
      <c r="M27716">
        <v>25</v>
      </c>
      <c r="N27716">
        <v>13922</v>
      </c>
      <c r="Q27716">
        <v>0</v>
      </c>
      <c r="W27716">
        <v>4</v>
      </c>
      <c r="X27716" s="16" t="s">
        <v>2714</v>
      </c>
      <c r="Z27716" s="16"/>
      <c r="AA27716">
        <v>1</v>
      </c>
    </row>
    <row r="27717" spans="1:28" x14ac:dyDescent="0.35">
      <c r="A27717" s="5">
        <v>45746</v>
      </c>
      <c r="B27717" s="16" t="s">
        <v>3516</v>
      </c>
      <c r="C27717" s="16" t="s">
        <v>2157</v>
      </c>
      <c r="D27717">
        <v>0</v>
      </c>
      <c r="E27717">
        <v>108</v>
      </c>
      <c r="F27717" s="16" t="s">
        <v>25</v>
      </c>
      <c r="G27717">
        <v>0</v>
      </c>
      <c r="L27717">
        <v>420</v>
      </c>
      <c r="M27717">
        <v>3</v>
      </c>
      <c r="N27717">
        <v>14339</v>
      </c>
      <c r="Q27717">
        <v>0</v>
      </c>
      <c r="S27717">
        <v>7</v>
      </c>
      <c r="T27717">
        <v>7</v>
      </c>
      <c r="X27717" s="16" t="s">
        <v>2714</v>
      </c>
      <c r="Z27717" s="16"/>
      <c r="AA27717">
        <v>1</v>
      </c>
    </row>
    <row r="27718" spans="1:28" x14ac:dyDescent="0.35">
      <c r="A27718" s="5">
        <v>45743</v>
      </c>
      <c r="B27718" s="16" t="s">
        <v>3516</v>
      </c>
      <c r="C27718" s="16" t="s">
        <v>205</v>
      </c>
      <c r="D27718">
        <v>1</v>
      </c>
      <c r="E27718">
        <v>125</v>
      </c>
      <c r="F27718" s="16" t="s">
        <v>25</v>
      </c>
      <c r="G27718">
        <v>0</v>
      </c>
      <c r="L27718">
        <v>470</v>
      </c>
      <c r="M27718">
        <v>1600</v>
      </c>
      <c r="N27718">
        <v>71106</v>
      </c>
      <c r="Q27718">
        <v>5</v>
      </c>
      <c r="S27718">
        <v>29</v>
      </c>
      <c r="T27718">
        <v>29</v>
      </c>
      <c r="X27718" s="16" t="s">
        <v>2714</v>
      </c>
      <c r="Y27718">
        <v>1</v>
      </c>
      <c r="Z27718" s="16"/>
      <c r="AA27718">
        <v>1</v>
      </c>
      <c r="AB27718">
        <v>1</v>
      </c>
    </row>
    <row r="27719" spans="1:28" x14ac:dyDescent="0.35">
      <c r="A27719" s="5">
        <v>45744</v>
      </c>
      <c r="B27719" s="16" t="s">
        <v>3516</v>
      </c>
      <c r="C27719" s="16" t="s">
        <v>205</v>
      </c>
      <c r="D27719">
        <v>1</v>
      </c>
      <c r="E27719">
        <v>125</v>
      </c>
      <c r="F27719" s="16" t="s">
        <v>25</v>
      </c>
      <c r="G27719">
        <v>0</v>
      </c>
      <c r="L27719">
        <v>520</v>
      </c>
      <c r="M27719">
        <v>600</v>
      </c>
      <c r="N27719">
        <v>71026</v>
      </c>
      <c r="Q27719">
        <v>5</v>
      </c>
      <c r="S27719">
        <v>23</v>
      </c>
      <c r="T27719">
        <v>23</v>
      </c>
      <c r="X27719" s="16" t="s">
        <v>2714</v>
      </c>
      <c r="Z27719" s="16"/>
      <c r="AA27719">
        <v>1</v>
      </c>
    </row>
    <row r="27720" spans="1:28" x14ac:dyDescent="0.35">
      <c r="A27720" s="5">
        <v>45745</v>
      </c>
      <c r="B27720" s="16" t="s">
        <v>3516</v>
      </c>
      <c r="C27720" s="16" t="s">
        <v>205</v>
      </c>
      <c r="D27720">
        <v>1</v>
      </c>
      <c r="E27720">
        <v>125</v>
      </c>
      <c r="F27720" s="16" t="s">
        <v>25</v>
      </c>
      <c r="G27720">
        <v>0</v>
      </c>
      <c r="L27720">
        <v>290</v>
      </c>
      <c r="M27720">
        <v>300</v>
      </c>
      <c r="N27720">
        <v>71016</v>
      </c>
      <c r="Q27720">
        <v>5</v>
      </c>
      <c r="S27720">
        <v>14</v>
      </c>
      <c r="T27720">
        <v>14</v>
      </c>
      <c r="V27720">
        <v>1</v>
      </c>
      <c r="W27720">
        <v>10</v>
      </c>
      <c r="X27720" s="16" t="s">
        <v>2714</v>
      </c>
      <c r="Z27720" s="16"/>
      <c r="AA27720">
        <v>1</v>
      </c>
    </row>
    <row r="27721" spans="1:28" x14ac:dyDescent="0.35">
      <c r="A27721" s="5">
        <v>45746</v>
      </c>
      <c r="B27721" s="16" t="s">
        <v>3516</v>
      </c>
      <c r="C27721" s="16" t="s">
        <v>205</v>
      </c>
      <c r="D27721">
        <v>1</v>
      </c>
      <c r="E27721">
        <v>125</v>
      </c>
      <c r="F27721" s="16" t="s">
        <v>25</v>
      </c>
      <c r="G27721">
        <v>0</v>
      </c>
      <c r="L27721">
        <v>1005</v>
      </c>
      <c r="M27721">
        <v>600</v>
      </c>
      <c r="N27721">
        <v>71421</v>
      </c>
      <c r="Q27721">
        <v>5</v>
      </c>
      <c r="S27721">
        <v>30</v>
      </c>
      <c r="T27721">
        <v>30</v>
      </c>
      <c r="W27721">
        <v>4</v>
      </c>
      <c r="X27721" s="16" t="s">
        <v>2714</v>
      </c>
      <c r="Z27721" s="16"/>
      <c r="AA27721">
        <v>1</v>
      </c>
    </row>
    <row r="27722" spans="1:28" x14ac:dyDescent="0.35">
      <c r="A27722" s="5">
        <v>45585</v>
      </c>
      <c r="B27722" s="16" t="s">
        <v>2635</v>
      </c>
      <c r="C27722" s="16" t="s">
        <v>969</v>
      </c>
      <c r="D27722">
        <v>3</v>
      </c>
      <c r="E27722">
        <v>102</v>
      </c>
      <c r="F27722" s="16" t="s">
        <v>25</v>
      </c>
      <c r="G27722">
        <v>0</v>
      </c>
      <c r="L27722">
        <v>1000</v>
      </c>
      <c r="M27722">
        <v>540</v>
      </c>
      <c r="N27722">
        <v>1848</v>
      </c>
      <c r="Q27722">
        <v>5</v>
      </c>
      <c r="S27722">
        <v>21</v>
      </c>
      <c r="T27722">
        <v>21</v>
      </c>
      <c r="X27722" s="16" t="s">
        <v>26</v>
      </c>
      <c r="Z27722" s="16"/>
      <c r="AA27722">
        <v>1</v>
      </c>
      <c r="AB27722">
        <v>1</v>
      </c>
    </row>
    <row r="27723" spans="1:28" x14ac:dyDescent="0.35">
      <c r="A27723" s="5">
        <v>45587</v>
      </c>
      <c r="B27723" s="16" t="s">
        <v>2635</v>
      </c>
      <c r="C27723" s="16" t="s">
        <v>969</v>
      </c>
      <c r="D27723">
        <v>3</v>
      </c>
      <c r="E27723">
        <v>102</v>
      </c>
      <c r="F27723" s="16" t="s">
        <v>25</v>
      </c>
      <c r="G27723">
        <v>0</v>
      </c>
      <c r="L27723">
        <v>675</v>
      </c>
      <c r="N27723">
        <v>2523</v>
      </c>
      <c r="P27723">
        <v>3</v>
      </c>
      <c r="Q27723">
        <v>2</v>
      </c>
      <c r="S27723">
        <v>1</v>
      </c>
      <c r="T27723">
        <v>1</v>
      </c>
      <c r="X27723" s="16" t="s">
        <v>26</v>
      </c>
      <c r="Z27723" s="16"/>
      <c r="AA27723">
        <v>1</v>
      </c>
    </row>
    <row r="27724" spans="1:28" x14ac:dyDescent="0.35">
      <c r="A27724" s="5">
        <v>45588</v>
      </c>
      <c r="B27724" s="16" t="s">
        <v>2635</v>
      </c>
      <c r="C27724" s="16" t="s">
        <v>969</v>
      </c>
      <c r="D27724">
        <v>3</v>
      </c>
      <c r="E27724">
        <v>102</v>
      </c>
      <c r="F27724" s="16" t="s">
        <v>25</v>
      </c>
      <c r="G27724">
        <v>0</v>
      </c>
      <c r="L27724">
        <v>440</v>
      </c>
      <c r="M27724">
        <v>588</v>
      </c>
      <c r="N27724">
        <v>2375</v>
      </c>
      <c r="Q27724">
        <v>2</v>
      </c>
      <c r="S27724">
        <v>27</v>
      </c>
      <c r="T27724">
        <v>27</v>
      </c>
      <c r="X27724" s="16" t="s">
        <v>26</v>
      </c>
      <c r="Z27724" s="16"/>
      <c r="AA27724">
        <v>1</v>
      </c>
    </row>
    <row r="27725" spans="1:28" x14ac:dyDescent="0.35">
      <c r="A27725" s="5">
        <v>45566</v>
      </c>
      <c r="B27725" s="16" t="s">
        <v>2632</v>
      </c>
      <c r="C27725" s="16" t="s">
        <v>2092</v>
      </c>
      <c r="D27725">
        <v>14</v>
      </c>
      <c r="E27725">
        <v>123</v>
      </c>
      <c r="F27725" s="16" t="s">
        <v>65</v>
      </c>
      <c r="G27725">
        <v>0</v>
      </c>
      <c r="L27725">
        <v>1940</v>
      </c>
      <c r="M27725">
        <v>845</v>
      </c>
      <c r="N27725">
        <v>2604</v>
      </c>
      <c r="O27725">
        <v>21</v>
      </c>
      <c r="Q27725">
        <v>23</v>
      </c>
      <c r="S27725">
        <v>47</v>
      </c>
      <c r="T27725">
        <v>47</v>
      </c>
      <c r="X27725" s="16" t="s">
        <v>2716</v>
      </c>
      <c r="Y27725">
        <v>1</v>
      </c>
      <c r="Z27725" s="16"/>
      <c r="AA27725">
        <v>1</v>
      </c>
      <c r="AB27725">
        <v>1</v>
      </c>
    </row>
    <row r="27726" spans="1:28" x14ac:dyDescent="0.35">
      <c r="A27726" s="5">
        <v>45567</v>
      </c>
      <c r="B27726" s="16" t="s">
        <v>2632</v>
      </c>
      <c r="C27726" s="16" t="s">
        <v>2092</v>
      </c>
      <c r="D27726">
        <v>14</v>
      </c>
      <c r="E27726">
        <v>123</v>
      </c>
      <c r="F27726" s="16" t="s">
        <v>65</v>
      </c>
      <c r="G27726">
        <v>1</v>
      </c>
      <c r="H27726">
        <v>3050</v>
      </c>
      <c r="J27726">
        <v>158.9111</v>
      </c>
      <c r="L27726">
        <v>3740</v>
      </c>
      <c r="M27726">
        <v>160</v>
      </c>
      <c r="N27726">
        <v>6184</v>
      </c>
      <c r="P27726">
        <v>16</v>
      </c>
      <c r="Q27726">
        <v>7</v>
      </c>
      <c r="S27726">
        <v>7</v>
      </c>
      <c r="T27726">
        <v>7</v>
      </c>
      <c r="X27726" s="16" t="s">
        <v>2716</v>
      </c>
      <c r="Z27726" s="16"/>
      <c r="AA27726">
        <v>1</v>
      </c>
    </row>
    <row r="27727" spans="1:28" x14ac:dyDescent="0.35">
      <c r="A27727" s="5">
        <v>45568</v>
      </c>
      <c r="B27727" s="16" t="s">
        <v>2632</v>
      </c>
      <c r="C27727" s="16" t="s">
        <v>2092</v>
      </c>
      <c r="D27727">
        <v>14</v>
      </c>
      <c r="E27727">
        <v>123</v>
      </c>
      <c r="F27727" s="16" t="s">
        <v>65</v>
      </c>
      <c r="G27727">
        <v>0</v>
      </c>
      <c r="L27727">
        <v>1270</v>
      </c>
      <c r="M27727">
        <v>2405</v>
      </c>
      <c r="N27727">
        <v>5049</v>
      </c>
      <c r="Q27727">
        <v>7</v>
      </c>
      <c r="S27727">
        <v>111</v>
      </c>
      <c r="T27727">
        <v>111</v>
      </c>
      <c r="W27727">
        <v>30</v>
      </c>
      <c r="X27727" s="16" t="s">
        <v>2716</v>
      </c>
      <c r="Z27727" s="16"/>
      <c r="AA27727">
        <v>1</v>
      </c>
    </row>
    <row r="27728" spans="1:28" x14ac:dyDescent="0.35">
      <c r="A27728" s="5">
        <v>45569</v>
      </c>
      <c r="B27728" s="16" t="s">
        <v>2632</v>
      </c>
      <c r="C27728" s="16" t="s">
        <v>2092</v>
      </c>
      <c r="D27728">
        <v>14</v>
      </c>
      <c r="E27728">
        <v>123</v>
      </c>
      <c r="F27728" s="16" t="s">
        <v>65</v>
      </c>
      <c r="G27728">
        <v>0</v>
      </c>
      <c r="L27728">
        <v>445</v>
      </c>
      <c r="M27728">
        <v>1330</v>
      </c>
      <c r="N27728">
        <v>4164</v>
      </c>
      <c r="Q27728">
        <v>7</v>
      </c>
      <c r="S27728">
        <v>52</v>
      </c>
      <c r="T27728">
        <v>52</v>
      </c>
      <c r="V27728">
        <v>1</v>
      </c>
      <c r="W27728">
        <v>12</v>
      </c>
      <c r="X27728" s="16" t="s">
        <v>2716</v>
      </c>
      <c r="Z27728" s="16"/>
      <c r="AA27728">
        <v>1</v>
      </c>
    </row>
    <row r="27729" spans="1:28" x14ac:dyDescent="0.35">
      <c r="A27729" s="5">
        <v>45566</v>
      </c>
      <c r="B27729" s="16" t="s">
        <v>2632</v>
      </c>
      <c r="C27729" s="16" t="s">
        <v>799</v>
      </c>
      <c r="D27729">
        <v>0</v>
      </c>
      <c r="E27729">
        <v>122</v>
      </c>
      <c r="F27729" s="16" t="s">
        <v>25</v>
      </c>
      <c r="G27729">
        <v>0</v>
      </c>
      <c r="L27729">
        <v>720</v>
      </c>
      <c r="M27729">
        <v>1100</v>
      </c>
      <c r="N27729">
        <v>7824</v>
      </c>
      <c r="O27729">
        <v>21</v>
      </c>
      <c r="Q27729">
        <v>21</v>
      </c>
      <c r="S27729">
        <v>55</v>
      </c>
      <c r="T27729">
        <v>55</v>
      </c>
      <c r="W27729">
        <v>5</v>
      </c>
      <c r="X27729" s="16" t="s">
        <v>2714</v>
      </c>
      <c r="Y27729">
        <v>1</v>
      </c>
      <c r="Z27729" s="16"/>
      <c r="AA27729">
        <v>1</v>
      </c>
      <c r="AB27729">
        <v>1</v>
      </c>
    </row>
    <row r="27730" spans="1:28" x14ac:dyDescent="0.35">
      <c r="A27730" s="5">
        <v>45567</v>
      </c>
      <c r="B27730" s="16" t="s">
        <v>2632</v>
      </c>
      <c r="C27730" s="16" t="s">
        <v>799</v>
      </c>
      <c r="D27730">
        <v>0</v>
      </c>
      <c r="E27730">
        <v>122</v>
      </c>
      <c r="F27730" s="16" t="s">
        <v>25</v>
      </c>
      <c r="G27730">
        <v>0</v>
      </c>
      <c r="L27730">
        <v>1525</v>
      </c>
      <c r="M27730">
        <v>1100</v>
      </c>
      <c r="N27730">
        <v>8249</v>
      </c>
      <c r="Q27730">
        <v>21</v>
      </c>
      <c r="S27730">
        <v>56</v>
      </c>
      <c r="T27730">
        <v>56</v>
      </c>
      <c r="X27730" s="16" t="s">
        <v>2714</v>
      </c>
      <c r="Z27730" s="16"/>
      <c r="AA27730">
        <v>1</v>
      </c>
    </row>
    <row r="27731" spans="1:28" x14ac:dyDescent="0.35">
      <c r="A27731" s="5">
        <v>45568</v>
      </c>
      <c r="B27731" s="16" t="s">
        <v>2632</v>
      </c>
      <c r="C27731" s="16" t="s">
        <v>799</v>
      </c>
      <c r="D27731">
        <v>0</v>
      </c>
      <c r="E27731">
        <v>122</v>
      </c>
      <c r="F27731" s="16" t="s">
        <v>25</v>
      </c>
      <c r="G27731">
        <v>0</v>
      </c>
      <c r="L27731">
        <v>1045</v>
      </c>
      <c r="M27731">
        <v>2200</v>
      </c>
      <c r="N27731">
        <v>7094</v>
      </c>
      <c r="Q27731">
        <v>21</v>
      </c>
      <c r="S27731">
        <v>91</v>
      </c>
      <c r="T27731">
        <v>91</v>
      </c>
      <c r="W27731">
        <v>10</v>
      </c>
      <c r="X27731" s="16" t="s">
        <v>2714</v>
      </c>
      <c r="Z27731" s="16"/>
      <c r="AA27731">
        <v>1</v>
      </c>
    </row>
    <row r="27732" spans="1:28" x14ac:dyDescent="0.35">
      <c r="A27732" s="5">
        <v>45569</v>
      </c>
      <c r="B27732" s="16" t="s">
        <v>2632</v>
      </c>
      <c r="C27732" s="16" t="s">
        <v>799</v>
      </c>
      <c r="D27732">
        <v>0</v>
      </c>
      <c r="E27732">
        <v>122</v>
      </c>
      <c r="F27732" s="16" t="s">
        <v>25</v>
      </c>
      <c r="G27732">
        <v>0</v>
      </c>
      <c r="L27732">
        <v>1095</v>
      </c>
      <c r="M27732">
        <v>1200</v>
      </c>
      <c r="N27732">
        <v>6989</v>
      </c>
      <c r="Q27732">
        <v>21</v>
      </c>
      <c r="S27732">
        <v>11</v>
      </c>
      <c r="T27732">
        <v>11</v>
      </c>
      <c r="V27732">
        <v>1</v>
      </c>
      <c r="W27732">
        <v>11</v>
      </c>
      <c r="X27732" s="16" t="s">
        <v>2714</v>
      </c>
      <c r="Z27732" s="16"/>
      <c r="AA27732">
        <v>1</v>
      </c>
    </row>
    <row r="27733" spans="1:28" x14ac:dyDescent="0.35">
      <c r="A27733" s="5">
        <v>45585</v>
      </c>
      <c r="B27733" s="16" t="s">
        <v>2635</v>
      </c>
      <c r="C27733" s="16" t="s">
        <v>1808</v>
      </c>
      <c r="D27733">
        <v>3</v>
      </c>
      <c r="E27733">
        <v>108</v>
      </c>
      <c r="F27733" s="16" t="s">
        <v>25</v>
      </c>
      <c r="G27733">
        <v>0</v>
      </c>
      <c r="L27733">
        <v>20</v>
      </c>
      <c r="N27733">
        <v>152</v>
      </c>
      <c r="X27733" s="16" t="s">
        <v>26</v>
      </c>
      <c r="Z27733" s="16"/>
      <c r="AA27733">
        <v>1</v>
      </c>
      <c r="AB27733">
        <v>1</v>
      </c>
    </row>
    <row r="27734" spans="1:28" x14ac:dyDescent="0.35">
      <c r="A27734" s="5">
        <v>45719</v>
      </c>
      <c r="B27734" s="16" t="s">
        <v>3447</v>
      </c>
      <c r="C27734" s="16" t="s">
        <v>1722</v>
      </c>
      <c r="D27734">
        <v>7</v>
      </c>
      <c r="E27734">
        <v>125</v>
      </c>
      <c r="F27734" s="16" t="s">
        <v>25</v>
      </c>
      <c r="G27734">
        <v>0</v>
      </c>
      <c r="L27734">
        <v>220</v>
      </c>
      <c r="M27734">
        <v>360</v>
      </c>
      <c r="N27734">
        <v>30454</v>
      </c>
      <c r="Q27734">
        <v>1</v>
      </c>
      <c r="S27734">
        <v>21</v>
      </c>
      <c r="T27734">
        <v>21</v>
      </c>
      <c r="X27734" s="16" t="s">
        <v>2714</v>
      </c>
      <c r="Y27734">
        <v>1</v>
      </c>
      <c r="Z27734" s="16"/>
      <c r="AA27734">
        <v>1</v>
      </c>
      <c r="AB27734">
        <v>1</v>
      </c>
    </row>
    <row r="27735" spans="1:28" x14ac:dyDescent="0.35">
      <c r="A27735" s="5">
        <v>45720</v>
      </c>
      <c r="B27735" s="16" t="s">
        <v>3447</v>
      </c>
      <c r="C27735" s="16" t="s">
        <v>1722</v>
      </c>
      <c r="D27735">
        <v>7</v>
      </c>
      <c r="E27735">
        <v>125</v>
      </c>
      <c r="F27735" s="16" t="s">
        <v>25</v>
      </c>
      <c r="G27735">
        <v>0</v>
      </c>
      <c r="L27735">
        <v>525</v>
      </c>
      <c r="M27735">
        <v>960</v>
      </c>
      <c r="N27735">
        <v>30019</v>
      </c>
      <c r="Q27735">
        <v>1</v>
      </c>
      <c r="S27735">
        <v>42</v>
      </c>
      <c r="T27735">
        <v>42</v>
      </c>
      <c r="X27735" s="16" t="s">
        <v>2714</v>
      </c>
      <c r="Z27735" s="16"/>
      <c r="AA27735">
        <v>1</v>
      </c>
    </row>
    <row r="27736" spans="1:28" x14ac:dyDescent="0.35">
      <c r="A27736" s="5">
        <v>45721</v>
      </c>
      <c r="B27736" s="16" t="s">
        <v>3447</v>
      </c>
      <c r="C27736" s="16" t="s">
        <v>1722</v>
      </c>
      <c r="D27736">
        <v>7</v>
      </c>
      <c r="E27736">
        <v>125</v>
      </c>
      <c r="F27736" s="16" t="s">
        <v>25</v>
      </c>
      <c r="G27736">
        <v>0</v>
      </c>
      <c r="L27736">
        <v>670</v>
      </c>
      <c r="M27736">
        <v>360</v>
      </c>
      <c r="N27736">
        <v>30329</v>
      </c>
      <c r="Q27736">
        <v>1</v>
      </c>
      <c r="S27736">
        <v>26</v>
      </c>
      <c r="T27736">
        <v>26</v>
      </c>
      <c r="W27736">
        <v>10</v>
      </c>
      <c r="X27736" s="16" t="s">
        <v>2714</v>
      </c>
      <c r="Z27736" s="16"/>
      <c r="AA27736">
        <v>1</v>
      </c>
    </row>
    <row r="27737" spans="1:28" x14ac:dyDescent="0.35">
      <c r="A27737" s="5">
        <v>45722</v>
      </c>
      <c r="B27737" s="16" t="s">
        <v>3447</v>
      </c>
      <c r="C27737" s="16" t="s">
        <v>1722</v>
      </c>
      <c r="D27737">
        <v>7</v>
      </c>
      <c r="E27737">
        <v>125</v>
      </c>
      <c r="F27737" s="16" t="s">
        <v>25</v>
      </c>
      <c r="G27737">
        <v>0</v>
      </c>
      <c r="L27737">
        <v>455</v>
      </c>
      <c r="M27737">
        <v>280</v>
      </c>
      <c r="N27737">
        <v>30504</v>
      </c>
      <c r="Q27737">
        <v>1</v>
      </c>
      <c r="S27737">
        <v>15</v>
      </c>
      <c r="T27737">
        <v>15</v>
      </c>
      <c r="X27737" s="16" t="s">
        <v>2714</v>
      </c>
      <c r="Z27737" s="16"/>
      <c r="AA27737">
        <v>1</v>
      </c>
    </row>
    <row r="27738" spans="1:28" x14ac:dyDescent="0.35">
      <c r="A27738" s="5">
        <v>45743</v>
      </c>
      <c r="B27738" s="16" t="s">
        <v>3516</v>
      </c>
      <c r="C27738" s="16" t="s">
        <v>1722</v>
      </c>
      <c r="D27738">
        <v>7</v>
      </c>
      <c r="E27738">
        <v>125</v>
      </c>
      <c r="F27738" s="16" t="s">
        <v>25</v>
      </c>
      <c r="G27738">
        <v>0</v>
      </c>
      <c r="L27738">
        <v>570</v>
      </c>
      <c r="M27738">
        <v>145</v>
      </c>
      <c r="N27738">
        <v>32034</v>
      </c>
      <c r="Q27738">
        <v>1</v>
      </c>
      <c r="S27738">
        <v>10</v>
      </c>
      <c r="T27738">
        <v>10</v>
      </c>
      <c r="X27738" s="16" t="s">
        <v>2714</v>
      </c>
      <c r="Y27738">
        <v>1</v>
      </c>
      <c r="Z27738" s="16"/>
      <c r="AA27738">
        <v>1</v>
      </c>
      <c r="AB27738">
        <v>1</v>
      </c>
    </row>
    <row r="27739" spans="1:28" x14ac:dyDescent="0.35">
      <c r="A27739" s="5">
        <v>45744</v>
      </c>
      <c r="B27739" s="16" t="s">
        <v>3516</v>
      </c>
      <c r="C27739" s="16" t="s">
        <v>1722</v>
      </c>
      <c r="D27739">
        <v>7</v>
      </c>
      <c r="E27739">
        <v>125</v>
      </c>
      <c r="F27739" s="16" t="s">
        <v>25</v>
      </c>
      <c r="G27739">
        <v>0</v>
      </c>
      <c r="L27739">
        <v>420</v>
      </c>
      <c r="M27739">
        <v>2240</v>
      </c>
      <c r="N27739">
        <v>30214</v>
      </c>
      <c r="Q27739">
        <v>1</v>
      </c>
      <c r="S27739">
        <v>98</v>
      </c>
      <c r="T27739">
        <v>98</v>
      </c>
      <c r="V27739">
        <v>1</v>
      </c>
      <c r="W27739">
        <v>10</v>
      </c>
      <c r="X27739" s="16" t="s">
        <v>2714</v>
      </c>
      <c r="Z27739" s="16"/>
      <c r="AA27739">
        <v>1</v>
      </c>
    </row>
    <row r="27740" spans="1:28" x14ac:dyDescent="0.35">
      <c r="A27740" s="5">
        <v>45745</v>
      </c>
      <c r="B27740" s="16" t="s">
        <v>3516</v>
      </c>
      <c r="C27740" s="16" t="s">
        <v>1722</v>
      </c>
      <c r="D27740">
        <v>7</v>
      </c>
      <c r="E27740">
        <v>125</v>
      </c>
      <c r="F27740" s="16" t="s">
        <v>25</v>
      </c>
      <c r="G27740">
        <v>0</v>
      </c>
      <c r="L27740">
        <v>405</v>
      </c>
      <c r="M27740">
        <v>120</v>
      </c>
      <c r="N27740">
        <v>30499</v>
      </c>
      <c r="Q27740">
        <v>1</v>
      </c>
      <c r="S27740">
        <v>15</v>
      </c>
      <c r="T27740">
        <v>15</v>
      </c>
      <c r="X27740" s="16" t="s">
        <v>2714</v>
      </c>
      <c r="Z27740" s="16"/>
      <c r="AA27740">
        <v>1</v>
      </c>
    </row>
    <row r="27741" spans="1:28" x14ac:dyDescent="0.35">
      <c r="A27741" s="5">
        <v>45746</v>
      </c>
      <c r="B27741" s="16" t="s">
        <v>3516</v>
      </c>
      <c r="C27741" s="16" t="s">
        <v>1722</v>
      </c>
      <c r="D27741">
        <v>7</v>
      </c>
      <c r="E27741">
        <v>125</v>
      </c>
      <c r="F27741" s="16" t="s">
        <v>25</v>
      </c>
      <c r="G27741">
        <v>0</v>
      </c>
      <c r="L27741">
        <v>320</v>
      </c>
      <c r="M27741">
        <v>240</v>
      </c>
      <c r="N27741">
        <v>30579</v>
      </c>
      <c r="Q27741">
        <v>1</v>
      </c>
      <c r="S27741">
        <v>9</v>
      </c>
      <c r="T27741">
        <v>9</v>
      </c>
      <c r="X27741" s="16" t="s">
        <v>2714</v>
      </c>
      <c r="Z27741" s="16"/>
      <c r="AA27741">
        <v>1</v>
      </c>
    </row>
    <row r="27742" spans="1:28" x14ac:dyDescent="0.35">
      <c r="A27742" s="5">
        <v>45585</v>
      </c>
      <c r="B27742" s="16" t="s">
        <v>2635</v>
      </c>
      <c r="C27742" s="16" t="s">
        <v>2359</v>
      </c>
      <c r="D27742">
        <v>15</v>
      </c>
      <c r="E27742">
        <v>126</v>
      </c>
      <c r="F27742" s="16" t="s">
        <v>42</v>
      </c>
      <c r="G27742">
        <v>0</v>
      </c>
      <c r="L27742">
        <v>4670</v>
      </c>
      <c r="M27742">
        <v>4825</v>
      </c>
      <c r="N27742">
        <v>2866</v>
      </c>
      <c r="Q27742">
        <v>4</v>
      </c>
      <c r="S27742">
        <v>207</v>
      </c>
      <c r="T27742">
        <v>207</v>
      </c>
      <c r="W27742">
        <v>20</v>
      </c>
      <c r="X27742" s="16" t="s">
        <v>2730</v>
      </c>
      <c r="Y27742">
        <v>1</v>
      </c>
      <c r="Z27742" s="16"/>
      <c r="AA27742">
        <v>1</v>
      </c>
      <c r="AB27742">
        <v>1</v>
      </c>
    </row>
    <row r="27743" spans="1:28" x14ac:dyDescent="0.35">
      <c r="A27743" s="5">
        <v>45586</v>
      </c>
      <c r="B27743" s="16" t="s">
        <v>2635</v>
      </c>
      <c r="C27743" s="16" t="s">
        <v>2359</v>
      </c>
      <c r="D27743">
        <v>15</v>
      </c>
      <c r="E27743">
        <v>126</v>
      </c>
      <c r="F27743" s="16" t="s">
        <v>42</v>
      </c>
      <c r="G27743">
        <v>1</v>
      </c>
      <c r="H27743">
        <v>4350</v>
      </c>
      <c r="J27743">
        <v>226.6437</v>
      </c>
      <c r="L27743">
        <v>3305</v>
      </c>
      <c r="M27743">
        <v>5000</v>
      </c>
      <c r="N27743">
        <v>1171</v>
      </c>
      <c r="Q27743">
        <v>4</v>
      </c>
      <c r="S27743">
        <v>215</v>
      </c>
      <c r="T27743">
        <v>215</v>
      </c>
      <c r="W27743">
        <v>35</v>
      </c>
      <c r="X27743" s="16" t="s">
        <v>2730</v>
      </c>
      <c r="Z27743" s="16"/>
      <c r="AA27743">
        <v>1</v>
      </c>
    </row>
    <row r="27744" spans="1:28" x14ac:dyDescent="0.35">
      <c r="A27744" s="5">
        <v>45587</v>
      </c>
      <c r="B27744" s="16" t="s">
        <v>2635</v>
      </c>
      <c r="C27744" s="16" t="s">
        <v>2359</v>
      </c>
      <c r="D27744">
        <v>15</v>
      </c>
      <c r="E27744">
        <v>126</v>
      </c>
      <c r="F27744" s="16" t="s">
        <v>42</v>
      </c>
      <c r="G27744">
        <v>1</v>
      </c>
      <c r="H27744">
        <v>8720</v>
      </c>
      <c r="J27744">
        <v>454.32943999999998</v>
      </c>
      <c r="L27744">
        <v>5470</v>
      </c>
      <c r="M27744">
        <v>625</v>
      </c>
      <c r="N27744">
        <v>6016</v>
      </c>
      <c r="Q27744">
        <v>4</v>
      </c>
      <c r="S27744">
        <v>36</v>
      </c>
      <c r="T27744">
        <v>36</v>
      </c>
      <c r="U27744">
        <v>2</v>
      </c>
      <c r="V27744">
        <v>2</v>
      </c>
      <c r="W27744">
        <v>52</v>
      </c>
      <c r="X27744" s="16" t="s">
        <v>2730</v>
      </c>
      <c r="Z27744" s="16"/>
      <c r="AA27744">
        <v>1</v>
      </c>
    </row>
    <row r="27745" spans="1:28" x14ac:dyDescent="0.35">
      <c r="A27745" s="5">
        <v>45588</v>
      </c>
      <c r="B27745" s="16" t="s">
        <v>2635</v>
      </c>
      <c r="C27745" s="16" t="s">
        <v>2359</v>
      </c>
      <c r="D27745">
        <v>15</v>
      </c>
      <c r="E27745">
        <v>126</v>
      </c>
      <c r="F27745" s="16" t="s">
        <v>42</v>
      </c>
      <c r="G27745">
        <v>0</v>
      </c>
      <c r="L27745">
        <v>4270</v>
      </c>
      <c r="M27745">
        <v>9000</v>
      </c>
      <c r="N27745">
        <v>1286</v>
      </c>
      <c r="Q27745">
        <v>4</v>
      </c>
      <c r="S27745">
        <v>207</v>
      </c>
      <c r="T27745">
        <v>207</v>
      </c>
      <c r="W27745">
        <v>21</v>
      </c>
      <c r="X27745" s="16" t="s">
        <v>2730</v>
      </c>
      <c r="Z27745" s="16"/>
      <c r="AA27745">
        <v>1</v>
      </c>
    </row>
    <row r="27746" spans="1:28" x14ac:dyDescent="0.35">
      <c r="A27746" s="5">
        <v>45661</v>
      </c>
      <c r="B27746" s="16" t="s">
        <v>2645</v>
      </c>
      <c r="C27746" s="16" t="s">
        <v>2359</v>
      </c>
      <c r="D27746">
        <v>15</v>
      </c>
      <c r="E27746">
        <v>129</v>
      </c>
      <c r="F27746" s="16" t="s">
        <v>42</v>
      </c>
      <c r="G27746">
        <v>1</v>
      </c>
      <c r="H27746">
        <v>650</v>
      </c>
      <c r="J27746">
        <v>33.866300000000003</v>
      </c>
      <c r="L27746">
        <v>5015</v>
      </c>
      <c r="M27746">
        <v>4360</v>
      </c>
      <c r="N27746">
        <v>30527</v>
      </c>
      <c r="Q27746">
        <v>0</v>
      </c>
      <c r="S27746">
        <v>186</v>
      </c>
      <c r="T27746">
        <v>186</v>
      </c>
      <c r="V27746">
        <v>1</v>
      </c>
      <c r="W27746">
        <v>18</v>
      </c>
      <c r="X27746" s="16" t="s">
        <v>2716</v>
      </c>
      <c r="Y27746">
        <v>1</v>
      </c>
      <c r="Z27746" s="16"/>
      <c r="AA27746">
        <v>1</v>
      </c>
      <c r="AB27746">
        <v>1</v>
      </c>
    </row>
    <row r="27747" spans="1:28" x14ac:dyDescent="0.35">
      <c r="A27747" s="5">
        <v>45662</v>
      </c>
      <c r="B27747" s="16" t="s">
        <v>2645</v>
      </c>
      <c r="C27747" s="16" t="s">
        <v>2359</v>
      </c>
      <c r="D27747">
        <v>15</v>
      </c>
      <c r="E27747">
        <v>129</v>
      </c>
      <c r="F27747" s="16" t="s">
        <v>42</v>
      </c>
      <c r="G27747">
        <v>1</v>
      </c>
      <c r="H27747">
        <v>42000</v>
      </c>
      <c r="J27747">
        <v>2188.2840000000001</v>
      </c>
      <c r="L27747">
        <v>30645</v>
      </c>
      <c r="M27747">
        <v>1325</v>
      </c>
      <c r="N27747">
        <v>59847</v>
      </c>
      <c r="Q27747">
        <v>0</v>
      </c>
      <c r="S27747">
        <v>67</v>
      </c>
      <c r="T27747">
        <v>67</v>
      </c>
      <c r="U27747">
        <v>1</v>
      </c>
      <c r="W27747">
        <v>8</v>
      </c>
      <c r="X27747" s="16" t="s">
        <v>2716</v>
      </c>
      <c r="Z27747" s="16"/>
      <c r="AA27747">
        <v>1</v>
      </c>
    </row>
    <row r="27748" spans="1:28" x14ac:dyDescent="0.35">
      <c r="A27748" s="5">
        <v>45663</v>
      </c>
      <c r="B27748" s="16" t="s">
        <v>2645</v>
      </c>
      <c r="C27748" s="16" t="s">
        <v>2359</v>
      </c>
      <c r="D27748">
        <v>15</v>
      </c>
      <c r="E27748">
        <v>129</v>
      </c>
      <c r="F27748" s="16" t="s">
        <v>42</v>
      </c>
      <c r="G27748">
        <v>0</v>
      </c>
      <c r="L27748">
        <v>1040</v>
      </c>
      <c r="M27748">
        <v>60075</v>
      </c>
      <c r="N27748">
        <v>1012</v>
      </c>
      <c r="Q27748">
        <v>0</v>
      </c>
      <c r="S27748">
        <v>203</v>
      </c>
      <c r="T27748">
        <v>203</v>
      </c>
      <c r="U27748">
        <v>1</v>
      </c>
      <c r="V27748">
        <v>1</v>
      </c>
      <c r="W27748">
        <v>22</v>
      </c>
      <c r="X27748" s="16" t="s">
        <v>2716</v>
      </c>
      <c r="Z27748" s="16"/>
      <c r="AA27748">
        <v>1</v>
      </c>
    </row>
    <row r="27749" spans="1:28" x14ac:dyDescent="0.35">
      <c r="A27749" s="5">
        <v>45664</v>
      </c>
      <c r="B27749" s="16" t="s">
        <v>2645</v>
      </c>
      <c r="C27749" s="16" t="s">
        <v>2359</v>
      </c>
      <c r="D27749">
        <v>15</v>
      </c>
      <c r="E27749">
        <v>129</v>
      </c>
      <c r="F27749" s="16" t="s">
        <v>42</v>
      </c>
      <c r="G27749">
        <v>0</v>
      </c>
      <c r="L27749">
        <v>1430</v>
      </c>
      <c r="M27749">
        <v>175</v>
      </c>
      <c r="N27749">
        <v>2267</v>
      </c>
      <c r="Q27749">
        <v>0</v>
      </c>
      <c r="S27749">
        <v>9</v>
      </c>
      <c r="T27749">
        <v>9</v>
      </c>
      <c r="W27749">
        <v>1</v>
      </c>
      <c r="X27749" s="16" t="s">
        <v>2716</v>
      </c>
      <c r="Z27749" s="16"/>
      <c r="AA27749">
        <v>1</v>
      </c>
    </row>
    <row r="27750" spans="1:28" x14ac:dyDescent="0.35">
      <c r="A27750" s="5">
        <v>45634</v>
      </c>
      <c r="B27750" s="16" t="s">
        <v>2642</v>
      </c>
      <c r="C27750" s="16" t="s">
        <v>3367</v>
      </c>
      <c r="D27750">
        <v>0</v>
      </c>
      <c r="E27750">
        <v>81</v>
      </c>
      <c r="F27750" s="16" t="s">
        <v>27</v>
      </c>
      <c r="G27750">
        <v>0</v>
      </c>
      <c r="L27750">
        <v>620</v>
      </c>
      <c r="N27750">
        <v>61749</v>
      </c>
      <c r="X27750" s="16" t="s">
        <v>26</v>
      </c>
      <c r="Z27750" s="16"/>
      <c r="AA27750">
        <v>1</v>
      </c>
      <c r="AB27750">
        <v>1</v>
      </c>
    </row>
    <row r="27751" spans="1:28" x14ac:dyDescent="0.35">
      <c r="A27751" s="5">
        <v>45585</v>
      </c>
      <c r="B27751" s="16" t="s">
        <v>2635</v>
      </c>
      <c r="C27751" s="16" t="s">
        <v>1197</v>
      </c>
      <c r="D27751">
        <v>15</v>
      </c>
      <c r="E27751">
        <v>125</v>
      </c>
      <c r="F27751" s="16" t="s">
        <v>65</v>
      </c>
      <c r="G27751">
        <v>1</v>
      </c>
      <c r="H27751">
        <v>1680</v>
      </c>
      <c r="J27751">
        <v>87.531360000000006</v>
      </c>
      <c r="L27751">
        <v>5140</v>
      </c>
      <c r="M27751">
        <v>4260</v>
      </c>
      <c r="N27751">
        <v>10298</v>
      </c>
      <c r="Q27751">
        <v>0</v>
      </c>
      <c r="S27751">
        <v>175</v>
      </c>
      <c r="T27751">
        <v>175</v>
      </c>
      <c r="W27751">
        <v>12</v>
      </c>
      <c r="X27751" s="16" t="s">
        <v>2724</v>
      </c>
      <c r="Y27751">
        <v>1</v>
      </c>
      <c r="Z27751" s="16"/>
      <c r="AA27751">
        <v>1</v>
      </c>
      <c r="AB27751">
        <v>1</v>
      </c>
    </row>
    <row r="27752" spans="1:28" x14ac:dyDescent="0.35">
      <c r="A27752" s="5">
        <v>45586</v>
      </c>
      <c r="B27752" s="16" t="s">
        <v>2635</v>
      </c>
      <c r="C27752" s="16" t="s">
        <v>1197</v>
      </c>
      <c r="D27752">
        <v>15</v>
      </c>
      <c r="E27752">
        <v>126</v>
      </c>
      <c r="F27752" s="16" t="s">
        <v>65</v>
      </c>
      <c r="G27752">
        <v>1</v>
      </c>
      <c r="H27752">
        <v>800</v>
      </c>
      <c r="J27752">
        <v>41.681600000000003</v>
      </c>
      <c r="L27752">
        <v>2045</v>
      </c>
      <c r="M27752">
        <v>5592</v>
      </c>
      <c r="N27752">
        <v>6741</v>
      </c>
      <c r="Q27752">
        <v>0</v>
      </c>
      <c r="S27752">
        <v>186</v>
      </c>
      <c r="T27752">
        <v>186</v>
      </c>
      <c r="W27752">
        <v>30</v>
      </c>
      <c r="X27752" s="16" t="s">
        <v>2724</v>
      </c>
      <c r="Z27752" s="16"/>
      <c r="AA27752">
        <v>1</v>
      </c>
    </row>
    <row r="27753" spans="1:28" x14ac:dyDescent="0.35">
      <c r="A27753" s="5">
        <v>45587</v>
      </c>
      <c r="B27753" s="16" t="s">
        <v>2635</v>
      </c>
      <c r="C27753" s="16" t="s">
        <v>1197</v>
      </c>
      <c r="D27753">
        <v>15</v>
      </c>
      <c r="E27753">
        <v>126</v>
      </c>
      <c r="F27753" s="16" t="s">
        <v>65</v>
      </c>
      <c r="G27753">
        <v>1</v>
      </c>
      <c r="H27753">
        <v>480</v>
      </c>
      <c r="J27753">
        <v>25.008959999999998</v>
      </c>
      <c r="L27753">
        <v>1555</v>
      </c>
      <c r="M27753">
        <v>1105</v>
      </c>
      <c r="N27753">
        <v>7196</v>
      </c>
      <c r="Q27753">
        <v>0</v>
      </c>
      <c r="S27753">
        <v>56</v>
      </c>
      <c r="T27753">
        <v>56</v>
      </c>
      <c r="X27753" s="16" t="s">
        <v>2724</v>
      </c>
      <c r="Z27753" s="16"/>
      <c r="AA27753">
        <v>1</v>
      </c>
    </row>
    <row r="27754" spans="1:28" x14ac:dyDescent="0.35">
      <c r="A27754" s="5">
        <v>45588</v>
      </c>
      <c r="B27754" s="16" t="s">
        <v>2635</v>
      </c>
      <c r="C27754" s="16" t="s">
        <v>1197</v>
      </c>
      <c r="D27754">
        <v>15</v>
      </c>
      <c r="E27754">
        <v>126</v>
      </c>
      <c r="F27754" s="16" t="s">
        <v>65</v>
      </c>
      <c r="G27754">
        <v>1</v>
      </c>
      <c r="H27754">
        <v>2880</v>
      </c>
      <c r="J27754">
        <v>150.05376000000001</v>
      </c>
      <c r="L27754">
        <v>5630</v>
      </c>
      <c r="M27754">
        <v>3000</v>
      </c>
      <c r="N27754">
        <v>9821</v>
      </c>
      <c r="Q27754">
        <v>0</v>
      </c>
      <c r="S27754">
        <v>122</v>
      </c>
      <c r="T27754">
        <v>122</v>
      </c>
      <c r="W27754">
        <v>30</v>
      </c>
      <c r="X27754" s="16" t="s">
        <v>2724</v>
      </c>
      <c r="Z27754" s="16"/>
      <c r="AA27754">
        <v>1</v>
      </c>
    </row>
    <row r="27755" spans="1:28" x14ac:dyDescent="0.35">
      <c r="A27755" s="5">
        <v>45707</v>
      </c>
      <c r="B27755" s="16" t="s">
        <v>2664</v>
      </c>
      <c r="C27755" s="16" t="s">
        <v>2419</v>
      </c>
      <c r="D27755">
        <v>0</v>
      </c>
      <c r="E27755">
        <v>124</v>
      </c>
      <c r="F27755" s="16" t="s">
        <v>25</v>
      </c>
      <c r="G27755">
        <v>0</v>
      </c>
      <c r="L27755">
        <v>620</v>
      </c>
      <c r="N27755">
        <v>7072</v>
      </c>
      <c r="Q27755">
        <v>23</v>
      </c>
      <c r="T27755">
        <v>11</v>
      </c>
      <c r="X27755" s="16" t="s">
        <v>26</v>
      </c>
      <c r="Z27755" s="16"/>
      <c r="AA27755">
        <v>1</v>
      </c>
      <c r="AB27755">
        <v>1</v>
      </c>
    </row>
    <row r="27756" spans="1:28" x14ac:dyDescent="0.35">
      <c r="A27756" s="5">
        <v>45708</v>
      </c>
      <c r="B27756" s="16" t="s">
        <v>2664</v>
      </c>
      <c r="C27756" s="16" t="s">
        <v>2419</v>
      </c>
      <c r="D27756">
        <v>0</v>
      </c>
      <c r="E27756">
        <v>124</v>
      </c>
      <c r="F27756" s="16" t="s">
        <v>25</v>
      </c>
      <c r="G27756">
        <v>0</v>
      </c>
      <c r="L27756">
        <v>1395</v>
      </c>
      <c r="N27756">
        <v>8467</v>
      </c>
      <c r="Q27756">
        <v>23</v>
      </c>
      <c r="T27756">
        <v>11</v>
      </c>
      <c r="X27756" s="16" t="s">
        <v>26</v>
      </c>
      <c r="Z27756" s="16"/>
      <c r="AA27756">
        <v>1</v>
      </c>
    </row>
    <row r="27757" spans="1:28" x14ac:dyDescent="0.35">
      <c r="A27757" s="5">
        <v>45709</v>
      </c>
      <c r="B27757" s="16" t="s">
        <v>2664</v>
      </c>
      <c r="C27757" s="16" t="s">
        <v>2419</v>
      </c>
      <c r="D27757">
        <v>0</v>
      </c>
      <c r="E27757">
        <v>124</v>
      </c>
      <c r="F27757" s="16" t="s">
        <v>25</v>
      </c>
      <c r="G27757">
        <v>0</v>
      </c>
      <c r="L27757">
        <v>595</v>
      </c>
      <c r="M27757">
        <v>500</v>
      </c>
      <c r="N27757">
        <v>8562</v>
      </c>
      <c r="Q27757">
        <v>23</v>
      </c>
      <c r="T27757">
        <v>32</v>
      </c>
      <c r="X27757" s="16" t="s">
        <v>26</v>
      </c>
      <c r="Z27757" s="16"/>
      <c r="AA27757">
        <v>1</v>
      </c>
    </row>
    <row r="27758" spans="1:28" x14ac:dyDescent="0.35">
      <c r="A27758" s="5">
        <v>45710</v>
      </c>
      <c r="B27758" s="16" t="s">
        <v>2664</v>
      </c>
      <c r="C27758" s="16" t="s">
        <v>2419</v>
      </c>
      <c r="D27758">
        <v>0</v>
      </c>
      <c r="E27758">
        <v>124</v>
      </c>
      <c r="F27758" s="16" t="s">
        <v>25</v>
      </c>
      <c r="G27758">
        <v>0</v>
      </c>
      <c r="L27758">
        <v>435</v>
      </c>
      <c r="N27758">
        <v>8997</v>
      </c>
      <c r="Q27758">
        <v>23</v>
      </c>
      <c r="T27758">
        <v>3</v>
      </c>
      <c r="X27758" s="16" t="s">
        <v>26</v>
      </c>
      <c r="Z27758" s="16"/>
      <c r="AA27758">
        <v>1</v>
      </c>
    </row>
    <row r="27759" spans="1:28" x14ac:dyDescent="0.35">
      <c r="A27759" s="5">
        <v>45635</v>
      </c>
      <c r="B27759" s="16" t="s">
        <v>2642</v>
      </c>
      <c r="C27759" s="16" t="s">
        <v>1115</v>
      </c>
      <c r="D27759">
        <v>11</v>
      </c>
      <c r="E27759">
        <v>125</v>
      </c>
      <c r="F27759" s="16" t="s">
        <v>48</v>
      </c>
      <c r="G27759">
        <v>0</v>
      </c>
      <c r="L27759">
        <v>830</v>
      </c>
      <c r="M27759">
        <v>50</v>
      </c>
      <c r="N27759">
        <v>4834</v>
      </c>
      <c r="Q27759">
        <v>5</v>
      </c>
      <c r="X27759" s="16" t="s">
        <v>2714</v>
      </c>
      <c r="Z27759" s="16"/>
      <c r="AA27759">
        <v>1</v>
      </c>
    </row>
    <row r="27760" spans="1:28" x14ac:dyDescent="0.35">
      <c r="A27760" s="5">
        <v>45636</v>
      </c>
      <c r="B27760" s="16" t="s">
        <v>2642</v>
      </c>
      <c r="C27760" s="16" t="s">
        <v>1115</v>
      </c>
      <c r="D27760">
        <v>11</v>
      </c>
      <c r="E27760">
        <v>126</v>
      </c>
      <c r="F27760" s="16" t="s">
        <v>48</v>
      </c>
      <c r="G27760">
        <v>0</v>
      </c>
      <c r="L27760">
        <v>1895</v>
      </c>
      <c r="M27760">
        <v>150</v>
      </c>
      <c r="N27760">
        <v>6579</v>
      </c>
      <c r="Q27760">
        <v>5</v>
      </c>
      <c r="S27760">
        <v>18</v>
      </c>
      <c r="T27760">
        <v>18</v>
      </c>
      <c r="W27760">
        <v>10</v>
      </c>
      <c r="X27760" s="16" t="s">
        <v>2714</v>
      </c>
      <c r="Z27760" s="16"/>
      <c r="AA27760">
        <v>1</v>
      </c>
    </row>
    <row r="27761" spans="1:28" x14ac:dyDescent="0.35">
      <c r="A27761" s="5">
        <v>45661</v>
      </c>
      <c r="B27761" s="16" t="s">
        <v>2645</v>
      </c>
      <c r="C27761" s="16" t="s">
        <v>2299</v>
      </c>
      <c r="D27761">
        <v>8</v>
      </c>
      <c r="E27761">
        <v>113</v>
      </c>
      <c r="F27761" s="16" t="s">
        <v>25</v>
      </c>
      <c r="G27761">
        <v>0</v>
      </c>
      <c r="L27761">
        <v>710</v>
      </c>
      <c r="M27761">
        <v>300</v>
      </c>
      <c r="N27761">
        <v>43538</v>
      </c>
      <c r="Q27761">
        <v>21</v>
      </c>
      <c r="S27761">
        <v>12</v>
      </c>
      <c r="T27761">
        <v>12</v>
      </c>
      <c r="X27761" s="16" t="s">
        <v>2714</v>
      </c>
      <c r="Y27761">
        <v>1</v>
      </c>
      <c r="Z27761" s="16"/>
      <c r="AA27761">
        <v>1</v>
      </c>
      <c r="AB27761">
        <v>1</v>
      </c>
    </row>
    <row r="27762" spans="1:28" x14ac:dyDescent="0.35">
      <c r="A27762" s="5">
        <v>45662</v>
      </c>
      <c r="B27762" s="16" t="s">
        <v>2645</v>
      </c>
      <c r="C27762" s="16" t="s">
        <v>2299</v>
      </c>
      <c r="D27762">
        <v>8</v>
      </c>
      <c r="E27762">
        <v>114</v>
      </c>
      <c r="F27762" s="16" t="s">
        <v>25</v>
      </c>
      <c r="G27762">
        <v>0</v>
      </c>
      <c r="L27762">
        <v>560</v>
      </c>
      <c r="M27762">
        <v>1200</v>
      </c>
      <c r="N27762">
        <v>42898</v>
      </c>
      <c r="Q27762">
        <v>21</v>
      </c>
      <c r="S27762">
        <v>48</v>
      </c>
      <c r="T27762">
        <v>48</v>
      </c>
      <c r="X27762" s="16" t="s">
        <v>2714</v>
      </c>
      <c r="Z27762" s="16"/>
      <c r="AA27762">
        <v>1</v>
      </c>
    </row>
    <row r="27763" spans="1:28" x14ac:dyDescent="0.35">
      <c r="A27763" s="5">
        <v>45663</v>
      </c>
      <c r="B27763" s="16" t="s">
        <v>2645</v>
      </c>
      <c r="C27763" s="16" t="s">
        <v>2299</v>
      </c>
      <c r="D27763">
        <v>8</v>
      </c>
      <c r="E27763">
        <v>114</v>
      </c>
      <c r="F27763" s="16" t="s">
        <v>25</v>
      </c>
      <c r="G27763">
        <v>0</v>
      </c>
      <c r="L27763">
        <v>670</v>
      </c>
      <c r="M27763">
        <v>1560</v>
      </c>
      <c r="N27763">
        <v>42008</v>
      </c>
      <c r="Q27763">
        <v>21</v>
      </c>
      <c r="S27763">
        <v>75</v>
      </c>
      <c r="T27763">
        <v>75</v>
      </c>
      <c r="X27763" s="16" t="s">
        <v>2714</v>
      </c>
      <c r="Z27763" s="16"/>
      <c r="AA27763">
        <v>1</v>
      </c>
    </row>
    <row r="27764" spans="1:28" x14ac:dyDescent="0.35">
      <c r="A27764" s="5">
        <v>45664</v>
      </c>
      <c r="B27764" s="16" t="s">
        <v>2645</v>
      </c>
      <c r="C27764" s="16" t="s">
        <v>2299</v>
      </c>
      <c r="D27764">
        <v>8</v>
      </c>
      <c r="E27764">
        <v>114</v>
      </c>
      <c r="F27764" s="16" t="s">
        <v>25</v>
      </c>
      <c r="G27764">
        <v>0</v>
      </c>
      <c r="L27764">
        <v>945</v>
      </c>
      <c r="M27764">
        <v>600</v>
      </c>
      <c r="N27764">
        <v>42353</v>
      </c>
      <c r="Q27764">
        <v>21</v>
      </c>
      <c r="S27764">
        <v>24</v>
      </c>
      <c r="T27764">
        <v>24</v>
      </c>
      <c r="W27764">
        <v>18</v>
      </c>
      <c r="X27764" s="16" t="s">
        <v>2714</v>
      </c>
      <c r="Z27764" s="16"/>
      <c r="AA27764">
        <v>1</v>
      </c>
    </row>
    <row r="27765" spans="1:28" x14ac:dyDescent="0.35">
      <c r="A27765" s="5">
        <v>45743</v>
      </c>
      <c r="B27765" s="16" t="s">
        <v>3516</v>
      </c>
      <c r="C27765" s="16" t="s">
        <v>2041</v>
      </c>
      <c r="D27765">
        <v>8</v>
      </c>
      <c r="E27765">
        <v>106</v>
      </c>
      <c r="F27765" s="16" t="s">
        <v>25</v>
      </c>
      <c r="G27765">
        <v>0</v>
      </c>
      <c r="L27765">
        <v>210</v>
      </c>
      <c r="N27765">
        <v>177798</v>
      </c>
      <c r="Q27765">
        <v>9</v>
      </c>
      <c r="X27765" s="16" t="s">
        <v>26</v>
      </c>
      <c r="Z27765" s="16"/>
      <c r="AA27765">
        <v>1</v>
      </c>
      <c r="AB27765">
        <v>1</v>
      </c>
    </row>
    <row r="27766" spans="1:28" x14ac:dyDescent="0.35">
      <c r="A27766" s="5">
        <v>45744</v>
      </c>
      <c r="B27766" s="16" t="s">
        <v>3516</v>
      </c>
      <c r="C27766" s="16" t="s">
        <v>2041</v>
      </c>
      <c r="D27766">
        <v>8</v>
      </c>
      <c r="E27766">
        <v>106</v>
      </c>
      <c r="F27766" s="16" t="s">
        <v>25</v>
      </c>
      <c r="G27766">
        <v>0</v>
      </c>
      <c r="L27766">
        <v>335</v>
      </c>
      <c r="N27766">
        <v>178133</v>
      </c>
      <c r="Q27766">
        <v>9</v>
      </c>
      <c r="X27766" s="16" t="s">
        <v>26</v>
      </c>
      <c r="Z27766" s="16"/>
      <c r="AA27766">
        <v>1</v>
      </c>
    </row>
    <row r="27767" spans="1:28" x14ac:dyDescent="0.35">
      <c r="A27767" s="5">
        <v>45745</v>
      </c>
      <c r="B27767" s="16" t="s">
        <v>3516</v>
      </c>
      <c r="C27767" s="16" t="s">
        <v>2041</v>
      </c>
      <c r="D27767">
        <v>8</v>
      </c>
      <c r="E27767">
        <v>106</v>
      </c>
      <c r="F27767" s="16" t="s">
        <v>25</v>
      </c>
      <c r="G27767">
        <v>0</v>
      </c>
      <c r="L27767">
        <v>750</v>
      </c>
      <c r="N27767">
        <v>178883</v>
      </c>
      <c r="Q27767">
        <v>9</v>
      </c>
      <c r="X27767" s="16" t="s">
        <v>26</v>
      </c>
      <c r="Z27767" s="16"/>
      <c r="AA27767">
        <v>1</v>
      </c>
    </row>
    <row r="27768" spans="1:28" x14ac:dyDescent="0.35">
      <c r="A27768" s="5">
        <v>45746</v>
      </c>
      <c r="B27768" s="16" t="s">
        <v>3516</v>
      </c>
      <c r="C27768" s="16" t="s">
        <v>2041</v>
      </c>
      <c r="D27768">
        <v>8</v>
      </c>
      <c r="E27768">
        <v>106</v>
      </c>
      <c r="F27768" s="16" t="s">
        <v>25</v>
      </c>
      <c r="G27768">
        <v>0</v>
      </c>
      <c r="L27768">
        <v>370</v>
      </c>
      <c r="N27768">
        <v>179253</v>
      </c>
      <c r="Q27768">
        <v>9</v>
      </c>
      <c r="X27768" s="16" t="s">
        <v>26</v>
      </c>
      <c r="Z27768" s="16"/>
      <c r="AA27768">
        <v>1</v>
      </c>
    </row>
    <row r="27769" spans="1:28" x14ac:dyDescent="0.35">
      <c r="A27769" s="5">
        <v>45743</v>
      </c>
      <c r="B27769" s="16" t="s">
        <v>3516</v>
      </c>
      <c r="C27769" s="16" t="s">
        <v>1184</v>
      </c>
      <c r="D27769">
        <v>0</v>
      </c>
      <c r="E27769">
        <v>128</v>
      </c>
      <c r="F27769" s="16" t="s">
        <v>25</v>
      </c>
      <c r="G27769">
        <v>0</v>
      </c>
      <c r="L27769">
        <v>970</v>
      </c>
      <c r="M27769">
        <v>500</v>
      </c>
      <c r="N27769">
        <v>62942</v>
      </c>
      <c r="Q27769">
        <v>0</v>
      </c>
      <c r="S27769">
        <v>27</v>
      </c>
      <c r="T27769">
        <v>27</v>
      </c>
      <c r="X27769" s="16" t="s">
        <v>2714</v>
      </c>
      <c r="Y27769">
        <v>1</v>
      </c>
      <c r="Z27769" s="16"/>
      <c r="AA27769">
        <v>1</v>
      </c>
      <c r="AB27769">
        <v>1</v>
      </c>
    </row>
    <row r="27770" spans="1:28" x14ac:dyDescent="0.35">
      <c r="A27770" s="5">
        <v>45744</v>
      </c>
      <c r="B27770" s="16" t="s">
        <v>3516</v>
      </c>
      <c r="C27770" s="16" t="s">
        <v>1184</v>
      </c>
      <c r="D27770">
        <v>0</v>
      </c>
      <c r="E27770">
        <v>128</v>
      </c>
      <c r="F27770" s="16" t="s">
        <v>25</v>
      </c>
      <c r="G27770">
        <v>0</v>
      </c>
      <c r="L27770">
        <v>1255</v>
      </c>
      <c r="M27770">
        <v>525</v>
      </c>
      <c r="N27770">
        <v>63672</v>
      </c>
      <c r="Q27770">
        <v>0</v>
      </c>
      <c r="S27770">
        <v>26</v>
      </c>
      <c r="T27770">
        <v>26</v>
      </c>
      <c r="X27770" s="16" t="s">
        <v>2714</v>
      </c>
      <c r="Z27770" s="16"/>
      <c r="AA27770">
        <v>1</v>
      </c>
    </row>
    <row r="27771" spans="1:28" x14ac:dyDescent="0.35">
      <c r="A27771" s="5">
        <v>45745</v>
      </c>
      <c r="B27771" s="16" t="s">
        <v>3516</v>
      </c>
      <c r="C27771" s="16" t="s">
        <v>1184</v>
      </c>
      <c r="D27771">
        <v>0</v>
      </c>
      <c r="E27771">
        <v>128</v>
      </c>
      <c r="F27771" s="16" t="s">
        <v>25</v>
      </c>
      <c r="G27771">
        <v>0</v>
      </c>
      <c r="L27771">
        <v>1195</v>
      </c>
      <c r="M27771">
        <v>375</v>
      </c>
      <c r="N27771">
        <v>64492</v>
      </c>
      <c r="Q27771">
        <v>0</v>
      </c>
      <c r="S27771">
        <v>16</v>
      </c>
      <c r="T27771">
        <v>16</v>
      </c>
      <c r="X27771" s="16" t="s">
        <v>2714</v>
      </c>
      <c r="Z27771" s="16"/>
      <c r="AA27771">
        <v>1</v>
      </c>
    </row>
    <row r="27772" spans="1:28" x14ac:dyDescent="0.35">
      <c r="A27772" s="5">
        <v>45746</v>
      </c>
      <c r="B27772" s="16" t="s">
        <v>3516</v>
      </c>
      <c r="C27772" s="16" t="s">
        <v>1184</v>
      </c>
      <c r="D27772">
        <v>0</v>
      </c>
      <c r="E27772">
        <v>128</v>
      </c>
      <c r="F27772" s="16" t="s">
        <v>25</v>
      </c>
      <c r="G27772">
        <v>0</v>
      </c>
      <c r="L27772">
        <v>1955</v>
      </c>
      <c r="M27772">
        <v>800</v>
      </c>
      <c r="N27772">
        <v>65647</v>
      </c>
      <c r="Q27772">
        <v>0</v>
      </c>
      <c r="S27772">
        <v>38</v>
      </c>
      <c r="T27772">
        <v>38</v>
      </c>
      <c r="W27772">
        <v>15</v>
      </c>
      <c r="X27772" s="16" t="s">
        <v>2714</v>
      </c>
      <c r="Z27772" s="16"/>
      <c r="AA27772">
        <v>1</v>
      </c>
    </row>
    <row r="27773" spans="1:28" x14ac:dyDescent="0.35">
      <c r="A27773" s="5">
        <v>45707</v>
      </c>
      <c r="B27773" s="16" t="s">
        <v>2664</v>
      </c>
      <c r="C27773" s="16" t="s">
        <v>1711</v>
      </c>
      <c r="D27773">
        <v>14</v>
      </c>
      <c r="E27773">
        <v>127</v>
      </c>
      <c r="F27773" s="16" t="s">
        <v>48</v>
      </c>
      <c r="G27773">
        <v>0</v>
      </c>
      <c r="L27773">
        <v>1475</v>
      </c>
      <c r="M27773">
        <v>1232</v>
      </c>
      <c r="N27773">
        <v>7695</v>
      </c>
      <c r="Q27773">
        <v>5</v>
      </c>
      <c r="S27773">
        <v>63</v>
      </c>
      <c r="T27773">
        <v>63</v>
      </c>
      <c r="X27773" s="16" t="s">
        <v>2714</v>
      </c>
      <c r="Y27773">
        <v>1</v>
      </c>
      <c r="Z27773" s="16"/>
      <c r="AA27773">
        <v>1</v>
      </c>
      <c r="AB27773">
        <v>1</v>
      </c>
    </row>
    <row r="27774" spans="1:28" x14ac:dyDescent="0.35">
      <c r="A27774" s="5">
        <v>45708</v>
      </c>
      <c r="B27774" s="16" t="s">
        <v>2664</v>
      </c>
      <c r="C27774" s="16" t="s">
        <v>1711</v>
      </c>
      <c r="D27774">
        <v>14</v>
      </c>
      <c r="E27774">
        <v>127</v>
      </c>
      <c r="F27774" s="16" t="s">
        <v>48</v>
      </c>
      <c r="G27774">
        <v>0</v>
      </c>
      <c r="L27774">
        <v>820</v>
      </c>
      <c r="N27774">
        <v>8515</v>
      </c>
      <c r="Q27774">
        <v>5</v>
      </c>
      <c r="S27774">
        <v>15</v>
      </c>
      <c r="T27774">
        <v>15</v>
      </c>
      <c r="X27774" s="16" t="s">
        <v>2714</v>
      </c>
      <c r="Z27774" s="16"/>
      <c r="AA27774">
        <v>1</v>
      </c>
    </row>
    <row r="27775" spans="1:28" x14ac:dyDescent="0.35">
      <c r="A27775" s="5">
        <v>45709</v>
      </c>
      <c r="B27775" s="16" t="s">
        <v>2664</v>
      </c>
      <c r="C27775" s="16" t="s">
        <v>1711</v>
      </c>
      <c r="D27775">
        <v>14</v>
      </c>
      <c r="E27775">
        <v>127</v>
      </c>
      <c r="F27775" s="16" t="s">
        <v>48</v>
      </c>
      <c r="G27775">
        <v>0</v>
      </c>
      <c r="L27775">
        <v>855</v>
      </c>
      <c r="M27775">
        <v>3000</v>
      </c>
      <c r="N27775">
        <v>6370</v>
      </c>
      <c r="Q27775">
        <v>5</v>
      </c>
      <c r="S27775">
        <v>132</v>
      </c>
      <c r="T27775">
        <v>132</v>
      </c>
      <c r="W27775">
        <v>24</v>
      </c>
      <c r="X27775" s="16" t="s">
        <v>2714</v>
      </c>
      <c r="Z27775" s="16"/>
      <c r="AA27775">
        <v>1</v>
      </c>
    </row>
    <row r="27776" spans="1:28" x14ac:dyDescent="0.35">
      <c r="A27776" s="5">
        <v>45710</v>
      </c>
      <c r="B27776" s="16" t="s">
        <v>2664</v>
      </c>
      <c r="C27776" s="16" t="s">
        <v>1711</v>
      </c>
      <c r="D27776">
        <v>14</v>
      </c>
      <c r="E27776">
        <v>127</v>
      </c>
      <c r="F27776" s="16" t="s">
        <v>48</v>
      </c>
      <c r="G27776">
        <v>0</v>
      </c>
      <c r="L27776">
        <v>805</v>
      </c>
      <c r="M27776">
        <v>25</v>
      </c>
      <c r="N27776">
        <v>7150</v>
      </c>
      <c r="Q27776">
        <v>5</v>
      </c>
      <c r="S27776">
        <v>15</v>
      </c>
      <c r="T27776">
        <v>15</v>
      </c>
      <c r="W27776">
        <v>1</v>
      </c>
      <c r="X27776" s="16" t="s">
        <v>2714</v>
      </c>
      <c r="Z27776" s="16"/>
      <c r="AA27776">
        <v>1</v>
      </c>
    </row>
    <row r="27777" spans="1:28" x14ac:dyDescent="0.35">
      <c r="A27777" s="5">
        <v>45743</v>
      </c>
      <c r="B27777" s="16" t="s">
        <v>3516</v>
      </c>
      <c r="C27777" s="16" t="s">
        <v>562</v>
      </c>
      <c r="D27777">
        <v>11</v>
      </c>
      <c r="E27777">
        <v>105</v>
      </c>
      <c r="F27777" s="16" t="s">
        <v>48</v>
      </c>
      <c r="G27777">
        <v>0</v>
      </c>
      <c r="L27777">
        <v>520</v>
      </c>
      <c r="M27777">
        <v>980</v>
      </c>
      <c r="N27777">
        <v>9737</v>
      </c>
      <c r="Q27777">
        <v>1</v>
      </c>
      <c r="S27777">
        <v>42</v>
      </c>
      <c r="T27777">
        <v>42</v>
      </c>
      <c r="W27777">
        <v>5</v>
      </c>
      <c r="X27777" s="16" t="s">
        <v>2714</v>
      </c>
      <c r="Y27777">
        <v>1</v>
      </c>
      <c r="Z27777" s="16"/>
      <c r="AA27777">
        <v>1</v>
      </c>
      <c r="AB27777">
        <v>1</v>
      </c>
    </row>
    <row r="27778" spans="1:28" x14ac:dyDescent="0.35">
      <c r="A27778" s="5">
        <v>45744</v>
      </c>
      <c r="B27778" s="16" t="s">
        <v>3516</v>
      </c>
      <c r="C27778" s="16" t="s">
        <v>562</v>
      </c>
      <c r="D27778">
        <v>11</v>
      </c>
      <c r="E27778">
        <v>105</v>
      </c>
      <c r="F27778" s="16" t="s">
        <v>48</v>
      </c>
      <c r="G27778">
        <v>0</v>
      </c>
      <c r="L27778">
        <v>700</v>
      </c>
      <c r="M27778">
        <v>650</v>
      </c>
      <c r="N27778">
        <v>9787</v>
      </c>
      <c r="Q27778">
        <v>1</v>
      </c>
      <c r="S27778">
        <v>26</v>
      </c>
      <c r="T27778">
        <v>26</v>
      </c>
      <c r="W27778">
        <v>4</v>
      </c>
      <c r="X27778" s="16" t="s">
        <v>2714</v>
      </c>
      <c r="Z27778" s="16"/>
      <c r="AA27778">
        <v>1</v>
      </c>
    </row>
    <row r="27779" spans="1:28" x14ac:dyDescent="0.35">
      <c r="A27779" s="5">
        <v>45745</v>
      </c>
      <c r="B27779" s="16" t="s">
        <v>3516</v>
      </c>
      <c r="C27779" s="16" t="s">
        <v>562</v>
      </c>
      <c r="D27779">
        <v>11</v>
      </c>
      <c r="E27779">
        <v>105</v>
      </c>
      <c r="F27779" s="16" t="s">
        <v>48</v>
      </c>
      <c r="G27779">
        <v>0</v>
      </c>
      <c r="L27779">
        <v>760</v>
      </c>
      <c r="N27779">
        <v>10547</v>
      </c>
      <c r="Q27779">
        <v>1</v>
      </c>
      <c r="W27779">
        <v>2</v>
      </c>
      <c r="X27779" s="16" t="s">
        <v>2714</v>
      </c>
      <c r="Z27779" s="16"/>
      <c r="AA27779">
        <v>1</v>
      </c>
    </row>
    <row r="27780" spans="1:28" x14ac:dyDescent="0.35">
      <c r="A27780" s="5">
        <v>45746</v>
      </c>
      <c r="B27780" s="16" t="s">
        <v>3516</v>
      </c>
      <c r="C27780" s="16" t="s">
        <v>562</v>
      </c>
      <c r="D27780">
        <v>11</v>
      </c>
      <c r="E27780">
        <v>105</v>
      </c>
      <c r="F27780" s="16" t="s">
        <v>48</v>
      </c>
      <c r="G27780">
        <v>0</v>
      </c>
      <c r="L27780">
        <v>1570</v>
      </c>
      <c r="M27780">
        <v>1580</v>
      </c>
      <c r="N27780">
        <v>10537</v>
      </c>
      <c r="Q27780">
        <v>1</v>
      </c>
      <c r="S27780">
        <v>66</v>
      </c>
      <c r="T27780">
        <v>66</v>
      </c>
      <c r="U27780">
        <v>1</v>
      </c>
      <c r="W27780">
        <v>7</v>
      </c>
      <c r="X27780" s="16" t="s">
        <v>2714</v>
      </c>
      <c r="Z27780" s="16"/>
      <c r="AA27780">
        <v>1</v>
      </c>
    </row>
    <row r="27781" spans="1:28" x14ac:dyDescent="0.35">
      <c r="A27781" s="5">
        <v>45743</v>
      </c>
      <c r="B27781" s="16" t="s">
        <v>3516</v>
      </c>
      <c r="C27781" s="16" t="s">
        <v>2726</v>
      </c>
      <c r="D27781">
        <v>10</v>
      </c>
      <c r="E27781">
        <v>96</v>
      </c>
      <c r="F27781" s="16" t="s">
        <v>25</v>
      </c>
      <c r="G27781">
        <v>0</v>
      </c>
      <c r="L27781">
        <v>760</v>
      </c>
      <c r="M27781">
        <v>1030</v>
      </c>
      <c r="N27781">
        <v>3482</v>
      </c>
      <c r="Q27781">
        <v>3</v>
      </c>
      <c r="S27781">
        <v>40</v>
      </c>
      <c r="T27781">
        <v>40</v>
      </c>
      <c r="W27781">
        <v>5</v>
      </c>
      <c r="X27781" s="16" t="s">
        <v>2714</v>
      </c>
      <c r="Y27781">
        <v>1</v>
      </c>
      <c r="Z27781" s="16"/>
      <c r="AA27781">
        <v>1</v>
      </c>
      <c r="AB27781">
        <v>1</v>
      </c>
    </row>
    <row r="27782" spans="1:28" x14ac:dyDescent="0.35">
      <c r="A27782" s="5">
        <v>45746</v>
      </c>
      <c r="B27782" s="16" t="s">
        <v>3516</v>
      </c>
      <c r="C27782" s="16" t="s">
        <v>2726</v>
      </c>
      <c r="D27782">
        <v>10</v>
      </c>
      <c r="E27782">
        <v>96</v>
      </c>
      <c r="F27782" s="16" t="s">
        <v>25</v>
      </c>
      <c r="G27782">
        <v>0</v>
      </c>
      <c r="L27782">
        <v>1020</v>
      </c>
      <c r="M27782">
        <v>40</v>
      </c>
      <c r="N27782">
        <v>4462</v>
      </c>
      <c r="Q27782">
        <v>3</v>
      </c>
      <c r="S27782">
        <v>12</v>
      </c>
      <c r="T27782">
        <v>12</v>
      </c>
      <c r="W27782">
        <v>5</v>
      </c>
      <c r="X27782" s="16" t="s">
        <v>2714</v>
      </c>
      <c r="Z27782" s="16"/>
      <c r="AA27782">
        <v>1</v>
      </c>
    </row>
    <row r="27783" spans="1:28" x14ac:dyDescent="0.35">
      <c r="A27783" s="5">
        <v>45661</v>
      </c>
      <c r="B27783" s="16" t="s">
        <v>2645</v>
      </c>
      <c r="C27783" s="16" t="s">
        <v>1037</v>
      </c>
      <c r="D27783">
        <v>0</v>
      </c>
      <c r="E27783">
        <v>105</v>
      </c>
      <c r="F27783" s="16" t="s">
        <v>25</v>
      </c>
      <c r="G27783">
        <v>0</v>
      </c>
      <c r="L27783">
        <v>1815</v>
      </c>
      <c r="M27783">
        <v>1050</v>
      </c>
      <c r="N27783">
        <v>14899</v>
      </c>
      <c r="Q27783">
        <v>21</v>
      </c>
      <c r="S27783">
        <v>40</v>
      </c>
      <c r="T27783">
        <v>40</v>
      </c>
      <c r="X27783" s="16" t="s">
        <v>26</v>
      </c>
      <c r="Z27783" s="16"/>
      <c r="AA27783">
        <v>1</v>
      </c>
      <c r="AB27783">
        <v>1</v>
      </c>
    </row>
    <row r="27784" spans="1:28" x14ac:dyDescent="0.35">
      <c r="A27784" s="5">
        <v>45662</v>
      </c>
      <c r="B27784" s="16" t="s">
        <v>2645</v>
      </c>
      <c r="C27784" s="16" t="s">
        <v>1037</v>
      </c>
      <c r="D27784">
        <v>0</v>
      </c>
      <c r="E27784">
        <v>106</v>
      </c>
      <c r="F27784" s="16" t="s">
        <v>25</v>
      </c>
      <c r="G27784">
        <v>0</v>
      </c>
      <c r="L27784">
        <v>1146</v>
      </c>
      <c r="M27784">
        <v>1200</v>
      </c>
      <c r="N27784">
        <v>14845</v>
      </c>
      <c r="Q27784">
        <v>21</v>
      </c>
      <c r="S27784">
        <v>14</v>
      </c>
      <c r="T27784">
        <v>14</v>
      </c>
      <c r="X27784" s="16" t="s">
        <v>26</v>
      </c>
      <c r="Z27784" s="16"/>
      <c r="AA27784">
        <v>1</v>
      </c>
    </row>
    <row r="27785" spans="1:28" x14ac:dyDescent="0.35">
      <c r="A27785" s="5">
        <v>45663</v>
      </c>
      <c r="B27785" s="16" t="s">
        <v>2645</v>
      </c>
      <c r="C27785" s="16" t="s">
        <v>1037</v>
      </c>
      <c r="D27785">
        <v>0</v>
      </c>
      <c r="E27785">
        <v>106</v>
      </c>
      <c r="F27785" s="16" t="s">
        <v>25</v>
      </c>
      <c r="G27785">
        <v>0</v>
      </c>
      <c r="L27785">
        <v>970</v>
      </c>
      <c r="M27785">
        <v>1050</v>
      </c>
      <c r="N27785">
        <v>14765</v>
      </c>
      <c r="Q27785">
        <v>21</v>
      </c>
      <c r="S27785">
        <v>1</v>
      </c>
      <c r="T27785">
        <v>1</v>
      </c>
      <c r="X27785" s="16" t="s">
        <v>26</v>
      </c>
      <c r="Z27785" s="16"/>
      <c r="AA27785">
        <v>1</v>
      </c>
    </row>
    <row r="27786" spans="1:28" x14ac:dyDescent="0.35">
      <c r="A27786" s="5">
        <v>45664</v>
      </c>
      <c r="B27786" s="16" t="s">
        <v>2645</v>
      </c>
      <c r="C27786" s="16" t="s">
        <v>1037</v>
      </c>
      <c r="D27786">
        <v>0</v>
      </c>
      <c r="E27786">
        <v>106</v>
      </c>
      <c r="F27786" s="16" t="s">
        <v>25</v>
      </c>
      <c r="G27786">
        <v>0</v>
      </c>
      <c r="L27786">
        <v>500</v>
      </c>
      <c r="M27786">
        <v>1100</v>
      </c>
      <c r="N27786">
        <v>14165</v>
      </c>
      <c r="Q27786">
        <v>21</v>
      </c>
      <c r="X27786" s="16" t="s">
        <v>26</v>
      </c>
      <c r="Z27786" s="16"/>
      <c r="AA27786">
        <v>1</v>
      </c>
    </row>
    <row r="27787" spans="1:28" x14ac:dyDescent="0.35">
      <c r="A27787" s="5">
        <v>45566</v>
      </c>
      <c r="B27787" s="16" t="s">
        <v>2632</v>
      </c>
      <c r="C27787" s="16" t="s">
        <v>415</v>
      </c>
      <c r="D27787">
        <v>0</v>
      </c>
      <c r="E27787">
        <v>103</v>
      </c>
      <c r="F27787" s="16" t="s">
        <v>25</v>
      </c>
      <c r="G27787">
        <v>0</v>
      </c>
      <c r="L27787">
        <v>260</v>
      </c>
      <c r="N27787">
        <v>71773</v>
      </c>
      <c r="O27787">
        <v>21</v>
      </c>
      <c r="Q27787">
        <v>21</v>
      </c>
      <c r="X27787" s="16" t="s">
        <v>2714</v>
      </c>
      <c r="Y27787">
        <v>1</v>
      </c>
      <c r="Z27787" s="16"/>
      <c r="AA27787">
        <v>1</v>
      </c>
      <c r="AB27787">
        <v>1</v>
      </c>
    </row>
    <row r="27788" spans="1:28" x14ac:dyDescent="0.35">
      <c r="A27788" s="5">
        <v>45567</v>
      </c>
      <c r="B27788" s="16" t="s">
        <v>2632</v>
      </c>
      <c r="C27788" s="16" t="s">
        <v>415</v>
      </c>
      <c r="D27788">
        <v>0</v>
      </c>
      <c r="E27788">
        <v>103</v>
      </c>
      <c r="F27788" s="16" t="s">
        <v>25</v>
      </c>
      <c r="G27788">
        <v>0</v>
      </c>
      <c r="L27788">
        <v>260</v>
      </c>
      <c r="M27788">
        <v>550</v>
      </c>
      <c r="N27788">
        <v>71483</v>
      </c>
      <c r="Q27788">
        <v>21</v>
      </c>
      <c r="S27788">
        <v>20</v>
      </c>
      <c r="T27788">
        <v>20</v>
      </c>
      <c r="W27788">
        <v>3</v>
      </c>
      <c r="X27788" s="16" t="s">
        <v>2714</v>
      </c>
      <c r="Z27788" s="16"/>
      <c r="AA27788">
        <v>1</v>
      </c>
    </row>
    <row r="27789" spans="1:28" x14ac:dyDescent="0.35">
      <c r="A27789" s="5">
        <v>45568</v>
      </c>
      <c r="B27789" s="16" t="s">
        <v>2632</v>
      </c>
      <c r="C27789" s="16" t="s">
        <v>415</v>
      </c>
      <c r="D27789">
        <v>0</v>
      </c>
      <c r="E27789">
        <v>103</v>
      </c>
      <c r="F27789" s="16" t="s">
        <v>25</v>
      </c>
      <c r="G27789">
        <v>0</v>
      </c>
      <c r="L27789">
        <v>160</v>
      </c>
      <c r="N27789">
        <v>71643</v>
      </c>
      <c r="Q27789">
        <v>21</v>
      </c>
      <c r="W27789">
        <v>2</v>
      </c>
      <c r="X27789" s="16" t="s">
        <v>2714</v>
      </c>
      <c r="Z27789" s="16"/>
      <c r="AA27789">
        <v>1</v>
      </c>
    </row>
    <row r="27790" spans="1:28" x14ac:dyDescent="0.35">
      <c r="A27790" s="5">
        <v>45569</v>
      </c>
      <c r="B27790" s="16" t="s">
        <v>2632</v>
      </c>
      <c r="C27790" s="16" t="s">
        <v>415</v>
      </c>
      <c r="D27790">
        <v>0</v>
      </c>
      <c r="E27790">
        <v>103</v>
      </c>
      <c r="F27790" s="16" t="s">
        <v>25</v>
      </c>
      <c r="G27790">
        <v>0</v>
      </c>
      <c r="L27790">
        <v>710</v>
      </c>
      <c r="N27790">
        <v>72353</v>
      </c>
      <c r="Q27790">
        <v>21</v>
      </c>
      <c r="W27790">
        <v>2</v>
      </c>
      <c r="X27790" s="16" t="s">
        <v>2714</v>
      </c>
      <c r="Z27790" s="16"/>
      <c r="AA27790">
        <v>1</v>
      </c>
    </row>
    <row r="27791" spans="1:28" x14ac:dyDescent="0.35">
      <c r="A27791" s="5">
        <v>45743</v>
      </c>
      <c r="B27791" s="16" t="s">
        <v>3516</v>
      </c>
      <c r="C27791" s="16" t="s">
        <v>2115</v>
      </c>
      <c r="D27791">
        <v>1</v>
      </c>
      <c r="E27791">
        <v>101</v>
      </c>
      <c r="F27791" s="16" t="s">
        <v>25</v>
      </c>
      <c r="G27791">
        <v>0</v>
      </c>
      <c r="L27791">
        <v>100</v>
      </c>
      <c r="N27791">
        <v>15528</v>
      </c>
      <c r="Q27791">
        <v>1</v>
      </c>
      <c r="X27791" s="16" t="s">
        <v>26</v>
      </c>
      <c r="Z27791" s="16"/>
      <c r="AA27791">
        <v>1</v>
      </c>
      <c r="AB27791">
        <v>1</v>
      </c>
    </row>
    <row r="27792" spans="1:28" x14ac:dyDescent="0.35">
      <c r="A27792" s="5">
        <v>45744</v>
      </c>
      <c r="B27792" s="16" t="s">
        <v>3516</v>
      </c>
      <c r="C27792" s="16" t="s">
        <v>2115</v>
      </c>
      <c r="D27792">
        <v>1</v>
      </c>
      <c r="E27792">
        <v>101</v>
      </c>
      <c r="F27792" s="16" t="s">
        <v>25</v>
      </c>
      <c r="G27792">
        <v>0</v>
      </c>
      <c r="L27792">
        <v>1180</v>
      </c>
      <c r="M27792">
        <v>65</v>
      </c>
      <c r="N27792">
        <v>16643</v>
      </c>
      <c r="Q27792">
        <v>1</v>
      </c>
      <c r="T27792">
        <v>1</v>
      </c>
      <c r="X27792" s="16" t="s">
        <v>26</v>
      </c>
      <c r="Z27792" s="16"/>
      <c r="AA27792">
        <v>1</v>
      </c>
    </row>
    <row r="27793" spans="1:28" x14ac:dyDescent="0.35">
      <c r="A27793" s="5">
        <v>45746</v>
      </c>
      <c r="B27793" s="16" t="s">
        <v>3516</v>
      </c>
      <c r="C27793" s="16" t="s">
        <v>2115</v>
      </c>
      <c r="D27793">
        <v>1</v>
      </c>
      <c r="E27793">
        <v>101</v>
      </c>
      <c r="F27793" s="16" t="s">
        <v>25</v>
      </c>
      <c r="G27793">
        <v>0</v>
      </c>
      <c r="L27793">
        <v>760</v>
      </c>
      <c r="M27793">
        <v>70</v>
      </c>
      <c r="N27793">
        <v>17333</v>
      </c>
      <c r="Q27793">
        <v>1</v>
      </c>
      <c r="X27793" s="16" t="s">
        <v>26</v>
      </c>
      <c r="Z27793" s="16"/>
      <c r="AA27793">
        <v>1</v>
      </c>
    </row>
    <row r="27794" spans="1:28" x14ac:dyDescent="0.35">
      <c r="A27794" s="5">
        <v>45743</v>
      </c>
      <c r="B27794" s="16" t="s">
        <v>3516</v>
      </c>
      <c r="C27794" s="16" t="s">
        <v>1957</v>
      </c>
      <c r="D27794">
        <v>9</v>
      </c>
      <c r="E27794">
        <v>115</v>
      </c>
      <c r="F27794" s="16" t="s">
        <v>25</v>
      </c>
      <c r="G27794">
        <v>0</v>
      </c>
      <c r="L27794">
        <v>910</v>
      </c>
      <c r="M27794">
        <v>175</v>
      </c>
      <c r="N27794">
        <v>833</v>
      </c>
      <c r="Q27794">
        <v>0</v>
      </c>
      <c r="S27794">
        <v>4</v>
      </c>
      <c r="T27794">
        <v>4</v>
      </c>
      <c r="W27794">
        <v>1</v>
      </c>
      <c r="X27794" s="16" t="s">
        <v>2714</v>
      </c>
      <c r="Y27794">
        <v>1</v>
      </c>
      <c r="Z27794" s="16"/>
      <c r="AA27794">
        <v>1</v>
      </c>
      <c r="AB27794">
        <v>1</v>
      </c>
    </row>
    <row r="27795" spans="1:28" x14ac:dyDescent="0.35">
      <c r="A27795" s="5">
        <v>45745</v>
      </c>
      <c r="B27795" s="16" t="s">
        <v>3516</v>
      </c>
      <c r="C27795" s="16" t="s">
        <v>1957</v>
      </c>
      <c r="D27795">
        <v>9</v>
      </c>
      <c r="E27795">
        <v>115</v>
      </c>
      <c r="F27795" s="16" t="s">
        <v>25</v>
      </c>
      <c r="G27795">
        <v>0</v>
      </c>
      <c r="L27795">
        <v>1120</v>
      </c>
      <c r="M27795">
        <v>1595</v>
      </c>
      <c r="N27795">
        <v>358</v>
      </c>
      <c r="Q27795">
        <v>0</v>
      </c>
      <c r="S27795">
        <v>67</v>
      </c>
      <c r="T27795">
        <v>67</v>
      </c>
      <c r="W27795">
        <v>11</v>
      </c>
      <c r="X27795" s="16" t="s">
        <v>2714</v>
      </c>
      <c r="Z27795" s="16"/>
      <c r="AA27795">
        <v>1</v>
      </c>
    </row>
    <row r="27796" spans="1:28" x14ac:dyDescent="0.35">
      <c r="A27796" s="5">
        <v>45746</v>
      </c>
      <c r="B27796" s="16" t="s">
        <v>3516</v>
      </c>
      <c r="C27796" s="16" t="s">
        <v>1957</v>
      </c>
      <c r="D27796">
        <v>9</v>
      </c>
      <c r="E27796">
        <v>115</v>
      </c>
      <c r="F27796" s="16" t="s">
        <v>25</v>
      </c>
      <c r="G27796">
        <v>0</v>
      </c>
      <c r="L27796">
        <v>820</v>
      </c>
      <c r="M27796">
        <v>90</v>
      </c>
      <c r="N27796">
        <v>1088</v>
      </c>
      <c r="Q27796">
        <v>0</v>
      </c>
      <c r="S27796">
        <v>8</v>
      </c>
      <c r="T27796">
        <v>8</v>
      </c>
      <c r="X27796" s="16" t="s">
        <v>2714</v>
      </c>
      <c r="Z27796" s="16"/>
      <c r="AA27796">
        <v>1</v>
      </c>
    </row>
    <row r="27797" spans="1:28" x14ac:dyDescent="0.35">
      <c r="A27797" s="5">
        <v>45661</v>
      </c>
      <c r="B27797" s="16" t="s">
        <v>2645</v>
      </c>
      <c r="C27797" s="16" t="s">
        <v>1958</v>
      </c>
      <c r="D27797">
        <v>0</v>
      </c>
      <c r="E27797">
        <v>112</v>
      </c>
      <c r="F27797" s="16" t="s">
        <v>25</v>
      </c>
      <c r="G27797">
        <v>0</v>
      </c>
      <c r="L27797">
        <v>760</v>
      </c>
      <c r="M27797">
        <v>325</v>
      </c>
      <c r="N27797">
        <v>27428</v>
      </c>
      <c r="Q27797">
        <v>21</v>
      </c>
      <c r="S27797">
        <v>12</v>
      </c>
      <c r="T27797">
        <v>12</v>
      </c>
      <c r="X27797" s="16" t="s">
        <v>2714</v>
      </c>
      <c r="Y27797">
        <v>1</v>
      </c>
      <c r="Z27797" s="16"/>
      <c r="AA27797">
        <v>1</v>
      </c>
      <c r="AB27797">
        <v>1</v>
      </c>
    </row>
    <row r="27798" spans="1:28" x14ac:dyDescent="0.35">
      <c r="A27798" s="5">
        <v>45662</v>
      </c>
      <c r="B27798" s="16" t="s">
        <v>2645</v>
      </c>
      <c r="C27798" s="16" t="s">
        <v>1958</v>
      </c>
      <c r="D27798">
        <v>0</v>
      </c>
      <c r="E27798">
        <v>114</v>
      </c>
      <c r="F27798" s="16" t="s">
        <v>25</v>
      </c>
      <c r="G27798">
        <v>0</v>
      </c>
      <c r="L27798">
        <v>650</v>
      </c>
      <c r="M27798">
        <v>475</v>
      </c>
      <c r="N27798">
        <v>27603</v>
      </c>
      <c r="Q27798">
        <v>21</v>
      </c>
      <c r="S27798">
        <v>23</v>
      </c>
      <c r="T27798">
        <v>23</v>
      </c>
      <c r="X27798" s="16" t="s">
        <v>2714</v>
      </c>
      <c r="Z27798" s="16"/>
      <c r="AA27798">
        <v>1</v>
      </c>
    </row>
    <row r="27799" spans="1:28" x14ac:dyDescent="0.35">
      <c r="A27799" s="5">
        <v>45663</v>
      </c>
      <c r="B27799" s="16" t="s">
        <v>2645</v>
      </c>
      <c r="C27799" s="16" t="s">
        <v>1958</v>
      </c>
      <c r="D27799">
        <v>0</v>
      </c>
      <c r="E27799">
        <v>114</v>
      </c>
      <c r="F27799" s="16" t="s">
        <v>25</v>
      </c>
      <c r="G27799">
        <v>0</v>
      </c>
      <c r="L27799">
        <v>740</v>
      </c>
      <c r="M27799">
        <v>425</v>
      </c>
      <c r="N27799">
        <v>27918</v>
      </c>
      <c r="Q27799">
        <v>21</v>
      </c>
      <c r="S27799">
        <v>20</v>
      </c>
      <c r="T27799">
        <v>20</v>
      </c>
      <c r="X27799" s="16" t="s">
        <v>2714</v>
      </c>
      <c r="Z27799" s="16"/>
      <c r="AA27799">
        <v>1</v>
      </c>
    </row>
    <row r="27800" spans="1:28" x14ac:dyDescent="0.35">
      <c r="A27800" s="5">
        <v>45664</v>
      </c>
      <c r="B27800" s="16" t="s">
        <v>2645</v>
      </c>
      <c r="C27800" s="16" t="s">
        <v>1958</v>
      </c>
      <c r="D27800">
        <v>0</v>
      </c>
      <c r="E27800">
        <v>114</v>
      </c>
      <c r="F27800" s="16" t="s">
        <v>25</v>
      </c>
      <c r="G27800">
        <v>0</v>
      </c>
      <c r="L27800">
        <v>920</v>
      </c>
      <c r="M27800">
        <v>300</v>
      </c>
      <c r="N27800">
        <v>28538</v>
      </c>
      <c r="Q27800">
        <v>21</v>
      </c>
      <c r="S27800">
        <v>27</v>
      </c>
      <c r="T27800">
        <v>27</v>
      </c>
      <c r="W27800">
        <v>11</v>
      </c>
      <c r="X27800" s="16" t="s">
        <v>2714</v>
      </c>
      <c r="Z27800" s="16"/>
      <c r="AA27800">
        <v>1</v>
      </c>
    </row>
    <row r="27801" spans="1:28" x14ac:dyDescent="0.35">
      <c r="A27801" s="5">
        <v>45633</v>
      </c>
      <c r="B27801" s="16" t="s">
        <v>2642</v>
      </c>
      <c r="C27801" s="16" t="s">
        <v>874</v>
      </c>
      <c r="D27801">
        <v>3</v>
      </c>
      <c r="E27801">
        <v>107</v>
      </c>
      <c r="F27801" s="16" t="s">
        <v>25</v>
      </c>
      <c r="G27801">
        <v>0</v>
      </c>
      <c r="L27801">
        <v>295</v>
      </c>
      <c r="N27801">
        <v>7271</v>
      </c>
      <c r="Q27801">
        <v>1</v>
      </c>
      <c r="S27801">
        <v>4</v>
      </c>
      <c r="T27801">
        <v>4</v>
      </c>
      <c r="X27801" s="16" t="s">
        <v>2714</v>
      </c>
      <c r="Y27801">
        <v>1</v>
      </c>
      <c r="Z27801" s="16"/>
      <c r="AA27801">
        <v>1</v>
      </c>
      <c r="AB27801">
        <v>1</v>
      </c>
    </row>
    <row r="27802" spans="1:28" x14ac:dyDescent="0.35">
      <c r="A27802" s="5">
        <v>45634</v>
      </c>
      <c r="B27802" s="16" t="s">
        <v>2642</v>
      </c>
      <c r="C27802" s="16" t="s">
        <v>874</v>
      </c>
      <c r="D27802">
        <v>3</v>
      </c>
      <c r="E27802">
        <v>107</v>
      </c>
      <c r="F27802" s="16" t="s">
        <v>25</v>
      </c>
      <c r="G27802">
        <v>0</v>
      </c>
      <c r="L27802">
        <v>160</v>
      </c>
      <c r="N27802">
        <v>7431</v>
      </c>
      <c r="Q27802">
        <v>1</v>
      </c>
      <c r="W27802">
        <v>1</v>
      </c>
      <c r="X27802" s="16" t="s">
        <v>2714</v>
      </c>
      <c r="Z27802" s="16"/>
      <c r="AA27802">
        <v>1</v>
      </c>
    </row>
    <row r="27803" spans="1:28" x14ac:dyDescent="0.35">
      <c r="A27803" s="5">
        <v>45635</v>
      </c>
      <c r="B27803" s="16" t="s">
        <v>2642</v>
      </c>
      <c r="C27803" s="16" t="s">
        <v>874</v>
      </c>
      <c r="D27803">
        <v>3</v>
      </c>
      <c r="E27803">
        <v>107</v>
      </c>
      <c r="F27803" s="16" t="s">
        <v>25</v>
      </c>
      <c r="G27803">
        <v>0</v>
      </c>
      <c r="L27803">
        <v>520</v>
      </c>
      <c r="N27803">
        <v>7951</v>
      </c>
      <c r="Q27803">
        <v>1</v>
      </c>
      <c r="S27803">
        <v>4</v>
      </c>
      <c r="T27803">
        <v>4</v>
      </c>
      <c r="X27803" s="16" t="s">
        <v>2714</v>
      </c>
      <c r="Z27803" s="16"/>
      <c r="AA27803">
        <v>1</v>
      </c>
    </row>
    <row r="27804" spans="1:28" x14ac:dyDescent="0.35">
      <c r="A27804" s="5">
        <v>45636</v>
      </c>
      <c r="B27804" s="16" t="s">
        <v>2642</v>
      </c>
      <c r="C27804" s="16" t="s">
        <v>874</v>
      </c>
      <c r="D27804">
        <v>3</v>
      </c>
      <c r="E27804">
        <v>107</v>
      </c>
      <c r="F27804" s="16" t="s">
        <v>25</v>
      </c>
      <c r="G27804">
        <v>0</v>
      </c>
      <c r="L27804">
        <v>60</v>
      </c>
      <c r="N27804">
        <v>8011</v>
      </c>
      <c r="Q27804">
        <v>1</v>
      </c>
      <c r="W27804">
        <v>2</v>
      </c>
      <c r="X27804" s="16" t="s">
        <v>2714</v>
      </c>
      <c r="Z27804" s="16"/>
      <c r="AA27804">
        <v>1</v>
      </c>
    </row>
    <row r="27805" spans="1:28" x14ac:dyDescent="0.35">
      <c r="A27805" s="5">
        <v>45633</v>
      </c>
      <c r="B27805" s="16" t="s">
        <v>2642</v>
      </c>
      <c r="C27805" s="16" t="s">
        <v>263</v>
      </c>
      <c r="D27805">
        <v>0</v>
      </c>
      <c r="E27805">
        <v>126</v>
      </c>
      <c r="F27805" s="16" t="s">
        <v>25</v>
      </c>
      <c r="G27805">
        <v>0</v>
      </c>
      <c r="L27805">
        <v>1340</v>
      </c>
      <c r="M27805">
        <v>545</v>
      </c>
      <c r="N27805">
        <v>2233</v>
      </c>
      <c r="Q27805">
        <v>21</v>
      </c>
      <c r="S27805">
        <v>26</v>
      </c>
      <c r="T27805">
        <v>26</v>
      </c>
      <c r="W27805">
        <v>2</v>
      </c>
      <c r="X27805" s="16" t="s">
        <v>2714</v>
      </c>
      <c r="Y27805">
        <v>1</v>
      </c>
      <c r="Z27805" s="16"/>
      <c r="AA27805">
        <v>1</v>
      </c>
      <c r="AB27805">
        <v>1</v>
      </c>
    </row>
    <row r="27806" spans="1:28" x14ac:dyDescent="0.35">
      <c r="A27806" s="5">
        <v>45634</v>
      </c>
      <c r="B27806" s="16" t="s">
        <v>2642</v>
      </c>
      <c r="C27806" s="16" t="s">
        <v>263</v>
      </c>
      <c r="D27806">
        <v>0</v>
      </c>
      <c r="E27806">
        <v>126</v>
      </c>
      <c r="F27806" s="16" t="s">
        <v>25</v>
      </c>
      <c r="G27806">
        <v>0</v>
      </c>
      <c r="L27806">
        <v>1020</v>
      </c>
      <c r="M27806">
        <v>975</v>
      </c>
      <c r="N27806">
        <v>2268</v>
      </c>
      <c r="Q27806">
        <v>21</v>
      </c>
      <c r="S27806">
        <v>41</v>
      </c>
      <c r="T27806">
        <v>41</v>
      </c>
      <c r="W27806">
        <v>5</v>
      </c>
      <c r="X27806" s="16" t="s">
        <v>2714</v>
      </c>
      <c r="Z27806" s="16"/>
      <c r="AA27806">
        <v>1</v>
      </c>
    </row>
    <row r="27807" spans="1:28" x14ac:dyDescent="0.35">
      <c r="A27807" s="5">
        <v>45635</v>
      </c>
      <c r="B27807" s="16" t="s">
        <v>2642</v>
      </c>
      <c r="C27807" s="16" t="s">
        <v>263</v>
      </c>
      <c r="D27807">
        <v>0</v>
      </c>
      <c r="E27807">
        <v>126</v>
      </c>
      <c r="F27807" s="16" t="s">
        <v>25</v>
      </c>
      <c r="G27807">
        <v>0</v>
      </c>
      <c r="L27807">
        <v>1120</v>
      </c>
      <c r="M27807">
        <v>575</v>
      </c>
      <c r="N27807">
        <v>2813</v>
      </c>
      <c r="Q27807">
        <v>21</v>
      </c>
      <c r="S27807">
        <v>26</v>
      </c>
      <c r="T27807">
        <v>26</v>
      </c>
      <c r="W27807">
        <v>3</v>
      </c>
      <c r="X27807" s="16" t="s">
        <v>2714</v>
      </c>
      <c r="Z27807" s="16"/>
      <c r="AA27807">
        <v>1</v>
      </c>
    </row>
    <row r="27808" spans="1:28" x14ac:dyDescent="0.35">
      <c r="A27808" s="5">
        <v>45636</v>
      </c>
      <c r="B27808" s="16" t="s">
        <v>2642</v>
      </c>
      <c r="C27808" s="16" t="s">
        <v>263</v>
      </c>
      <c r="D27808">
        <v>0</v>
      </c>
      <c r="E27808">
        <v>126</v>
      </c>
      <c r="F27808" s="16" t="s">
        <v>25</v>
      </c>
      <c r="G27808">
        <v>0</v>
      </c>
      <c r="L27808">
        <v>735</v>
      </c>
      <c r="M27808">
        <v>551</v>
      </c>
      <c r="N27808">
        <v>2997</v>
      </c>
      <c r="Q27808">
        <v>21</v>
      </c>
      <c r="S27808">
        <v>33</v>
      </c>
      <c r="T27808">
        <v>33</v>
      </c>
      <c r="W27808">
        <v>5</v>
      </c>
      <c r="X27808" s="16" t="s">
        <v>2714</v>
      </c>
      <c r="Z27808" s="16"/>
      <c r="AA27808">
        <v>1</v>
      </c>
    </row>
    <row r="27809" spans="1:28" x14ac:dyDescent="0.35">
      <c r="A27809" s="5">
        <v>45566</v>
      </c>
      <c r="B27809" s="16" t="s">
        <v>2632</v>
      </c>
      <c r="C27809" s="16" t="s">
        <v>2417</v>
      </c>
      <c r="D27809">
        <v>2</v>
      </c>
      <c r="E27809">
        <v>112</v>
      </c>
      <c r="F27809" s="16" t="s">
        <v>25</v>
      </c>
      <c r="G27809">
        <v>0</v>
      </c>
      <c r="L27809">
        <v>320</v>
      </c>
      <c r="N27809">
        <v>3129</v>
      </c>
      <c r="O27809">
        <v>21</v>
      </c>
      <c r="Q27809">
        <v>21</v>
      </c>
      <c r="S27809">
        <v>3</v>
      </c>
      <c r="T27809">
        <v>3</v>
      </c>
      <c r="X27809" s="16" t="s">
        <v>2714</v>
      </c>
      <c r="Y27809">
        <v>1</v>
      </c>
      <c r="Z27809" s="16"/>
      <c r="AA27809">
        <v>1</v>
      </c>
      <c r="AB27809">
        <v>1</v>
      </c>
    </row>
    <row r="27810" spans="1:28" x14ac:dyDescent="0.35">
      <c r="A27810" s="5">
        <v>45567</v>
      </c>
      <c r="B27810" s="16" t="s">
        <v>2632</v>
      </c>
      <c r="C27810" s="16" t="s">
        <v>2417</v>
      </c>
      <c r="D27810">
        <v>2</v>
      </c>
      <c r="E27810">
        <v>112</v>
      </c>
      <c r="F27810" s="16" t="s">
        <v>25</v>
      </c>
      <c r="G27810">
        <v>0</v>
      </c>
      <c r="L27810">
        <v>1410</v>
      </c>
      <c r="M27810">
        <v>1000</v>
      </c>
      <c r="N27810">
        <v>3539</v>
      </c>
      <c r="Q27810">
        <v>21</v>
      </c>
      <c r="S27810">
        <v>40</v>
      </c>
      <c r="T27810">
        <v>40</v>
      </c>
      <c r="X27810" s="16" t="s">
        <v>2714</v>
      </c>
      <c r="Z27810" s="16"/>
      <c r="AA27810">
        <v>1</v>
      </c>
    </row>
    <row r="27811" spans="1:28" x14ac:dyDescent="0.35">
      <c r="A27811" s="5">
        <v>45568</v>
      </c>
      <c r="B27811" s="16" t="s">
        <v>2632</v>
      </c>
      <c r="C27811" s="16" t="s">
        <v>2417</v>
      </c>
      <c r="D27811">
        <v>2</v>
      </c>
      <c r="E27811">
        <v>112</v>
      </c>
      <c r="F27811" s="16" t="s">
        <v>25</v>
      </c>
      <c r="G27811">
        <v>0</v>
      </c>
      <c r="L27811">
        <v>970</v>
      </c>
      <c r="M27811">
        <v>1000</v>
      </c>
      <c r="N27811">
        <v>3509</v>
      </c>
      <c r="P27811">
        <v>16</v>
      </c>
      <c r="Q27811">
        <v>5</v>
      </c>
      <c r="S27811">
        <v>40</v>
      </c>
      <c r="T27811">
        <v>40</v>
      </c>
      <c r="U27811">
        <v>1</v>
      </c>
      <c r="V27811">
        <v>1</v>
      </c>
      <c r="W27811">
        <v>10</v>
      </c>
      <c r="X27811" s="16" t="s">
        <v>2714</v>
      </c>
      <c r="Z27811" s="16"/>
      <c r="AA27811">
        <v>1</v>
      </c>
    </row>
    <row r="27812" spans="1:28" x14ac:dyDescent="0.35">
      <c r="A27812" s="5">
        <v>45569</v>
      </c>
      <c r="B27812" s="16" t="s">
        <v>2632</v>
      </c>
      <c r="C27812" s="16" t="s">
        <v>2417</v>
      </c>
      <c r="D27812">
        <v>2</v>
      </c>
      <c r="E27812">
        <v>112</v>
      </c>
      <c r="F27812" s="16" t="s">
        <v>25</v>
      </c>
      <c r="G27812">
        <v>0</v>
      </c>
      <c r="L27812">
        <v>1020</v>
      </c>
      <c r="M27812">
        <v>1000</v>
      </c>
      <c r="N27812">
        <v>3529</v>
      </c>
      <c r="Q27812">
        <v>5</v>
      </c>
      <c r="S27812">
        <v>48</v>
      </c>
      <c r="T27812">
        <v>48</v>
      </c>
      <c r="W27812">
        <v>9</v>
      </c>
      <c r="X27812" s="16" t="s">
        <v>2714</v>
      </c>
      <c r="Z27812" s="16"/>
      <c r="AA27812">
        <v>1</v>
      </c>
    </row>
    <row r="27813" spans="1:28" x14ac:dyDescent="0.35">
      <c r="A27813" s="5">
        <v>45661</v>
      </c>
      <c r="B27813" s="16" t="s">
        <v>2645</v>
      </c>
      <c r="C27813" s="16" t="s">
        <v>1241</v>
      </c>
      <c r="D27813">
        <v>0</v>
      </c>
      <c r="E27813">
        <v>122</v>
      </c>
      <c r="F27813" s="16" t="s">
        <v>25</v>
      </c>
      <c r="G27813">
        <v>0</v>
      </c>
      <c r="L27813">
        <v>1025</v>
      </c>
      <c r="M27813">
        <v>100</v>
      </c>
      <c r="N27813">
        <v>27363</v>
      </c>
      <c r="Q27813">
        <v>21</v>
      </c>
      <c r="S27813">
        <v>12</v>
      </c>
      <c r="T27813">
        <v>12</v>
      </c>
      <c r="X27813" s="16" t="s">
        <v>2714</v>
      </c>
      <c r="Y27813">
        <v>1</v>
      </c>
      <c r="Z27813" s="16"/>
      <c r="AA27813">
        <v>1</v>
      </c>
      <c r="AB27813">
        <v>1</v>
      </c>
    </row>
    <row r="27814" spans="1:28" x14ac:dyDescent="0.35">
      <c r="A27814" s="5">
        <v>45662</v>
      </c>
      <c r="B27814" s="16" t="s">
        <v>2645</v>
      </c>
      <c r="C27814" s="16" t="s">
        <v>1241</v>
      </c>
      <c r="D27814">
        <v>0</v>
      </c>
      <c r="E27814">
        <v>122</v>
      </c>
      <c r="F27814" s="16" t="s">
        <v>25</v>
      </c>
      <c r="G27814">
        <v>0</v>
      </c>
      <c r="L27814">
        <v>1320</v>
      </c>
      <c r="M27814">
        <v>400</v>
      </c>
      <c r="N27814">
        <v>28283</v>
      </c>
      <c r="Q27814">
        <v>21</v>
      </c>
      <c r="S27814">
        <v>31</v>
      </c>
      <c r="T27814">
        <v>31</v>
      </c>
      <c r="W27814">
        <v>5</v>
      </c>
      <c r="X27814" s="16" t="s">
        <v>2714</v>
      </c>
      <c r="Z27814" s="16"/>
      <c r="AA27814">
        <v>1</v>
      </c>
    </row>
    <row r="27815" spans="1:28" x14ac:dyDescent="0.35">
      <c r="A27815" s="5">
        <v>45663</v>
      </c>
      <c r="B27815" s="16" t="s">
        <v>2645</v>
      </c>
      <c r="C27815" s="16" t="s">
        <v>1241</v>
      </c>
      <c r="D27815">
        <v>0</v>
      </c>
      <c r="E27815">
        <v>122</v>
      </c>
      <c r="F27815" s="16" t="s">
        <v>25</v>
      </c>
      <c r="G27815">
        <v>0</v>
      </c>
      <c r="L27815">
        <v>1135</v>
      </c>
      <c r="M27815">
        <v>250</v>
      </c>
      <c r="N27815">
        <v>29168</v>
      </c>
      <c r="Q27815">
        <v>21</v>
      </c>
      <c r="S27815">
        <v>22</v>
      </c>
      <c r="T27815">
        <v>22</v>
      </c>
      <c r="W27815">
        <v>4</v>
      </c>
      <c r="X27815" s="16" t="s">
        <v>2714</v>
      </c>
      <c r="Z27815" s="16"/>
      <c r="AA27815">
        <v>1</v>
      </c>
    </row>
    <row r="27816" spans="1:28" x14ac:dyDescent="0.35">
      <c r="A27816" s="5">
        <v>45664</v>
      </c>
      <c r="B27816" s="16" t="s">
        <v>2645</v>
      </c>
      <c r="C27816" s="16" t="s">
        <v>1241</v>
      </c>
      <c r="D27816">
        <v>0</v>
      </c>
      <c r="E27816">
        <v>122</v>
      </c>
      <c r="F27816" s="16" t="s">
        <v>25</v>
      </c>
      <c r="G27816">
        <v>0</v>
      </c>
      <c r="L27816">
        <v>895</v>
      </c>
      <c r="M27816">
        <v>25</v>
      </c>
      <c r="N27816">
        <v>30038</v>
      </c>
      <c r="Q27816">
        <v>21</v>
      </c>
      <c r="X27816" s="16" t="s">
        <v>2714</v>
      </c>
      <c r="Z27816" s="16"/>
      <c r="AA27816">
        <v>1</v>
      </c>
    </row>
    <row r="27817" spans="1:28" x14ac:dyDescent="0.35">
      <c r="A27817" s="5">
        <v>45585</v>
      </c>
      <c r="B27817" s="16" t="s">
        <v>2635</v>
      </c>
      <c r="C27817" s="16" t="s">
        <v>716</v>
      </c>
      <c r="D27817">
        <v>10</v>
      </c>
      <c r="E27817">
        <v>112</v>
      </c>
      <c r="F27817" s="16" t="s">
        <v>25</v>
      </c>
      <c r="G27817">
        <v>0</v>
      </c>
      <c r="L27817">
        <v>1570</v>
      </c>
      <c r="M27817">
        <v>1000</v>
      </c>
      <c r="N27817">
        <v>1410</v>
      </c>
      <c r="Q27817">
        <v>1</v>
      </c>
      <c r="S27817">
        <v>54</v>
      </c>
      <c r="T27817">
        <v>54</v>
      </c>
      <c r="W27817">
        <v>5</v>
      </c>
      <c r="X27817" s="16" t="s">
        <v>2714</v>
      </c>
      <c r="Y27817">
        <v>1</v>
      </c>
      <c r="Z27817" s="16"/>
      <c r="AA27817">
        <v>1</v>
      </c>
      <c r="AB27817">
        <v>1</v>
      </c>
    </row>
    <row r="27818" spans="1:28" x14ac:dyDescent="0.35">
      <c r="A27818" s="5">
        <v>45586</v>
      </c>
      <c r="B27818" s="16" t="s">
        <v>2635</v>
      </c>
      <c r="C27818" s="16" t="s">
        <v>716</v>
      </c>
      <c r="D27818">
        <v>10</v>
      </c>
      <c r="E27818">
        <v>112</v>
      </c>
      <c r="F27818" s="16" t="s">
        <v>25</v>
      </c>
      <c r="G27818">
        <v>0</v>
      </c>
      <c r="L27818">
        <v>745</v>
      </c>
      <c r="M27818">
        <v>1000</v>
      </c>
      <c r="N27818">
        <v>1155</v>
      </c>
      <c r="Q27818">
        <v>1</v>
      </c>
      <c r="S27818">
        <v>40</v>
      </c>
      <c r="T27818">
        <v>40</v>
      </c>
      <c r="W27818">
        <v>5</v>
      </c>
      <c r="X27818" s="16" t="s">
        <v>2714</v>
      </c>
      <c r="Z27818" s="16"/>
      <c r="AA27818">
        <v>1</v>
      </c>
    </row>
    <row r="27819" spans="1:28" x14ac:dyDescent="0.35">
      <c r="A27819" s="5">
        <v>45587</v>
      </c>
      <c r="B27819" s="16" t="s">
        <v>2635</v>
      </c>
      <c r="C27819" s="16" t="s">
        <v>716</v>
      </c>
      <c r="D27819">
        <v>10</v>
      </c>
      <c r="E27819">
        <v>112</v>
      </c>
      <c r="F27819" s="16" t="s">
        <v>25</v>
      </c>
      <c r="G27819">
        <v>0</v>
      </c>
      <c r="L27819">
        <v>860</v>
      </c>
      <c r="M27819">
        <v>1000</v>
      </c>
      <c r="N27819">
        <v>1015</v>
      </c>
      <c r="Q27819">
        <v>1</v>
      </c>
      <c r="S27819">
        <v>40</v>
      </c>
      <c r="T27819">
        <v>40</v>
      </c>
      <c r="W27819">
        <v>6</v>
      </c>
      <c r="X27819" s="16" t="s">
        <v>2714</v>
      </c>
      <c r="Z27819" s="16"/>
      <c r="AA27819">
        <v>1</v>
      </c>
    </row>
    <row r="27820" spans="1:28" x14ac:dyDescent="0.35">
      <c r="A27820" s="5">
        <v>45588</v>
      </c>
      <c r="B27820" s="16" t="s">
        <v>2635</v>
      </c>
      <c r="C27820" s="16" t="s">
        <v>716</v>
      </c>
      <c r="D27820">
        <v>10</v>
      </c>
      <c r="E27820">
        <v>112</v>
      </c>
      <c r="F27820" s="16" t="s">
        <v>25</v>
      </c>
      <c r="G27820">
        <v>0</v>
      </c>
      <c r="L27820">
        <v>660</v>
      </c>
      <c r="M27820">
        <v>1100</v>
      </c>
      <c r="N27820">
        <v>575</v>
      </c>
      <c r="Q27820">
        <v>1</v>
      </c>
      <c r="S27820">
        <v>44</v>
      </c>
      <c r="T27820">
        <v>44</v>
      </c>
      <c r="W27820">
        <v>4</v>
      </c>
      <c r="X27820" s="16" t="s">
        <v>2714</v>
      </c>
      <c r="Z27820" s="16"/>
      <c r="AA27820">
        <v>1</v>
      </c>
    </row>
    <row r="27821" spans="1:28" x14ac:dyDescent="0.35">
      <c r="A27821" s="5">
        <v>45633</v>
      </c>
      <c r="B27821" s="16" t="s">
        <v>2642</v>
      </c>
      <c r="C27821" s="16" t="s">
        <v>1189</v>
      </c>
      <c r="D27821">
        <v>0</v>
      </c>
      <c r="E27821">
        <v>110</v>
      </c>
      <c r="F27821" s="16" t="s">
        <v>25</v>
      </c>
      <c r="G27821">
        <v>0</v>
      </c>
      <c r="L27821">
        <v>670</v>
      </c>
      <c r="N27821">
        <v>13779</v>
      </c>
      <c r="Q27821">
        <v>0</v>
      </c>
      <c r="S27821">
        <v>1</v>
      </c>
      <c r="T27821">
        <v>1</v>
      </c>
      <c r="X27821" s="16" t="s">
        <v>26</v>
      </c>
      <c r="Z27821" s="16"/>
      <c r="AA27821">
        <v>1</v>
      </c>
      <c r="AB27821">
        <v>1</v>
      </c>
    </row>
    <row r="27822" spans="1:28" x14ac:dyDescent="0.35">
      <c r="A27822" s="5">
        <v>45634</v>
      </c>
      <c r="B27822" s="16" t="s">
        <v>2642</v>
      </c>
      <c r="C27822" s="16" t="s">
        <v>1189</v>
      </c>
      <c r="D27822">
        <v>0</v>
      </c>
      <c r="E27822">
        <v>110</v>
      </c>
      <c r="F27822" s="16" t="s">
        <v>25</v>
      </c>
      <c r="G27822">
        <v>0</v>
      </c>
      <c r="L27822">
        <v>680</v>
      </c>
      <c r="M27822">
        <v>1000</v>
      </c>
      <c r="N27822">
        <v>13459</v>
      </c>
      <c r="Q27822">
        <v>0</v>
      </c>
      <c r="S27822">
        <v>45</v>
      </c>
      <c r="T27822">
        <v>45</v>
      </c>
      <c r="X27822" s="16" t="s">
        <v>26</v>
      </c>
      <c r="Z27822" s="16"/>
      <c r="AA27822">
        <v>1</v>
      </c>
    </row>
    <row r="27823" spans="1:28" x14ac:dyDescent="0.35">
      <c r="A27823" s="5">
        <v>45635</v>
      </c>
      <c r="B27823" s="16" t="s">
        <v>2642</v>
      </c>
      <c r="C27823" s="16" t="s">
        <v>1189</v>
      </c>
      <c r="D27823">
        <v>0</v>
      </c>
      <c r="E27823">
        <v>110</v>
      </c>
      <c r="F27823" s="16" t="s">
        <v>25</v>
      </c>
      <c r="G27823">
        <v>0</v>
      </c>
      <c r="L27823">
        <v>835</v>
      </c>
      <c r="N27823">
        <v>14294</v>
      </c>
      <c r="Q27823">
        <v>0</v>
      </c>
      <c r="S27823">
        <v>6</v>
      </c>
      <c r="T27823">
        <v>6</v>
      </c>
      <c r="X27823" s="16" t="s">
        <v>26</v>
      </c>
      <c r="Z27823" s="16"/>
      <c r="AA27823">
        <v>1</v>
      </c>
    </row>
    <row r="27824" spans="1:28" x14ac:dyDescent="0.35">
      <c r="A27824" s="5">
        <v>45636</v>
      </c>
      <c r="B27824" s="16" t="s">
        <v>2642</v>
      </c>
      <c r="C27824" s="16" t="s">
        <v>1189</v>
      </c>
      <c r="D27824">
        <v>0</v>
      </c>
      <c r="E27824">
        <v>110</v>
      </c>
      <c r="F27824" s="16" t="s">
        <v>25</v>
      </c>
      <c r="G27824">
        <v>0</v>
      </c>
      <c r="L27824">
        <v>320</v>
      </c>
      <c r="M27824">
        <v>1000</v>
      </c>
      <c r="N27824">
        <v>13614</v>
      </c>
      <c r="Q27824">
        <v>0</v>
      </c>
      <c r="S27824">
        <v>5</v>
      </c>
      <c r="T27824">
        <v>5</v>
      </c>
      <c r="X27824" s="16" t="s">
        <v>26</v>
      </c>
      <c r="Z27824" s="16"/>
      <c r="AA27824">
        <v>1</v>
      </c>
    </row>
    <row r="27825" spans="1:28" x14ac:dyDescent="0.35">
      <c r="A27825" s="5">
        <v>45743</v>
      </c>
      <c r="B27825" s="16" t="s">
        <v>3516</v>
      </c>
      <c r="C27825" s="16" t="s">
        <v>1481</v>
      </c>
      <c r="D27825">
        <v>2</v>
      </c>
      <c r="E27825">
        <v>109</v>
      </c>
      <c r="F27825" s="16" t="s">
        <v>25</v>
      </c>
      <c r="G27825">
        <v>0</v>
      </c>
      <c r="L27825">
        <v>840</v>
      </c>
      <c r="M27825">
        <v>3500</v>
      </c>
      <c r="N27825">
        <v>88516</v>
      </c>
      <c r="Q27825">
        <v>21</v>
      </c>
      <c r="S27825">
        <v>10</v>
      </c>
      <c r="T27825">
        <v>10</v>
      </c>
      <c r="X27825" s="16" t="s">
        <v>26</v>
      </c>
      <c r="Z27825" s="16"/>
      <c r="AA27825">
        <v>1</v>
      </c>
      <c r="AB27825">
        <v>1</v>
      </c>
    </row>
    <row r="27826" spans="1:28" x14ac:dyDescent="0.35">
      <c r="A27826" s="5">
        <v>45744</v>
      </c>
      <c r="B27826" s="16" t="s">
        <v>3516</v>
      </c>
      <c r="C27826" s="16" t="s">
        <v>1481</v>
      </c>
      <c r="D27826">
        <v>2</v>
      </c>
      <c r="E27826">
        <v>109</v>
      </c>
      <c r="F27826" s="16" t="s">
        <v>25</v>
      </c>
      <c r="G27826">
        <v>0</v>
      </c>
      <c r="L27826">
        <v>695</v>
      </c>
      <c r="M27826">
        <v>300</v>
      </c>
      <c r="N27826">
        <v>88911</v>
      </c>
      <c r="Q27826">
        <v>21</v>
      </c>
      <c r="S27826">
        <v>12</v>
      </c>
      <c r="T27826">
        <v>24</v>
      </c>
      <c r="X27826" s="16" t="s">
        <v>26</v>
      </c>
      <c r="Z27826" s="16"/>
      <c r="AA27826">
        <v>1</v>
      </c>
    </row>
    <row r="27827" spans="1:28" x14ac:dyDescent="0.35">
      <c r="A27827" s="5">
        <v>45745</v>
      </c>
      <c r="B27827" s="16" t="s">
        <v>3516</v>
      </c>
      <c r="C27827" s="16" t="s">
        <v>1481</v>
      </c>
      <c r="D27827">
        <v>2</v>
      </c>
      <c r="E27827">
        <v>109</v>
      </c>
      <c r="F27827" s="16" t="s">
        <v>25</v>
      </c>
      <c r="G27827">
        <v>0</v>
      </c>
      <c r="L27827">
        <v>120</v>
      </c>
      <c r="N27827">
        <v>89031</v>
      </c>
      <c r="Q27827">
        <v>21</v>
      </c>
      <c r="X27827" s="16" t="s">
        <v>26</v>
      </c>
      <c r="Z27827" s="16"/>
      <c r="AA27827">
        <v>1</v>
      </c>
    </row>
    <row r="27828" spans="1:28" x14ac:dyDescent="0.35">
      <c r="A27828" s="5">
        <v>45746</v>
      </c>
      <c r="B27828" s="16" t="s">
        <v>3516</v>
      </c>
      <c r="C27828" s="16" t="s">
        <v>1481</v>
      </c>
      <c r="D27828">
        <v>2</v>
      </c>
      <c r="E27828">
        <v>109</v>
      </c>
      <c r="F27828" s="16" t="s">
        <v>25</v>
      </c>
      <c r="G27828">
        <v>0</v>
      </c>
      <c r="N27828">
        <v>89031</v>
      </c>
      <c r="Q27828">
        <v>21</v>
      </c>
      <c r="X27828" s="16" t="s">
        <v>26</v>
      </c>
      <c r="Z27828" s="16"/>
      <c r="AA27828">
        <v>1</v>
      </c>
    </row>
    <row r="27829" spans="1:28" x14ac:dyDescent="0.35">
      <c r="A27829" s="5">
        <v>45707</v>
      </c>
      <c r="B27829" s="16" t="s">
        <v>2664</v>
      </c>
      <c r="C27829" s="16" t="s">
        <v>2118</v>
      </c>
      <c r="D27829">
        <v>0</v>
      </c>
      <c r="E27829">
        <v>110</v>
      </c>
      <c r="F27829" s="16" t="s">
        <v>25</v>
      </c>
      <c r="G27829">
        <v>0</v>
      </c>
      <c r="L27829">
        <v>300</v>
      </c>
      <c r="N27829">
        <v>168835</v>
      </c>
      <c r="Q27829">
        <v>21</v>
      </c>
      <c r="X27829" s="16" t="s">
        <v>26</v>
      </c>
      <c r="Z27829" s="16"/>
      <c r="AA27829">
        <v>1</v>
      </c>
      <c r="AB27829">
        <v>1</v>
      </c>
    </row>
    <row r="27830" spans="1:28" x14ac:dyDescent="0.35">
      <c r="A27830" s="5">
        <v>45708</v>
      </c>
      <c r="B27830" s="16" t="s">
        <v>2664</v>
      </c>
      <c r="C27830" s="16" t="s">
        <v>2118</v>
      </c>
      <c r="D27830">
        <v>0</v>
      </c>
      <c r="E27830">
        <v>110</v>
      </c>
      <c r="F27830" s="16" t="s">
        <v>25</v>
      </c>
      <c r="G27830">
        <v>0</v>
      </c>
      <c r="L27830">
        <v>420</v>
      </c>
      <c r="N27830">
        <v>169255</v>
      </c>
      <c r="Q27830">
        <v>21</v>
      </c>
      <c r="X27830" s="16" t="s">
        <v>26</v>
      </c>
      <c r="Z27830" s="16"/>
      <c r="AA27830">
        <v>1</v>
      </c>
    </row>
    <row r="27831" spans="1:28" x14ac:dyDescent="0.35">
      <c r="A27831" s="5">
        <v>45709</v>
      </c>
      <c r="B27831" s="16" t="s">
        <v>2664</v>
      </c>
      <c r="C27831" s="16" t="s">
        <v>2118</v>
      </c>
      <c r="D27831">
        <v>0</v>
      </c>
      <c r="E27831">
        <v>110</v>
      </c>
      <c r="F27831" s="16" t="s">
        <v>25</v>
      </c>
      <c r="G27831">
        <v>0</v>
      </c>
      <c r="L27831">
        <v>120</v>
      </c>
      <c r="N27831">
        <v>169375</v>
      </c>
      <c r="Q27831">
        <v>21</v>
      </c>
      <c r="X27831" s="16" t="s">
        <v>26</v>
      </c>
      <c r="Z27831" s="16"/>
      <c r="AA27831">
        <v>1</v>
      </c>
    </row>
    <row r="27832" spans="1:28" x14ac:dyDescent="0.35">
      <c r="A27832" s="5">
        <v>45710</v>
      </c>
      <c r="B27832" s="16" t="s">
        <v>2664</v>
      </c>
      <c r="C27832" s="16" t="s">
        <v>2118</v>
      </c>
      <c r="D27832">
        <v>0</v>
      </c>
      <c r="E27832">
        <v>110</v>
      </c>
      <c r="F27832" s="16" t="s">
        <v>25</v>
      </c>
      <c r="G27832">
        <v>0</v>
      </c>
      <c r="L27832">
        <v>400</v>
      </c>
      <c r="N27832">
        <v>169775</v>
      </c>
      <c r="Q27832">
        <v>21</v>
      </c>
      <c r="X27832" s="16" t="s">
        <v>26</v>
      </c>
      <c r="Z27832" s="16"/>
      <c r="AA27832">
        <v>1</v>
      </c>
    </row>
    <row r="27833" spans="1:28" x14ac:dyDescent="0.35">
      <c r="A27833" s="5">
        <v>45690</v>
      </c>
      <c r="B27833" s="16" t="s">
        <v>2652</v>
      </c>
      <c r="C27833" s="16" t="s">
        <v>1379</v>
      </c>
      <c r="D27833">
        <v>9</v>
      </c>
      <c r="E27833">
        <v>126</v>
      </c>
      <c r="F27833" s="16" t="s">
        <v>25</v>
      </c>
      <c r="G27833">
        <v>0</v>
      </c>
      <c r="L27833">
        <v>1205</v>
      </c>
      <c r="M27833">
        <v>225</v>
      </c>
      <c r="N27833">
        <v>128746</v>
      </c>
      <c r="Q27833">
        <v>0</v>
      </c>
      <c r="S27833">
        <v>22</v>
      </c>
      <c r="T27833">
        <v>22</v>
      </c>
      <c r="X27833" s="16" t="s">
        <v>2716</v>
      </c>
      <c r="Y27833">
        <v>1</v>
      </c>
      <c r="Z27833" s="16"/>
      <c r="AA27833">
        <v>1</v>
      </c>
      <c r="AB27833">
        <v>1</v>
      </c>
    </row>
    <row r="27834" spans="1:28" x14ac:dyDescent="0.35">
      <c r="A27834" s="5">
        <v>45691</v>
      </c>
      <c r="B27834" s="16" t="s">
        <v>2652</v>
      </c>
      <c r="C27834" s="16" t="s">
        <v>1379</v>
      </c>
      <c r="D27834">
        <v>9</v>
      </c>
      <c r="E27834">
        <v>126</v>
      </c>
      <c r="F27834" s="16" t="s">
        <v>25</v>
      </c>
      <c r="G27834">
        <v>0</v>
      </c>
      <c r="L27834">
        <v>1305</v>
      </c>
      <c r="M27834">
        <v>475</v>
      </c>
      <c r="N27834">
        <v>129576</v>
      </c>
      <c r="Q27834">
        <v>0</v>
      </c>
      <c r="S27834">
        <v>28</v>
      </c>
      <c r="T27834">
        <v>28</v>
      </c>
      <c r="X27834" s="16" t="s">
        <v>2716</v>
      </c>
      <c r="Z27834" s="16"/>
      <c r="AA27834">
        <v>1</v>
      </c>
    </row>
    <row r="27835" spans="1:28" x14ac:dyDescent="0.35">
      <c r="A27835" s="5">
        <v>45692</v>
      </c>
      <c r="B27835" s="16" t="s">
        <v>2652</v>
      </c>
      <c r="C27835" s="16" t="s">
        <v>1379</v>
      </c>
      <c r="D27835">
        <v>9</v>
      </c>
      <c r="E27835">
        <v>126</v>
      </c>
      <c r="F27835" s="16" t="s">
        <v>25</v>
      </c>
      <c r="G27835">
        <v>0</v>
      </c>
      <c r="L27835">
        <v>1505</v>
      </c>
      <c r="M27835">
        <v>250</v>
      </c>
      <c r="N27835">
        <v>130831</v>
      </c>
      <c r="Q27835">
        <v>0</v>
      </c>
      <c r="S27835">
        <v>20</v>
      </c>
      <c r="T27835">
        <v>20</v>
      </c>
      <c r="W27835">
        <v>10</v>
      </c>
      <c r="X27835" s="16" t="s">
        <v>2716</v>
      </c>
      <c r="Z27835" s="16"/>
      <c r="AA27835">
        <v>1</v>
      </c>
    </row>
    <row r="27836" spans="1:28" x14ac:dyDescent="0.35">
      <c r="A27836" s="5">
        <v>45693</v>
      </c>
      <c r="B27836" s="16" t="s">
        <v>2652</v>
      </c>
      <c r="C27836" s="16" t="s">
        <v>1379</v>
      </c>
      <c r="D27836">
        <v>9</v>
      </c>
      <c r="E27836">
        <v>126</v>
      </c>
      <c r="F27836" s="16" t="s">
        <v>25</v>
      </c>
      <c r="G27836">
        <v>0</v>
      </c>
      <c r="L27836">
        <v>945</v>
      </c>
      <c r="M27836">
        <v>16200</v>
      </c>
      <c r="N27836">
        <v>115576</v>
      </c>
      <c r="Q27836">
        <v>0</v>
      </c>
      <c r="S27836">
        <v>213</v>
      </c>
      <c r="T27836">
        <v>213</v>
      </c>
      <c r="W27836">
        <v>21</v>
      </c>
      <c r="X27836" s="16" t="s">
        <v>2716</v>
      </c>
      <c r="Z27836" s="16"/>
      <c r="AA27836">
        <v>1</v>
      </c>
    </row>
    <row r="27837" spans="1:28" x14ac:dyDescent="0.35">
      <c r="A27837" s="5">
        <v>45690</v>
      </c>
      <c r="B27837" s="16" t="s">
        <v>2652</v>
      </c>
      <c r="C27837" s="16" t="s">
        <v>1574</v>
      </c>
      <c r="D27837">
        <v>13</v>
      </c>
      <c r="E27837">
        <v>124</v>
      </c>
      <c r="F27837" s="16" t="s">
        <v>25</v>
      </c>
      <c r="G27837">
        <v>0</v>
      </c>
      <c r="L27837">
        <v>1505</v>
      </c>
      <c r="M27837">
        <v>100</v>
      </c>
      <c r="N27837">
        <v>12305</v>
      </c>
      <c r="Q27837">
        <v>5</v>
      </c>
      <c r="S27837">
        <v>16</v>
      </c>
      <c r="T27837">
        <v>16</v>
      </c>
      <c r="W27837">
        <v>1</v>
      </c>
      <c r="X27837" s="16" t="s">
        <v>2714</v>
      </c>
      <c r="Y27837">
        <v>1</v>
      </c>
      <c r="Z27837" s="16"/>
      <c r="AA27837">
        <v>1</v>
      </c>
      <c r="AB27837">
        <v>1</v>
      </c>
    </row>
    <row r="27838" spans="1:28" x14ac:dyDescent="0.35">
      <c r="A27838" s="5">
        <v>45691</v>
      </c>
      <c r="B27838" s="16" t="s">
        <v>2652</v>
      </c>
      <c r="C27838" s="16" t="s">
        <v>1574</v>
      </c>
      <c r="D27838">
        <v>13</v>
      </c>
      <c r="E27838">
        <v>124</v>
      </c>
      <c r="F27838" s="16" t="s">
        <v>25</v>
      </c>
      <c r="G27838">
        <v>0</v>
      </c>
      <c r="L27838">
        <v>345</v>
      </c>
      <c r="M27838">
        <v>125</v>
      </c>
      <c r="N27838">
        <v>12525</v>
      </c>
      <c r="Q27838">
        <v>5</v>
      </c>
      <c r="X27838" s="16" t="s">
        <v>2714</v>
      </c>
      <c r="Z27838" s="16"/>
      <c r="AA27838">
        <v>1</v>
      </c>
    </row>
    <row r="27839" spans="1:28" x14ac:dyDescent="0.35">
      <c r="A27839" s="5">
        <v>45692</v>
      </c>
      <c r="B27839" s="16" t="s">
        <v>2652</v>
      </c>
      <c r="C27839" s="16" t="s">
        <v>1574</v>
      </c>
      <c r="D27839">
        <v>13</v>
      </c>
      <c r="E27839">
        <v>124</v>
      </c>
      <c r="F27839" s="16" t="s">
        <v>25</v>
      </c>
      <c r="G27839">
        <v>0</v>
      </c>
      <c r="L27839">
        <v>1945</v>
      </c>
      <c r="M27839">
        <v>5225</v>
      </c>
      <c r="N27839">
        <v>9245</v>
      </c>
      <c r="Q27839">
        <v>5</v>
      </c>
      <c r="S27839">
        <v>201</v>
      </c>
      <c r="T27839">
        <v>201</v>
      </c>
      <c r="W27839">
        <v>20</v>
      </c>
      <c r="X27839" s="16" t="s">
        <v>2714</v>
      </c>
      <c r="Z27839" s="16"/>
      <c r="AA27839">
        <v>1</v>
      </c>
    </row>
    <row r="27840" spans="1:28" x14ac:dyDescent="0.35">
      <c r="A27840" s="5">
        <v>45693</v>
      </c>
      <c r="B27840" s="16" t="s">
        <v>2652</v>
      </c>
      <c r="C27840" s="16" t="s">
        <v>1574</v>
      </c>
      <c r="D27840">
        <v>13</v>
      </c>
      <c r="E27840">
        <v>124</v>
      </c>
      <c r="F27840" s="16" t="s">
        <v>25</v>
      </c>
      <c r="G27840">
        <v>0</v>
      </c>
      <c r="L27840">
        <v>260</v>
      </c>
      <c r="M27840">
        <v>50</v>
      </c>
      <c r="N27840">
        <v>9455</v>
      </c>
      <c r="Q27840">
        <v>5</v>
      </c>
      <c r="X27840" s="16" t="s">
        <v>2714</v>
      </c>
      <c r="Z27840" s="16"/>
      <c r="AA27840">
        <v>1</v>
      </c>
    </row>
    <row r="27841" spans="1:28" x14ac:dyDescent="0.35">
      <c r="A27841" s="5">
        <v>45719</v>
      </c>
      <c r="B27841" s="16" t="s">
        <v>3447</v>
      </c>
      <c r="C27841" s="16" t="s">
        <v>1331</v>
      </c>
      <c r="D27841">
        <v>10</v>
      </c>
      <c r="E27841">
        <v>125</v>
      </c>
      <c r="F27841" s="16" t="s">
        <v>25</v>
      </c>
      <c r="G27841">
        <v>0</v>
      </c>
      <c r="L27841">
        <v>540</v>
      </c>
      <c r="M27841">
        <v>510</v>
      </c>
      <c r="N27841">
        <v>55479</v>
      </c>
      <c r="Q27841">
        <v>5</v>
      </c>
      <c r="S27841">
        <v>32</v>
      </c>
      <c r="T27841">
        <v>32</v>
      </c>
      <c r="X27841" s="16" t="s">
        <v>2714</v>
      </c>
      <c r="Y27841">
        <v>1</v>
      </c>
      <c r="Z27841" s="16"/>
      <c r="AA27841">
        <v>1</v>
      </c>
      <c r="AB27841">
        <v>1</v>
      </c>
    </row>
    <row r="27842" spans="1:28" x14ac:dyDescent="0.35">
      <c r="A27842" s="5">
        <v>45720</v>
      </c>
      <c r="B27842" s="16" t="s">
        <v>3447</v>
      </c>
      <c r="C27842" s="16" t="s">
        <v>1331</v>
      </c>
      <c r="D27842">
        <v>10</v>
      </c>
      <c r="E27842">
        <v>125</v>
      </c>
      <c r="F27842" s="16" t="s">
        <v>25</v>
      </c>
      <c r="G27842">
        <v>0</v>
      </c>
      <c r="L27842">
        <v>705</v>
      </c>
      <c r="M27842">
        <v>170</v>
      </c>
      <c r="N27842">
        <v>56014</v>
      </c>
      <c r="Q27842">
        <v>5</v>
      </c>
      <c r="S27842">
        <v>9</v>
      </c>
      <c r="T27842">
        <v>9</v>
      </c>
      <c r="X27842" s="16" t="s">
        <v>2714</v>
      </c>
      <c r="Z27842" s="16"/>
      <c r="AA27842">
        <v>1</v>
      </c>
    </row>
    <row r="27843" spans="1:28" x14ac:dyDescent="0.35">
      <c r="A27843" s="5">
        <v>45721</v>
      </c>
      <c r="B27843" s="16" t="s">
        <v>3447</v>
      </c>
      <c r="C27843" s="16" t="s">
        <v>1331</v>
      </c>
      <c r="D27843">
        <v>10</v>
      </c>
      <c r="E27843">
        <v>125</v>
      </c>
      <c r="F27843" s="16" t="s">
        <v>25</v>
      </c>
      <c r="G27843">
        <v>0</v>
      </c>
      <c r="L27843">
        <v>720</v>
      </c>
      <c r="N27843">
        <v>56734</v>
      </c>
      <c r="Q27843">
        <v>5</v>
      </c>
      <c r="S27843">
        <v>3</v>
      </c>
      <c r="T27843">
        <v>3</v>
      </c>
      <c r="X27843" s="16" t="s">
        <v>2714</v>
      </c>
      <c r="Z27843" s="16"/>
      <c r="AA27843">
        <v>1</v>
      </c>
    </row>
    <row r="27844" spans="1:28" x14ac:dyDescent="0.35">
      <c r="A27844" s="5">
        <v>45722</v>
      </c>
      <c r="B27844" s="16" t="s">
        <v>3447</v>
      </c>
      <c r="C27844" s="16" t="s">
        <v>1331</v>
      </c>
      <c r="D27844">
        <v>10</v>
      </c>
      <c r="E27844">
        <v>125</v>
      </c>
      <c r="F27844" s="16" t="s">
        <v>25</v>
      </c>
      <c r="G27844">
        <v>0</v>
      </c>
      <c r="L27844">
        <v>470</v>
      </c>
      <c r="M27844">
        <v>240</v>
      </c>
      <c r="N27844">
        <v>56964</v>
      </c>
      <c r="Q27844">
        <v>5</v>
      </c>
      <c r="S27844">
        <v>22</v>
      </c>
      <c r="T27844">
        <v>22</v>
      </c>
      <c r="U27844">
        <v>1</v>
      </c>
      <c r="V27844">
        <v>1</v>
      </c>
      <c r="W27844">
        <v>9</v>
      </c>
      <c r="X27844" s="16" t="s">
        <v>2714</v>
      </c>
      <c r="Z27844" s="16"/>
      <c r="AA27844">
        <v>1</v>
      </c>
    </row>
    <row r="27845" spans="1:28" x14ac:dyDescent="0.35">
      <c r="A27845" s="5">
        <v>45633</v>
      </c>
      <c r="B27845" s="16" t="s">
        <v>2642</v>
      </c>
      <c r="C27845" s="16" t="s">
        <v>1484</v>
      </c>
      <c r="D27845">
        <v>1</v>
      </c>
      <c r="E27845">
        <v>96</v>
      </c>
      <c r="F27845" s="16" t="s">
        <v>25</v>
      </c>
      <c r="G27845">
        <v>0</v>
      </c>
      <c r="L27845">
        <v>1545</v>
      </c>
      <c r="M27845">
        <v>1000</v>
      </c>
      <c r="N27845">
        <v>15423</v>
      </c>
      <c r="Q27845">
        <v>21</v>
      </c>
      <c r="S27845">
        <v>40</v>
      </c>
      <c r="T27845">
        <v>40</v>
      </c>
      <c r="X27845" s="16" t="s">
        <v>2714</v>
      </c>
      <c r="Y27845">
        <v>1</v>
      </c>
      <c r="Z27845" s="16"/>
      <c r="AA27845">
        <v>1</v>
      </c>
      <c r="AB27845">
        <v>1</v>
      </c>
    </row>
    <row r="27846" spans="1:28" x14ac:dyDescent="0.35">
      <c r="A27846" s="5">
        <v>45634</v>
      </c>
      <c r="B27846" s="16" t="s">
        <v>2642</v>
      </c>
      <c r="C27846" s="16" t="s">
        <v>1484</v>
      </c>
      <c r="D27846">
        <v>1</v>
      </c>
      <c r="E27846">
        <v>96</v>
      </c>
      <c r="F27846" s="16" t="s">
        <v>25</v>
      </c>
      <c r="G27846">
        <v>0</v>
      </c>
      <c r="L27846">
        <v>560</v>
      </c>
      <c r="N27846">
        <v>15983</v>
      </c>
      <c r="Q27846">
        <v>21</v>
      </c>
      <c r="X27846" s="16" t="s">
        <v>2714</v>
      </c>
      <c r="Z27846" s="16"/>
      <c r="AA27846">
        <v>1</v>
      </c>
    </row>
    <row r="27847" spans="1:28" x14ac:dyDescent="0.35">
      <c r="A27847" s="5">
        <v>45635</v>
      </c>
      <c r="B27847" s="16" t="s">
        <v>2642</v>
      </c>
      <c r="C27847" s="16" t="s">
        <v>1484</v>
      </c>
      <c r="D27847">
        <v>1</v>
      </c>
      <c r="E27847">
        <v>96</v>
      </c>
      <c r="F27847" s="16" t="s">
        <v>25</v>
      </c>
      <c r="G27847">
        <v>0</v>
      </c>
      <c r="L27847">
        <v>760</v>
      </c>
      <c r="N27847">
        <v>16743</v>
      </c>
      <c r="Q27847">
        <v>21</v>
      </c>
      <c r="S27847">
        <v>7</v>
      </c>
      <c r="T27847">
        <v>7</v>
      </c>
      <c r="X27847" s="16" t="s">
        <v>2714</v>
      </c>
      <c r="Z27847" s="16"/>
      <c r="AA27847">
        <v>1</v>
      </c>
    </row>
    <row r="27848" spans="1:28" x14ac:dyDescent="0.35">
      <c r="A27848" s="5">
        <v>45636</v>
      </c>
      <c r="B27848" s="16" t="s">
        <v>2642</v>
      </c>
      <c r="C27848" s="16" t="s">
        <v>1484</v>
      </c>
      <c r="D27848">
        <v>1</v>
      </c>
      <c r="E27848">
        <v>96</v>
      </c>
      <c r="F27848" s="16" t="s">
        <v>25</v>
      </c>
      <c r="G27848">
        <v>0</v>
      </c>
      <c r="L27848">
        <v>625</v>
      </c>
      <c r="M27848">
        <v>1000</v>
      </c>
      <c r="N27848">
        <v>16368</v>
      </c>
      <c r="Q27848">
        <v>21</v>
      </c>
      <c r="S27848">
        <v>40</v>
      </c>
      <c r="T27848">
        <v>40</v>
      </c>
      <c r="U27848">
        <v>1</v>
      </c>
      <c r="V27848">
        <v>1</v>
      </c>
      <c r="W27848">
        <v>11</v>
      </c>
      <c r="X27848" s="16" t="s">
        <v>2714</v>
      </c>
      <c r="Z27848" s="16"/>
      <c r="AA27848">
        <v>1</v>
      </c>
    </row>
    <row r="27849" spans="1:28" x14ac:dyDescent="0.35">
      <c r="A27849" s="5">
        <v>45633</v>
      </c>
      <c r="B27849" s="16" t="s">
        <v>2642</v>
      </c>
      <c r="C27849" s="16" t="s">
        <v>2264</v>
      </c>
      <c r="D27849">
        <v>12</v>
      </c>
      <c r="E27849">
        <v>120</v>
      </c>
      <c r="F27849" s="16" t="s">
        <v>34</v>
      </c>
      <c r="G27849">
        <v>0</v>
      </c>
      <c r="L27849">
        <v>670</v>
      </c>
      <c r="M27849">
        <v>10000</v>
      </c>
      <c r="N27849">
        <v>13929</v>
      </c>
      <c r="Q27849">
        <v>21</v>
      </c>
      <c r="S27849">
        <v>206</v>
      </c>
      <c r="T27849">
        <v>206</v>
      </c>
      <c r="W27849">
        <v>20</v>
      </c>
      <c r="X27849" s="16" t="s">
        <v>2714</v>
      </c>
      <c r="Y27849">
        <v>1</v>
      </c>
      <c r="Z27849" s="16"/>
      <c r="AA27849">
        <v>1</v>
      </c>
      <c r="AB27849">
        <v>1</v>
      </c>
    </row>
    <row r="27850" spans="1:28" x14ac:dyDescent="0.35">
      <c r="A27850" s="5">
        <v>45634</v>
      </c>
      <c r="B27850" s="16" t="s">
        <v>2642</v>
      </c>
      <c r="C27850" s="16" t="s">
        <v>2264</v>
      </c>
      <c r="D27850">
        <v>12</v>
      </c>
      <c r="E27850">
        <v>120</v>
      </c>
      <c r="F27850" s="16" t="s">
        <v>34</v>
      </c>
      <c r="G27850">
        <v>1</v>
      </c>
      <c r="H27850">
        <v>14200</v>
      </c>
      <c r="J27850">
        <v>739.84839999999997</v>
      </c>
      <c r="L27850">
        <v>12650</v>
      </c>
      <c r="M27850">
        <v>140</v>
      </c>
      <c r="N27850">
        <v>26439</v>
      </c>
      <c r="Q27850">
        <v>21</v>
      </c>
      <c r="S27850">
        <v>11</v>
      </c>
      <c r="T27850">
        <v>11</v>
      </c>
      <c r="X27850" s="16" t="s">
        <v>2714</v>
      </c>
      <c r="Z27850" s="16"/>
      <c r="AA27850">
        <v>1</v>
      </c>
    </row>
    <row r="27851" spans="1:28" x14ac:dyDescent="0.35">
      <c r="A27851" s="5">
        <v>45635</v>
      </c>
      <c r="B27851" s="16" t="s">
        <v>2642</v>
      </c>
      <c r="C27851" s="16" t="s">
        <v>2264</v>
      </c>
      <c r="D27851">
        <v>12</v>
      </c>
      <c r="E27851">
        <v>120</v>
      </c>
      <c r="F27851" s="16" t="s">
        <v>34</v>
      </c>
      <c r="G27851">
        <v>0</v>
      </c>
      <c r="L27851">
        <v>970</v>
      </c>
      <c r="M27851">
        <v>140</v>
      </c>
      <c r="N27851">
        <v>27269</v>
      </c>
      <c r="Q27851">
        <v>21</v>
      </c>
      <c r="S27851">
        <v>10</v>
      </c>
      <c r="T27851">
        <v>10</v>
      </c>
      <c r="X27851" s="16" t="s">
        <v>2714</v>
      </c>
      <c r="Z27851" s="16"/>
      <c r="AA27851">
        <v>1</v>
      </c>
    </row>
    <row r="27852" spans="1:28" x14ac:dyDescent="0.35">
      <c r="A27852" s="5">
        <v>45636</v>
      </c>
      <c r="B27852" s="16" t="s">
        <v>2642</v>
      </c>
      <c r="C27852" s="16" t="s">
        <v>2264</v>
      </c>
      <c r="D27852">
        <v>12</v>
      </c>
      <c r="E27852">
        <v>120</v>
      </c>
      <c r="F27852" s="16" t="s">
        <v>34</v>
      </c>
      <c r="G27852">
        <v>0</v>
      </c>
      <c r="L27852">
        <v>4240</v>
      </c>
      <c r="M27852">
        <v>140</v>
      </c>
      <c r="N27852">
        <v>31369</v>
      </c>
      <c r="Q27852">
        <v>21</v>
      </c>
      <c r="S27852">
        <v>4</v>
      </c>
      <c r="T27852">
        <v>4</v>
      </c>
      <c r="X27852" s="16" t="s">
        <v>2714</v>
      </c>
      <c r="Z27852" s="16"/>
      <c r="AA27852">
        <v>1</v>
      </c>
    </row>
    <row r="27853" spans="1:28" x14ac:dyDescent="0.35">
      <c r="A27853" s="5">
        <v>45585</v>
      </c>
      <c r="B27853" s="16" t="s">
        <v>2635</v>
      </c>
      <c r="C27853" s="16" t="s">
        <v>124</v>
      </c>
      <c r="D27853">
        <v>0</v>
      </c>
      <c r="E27853">
        <v>104</v>
      </c>
      <c r="F27853" s="16" t="s">
        <v>25</v>
      </c>
      <c r="G27853">
        <v>0</v>
      </c>
      <c r="L27853">
        <v>560</v>
      </c>
      <c r="M27853">
        <v>1025</v>
      </c>
      <c r="N27853">
        <v>675</v>
      </c>
      <c r="Q27853">
        <v>0</v>
      </c>
      <c r="S27853">
        <v>40</v>
      </c>
      <c r="T27853">
        <v>40</v>
      </c>
      <c r="W27853">
        <v>4</v>
      </c>
      <c r="X27853" s="16" t="s">
        <v>2714</v>
      </c>
      <c r="Y27853">
        <v>1</v>
      </c>
      <c r="Z27853" s="16"/>
      <c r="AA27853">
        <v>1</v>
      </c>
      <c r="AB27853">
        <v>1</v>
      </c>
    </row>
    <row r="27854" spans="1:28" x14ac:dyDescent="0.35">
      <c r="A27854" s="5">
        <v>45586</v>
      </c>
      <c r="B27854" s="16" t="s">
        <v>2635</v>
      </c>
      <c r="C27854" s="16" t="s">
        <v>124</v>
      </c>
      <c r="D27854">
        <v>0</v>
      </c>
      <c r="E27854">
        <v>104</v>
      </c>
      <c r="F27854" s="16" t="s">
        <v>25</v>
      </c>
      <c r="G27854">
        <v>0</v>
      </c>
      <c r="L27854">
        <v>970</v>
      </c>
      <c r="M27854">
        <v>1000</v>
      </c>
      <c r="N27854">
        <v>645</v>
      </c>
      <c r="Q27854">
        <v>0</v>
      </c>
      <c r="S27854">
        <v>44</v>
      </c>
      <c r="T27854">
        <v>44</v>
      </c>
      <c r="W27854">
        <v>5</v>
      </c>
      <c r="X27854" s="16" t="s">
        <v>2714</v>
      </c>
      <c r="Z27854" s="16"/>
      <c r="AA27854">
        <v>1</v>
      </c>
    </row>
    <row r="27855" spans="1:28" x14ac:dyDescent="0.35">
      <c r="A27855" s="5">
        <v>45587</v>
      </c>
      <c r="B27855" s="16" t="s">
        <v>2635</v>
      </c>
      <c r="C27855" s="16" t="s">
        <v>124</v>
      </c>
      <c r="D27855">
        <v>0</v>
      </c>
      <c r="E27855">
        <v>104</v>
      </c>
      <c r="F27855" s="16" t="s">
        <v>25</v>
      </c>
      <c r="G27855">
        <v>0</v>
      </c>
      <c r="L27855">
        <v>960</v>
      </c>
      <c r="M27855">
        <v>1100</v>
      </c>
      <c r="N27855">
        <v>505</v>
      </c>
      <c r="Q27855">
        <v>0</v>
      </c>
      <c r="S27855">
        <v>44</v>
      </c>
      <c r="T27855">
        <v>44</v>
      </c>
      <c r="W27855">
        <v>6</v>
      </c>
      <c r="X27855" s="16" t="s">
        <v>2714</v>
      </c>
      <c r="Z27855" s="16"/>
      <c r="AA27855">
        <v>1</v>
      </c>
    </row>
    <row r="27856" spans="1:28" x14ac:dyDescent="0.35">
      <c r="A27856" s="5">
        <v>45588</v>
      </c>
      <c r="B27856" s="16" t="s">
        <v>2635</v>
      </c>
      <c r="C27856" s="16" t="s">
        <v>124</v>
      </c>
      <c r="D27856">
        <v>0</v>
      </c>
      <c r="E27856">
        <v>104</v>
      </c>
      <c r="F27856" s="16" t="s">
        <v>25</v>
      </c>
      <c r="G27856">
        <v>0</v>
      </c>
      <c r="L27856">
        <v>560</v>
      </c>
      <c r="M27856">
        <v>100</v>
      </c>
      <c r="N27856">
        <v>965</v>
      </c>
      <c r="Q27856">
        <v>0</v>
      </c>
      <c r="S27856">
        <v>4</v>
      </c>
      <c r="T27856">
        <v>4</v>
      </c>
      <c r="W27856">
        <v>1</v>
      </c>
      <c r="X27856" s="16" t="s">
        <v>2714</v>
      </c>
      <c r="Z27856" s="16"/>
      <c r="AA27856">
        <v>1</v>
      </c>
    </row>
    <row r="27857" spans="1:28" x14ac:dyDescent="0.35">
      <c r="A27857" s="5">
        <v>45720</v>
      </c>
      <c r="B27857" s="16" t="s">
        <v>3447</v>
      </c>
      <c r="C27857" s="16" t="s">
        <v>1577</v>
      </c>
      <c r="D27857">
        <v>0</v>
      </c>
      <c r="E27857">
        <v>88</v>
      </c>
      <c r="F27857" s="16" t="s">
        <v>25</v>
      </c>
      <c r="G27857">
        <v>0</v>
      </c>
      <c r="L27857">
        <v>770</v>
      </c>
      <c r="N27857">
        <v>254187</v>
      </c>
      <c r="Q27857">
        <v>21</v>
      </c>
      <c r="X27857" s="16" t="s">
        <v>26</v>
      </c>
      <c r="Z27857" s="16"/>
      <c r="AA27857">
        <v>1</v>
      </c>
      <c r="AB27857">
        <v>1</v>
      </c>
    </row>
    <row r="27858" spans="1:28" x14ac:dyDescent="0.35">
      <c r="A27858" s="5">
        <v>45719</v>
      </c>
      <c r="B27858" s="16" t="s">
        <v>3447</v>
      </c>
      <c r="C27858" s="16" t="s">
        <v>2234</v>
      </c>
      <c r="D27858">
        <v>11</v>
      </c>
      <c r="E27858">
        <v>126</v>
      </c>
      <c r="F27858" s="16" t="s">
        <v>48</v>
      </c>
      <c r="G27858">
        <v>0</v>
      </c>
      <c r="L27858">
        <v>805</v>
      </c>
      <c r="N27858">
        <v>7070</v>
      </c>
      <c r="Q27858">
        <v>5</v>
      </c>
      <c r="S27858">
        <v>11</v>
      </c>
      <c r="T27858">
        <v>11</v>
      </c>
      <c r="X27858" s="16" t="s">
        <v>2714</v>
      </c>
      <c r="Y27858">
        <v>1</v>
      </c>
      <c r="Z27858" s="16"/>
      <c r="AA27858">
        <v>1</v>
      </c>
      <c r="AB27858">
        <v>1</v>
      </c>
    </row>
    <row r="27859" spans="1:28" x14ac:dyDescent="0.35">
      <c r="A27859" s="5">
        <v>45720</v>
      </c>
      <c r="B27859" s="16" t="s">
        <v>3447</v>
      </c>
      <c r="C27859" s="16" t="s">
        <v>2234</v>
      </c>
      <c r="D27859">
        <v>11</v>
      </c>
      <c r="E27859">
        <v>126</v>
      </c>
      <c r="F27859" s="16" t="s">
        <v>48</v>
      </c>
      <c r="G27859">
        <v>0</v>
      </c>
      <c r="L27859">
        <v>770</v>
      </c>
      <c r="M27859">
        <v>5000</v>
      </c>
      <c r="N27859">
        <v>2840</v>
      </c>
      <c r="Q27859">
        <v>5</v>
      </c>
      <c r="S27859">
        <v>202</v>
      </c>
      <c r="T27859">
        <v>202</v>
      </c>
      <c r="V27859">
        <v>2</v>
      </c>
      <c r="W27859">
        <v>20</v>
      </c>
      <c r="X27859" s="16" t="s">
        <v>2714</v>
      </c>
      <c r="Z27859" s="16"/>
      <c r="AA27859">
        <v>1</v>
      </c>
    </row>
    <row r="27860" spans="1:28" x14ac:dyDescent="0.35">
      <c r="A27860" s="5">
        <v>45721</v>
      </c>
      <c r="B27860" s="16" t="s">
        <v>3447</v>
      </c>
      <c r="C27860" s="16" t="s">
        <v>2234</v>
      </c>
      <c r="D27860">
        <v>11</v>
      </c>
      <c r="E27860">
        <v>126</v>
      </c>
      <c r="F27860" s="16" t="s">
        <v>48</v>
      </c>
      <c r="G27860">
        <v>0</v>
      </c>
      <c r="L27860">
        <v>660</v>
      </c>
      <c r="N27860">
        <v>3500</v>
      </c>
      <c r="Q27860">
        <v>5</v>
      </c>
      <c r="X27860" s="16" t="s">
        <v>2714</v>
      </c>
      <c r="Z27860" s="16"/>
      <c r="AA27860">
        <v>1</v>
      </c>
    </row>
    <row r="27861" spans="1:28" x14ac:dyDescent="0.35">
      <c r="A27861" s="5">
        <v>45722</v>
      </c>
      <c r="B27861" s="16" t="s">
        <v>3447</v>
      </c>
      <c r="C27861" s="16" t="s">
        <v>2234</v>
      </c>
      <c r="D27861">
        <v>11</v>
      </c>
      <c r="E27861">
        <v>126</v>
      </c>
      <c r="F27861" s="16" t="s">
        <v>48</v>
      </c>
      <c r="G27861">
        <v>0</v>
      </c>
      <c r="L27861">
        <v>570</v>
      </c>
      <c r="N27861">
        <v>4070</v>
      </c>
      <c r="Q27861">
        <v>5</v>
      </c>
      <c r="S27861">
        <v>13</v>
      </c>
      <c r="T27861">
        <v>13</v>
      </c>
      <c r="U27861">
        <v>2</v>
      </c>
      <c r="X27861" s="16" t="s">
        <v>2714</v>
      </c>
      <c r="Z27861" s="16"/>
      <c r="AA27861">
        <v>1</v>
      </c>
    </row>
    <row r="27862" spans="1:28" x14ac:dyDescent="0.35">
      <c r="A27862" s="5">
        <v>45743</v>
      </c>
      <c r="B27862" s="16" t="s">
        <v>3516</v>
      </c>
      <c r="C27862" s="16" t="s">
        <v>963</v>
      </c>
      <c r="D27862">
        <v>0</v>
      </c>
      <c r="E27862">
        <v>111</v>
      </c>
      <c r="F27862" s="16" t="s">
        <v>25</v>
      </c>
      <c r="G27862">
        <v>0</v>
      </c>
      <c r="L27862">
        <v>420</v>
      </c>
      <c r="M27862">
        <v>50</v>
      </c>
      <c r="N27862">
        <v>266887</v>
      </c>
      <c r="Q27862">
        <v>21</v>
      </c>
      <c r="X27862" s="16" t="s">
        <v>26</v>
      </c>
      <c r="Z27862" s="16"/>
      <c r="AA27862">
        <v>1</v>
      </c>
      <c r="AB27862">
        <v>1</v>
      </c>
    </row>
    <row r="27863" spans="1:28" x14ac:dyDescent="0.35">
      <c r="A27863" s="5">
        <v>45744</v>
      </c>
      <c r="B27863" s="16" t="s">
        <v>3516</v>
      </c>
      <c r="C27863" s="16" t="s">
        <v>963</v>
      </c>
      <c r="D27863">
        <v>0</v>
      </c>
      <c r="E27863">
        <v>111</v>
      </c>
      <c r="F27863" s="16" t="s">
        <v>25</v>
      </c>
      <c r="G27863">
        <v>0</v>
      </c>
      <c r="L27863">
        <v>535</v>
      </c>
      <c r="N27863">
        <v>267422</v>
      </c>
      <c r="Q27863">
        <v>21</v>
      </c>
      <c r="S27863">
        <v>5</v>
      </c>
      <c r="T27863">
        <v>5</v>
      </c>
      <c r="X27863" s="16" t="s">
        <v>26</v>
      </c>
      <c r="Z27863" s="16"/>
      <c r="AA27863">
        <v>1</v>
      </c>
    </row>
    <row r="27864" spans="1:28" x14ac:dyDescent="0.35">
      <c r="A27864" s="5">
        <v>45745</v>
      </c>
      <c r="B27864" s="16" t="s">
        <v>3516</v>
      </c>
      <c r="C27864" s="16" t="s">
        <v>963</v>
      </c>
      <c r="D27864">
        <v>0</v>
      </c>
      <c r="E27864">
        <v>111</v>
      </c>
      <c r="F27864" s="16" t="s">
        <v>25</v>
      </c>
      <c r="G27864">
        <v>0</v>
      </c>
      <c r="L27864">
        <v>320</v>
      </c>
      <c r="M27864">
        <v>120</v>
      </c>
      <c r="N27864">
        <v>267622</v>
      </c>
      <c r="Q27864">
        <v>21</v>
      </c>
      <c r="S27864">
        <v>12</v>
      </c>
      <c r="T27864">
        <v>12</v>
      </c>
      <c r="X27864" s="16" t="s">
        <v>26</v>
      </c>
      <c r="Z27864" s="16"/>
      <c r="AA27864">
        <v>1</v>
      </c>
    </row>
    <row r="27865" spans="1:28" x14ac:dyDescent="0.35">
      <c r="A27865" s="5">
        <v>45746</v>
      </c>
      <c r="B27865" s="16" t="s">
        <v>3516</v>
      </c>
      <c r="C27865" s="16" t="s">
        <v>963</v>
      </c>
      <c r="D27865">
        <v>0</v>
      </c>
      <c r="E27865">
        <v>111</v>
      </c>
      <c r="F27865" s="16" t="s">
        <v>25</v>
      </c>
      <c r="G27865">
        <v>0</v>
      </c>
      <c r="L27865">
        <v>335</v>
      </c>
      <c r="M27865">
        <v>79</v>
      </c>
      <c r="N27865">
        <v>267878</v>
      </c>
      <c r="Q27865">
        <v>21</v>
      </c>
      <c r="T27865">
        <v>1</v>
      </c>
      <c r="X27865" s="16" t="s">
        <v>26</v>
      </c>
      <c r="Z27865" s="16"/>
      <c r="AA27865">
        <v>1</v>
      </c>
    </row>
    <row r="27866" spans="1:28" x14ac:dyDescent="0.35">
      <c r="A27866" s="5">
        <v>45566</v>
      </c>
      <c r="B27866" s="16" t="s">
        <v>2632</v>
      </c>
      <c r="C27866" s="16" t="s">
        <v>1580</v>
      </c>
      <c r="D27866">
        <v>5</v>
      </c>
      <c r="E27866">
        <v>122</v>
      </c>
      <c r="F27866" s="16" t="s">
        <v>25</v>
      </c>
      <c r="G27866">
        <v>0</v>
      </c>
      <c r="L27866">
        <v>670</v>
      </c>
      <c r="M27866">
        <v>1000</v>
      </c>
      <c r="N27866">
        <v>565</v>
      </c>
      <c r="O27866">
        <v>21</v>
      </c>
      <c r="Q27866">
        <v>21</v>
      </c>
      <c r="S27866">
        <v>43</v>
      </c>
      <c r="T27866">
        <v>43</v>
      </c>
      <c r="X27866" s="16" t="s">
        <v>2714</v>
      </c>
      <c r="Y27866">
        <v>1</v>
      </c>
      <c r="Z27866" s="16"/>
      <c r="AA27866">
        <v>1</v>
      </c>
      <c r="AB27866">
        <v>1</v>
      </c>
    </row>
    <row r="27867" spans="1:28" x14ac:dyDescent="0.35">
      <c r="A27867" s="5">
        <v>45567</v>
      </c>
      <c r="B27867" s="16" t="s">
        <v>2632</v>
      </c>
      <c r="C27867" s="16" t="s">
        <v>1580</v>
      </c>
      <c r="D27867">
        <v>5</v>
      </c>
      <c r="E27867">
        <v>122</v>
      </c>
      <c r="F27867" s="16" t="s">
        <v>25</v>
      </c>
      <c r="G27867">
        <v>0</v>
      </c>
      <c r="L27867">
        <v>570</v>
      </c>
      <c r="M27867">
        <v>1000</v>
      </c>
      <c r="N27867">
        <v>135</v>
      </c>
      <c r="Q27867">
        <v>21</v>
      </c>
      <c r="S27867">
        <v>43</v>
      </c>
      <c r="T27867">
        <v>43</v>
      </c>
      <c r="X27867" s="16" t="s">
        <v>2714</v>
      </c>
      <c r="Z27867" s="16"/>
      <c r="AA27867">
        <v>1</v>
      </c>
    </row>
    <row r="27868" spans="1:28" x14ac:dyDescent="0.35">
      <c r="A27868" s="5">
        <v>45568</v>
      </c>
      <c r="B27868" s="16" t="s">
        <v>2632</v>
      </c>
      <c r="C27868" s="16" t="s">
        <v>1580</v>
      </c>
      <c r="D27868">
        <v>5</v>
      </c>
      <c r="E27868">
        <v>122</v>
      </c>
      <c r="F27868" s="16" t="s">
        <v>25</v>
      </c>
      <c r="G27868">
        <v>0</v>
      </c>
      <c r="L27868">
        <v>1180</v>
      </c>
      <c r="M27868">
        <v>1000</v>
      </c>
      <c r="N27868">
        <v>315</v>
      </c>
      <c r="Q27868">
        <v>21</v>
      </c>
      <c r="S27868">
        <v>42</v>
      </c>
      <c r="T27868">
        <v>42</v>
      </c>
      <c r="W27868">
        <v>10</v>
      </c>
      <c r="X27868" s="16" t="s">
        <v>2714</v>
      </c>
      <c r="Z27868" s="16"/>
      <c r="AA27868">
        <v>1</v>
      </c>
    </row>
    <row r="27869" spans="1:28" x14ac:dyDescent="0.35">
      <c r="A27869" s="5">
        <v>45569</v>
      </c>
      <c r="B27869" s="16" t="s">
        <v>2632</v>
      </c>
      <c r="C27869" s="16" t="s">
        <v>1580</v>
      </c>
      <c r="D27869">
        <v>5</v>
      </c>
      <c r="E27869">
        <v>122</v>
      </c>
      <c r="F27869" s="16" t="s">
        <v>25</v>
      </c>
      <c r="G27869">
        <v>0</v>
      </c>
      <c r="L27869">
        <v>970</v>
      </c>
      <c r="M27869">
        <v>1000</v>
      </c>
      <c r="N27869">
        <v>285</v>
      </c>
      <c r="Q27869">
        <v>21</v>
      </c>
      <c r="S27869">
        <v>52</v>
      </c>
      <c r="T27869">
        <v>52</v>
      </c>
      <c r="W27869">
        <v>10</v>
      </c>
      <c r="X27869" s="16" t="s">
        <v>2714</v>
      </c>
      <c r="Z27869" s="16"/>
      <c r="AA27869">
        <v>1</v>
      </c>
    </row>
    <row r="27870" spans="1:28" x14ac:dyDescent="0.35">
      <c r="A27870" s="5">
        <v>45585</v>
      </c>
      <c r="B27870" s="16" t="s">
        <v>2635</v>
      </c>
      <c r="C27870" s="16" t="s">
        <v>421</v>
      </c>
      <c r="D27870">
        <v>15</v>
      </c>
      <c r="E27870">
        <v>130</v>
      </c>
      <c r="F27870" s="16" t="s">
        <v>29</v>
      </c>
      <c r="G27870">
        <v>1</v>
      </c>
      <c r="H27870">
        <v>2400</v>
      </c>
      <c r="J27870">
        <v>125.0448</v>
      </c>
      <c r="L27870">
        <v>9595</v>
      </c>
      <c r="M27870">
        <v>375</v>
      </c>
      <c r="N27870">
        <v>71294</v>
      </c>
      <c r="P27870">
        <v>320</v>
      </c>
      <c r="Q27870">
        <v>352</v>
      </c>
      <c r="S27870">
        <v>19</v>
      </c>
      <c r="T27870">
        <v>19</v>
      </c>
      <c r="W27870">
        <v>40</v>
      </c>
      <c r="X27870" s="16" t="s">
        <v>2716</v>
      </c>
      <c r="Y27870">
        <v>1</v>
      </c>
      <c r="Z27870" s="16"/>
      <c r="AA27870">
        <v>1</v>
      </c>
      <c r="AB27870">
        <v>1</v>
      </c>
    </row>
    <row r="27871" spans="1:28" x14ac:dyDescent="0.35">
      <c r="A27871" s="5">
        <v>45586</v>
      </c>
      <c r="B27871" s="16" t="s">
        <v>2635</v>
      </c>
      <c r="C27871" s="16" t="s">
        <v>421</v>
      </c>
      <c r="D27871">
        <v>15</v>
      </c>
      <c r="E27871">
        <v>130</v>
      </c>
      <c r="F27871" s="16" t="s">
        <v>29</v>
      </c>
      <c r="G27871">
        <v>0</v>
      </c>
      <c r="L27871">
        <v>1770</v>
      </c>
      <c r="M27871">
        <v>525</v>
      </c>
      <c r="N27871">
        <v>72539</v>
      </c>
      <c r="Q27871">
        <v>352</v>
      </c>
      <c r="S27871">
        <v>20</v>
      </c>
      <c r="T27871">
        <v>20</v>
      </c>
      <c r="X27871" s="16" t="s">
        <v>2716</v>
      </c>
      <c r="Z27871" s="16"/>
      <c r="AA27871">
        <v>1</v>
      </c>
    </row>
    <row r="27872" spans="1:28" x14ac:dyDescent="0.35">
      <c r="A27872" s="5">
        <v>45587</v>
      </c>
      <c r="B27872" s="16" t="s">
        <v>2635</v>
      </c>
      <c r="C27872" s="16" t="s">
        <v>421</v>
      </c>
      <c r="D27872">
        <v>15</v>
      </c>
      <c r="E27872">
        <v>130</v>
      </c>
      <c r="F27872" s="16" t="s">
        <v>29</v>
      </c>
      <c r="G27872">
        <v>0</v>
      </c>
      <c r="L27872">
        <v>1120</v>
      </c>
      <c r="M27872">
        <v>700</v>
      </c>
      <c r="N27872">
        <v>72959</v>
      </c>
      <c r="Q27872">
        <v>352</v>
      </c>
      <c r="S27872">
        <v>39</v>
      </c>
      <c r="T27872">
        <v>39</v>
      </c>
      <c r="X27872" s="16" t="s">
        <v>2716</v>
      </c>
      <c r="Z27872" s="16"/>
      <c r="AA27872">
        <v>1</v>
      </c>
    </row>
    <row r="27873" spans="1:28" x14ac:dyDescent="0.35">
      <c r="A27873" s="5">
        <v>45588</v>
      </c>
      <c r="B27873" s="16" t="s">
        <v>2635</v>
      </c>
      <c r="C27873" s="16" t="s">
        <v>421</v>
      </c>
      <c r="D27873">
        <v>15</v>
      </c>
      <c r="E27873">
        <v>130</v>
      </c>
      <c r="F27873" s="16" t="s">
        <v>29</v>
      </c>
      <c r="G27873">
        <v>0</v>
      </c>
      <c r="L27873">
        <v>3695</v>
      </c>
      <c r="M27873">
        <v>400</v>
      </c>
      <c r="N27873">
        <v>76254</v>
      </c>
      <c r="Q27873">
        <v>352</v>
      </c>
      <c r="S27873">
        <v>16</v>
      </c>
      <c r="T27873">
        <v>18</v>
      </c>
      <c r="W27873">
        <v>16</v>
      </c>
      <c r="X27873" s="16" t="s">
        <v>2716</v>
      </c>
      <c r="Z27873" s="16"/>
      <c r="AA27873">
        <v>1</v>
      </c>
    </row>
    <row r="27874" spans="1:28" x14ac:dyDescent="0.35">
      <c r="A27874" s="5">
        <v>45710</v>
      </c>
      <c r="B27874" s="16" t="s">
        <v>2664</v>
      </c>
      <c r="C27874" s="16" t="s">
        <v>2235</v>
      </c>
      <c r="D27874">
        <v>11</v>
      </c>
      <c r="E27874">
        <v>106</v>
      </c>
      <c r="F27874" s="16" t="s">
        <v>25</v>
      </c>
      <c r="G27874">
        <v>0</v>
      </c>
      <c r="N27874">
        <v>205694</v>
      </c>
      <c r="X27874" s="16" t="s">
        <v>26</v>
      </c>
      <c r="Z27874" s="16"/>
      <c r="AA27874">
        <v>1</v>
      </c>
      <c r="AB27874">
        <v>1</v>
      </c>
    </row>
    <row r="27875" spans="1:28" x14ac:dyDescent="0.35">
      <c r="A27875" s="5">
        <v>45707</v>
      </c>
      <c r="B27875" s="16" t="s">
        <v>2664</v>
      </c>
      <c r="C27875" s="16" t="s">
        <v>422</v>
      </c>
      <c r="D27875">
        <v>0</v>
      </c>
      <c r="E27875">
        <v>121</v>
      </c>
      <c r="F27875" s="16" t="s">
        <v>25</v>
      </c>
      <c r="G27875">
        <v>0</v>
      </c>
      <c r="L27875">
        <v>1815</v>
      </c>
      <c r="M27875">
        <v>645</v>
      </c>
      <c r="N27875">
        <v>3311</v>
      </c>
      <c r="Q27875">
        <v>1</v>
      </c>
      <c r="S27875">
        <v>31</v>
      </c>
      <c r="T27875">
        <v>31</v>
      </c>
      <c r="W27875">
        <v>3</v>
      </c>
      <c r="X27875" s="16" t="s">
        <v>2714</v>
      </c>
      <c r="Y27875">
        <v>1</v>
      </c>
      <c r="Z27875" s="16"/>
      <c r="AA27875">
        <v>1</v>
      </c>
      <c r="AB27875">
        <v>1</v>
      </c>
    </row>
    <row r="27876" spans="1:28" x14ac:dyDescent="0.35">
      <c r="A27876" s="5">
        <v>45708</v>
      </c>
      <c r="B27876" s="16" t="s">
        <v>2664</v>
      </c>
      <c r="C27876" s="16" t="s">
        <v>422</v>
      </c>
      <c r="D27876">
        <v>0</v>
      </c>
      <c r="E27876">
        <v>121</v>
      </c>
      <c r="F27876" s="16" t="s">
        <v>25</v>
      </c>
      <c r="G27876">
        <v>0</v>
      </c>
      <c r="L27876">
        <v>745</v>
      </c>
      <c r="M27876">
        <v>10</v>
      </c>
      <c r="N27876">
        <v>4046</v>
      </c>
      <c r="Q27876">
        <v>1</v>
      </c>
      <c r="S27876">
        <v>9</v>
      </c>
      <c r="T27876">
        <v>9</v>
      </c>
      <c r="W27876">
        <v>2</v>
      </c>
      <c r="X27876" s="16" t="s">
        <v>2714</v>
      </c>
      <c r="Z27876" s="16"/>
      <c r="AA27876">
        <v>1</v>
      </c>
    </row>
    <row r="27877" spans="1:28" x14ac:dyDescent="0.35">
      <c r="A27877" s="5">
        <v>45709</v>
      </c>
      <c r="B27877" s="16" t="s">
        <v>2664</v>
      </c>
      <c r="C27877" s="16" t="s">
        <v>422</v>
      </c>
      <c r="D27877">
        <v>0</v>
      </c>
      <c r="E27877">
        <v>121</v>
      </c>
      <c r="F27877" s="16" t="s">
        <v>25</v>
      </c>
      <c r="G27877">
        <v>0</v>
      </c>
      <c r="L27877">
        <v>770</v>
      </c>
      <c r="M27877">
        <v>300</v>
      </c>
      <c r="N27877">
        <v>4516</v>
      </c>
      <c r="Q27877">
        <v>1</v>
      </c>
      <c r="S27877">
        <v>16</v>
      </c>
      <c r="T27877">
        <v>16</v>
      </c>
      <c r="W27877">
        <v>3</v>
      </c>
      <c r="X27877" s="16" t="s">
        <v>2714</v>
      </c>
      <c r="Z27877" s="16"/>
      <c r="AA27877">
        <v>1</v>
      </c>
    </row>
    <row r="27878" spans="1:28" x14ac:dyDescent="0.35">
      <c r="A27878" s="5">
        <v>45710</v>
      </c>
      <c r="B27878" s="16" t="s">
        <v>2664</v>
      </c>
      <c r="C27878" s="16" t="s">
        <v>422</v>
      </c>
      <c r="D27878">
        <v>0</v>
      </c>
      <c r="E27878">
        <v>121</v>
      </c>
      <c r="F27878" s="16" t="s">
        <v>25</v>
      </c>
      <c r="G27878">
        <v>0</v>
      </c>
      <c r="L27878">
        <v>1120</v>
      </c>
      <c r="M27878">
        <v>975</v>
      </c>
      <c r="N27878">
        <v>4661</v>
      </c>
      <c r="Q27878">
        <v>1</v>
      </c>
      <c r="S27878">
        <v>43</v>
      </c>
      <c r="T27878">
        <v>43</v>
      </c>
      <c r="W27878">
        <v>4</v>
      </c>
      <c r="X27878" s="16" t="s">
        <v>2714</v>
      </c>
      <c r="Z27878" s="16"/>
      <c r="AA27878">
        <v>1</v>
      </c>
    </row>
    <row r="27879" spans="1:28" x14ac:dyDescent="0.35">
      <c r="A27879" s="5">
        <v>45633</v>
      </c>
      <c r="B27879" s="16" t="s">
        <v>2642</v>
      </c>
      <c r="C27879" s="16" t="s">
        <v>2356</v>
      </c>
      <c r="D27879">
        <v>1</v>
      </c>
      <c r="E27879">
        <v>94</v>
      </c>
      <c r="F27879" s="16" t="s">
        <v>25</v>
      </c>
      <c r="G27879">
        <v>0</v>
      </c>
      <c r="L27879">
        <v>1820</v>
      </c>
      <c r="M27879">
        <v>1500</v>
      </c>
      <c r="N27879">
        <v>1626</v>
      </c>
      <c r="Q27879">
        <v>1</v>
      </c>
      <c r="S27879">
        <v>68</v>
      </c>
      <c r="T27879">
        <v>68</v>
      </c>
      <c r="W27879">
        <v>6</v>
      </c>
      <c r="X27879" s="16" t="s">
        <v>2714</v>
      </c>
      <c r="Y27879">
        <v>1</v>
      </c>
      <c r="Z27879" s="16"/>
      <c r="AA27879">
        <v>1</v>
      </c>
      <c r="AB27879">
        <v>1</v>
      </c>
    </row>
    <row r="27880" spans="1:28" x14ac:dyDescent="0.35">
      <c r="A27880" s="5">
        <v>45634</v>
      </c>
      <c r="B27880" s="16" t="s">
        <v>2642</v>
      </c>
      <c r="C27880" s="16" t="s">
        <v>2356</v>
      </c>
      <c r="D27880">
        <v>1</v>
      </c>
      <c r="E27880">
        <v>94</v>
      </c>
      <c r="F27880" s="16" t="s">
        <v>25</v>
      </c>
      <c r="G27880">
        <v>0</v>
      </c>
      <c r="L27880">
        <v>620</v>
      </c>
      <c r="M27880">
        <v>1100</v>
      </c>
      <c r="N27880">
        <v>1146</v>
      </c>
      <c r="Q27880">
        <v>1</v>
      </c>
      <c r="S27880">
        <v>55</v>
      </c>
      <c r="T27880">
        <v>55</v>
      </c>
      <c r="W27880">
        <v>7</v>
      </c>
      <c r="X27880" s="16" t="s">
        <v>2714</v>
      </c>
      <c r="Z27880" s="16"/>
      <c r="AA27880">
        <v>1</v>
      </c>
    </row>
    <row r="27881" spans="1:28" x14ac:dyDescent="0.35">
      <c r="A27881" s="5">
        <v>45635</v>
      </c>
      <c r="B27881" s="16" t="s">
        <v>2642</v>
      </c>
      <c r="C27881" s="16" t="s">
        <v>2356</v>
      </c>
      <c r="D27881">
        <v>1</v>
      </c>
      <c r="E27881">
        <v>94</v>
      </c>
      <c r="F27881" s="16" t="s">
        <v>25</v>
      </c>
      <c r="G27881">
        <v>0</v>
      </c>
      <c r="L27881">
        <v>335</v>
      </c>
      <c r="M27881">
        <v>1000</v>
      </c>
      <c r="N27881">
        <v>481</v>
      </c>
      <c r="Q27881">
        <v>1</v>
      </c>
      <c r="X27881" s="16" t="s">
        <v>2714</v>
      </c>
      <c r="Z27881" s="16"/>
      <c r="AA27881">
        <v>1</v>
      </c>
    </row>
    <row r="27882" spans="1:28" x14ac:dyDescent="0.35">
      <c r="A27882" s="5">
        <v>45636</v>
      </c>
      <c r="B27882" s="16" t="s">
        <v>2642</v>
      </c>
      <c r="C27882" s="16" t="s">
        <v>2356</v>
      </c>
      <c r="D27882">
        <v>1</v>
      </c>
      <c r="E27882">
        <v>94</v>
      </c>
      <c r="F27882" s="16" t="s">
        <v>25</v>
      </c>
      <c r="G27882">
        <v>0</v>
      </c>
      <c r="N27882">
        <v>481</v>
      </c>
      <c r="Q27882">
        <v>1</v>
      </c>
      <c r="X27882" s="16" t="s">
        <v>2714</v>
      </c>
      <c r="Z27882" s="16"/>
      <c r="AA27882">
        <v>1</v>
      </c>
    </row>
    <row r="27883" spans="1:28" x14ac:dyDescent="0.35">
      <c r="A27883" s="5">
        <v>45566</v>
      </c>
      <c r="B27883" s="16" t="s">
        <v>2632</v>
      </c>
      <c r="C27883" s="16" t="s">
        <v>794</v>
      </c>
      <c r="D27883">
        <v>8</v>
      </c>
      <c r="E27883">
        <v>123</v>
      </c>
      <c r="F27883" s="16" t="s">
        <v>25</v>
      </c>
      <c r="G27883">
        <v>0</v>
      </c>
      <c r="L27883">
        <v>720</v>
      </c>
      <c r="M27883">
        <v>930</v>
      </c>
      <c r="N27883">
        <v>16071</v>
      </c>
      <c r="O27883">
        <v>21</v>
      </c>
      <c r="Q27883">
        <v>21</v>
      </c>
      <c r="S27883">
        <v>45</v>
      </c>
      <c r="T27883">
        <v>45</v>
      </c>
      <c r="X27883" s="16" t="s">
        <v>2714</v>
      </c>
      <c r="Y27883">
        <v>1</v>
      </c>
      <c r="Z27883" s="16"/>
      <c r="AA27883">
        <v>1</v>
      </c>
      <c r="AB27883">
        <v>1</v>
      </c>
    </row>
    <row r="27884" spans="1:28" x14ac:dyDescent="0.35">
      <c r="A27884" s="5">
        <v>45567</v>
      </c>
      <c r="B27884" s="16" t="s">
        <v>2632</v>
      </c>
      <c r="C27884" s="16" t="s">
        <v>794</v>
      </c>
      <c r="D27884">
        <v>8</v>
      </c>
      <c r="E27884">
        <v>123</v>
      </c>
      <c r="F27884" s="16" t="s">
        <v>25</v>
      </c>
      <c r="G27884">
        <v>0</v>
      </c>
      <c r="L27884">
        <v>1370</v>
      </c>
      <c r="M27884">
        <v>840</v>
      </c>
      <c r="N27884">
        <v>16596</v>
      </c>
      <c r="Q27884">
        <v>21</v>
      </c>
      <c r="S27884">
        <v>29</v>
      </c>
      <c r="T27884">
        <v>29</v>
      </c>
      <c r="X27884" s="16" t="s">
        <v>2714</v>
      </c>
      <c r="Z27884" s="16"/>
      <c r="AA27884">
        <v>1</v>
      </c>
    </row>
    <row r="27885" spans="1:28" x14ac:dyDescent="0.35">
      <c r="A27885" s="5">
        <v>45568</v>
      </c>
      <c r="B27885" s="16" t="s">
        <v>2632</v>
      </c>
      <c r="C27885" s="16" t="s">
        <v>794</v>
      </c>
      <c r="D27885">
        <v>8</v>
      </c>
      <c r="E27885">
        <v>123</v>
      </c>
      <c r="F27885" s="16" t="s">
        <v>25</v>
      </c>
      <c r="G27885">
        <v>0</v>
      </c>
      <c r="L27885">
        <v>505</v>
      </c>
      <c r="M27885">
        <v>800</v>
      </c>
      <c r="N27885">
        <v>16301</v>
      </c>
      <c r="Q27885">
        <v>21</v>
      </c>
      <c r="S27885">
        <v>37</v>
      </c>
      <c r="T27885">
        <v>37</v>
      </c>
      <c r="W27885">
        <v>10</v>
      </c>
      <c r="X27885" s="16" t="s">
        <v>2714</v>
      </c>
      <c r="Z27885" s="16"/>
      <c r="AA27885">
        <v>1</v>
      </c>
    </row>
    <row r="27886" spans="1:28" x14ac:dyDescent="0.35">
      <c r="A27886" s="5">
        <v>45569</v>
      </c>
      <c r="B27886" s="16" t="s">
        <v>2632</v>
      </c>
      <c r="C27886" s="16" t="s">
        <v>794</v>
      </c>
      <c r="D27886">
        <v>8</v>
      </c>
      <c r="E27886">
        <v>123</v>
      </c>
      <c r="F27886" s="16" t="s">
        <v>25</v>
      </c>
      <c r="G27886">
        <v>0</v>
      </c>
      <c r="L27886">
        <v>1270</v>
      </c>
      <c r="M27886">
        <v>1580</v>
      </c>
      <c r="N27886">
        <v>15991</v>
      </c>
      <c r="Q27886">
        <v>21</v>
      </c>
      <c r="S27886">
        <v>72</v>
      </c>
      <c r="T27886">
        <v>72</v>
      </c>
      <c r="W27886">
        <v>11</v>
      </c>
      <c r="X27886" s="16" t="s">
        <v>2714</v>
      </c>
      <c r="Z27886" s="16"/>
      <c r="AA27886">
        <v>1</v>
      </c>
    </row>
    <row r="27887" spans="1:28" x14ac:dyDescent="0.35">
      <c r="A27887" s="5">
        <v>45708</v>
      </c>
      <c r="B27887" s="16" t="s">
        <v>2664</v>
      </c>
      <c r="C27887" s="16" t="s">
        <v>2418</v>
      </c>
      <c r="D27887">
        <v>2</v>
      </c>
      <c r="E27887">
        <v>108</v>
      </c>
      <c r="F27887" s="16" t="s">
        <v>25</v>
      </c>
      <c r="G27887">
        <v>0</v>
      </c>
      <c r="L27887">
        <v>800</v>
      </c>
      <c r="N27887">
        <v>64544</v>
      </c>
      <c r="Q27887">
        <v>13</v>
      </c>
      <c r="X27887" s="16" t="s">
        <v>26</v>
      </c>
      <c r="Z27887" s="16"/>
      <c r="AA27887">
        <v>1</v>
      </c>
      <c r="AB27887">
        <v>1</v>
      </c>
    </row>
    <row r="27888" spans="1:28" x14ac:dyDescent="0.35">
      <c r="A27888" s="5">
        <v>45709</v>
      </c>
      <c r="B27888" s="16" t="s">
        <v>2664</v>
      </c>
      <c r="C27888" s="16" t="s">
        <v>2418</v>
      </c>
      <c r="D27888">
        <v>2</v>
      </c>
      <c r="E27888">
        <v>108</v>
      </c>
      <c r="F27888" s="16" t="s">
        <v>25</v>
      </c>
      <c r="G27888">
        <v>0</v>
      </c>
      <c r="L27888">
        <v>160</v>
      </c>
      <c r="N27888">
        <v>64704</v>
      </c>
      <c r="Q27888">
        <v>13</v>
      </c>
      <c r="X27888" s="16" t="s">
        <v>26</v>
      </c>
      <c r="Z27888" s="16"/>
      <c r="AA27888">
        <v>1</v>
      </c>
    </row>
    <row r="27889" spans="1:28" x14ac:dyDescent="0.35">
      <c r="A27889" s="5">
        <v>45661</v>
      </c>
      <c r="B27889" s="16" t="s">
        <v>2645</v>
      </c>
      <c r="C27889" s="16" t="s">
        <v>2337</v>
      </c>
      <c r="D27889">
        <v>10</v>
      </c>
      <c r="E27889">
        <v>113</v>
      </c>
      <c r="F27889" s="16" t="s">
        <v>25</v>
      </c>
      <c r="G27889">
        <v>0</v>
      </c>
      <c r="L27889">
        <v>620</v>
      </c>
      <c r="N27889">
        <v>2488</v>
      </c>
      <c r="Q27889">
        <v>1</v>
      </c>
      <c r="X27889" s="16" t="s">
        <v>26</v>
      </c>
      <c r="Z27889" s="16"/>
      <c r="AA27889">
        <v>1</v>
      </c>
      <c r="AB27889">
        <v>1</v>
      </c>
    </row>
    <row r="27890" spans="1:28" x14ac:dyDescent="0.35">
      <c r="A27890" s="5">
        <v>45662</v>
      </c>
      <c r="B27890" s="16" t="s">
        <v>2645</v>
      </c>
      <c r="C27890" s="16" t="s">
        <v>2337</v>
      </c>
      <c r="D27890">
        <v>10</v>
      </c>
      <c r="E27890">
        <v>113</v>
      </c>
      <c r="F27890" s="16" t="s">
        <v>25</v>
      </c>
      <c r="G27890">
        <v>0</v>
      </c>
      <c r="L27890">
        <v>760</v>
      </c>
      <c r="M27890">
        <v>1000</v>
      </c>
      <c r="N27890">
        <v>2248</v>
      </c>
      <c r="Q27890">
        <v>1</v>
      </c>
      <c r="S27890">
        <v>40</v>
      </c>
      <c r="T27890">
        <v>40</v>
      </c>
      <c r="X27890" s="16" t="s">
        <v>26</v>
      </c>
      <c r="Z27890" s="16"/>
      <c r="AA27890">
        <v>1</v>
      </c>
    </row>
    <row r="27891" spans="1:28" x14ac:dyDescent="0.35">
      <c r="A27891" s="5">
        <v>45585</v>
      </c>
      <c r="B27891" s="16" t="s">
        <v>2635</v>
      </c>
      <c r="C27891" s="16" t="s">
        <v>881</v>
      </c>
      <c r="D27891">
        <v>15</v>
      </c>
      <c r="E27891">
        <v>130</v>
      </c>
      <c r="F27891" s="16" t="s">
        <v>42</v>
      </c>
      <c r="G27891">
        <v>0</v>
      </c>
      <c r="L27891">
        <v>5220</v>
      </c>
      <c r="M27891">
        <v>15473</v>
      </c>
      <c r="N27891">
        <v>105652</v>
      </c>
      <c r="Q27891">
        <v>21</v>
      </c>
      <c r="T27891">
        <v>215</v>
      </c>
      <c r="X27891" s="16" t="s">
        <v>2714</v>
      </c>
      <c r="Y27891">
        <v>1</v>
      </c>
      <c r="Z27891" s="16"/>
      <c r="AA27891">
        <v>1</v>
      </c>
      <c r="AB27891">
        <v>1</v>
      </c>
    </row>
    <row r="27892" spans="1:28" x14ac:dyDescent="0.35">
      <c r="A27892" s="5">
        <v>45586</v>
      </c>
      <c r="B27892" s="16" t="s">
        <v>2635</v>
      </c>
      <c r="C27892" s="16" t="s">
        <v>881</v>
      </c>
      <c r="D27892">
        <v>15</v>
      </c>
      <c r="E27892">
        <v>130</v>
      </c>
      <c r="F27892" s="16" t="s">
        <v>42</v>
      </c>
      <c r="G27892">
        <v>0</v>
      </c>
      <c r="L27892">
        <v>1220</v>
      </c>
      <c r="M27892">
        <v>27</v>
      </c>
      <c r="N27892">
        <v>106845</v>
      </c>
      <c r="Q27892">
        <v>21</v>
      </c>
      <c r="T27892">
        <v>15</v>
      </c>
      <c r="X27892" s="16" t="s">
        <v>2714</v>
      </c>
      <c r="Z27892" s="16"/>
      <c r="AA27892">
        <v>1</v>
      </c>
    </row>
    <row r="27893" spans="1:28" x14ac:dyDescent="0.35">
      <c r="A27893" s="5">
        <v>45587</v>
      </c>
      <c r="B27893" s="16" t="s">
        <v>2635</v>
      </c>
      <c r="C27893" s="16" t="s">
        <v>881</v>
      </c>
      <c r="D27893">
        <v>15</v>
      </c>
      <c r="E27893">
        <v>130</v>
      </c>
      <c r="F27893" s="16" t="s">
        <v>42</v>
      </c>
      <c r="G27893">
        <v>0</v>
      </c>
      <c r="L27893">
        <v>1020</v>
      </c>
      <c r="M27893">
        <v>476</v>
      </c>
      <c r="N27893">
        <v>107389</v>
      </c>
      <c r="Q27893">
        <v>21</v>
      </c>
      <c r="T27893">
        <v>31</v>
      </c>
      <c r="X27893" s="16" t="s">
        <v>2714</v>
      </c>
      <c r="Z27893" s="16"/>
      <c r="AA27893">
        <v>1</v>
      </c>
    </row>
    <row r="27894" spans="1:28" x14ac:dyDescent="0.35">
      <c r="A27894" s="5">
        <v>45588</v>
      </c>
      <c r="B27894" s="16" t="s">
        <v>2635</v>
      </c>
      <c r="C27894" s="16" t="s">
        <v>881</v>
      </c>
      <c r="D27894">
        <v>15</v>
      </c>
      <c r="E27894">
        <v>130</v>
      </c>
      <c r="F27894" s="16" t="s">
        <v>42</v>
      </c>
      <c r="G27894">
        <v>0</v>
      </c>
      <c r="L27894">
        <v>3720</v>
      </c>
      <c r="M27894">
        <v>200</v>
      </c>
      <c r="N27894">
        <v>110909</v>
      </c>
      <c r="Q27894">
        <v>21</v>
      </c>
      <c r="T27894">
        <v>23</v>
      </c>
      <c r="W27894">
        <v>3</v>
      </c>
      <c r="X27894" s="16" t="s">
        <v>2714</v>
      </c>
      <c r="Z27894" s="16"/>
      <c r="AA27894">
        <v>1</v>
      </c>
    </row>
    <row r="27895" spans="1:28" x14ac:dyDescent="0.35">
      <c r="A27895" s="5">
        <v>45585</v>
      </c>
      <c r="B27895" s="16" t="s">
        <v>2635</v>
      </c>
      <c r="C27895" s="16" t="s">
        <v>882</v>
      </c>
      <c r="D27895">
        <v>0</v>
      </c>
      <c r="E27895">
        <v>106</v>
      </c>
      <c r="F27895" s="16" t="s">
        <v>25</v>
      </c>
      <c r="G27895">
        <v>0</v>
      </c>
      <c r="L27895">
        <v>445</v>
      </c>
      <c r="M27895">
        <v>1060</v>
      </c>
      <c r="N27895">
        <v>119972</v>
      </c>
      <c r="Q27895">
        <v>21</v>
      </c>
      <c r="X27895" s="16" t="s">
        <v>2714</v>
      </c>
      <c r="Y27895">
        <v>1</v>
      </c>
      <c r="Z27895" s="16"/>
      <c r="AA27895">
        <v>1</v>
      </c>
      <c r="AB27895">
        <v>1</v>
      </c>
    </row>
    <row r="27896" spans="1:28" x14ac:dyDescent="0.35">
      <c r="A27896" s="5">
        <v>45586</v>
      </c>
      <c r="B27896" s="16" t="s">
        <v>2635</v>
      </c>
      <c r="C27896" s="16" t="s">
        <v>882</v>
      </c>
      <c r="D27896">
        <v>0</v>
      </c>
      <c r="E27896">
        <v>106</v>
      </c>
      <c r="F27896" s="16" t="s">
        <v>25</v>
      </c>
      <c r="G27896">
        <v>0</v>
      </c>
      <c r="L27896">
        <v>285</v>
      </c>
      <c r="N27896">
        <v>120257</v>
      </c>
      <c r="Q27896">
        <v>21</v>
      </c>
      <c r="X27896" s="16" t="s">
        <v>2714</v>
      </c>
      <c r="Z27896" s="16"/>
      <c r="AA27896">
        <v>1</v>
      </c>
    </row>
    <row r="27897" spans="1:28" x14ac:dyDescent="0.35">
      <c r="A27897" s="5">
        <v>45587</v>
      </c>
      <c r="B27897" s="16" t="s">
        <v>2635</v>
      </c>
      <c r="C27897" s="16" t="s">
        <v>882</v>
      </c>
      <c r="D27897">
        <v>0</v>
      </c>
      <c r="E27897">
        <v>106</v>
      </c>
      <c r="F27897" s="16" t="s">
        <v>25</v>
      </c>
      <c r="G27897">
        <v>0</v>
      </c>
      <c r="L27897">
        <v>60</v>
      </c>
      <c r="N27897">
        <v>120317</v>
      </c>
      <c r="Q27897">
        <v>21</v>
      </c>
      <c r="X27897" s="16" t="s">
        <v>2714</v>
      </c>
      <c r="Z27897" s="16"/>
      <c r="AA27897">
        <v>1</v>
      </c>
    </row>
    <row r="27898" spans="1:28" x14ac:dyDescent="0.35">
      <c r="A27898" s="5">
        <v>45588</v>
      </c>
      <c r="B27898" s="16" t="s">
        <v>2635</v>
      </c>
      <c r="C27898" s="16" t="s">
        <v>882</v>
      </c>
      <c r="D27898">
        <v>0</v>
      </c>
      <c r="E27898">
        <v>106</v>
      </c>
      <c r="F27898" s="16" t="s">
        <v>25</v>
      </c>
      <c r="G27898">
        <v>0</v>
      </c>
      <c r="L27898">
        <v>860</v>
      </c>
      <c r="N27898">
        <v>121177</v>
      </c>
      <c r="Q27898">
        <v>21</v>
      </c>
      <c r="S27898">
        <v>2</v>
      </c>
      <c r="T27898">
        <v>2</v>
      </c>
      <c r="W27898">
        <v>3</v>
      </c>
      <c r="X27898" s="16" t="s">
        <v>2714</v>
      </c>
      <c r="Z27898" s="16"/>
      <c r="AA27898">
        <v>1</v>
      </c>
    </row>
    <row r="27899" spans="1:28" x14ac:dyDescent="0.35">
      <c r="A27899" s="5">
        <v>45690</v>
      </c>
      <c r="B27899" s="16" t="s">
        <v>2652</v>
      </c>
      <c r="C27899" s="16" t="s">
        <v>1806</v>
      </c>
      <c r="D27899">
        <v>10</v>
      </c>
      <c r="E27899">
        <v>126</v>
      </c>
      <c r="F27899" s="16" t="s">
        <v>25</v>
      </c>
      <c r="G27899">
        <v>0</v>
      </c>
      <c r="L27899">
        <v>1705</v>
      </c>
      <c r="M27899">
        <v>25</v>
      </c>
      <c r="N27899">
        <v>22687</v>
      </c>
      <c r="Q27899">
        <v>1</v>
      </c>
      <c r="S27899">
        <v>13</v>
      </c>
      <c r="T27899">
        <v>13</v>
      </c>
      <c r="W27899">
        <v>1</v>
      </c>
      <c r="X27899" s="16" t="s">
        <v>2714</v>
      </c>
      <c r="Y27899">
        <v>1</v>
      </c>
      <c r="Z27899" s="16"/>
      <c r="AA27899">
        <v>1</v>
      </c>
      <c r="AB27899">
        <v>1</v>
      </c>
    </row>
    <row r="27900" spans="1:28" x14ac:dyDescent="0.35">
      <c r="A27900" s="5">
        <v>45691</v>
      </c>
      <c r="B27900" s="16" t="s">
        <v>2652</v>
      </c>
      <c r="C27900" s="16" t="s">
        <v>1806</v>
      </c>
      <c r="D27900">
        <v>10</v>
      </c>
      <c r="E27900">
        <v>126</v>
      </c>
      <c r="F27900" s="16" t="s">
        <v>25</v>
      </c>
      <c r="G27900">
        <v>0</v>
      </c>
      <c r="L27900">
        <v>905</v>
      </c>
      <c r="M27900">
        <v>8000</v>
      </c>
      <c r="N27900">
        <v>15592</v>
      </c>
      <c r="Q27900">
        <v>1</v>
      </c>
      <c r="S27900">
        <v>211</v>
      </c>
      <c r="T27900">
        <v>211</v>
      </c>
      <c r="V27900">
        <v>1</v>
      </c>
      <c r="W27900">
        <v>22</v>
      </c>
      <c r="X27900" s="16" t="s">
        <v>2714</v>
      </c>
      <c r="Z27900" s="16"/>
      <c r="AA27900">
        <v>1</v>
      </c>
    </row>
    <row r="27901" spans="1:28" x14ac:dyDescent="0.35">
      <c r="A27901" s="5">
        <v>45692</v>
      </c>
      <c r="B27901" s="16" t="s">
        <v>2652</v>
      </c>
      <c r="C27901" s="16" t="s">
        <v>1806</v>
      </c>
      <c r="D27901">
        <v>10</v>
      </c>
      <c r="E27901">
        <v>126</v>
      </c>
      <c r="F27901" s="16" t="s">
        <v>25</v>
      </c>
      <c r="G27901">
        <v>0</v>
      </c>
      <c r="L27901">
        <v>1005</v>
      </c>
      <c r="M27901">
        <v>25</v>
      </c>
      <c r="N27901">
        <v>16572</v>
      </c>
      <c r="Q27901">
        <v>1</v>
      </c>
      <c r="S27901">
        <v>12</v>
      </c>
      <c r="T27901">
        <v>12</v>
      </c>
      <c r="W27901">
        <v>3</v>
      </c>
      <c r="X27901" s="16" t="s">
        <v>2714</v>
      </c>
      <c r="Z27901" s="16"/>
      <c r="AA27901">
        <v>1</v>
      </c>
    </row>
    <row r="27902" spans="1:28" x14ac:dyDescent="0.35">
      <c r="A27902" s="5">
        <v>45693</v>
      </c>
      <c r="B27902" s="16" t="s">
        <v>2652</v>
      </c>
      <c r="C27902" s="16" t="s">
        <v>1806</v>
      </c>
      <c r="D27902">
        <v>10</v>
      </c>
      <c r="E27902">
        <v>126</v>
      </c>
      <c r="F27902" s="16" t="s">
        <v>25</v>
      </c>
      <c r="G27902">
        <v>0</v>
      </c>
      <c r="L27902">
        <v>420</v>
      </c>
      <c r="M27902">
        <v>25</v>
      </c>
      <c r="N27902">
        <v>16967</v>
      </c>
      <c r="Q27902">
        <v>1</v>
      </c>
      <c r="S27902">
        <v>11</v>
      </c>
      <c r="T27902">
        <v>11</v>
      </c>
      <c r="U27902">
        <v>1</v>
      </c>
      <c r="W27902">
        <v>1</v>
      </c>
      <c r="X27902" s="16" t="s">
        <v>2714</v>
      </c>
      <c r="Z27902" s="16"/>
      <c r="AA27902">
        <v>1</v>
      </c>
    </row>
    <row r="27903" spans="1:28" x14ac:dyDescent="0.35">
      <c r="A27903" s="5">
        <v>45719</v>
      </c>
      <c r="B27903" s="16" t="s">
        <v>3447</v>
      </c>
      <c r="C27903" s="16" t="s">
        <v>1627</v>
      </c>
      <c r="D27903">
        <v>13</v>
      </c>
      <c r="E27903">
        <v>127</v>
      </c>
      <c r="F27903" s="16" t="s">
        <v>65</v>
      </c>
      <c r="G27903">
        <v>0</v>
      </c>
      <c r="L27903">
        <v>870</v>
      </c>
      <c r="M27903">
        <v>25</v>
      </c>
      <c r="N27903">
        <v>7699</v>
      </c>
      <c r="Q27903">
        <v>7</v>
      </c>
      <c r="S27903">
        <v>2</v>
      </c>
      <c r="T27903">
        <v>3</v>
      </c>
      <c r="X27903" s="16" t="s">
        <v>2714</v>
      </c>
      <c r="Y27903">
        <v>1</v>
      </c>
      <c r="Z27903" s="16"/>
      <c r="AA27903">
        <v>1</v>
      </c>
      <c r="AB27903">
        <v>1</v>
      </c>
    </row>
    <row r="27904" spans="1:28" x14ac:dyDescent="0.35">
      <c r="A27904" s="5">
        <v>45720</v>
      </c>
      <c r="B27904" s="16" t="s">
        <v>3447</v>
      </c>
      <c r="C27904" s="16" t="s">
        <v>1627</v>
      </c>
      <c r="D27904">
        <v>13</v>
      </c>
      <c r="E27904">
        <v>127</v>
      </c>
      <c r="F27904" s="16" t="s">
        <v>65</v>
      </c>
      <c r="G27904">
        <v>0</v>
      </c>
      <c r="L27904">
        <v>1295</v>
      </c>
      <c r="M27904">
        <v>25</v>
      </c>
      <c r="N27904">
        <v>8969</v>
      </c>
      <c r="Q27904">
        <v>7</v>
      </c>
      <c r="S27904">
        <v>4</v>
      </c>
      <c r="T27904">
        <v>3</v>
      </c>
      <c r="X27904" s="16" t="s">
        <v>2714</v>
      </c>
      <c r="Z27904" s="16"/>
      <c r="AA27904">
        <v>1</v>
      </c>
    </row>
    <row r="27905" spans="1:28" x14ac:dyDescent="0.35">
      <c r="A27905" s="5">
        <v>45721</v>
      </c>
      <c r="B27905" s="16" t="s">
        <v>3447</v>
      </c>
      <c r="C27905" s="16" t="s">
        <v>1627</v>
      </c>
      <c r="D27905">
        <v>13</v>
      </c>
      <c r="E27905">
        <v>127</v>
      </c>
      <c r="F27905" s="16" t="s">
        <v>65</v>
      </c>
      <c r="G27905">
        <v>1</v>
      </c>
      <c r="H27905">
        <v>2720</v>
      </c>
      <c r="J27905">
        <v>141.71744000000001</v>
      </c>
      <c r="L27905">
        <v>2910</v>
      </c>
      <c r="M27905">
        <v>1100</v>
      </c>
      <c r="N27905">
        <v>10779</v>
      </c>
      <c r="Q27905">
        <v>7</v>
      </c>
      <c r="S27905">
        <v>50</v>
      </c>
      <c r="T27905">
        <v>50</v>
      </c>
      <c r="X27905" s="16" t="s">
        <v>2714</v>
      </c>
      <c r="Z27905" s="16"/>
      <c r="AA27905">
        <v>1</v>
      </c>
    </row>
    <row r="27906" spans="1:28" x14ac:dyDescent="0.35">
      <c r="A27906" s="5">
        <v>45722</v>
      </c>
      <c r="B27906" s="16" t="s">
        <v>3447</v>
      </c>
      <c r="C27906" s="16" t="s">
        <v>1627</v>
      </c>
      <c r="D27906">
        <v>13</v>
      </c>
      <c r="E27906">
        <v>127</v>
      </c>
      <c r="F27906" s="16" t="s">
        <v>65</v>
      </c>
      <c r="G27906">
        <v>0</v>
      </c>
      <c r="L27906">
        <v>1020</v>
      </c>
      <c r="M27906">
        <v>1075</v>
      </c>
      <c r="N27906">
        <v>10724</v>
      </c>
      <c r="Q27906">
        <v>7</v>
      </c>
      <c r="S27906">
        <v>52</v>
      </c>
      <c r="T27906">
        <v>52</v>
      </c>
      <c r="V27906">
        <v>1</v>
      </c>
      <c r="W27906">
        <v>13</v>
      </c>
      <c r="X27906" s="16" t="s">
        <v>2714</v>
      </c>
      <c r="Z27906" s="16"/>
      <c r="AA27906">
        <v>1</v>
      </c>
    </row>
    <row r="27907" spans="1:28" x14ac:dyDescent="0.35">
      <c r="A27907" s="5">
        <v>45743</v>
      </c>
      <c r="B27907" s="16" t="s">
        <v>3516</v>
      </c>
      <c r="C27907" s="16" t="s">
        <v>1627</v>
      </c>
      <c r="D27907">
        <v>13</v>
      </c>
      <c r="E27907">
        <v>127</v>
      </c>
      <c r="F27907" s="16" t="s">
        <v>65</v>
      </c>
      <c r="G27907">
        <v>0</v>
      </c>
      <c r="L27907">
        <v>1370</v>
      </c>
      <c r="M27907">
        <v>2150</v>
      </c>
      <c r="N27907">
        <v>30344</v>
      </c>
      <c r="Q27907">
        <v>3</v>
      </c>
      <c r="S27907">
        <v>90</v>
      </c>
      <c r="T27907">
        <v>90</v>
      </c>
      <c r="X27907" s="16" t="s">
        <v>2714</v>
      </c>
      <c r="Y27907">
        <v>1</v>
      </c>
      <c r="Z27907" s="16"/>
      <c r="AA27907">
        <v>1</v>
      </c>
      <c r="AB27907">
        <v>1</v>
      </c>
    </row>
    <row r="27908" spans="1:28" x14ac:dyDescent="0.35">
      <c r="A27908" s="5">
        <v>45744</v>
      </c>
      <c r="B27908" s="16" t="s">
        <v>3516</v>
      </c>
      <c r="C27908" s="16" t="s">
        <v>1627</v>
      </c>
      <c r="D27908">
        <v>13</v>
      </c>
      <c r="E27908">
        <v>127</v>
      </c>
      <c r="F27908" s="16" t="s">
        <v>65</v>
      </c>
      <c r="G27908">
        <v>1</v>
      </c>
      <c r="H27908">
        <v>3250</v>
      </c>
      <c r="J27908">
        <v>169.33150000000001</v>
      </c>
      <c r="L27908">
        <v>870</v>
      </c>
      <c r="M27908">
        <v>1225</v>
      </c>
      <c r="N27908">
        <v>29989</v>
      </c>
      <c r="Q27908">
        <v>3</v>
      </c>
      <c r="S27908">
        <v>51</v>
      </c>
      <c r="T27908">
        <v>51</v>
      </c>
      <c r="X27908" s="16" t="s">
        <v>2714</v>
      </c>
      <c r="Z27908" s="16"/>
      <c r="AA27908">
        <v>1</v>
      </c>
    </row>
    <row r="27909" spans="1:28" x14ac:dyDescent="0.35">
      <c r="A27909" s="5">
        <v>45745</v>
      </c>
      <c r="B27909" s="16" t="s">
        <v>3516</v>
      </c>
      <c r="C27909" s="16" t="s">
        <v>1627</v>
      </c>
      <c r="D27909">
        <v>13</v>
      </c>
      <c r="E27909">
        <v>127</v>
      </c>
      <c r="F27909" s="16" t="s">
        <v>65</v>
      </c>
      <c r="G27909">
        <v>1</v>
      </c>
      <c r="H27909">
        <v>6850</v>
      </c>
      <c r="J27909">
        <v>356.89870000000002</v>
      </c>
      <c r="L27909">
        <v>4640</v>
      </c>
      <c r="M27909">
        <v>1025</v>
      </c>
      <c r="N27909">
        <v>33604</v>
      </c>
      <c r="Q27909">
        <v>3</v>
      </c>
      <c r="S27909">
        <v>45</v>
      </c>
      <c r="T27909">
        <v>45</v>
      </c>
      <c r="X27909" s="16" t="s">
        <v>2714</v>
      </c>
      <c r="Z27909" s="16"/>
      <c r="AA27909">
        <v>1</v>
      </c>
    </row>
    <row r="27910" spans="1:28" x14ac:dyDescent="0.35">
      <c r="A27910" s="5">
        <v>45746</v>
      </c>
      <c r="B27910" s="16" t="s">
        <v>3516</v>
      </c>
      <c r="C27910" s="16" t="s">
        <v>1627</v>
      </c>
      <c r="D27910">
        <v>13</v>
      </c>
      <c r="E27910">
        <v>127</v>
      </c>
      <c r="F27910" s="16" t="s">
        <v>65</v>
      </c>
      <c r="G27910">
        <v>1</v>
      </c>
      <c r="H27910">
        <v>5750</v>
      </c>
      <c r="J27910">
        <v>299.5865</v>
      </c>
      <c r="L27910">
        <v>1995</v>
      </c>
      <c r="M27910">
        <v>1000</v>
      </c>
      <c r="N27910">
        <v>34599</v>
      </c>
      <c r="Q27910">
        <v>3</v>
      </c>
      <c r="S27910">
        <v>44</v>
      </c>
      <c r="T27910">
        <v>44</v>
      </c>
      <c r="W27910">
        <v>28</v>
      </c>
      <c r="X27910" s="16" t="s">
        <v>2714</v>
      </c>
      <c r="Z27910" s="16"/>
      <c r="AA27910">
        <v>1</v>
      </c>
    </row>
    <row r="27911" spans="1:28" x14ac:dyDescent="0.35">
      <c r="A27911" s="5">
        <v>45743</v>
      </c>
      <c r="B27911" s="16" t="s">
        <v>3516</v>
      </c>
      <c r="C27911" s="16" t="s">
        <v>1488</v>
      </c>
      <c r="D27911">
        <v>15</v>
      </c>
      <c r="E27911">
        <v>129</v>
      </c>
      <c r="F27911" s="16" t="s">
        <v>65</v>
      </c>
      <c r="G27911">
        <v>1</v>
      </c>
      <c r="H27911">
        <v>1300</v>
      </c>
      <c r="J27911">
        <v>67.732600000000005</v>
      </c>
      <c r="L27911">
        <v>1290</v>
      </c>
      <c r="M27911">
        <v>3800</v>
      </c>
      <c r="N27911">
        <v>2086</v>
      </c>
      <c r="Q27911">
        <v>3</v>
      </c>
      <c r="S27911">
        <v>164</v>
      </c>
      <c r="T27911">
        <v>164</v>
      </c>
      <c r="X27911" s="16" t="s">
        <v>2716</v>
      </c>
      <c r="Y27911">
        <v>1</v>
      </c>
      <c r="Z27911" s="16"/>
      <c r="AA27911">
        <v>1</v>
      </c>
      <c r="AB27911">
        <v>1</v>
      </c>
    </row>
    <row r="27912" spans="1:28" x14ac:dyDescent="0.35">
      <c r="A27912" s="5">
        <v>45744</v>
      </c>
      <c r="B27912" s="16" t="s">
        <v>3516</v>
      </c>
      <c r="C27912" s="16" t="s">
        <v>1488</v>
      </c>
      <c r="D27912">
        <v>15</v>
      </c>
      <c r="E27912">
        <v>129</v>
      </c>
      <c r="F27912" s="16" t="s">
        <v>65</v>
      </c>
      <c r="G27912">
        <v>1</v>
      </c>
      <c r="H27912">
        <v>6650</v>
      </c>
      <c r="J27912">
        <v>346.47829999999999</v>
      </c>
      <c r="L27912">
        <v>5190</v>
      </c>
      <c r="M27912">
        <v>2500</v>
      </c>
      <c r="N27912">
        <v>4776</v>
      </c>
      <c r="Q27912">
        <v>3</v>
      </c>
      <c r="S27912">
        <v>111</v>
      </c>
      <c r="T27912">
        <v>111</v>
      </c>
      <c r="X27912" s="16" t="s">
        <v>2716</v>
      </c>
      <c r="Z27912" s="16"/>
      <c r="AA27912">
        <v>1</v>
      </c>
    </row>
    <row r="27913" spans="1:28" x14ac:dyDescent="0.35">
      <c r="A27913" s="5">
        <v>45745</v>
      </c>
      <c r="B27913" s="16" t="s">
        <v>3516</v>
      </c>
      <c r="C27913" s="16" t="s">
        <v>1488</v>
      </c>
      <c r="D27913">
        <v>15</v>
      </c>
      <c r="E27913">
        <v>129</v>
      </c>
      <c r="F27913" s="16" t="s">
        <v>65</v>
      </c>
      <c r="G27913">
        <v>1</v>
      </c>
      <c r="H27913">
        <v>1300</v>
      </c>
      <c r="J27913">
        <v>67.732600000000005</v>
      </c>
      <c r="L27913">
        <v>1860</v>
      </c>
      <c r="M27913">
        <v>1750</v>
      </c>
      <c r="N27913">
        <v>4886</v>
      </c>
      <c r="Q27913">
        <v>3</v>
      </c>
      <c r="S27913">
        <v>82</v>
      </c>
      <c r="T27913">
        <v>82</v>
      </c>
      <c r="W27913">
        <v>30</v>
      </c>
      <c r="X27913" s="16" t="s">
        <v>2716</v>
      </c>
      <c r="Z27913" s="16"/>
      <c r="AA27913">
        <v>1</v>
      </c>
    </row>
    <row r="27914" spans="1:28" x14ac:dyDescent="0.35">
      <c r="A27914" s="5">
        <v>45746</v>
      </c>
      <c r="B27914" s="16" t="s">
        <v>3516</v>
      </c>
      <c r="C27914" s="16" t="s">
        <v>1488</v>
      </c>
      <c r="D27914">
        <v>15</v>
      </c>
      <c r="E27914">
        <v>129</v>
      </c>
      <c r="F27914" s="16" t="s">
        <v>65</v>
      </c>
      <c r="G27914">
        <v>1</v>
      </c>
      <c r="H27914">
        <v>1300</v>
      </c>
      <c r="J27914">
        <v>67.732600000000005</v>
      </c>
      <c r="L27914">
        <v>2460</v>
      </c>
      <c r="M27914">
        <v>500</v>
      </c>
      <c r="N27914">
        <v>6846</v>
      </c>
      <c r="Q27914">
        <v>3</v>
      </c>
      <c r="S27914">
        <v>29</v>
      </c>
      <c r="T27914">
        <v>29</v>
      </c>
      <c r="W27914">
        <v>13</v>
      </c>
      <c r="X27914" s="16" t="s">
        <v>2716</v>
      </c>
      <c r="Z27914" s="16"/>
      <c r="AA27914">
        <v>1</v>
      </c>
    </row>
    <row r="27915" spans="1:28" x14ac:dyDescent="0.35">
      <c r="A27915" s="5">
        <v>45719</v>
      </c>
      <c r="B27915" s="16" t="s">
        <v>3447</v>
      </c>
      <c r="C27915" s="16" t="s">
        <v>1961</v>
      </c>
      <c r="D27915">
        <v>12</v>
      </c>
      <c r="E27915">
        <v>127</v>
      </c>
      <c r="F27915" s="16" t="s">
        <v>48</v>
      </c>
      <c r="G27915">
        <v>0</v>
      </c>
      <c r="L27915">
        <v>1450</v>
      </c>
      <c r="N27915">
        <v>18182</v>
      </c>
      <c r="Q27915">
        <v>5</v>
      </c>
      <c r="S27915">
        <v>10</v>
      </c>
      <c r="T27915">
        <v>10</v>
      </c>
      <c r="W27915">
        <v>1</v>
      </c>
      <c r="X27915" s="16" t="s">
        <v>2716</v>
      </c>
      <c r="Y27915">
        <v>1</v>
      </c>
      <c r="Z27915" s="16"/>
      <c r="AA27915">
        <v>1</v>
      </c>
      <c r="AB27915">
        <v>1</v>
      </c>
    </row>
    <row r="27916" spans="1:28" x14ac:dyDescent="0.35">
      <c r="A27916" s="5">
        <v>45720</v>
      </c>
      <c r="B27916" s="16" t="s">
        <v>3447</v>
      </c>
      <c r="C27916" s="16" t="s">
        <v>1961</v>
      </c>
      <c r="D27916">
        <v>12</v>
      </c>
      <c r="E27916">
        <v>127</v>
      </c>
      <c r="F27916" s="16" t="s">
        <v>48</v>
      </c>
      <c r="G27916">
        <v>0</v>
      </c>
      <c r="L27916">
        <v>1155</v>
      </c>
      <c r="M27916">
        <v>1170</v>
      </c>
      <c r="N27916">
        <v>18167</v>
      </c>
      <c r="Q27916">
        <v>5</v>
      </c>
      <c r="S27916">
        <v>55</v>
      </c>
      <c r="T27916">
        <v>55</v>
      </c>
      <c r="W27916">
        <v>6</v>
      </c>
      <c r="X27916" s="16" t="s">
        <v>2716</v>
      </c>
      <c r="Z27916" s="16"/>
      <c r="AA27916">
        <v>1</v>
      </c>
    </row>
    <row r="27917" spans="1:28" x14ac:dyDescent="0.35">
      <c r="A27917" s="5">
        <v>45721</v>
      </c>
      <c r="B27917" s="16" t="s">
        <v>3447</v>
      </c>
      <c r="C27917" s="16" t="s">
        <v>1961</v>
      </c>
      <c r="D27917">
        <v>12</v>
      </c>
      <c r="E27917">
        <v>127</v>
      </c>
      <c r="F27917" s="16" t="s">
        <v>48</v>
      </c>
      <c r="G27917">
        <v>0</v>
      </c>
      <c r="L27917">
        <v>1240</v>
      </c>
      <c r="M27917">
        <v>100</v>
      </c>
      <c r="N27917">
        <v>19307</v>
      </c>
      <c r="Q27917">
        <v>5</v>
      </c>
      <c r="S27917">
        <v>17</v>
      </c>
      <c r="T27917">
        <v>17</v>
      </c>
      <c r="W27917">
        <v>4</v>
      </c>
      <c r="X27917" s="16" t="s">
        <v>2716</v>
      </c>
      <c r="Z27917" s="16"/>
      <c r="AA27917">
        <v>1</v>
      </c>
    </row>
    <row r="27918" spans="1:28" x14ac:dyDescent="0.35">
      <c r="A27918" s="5">
        <v>45722</v>
      </c>
      <c r="B27918" s="16" t="s">
        <v>3447</v>
      </c>
      <c r="C27918" s="16" t="s">
        <v>1961</v>
      </c>
      <c r="D27918">
        <v>12</v>
      </c>
      <c r="E27918">
        <v>127</v>
      </c>
      <c r="F27918" s="16" t="s">
        <v>48</v>
      </c>
      <c r="G27918">
        <v>0</v>
      </c>
      <c r="L27918">
        <v>1500</v>
      </c>
      <c r="M27918">
        <v>20100</v>
      </c>
      <c r="N27918">
        <v>707</v>
      </c>
      <c r="Q27918">
        <v>5</v>
      </c>
      <c r="S27918">
        <v>211</v>
      </c>
      <c r="T27918">
        <v>211</v>
      </c>
      <c r="W27918">
        <v>21</v>
      </c>
      <c r="X27918" s="16" t="s">
        <v>2716</v>
      </c>
      <c r="Z27918" s="16"/>
      <c r="AA27918">
        <v>1</v>
      </c>
    </row>
    <row r="27919" spans="1:28" x14ac:dyDescent="0.35">
      <c r="A27919" s="5">
        <v>45707</v>
      </c>
      <c r="B27919" s="16" t="s">
        <v>2664</v>
      </c>
      <c r="C27919" s="16" t="s">
        <v>2046</v>
      </c>
      <c r="D27919">
        <v>15</v>
      </c>
      <c r="E27919">
        <v>125</v>
      </c>
      <c r="F27919" s="16" t="s">
        <v>65</v>
      </c>
      <c r="G27919">
        <v>1</v>
      </c>
      <c r="H27919">
        <v>3050</v>
      </c>
      <c r="J27919">
        <v>158.9111</v>
      </c>
      <c r="L27919">
        <v>3780</v>
      </c>
      <c r="M27919">
        <v>425</v>
      </c>
      <c r="N27919">
        <v>4911</v>
      </c>
      <c r="Q27919">
        <v>0</v>
      </c>
      <c r="S27919">
        <v>16</v>
      </c>
      <c r="T27919">
        <v>16</v>
      </c>
      <c r="U27919">
        <v>1</v>
      </c>
      <c r="W27919">
        <v>1</v>
      </c>
      <c r="X27919" s="16" t="s">
        <v>2714</v>
      </c>
      <c r="Y27919">
        <v>1</v>
      </c>
      <c r="Z27919" s="16"/>
      <c r="AA27919">
        <v>1</v>
      </c>
      <c r="AB27919">
        <v>1</v>
      </c>
    </row>
    <row r="27920" spans="1:28" x14ac:dyDescent="0.35">
      <c r="A27920" s="5">
        <v>45708</v>
      </c>
      <c r="B27920" s="16" t="s">
        <v>2664</v>
      </c>
      <c r="C27920" s="16" t="s">
        <v>2046</v>
      </c>
      <c r="D27920">
        <v>15</v>
      </c>
      <c r="E27920">
        <v>125</v>
      </c>
      <c r="F27920" s="16" t="s">
        <v>65</v>
      </c>
      <c r="G27920">
        <v>0</v>
      </c>
      <c r="L27920">
        <v>2420</v>
      </c>
      <c r="M27920">
        <v>2425</v>
      </c>
      <c r="N27920">
        <v>4906</v>
      </c>
      <c r="Q27920">
        <v>0</v>
      </c>
      <c r="S27920">
        <v>107</v>
      </c>
      <c r="T27920">
        <v>107</v>
      </c>
      <c r="W27920">
        <v>12</v>
      </c>
      <c r="X27920" s="16" t="s">
        <v>2714</v>
      </c>
      <c r="Z27920" s="16"/>
      <c r="AA27920">
        <v>1</v>
      </c>
    </row>
    <row r="27921" spans="1:28" x14ac:dyDescent="0.35">
      <c r="A27921" s="5">
        <v>45709</v>
      </c>
      <c r="B27921" s="16" t="s">
        <v>2664</v>
      </c>
      <c r="C27921" s="16" t="s">
        <v>2046</v>
      </c>
      <c r="D27921">
        <v>15</v>
      </c>
      <c r="E27921">
        <v>125</v>
      </c>
      <c r="F27921" s="16" t="s">
        <v>65</v>
      </c>
      <c r="G27921">
        <v>0</v>
      </c>
      <c r="L27921">
        <v>1485</v>
      </c>
      <c r="M27921">
        <v>200</v>
      </c>
      <c r="N27921">
        <v>6191</v>
      </c>
      <c r="Q27921">
        <v>0</v>
      </c>
      <c r="S27921">
        <v>8</v>
      </c>
      <c r="T27921">
        <v>8</v>
      </c>
      <c r="W27921">
        <v>3</v>
      </c>
      <c r="X27921" s="16" t="s">
        <v>2714</v>
      </c>
      <c r="Z27921" s="16"/>
      <c r="AA27921">
        <v>1</v>
      </c>
    </row>
    <row r="27922" spans="1:28" x14ac:dyDescent="0.35">
      <c r="A27922" s="5">
        <v>45710</v>
      </c>
      <c r="B27922" s="16" t="s">
        <v>2664</v>
      </c>
      <c r="C27922" s="16" t="s">
        <v>2046</v>
      </c>
      <c r="D27922">
        <v>15</v>
      </c>
      <c r="E27922">
        <v>125</v>
      </c>
      <c r="F27922" s="16" t="s">
        <v>65</v>
      </c>
      <c r="G27922">
        <v>0</v>
      </c>
      <c r="L27922">
        <v>2970</v>
      </c>
      <c r="M27922">
        <v>543</v>
      </c>
      <c r="N27922">
        <v>8618</v>
      </c>
      <c r="Q27922">
        <v>0</v>
      </c>
      <c r="S27922">
        <v>32</v>
      </c>
      <c r="T27922">
        <v>32</v>
      </c>
      <c r="W27922">
        <v>3</v>
      </c>
      <c r="X27922" s="16" t="s">
        <v>2714</v>
      </c>
      <c r="Z27922" s="16"/>
      <c r="AA27922">
        <v>1</v>
      </c>
    </row>
    <row r="27923" spans="1:28" x14ac:dyDescent="0.35">
      <c r="A27923" s="5">
        <v>45707</v>
      </c>
      <c r="B27923" s="16" t="s">
        <v>2664</v>
      </c>
      <c r="C27923" s="16" t="s">
        <v>1760</v>
      </c>
      <c r="D27923">
        <v>15</v>
      </c>
      <c r="E27923">
        <v>126</v>
      </c>
      <c r="F27923" s="16" t="s">
        <v>25</v>
      </c>
      <c r="G27923">
        <v>0</v>
      </c>
      <c r="L27923">
        <v>2050</v>
      </c>
      <c r="M27923">
        <v>3075</v>
      </c>
      <c r="N27923">
        <v>5139</v>
      </c>
      <c r="Q27923">
        <v>21</v>
      </c>
      <c r="S27923">
        <v>124</v>
      </c>
      <c r="T27923">
        <v>124</v>
      </c>
      <c r="W27923">
        <v>10</v>
      </c>
      <c r="X27923" s="16" t="s">
        <v>2716</v>
      </c>
      <c r="Y27923">
        <v>1</v>
      </c>
      <c r="Z27923" s="16"/>
      <c r="AA27923">
        <v>1</v>
      </c>
      <c r="AB27923">
        <v>1</v>
      </c>
    </row>
    <row r="27924" spans="1:28" x14ac:dyDescent="0.35">
      <c r="A27924" s="5">
        <v>45708</v>
      </c>
      <c r="B27924" s="16" t="s">
        <v>2664</v>
      </c>
      <c r="C27924" s="16" t="s">
        <v>1760</v>
      </c>
      <c r="D27924">
        <v>15</v>
      </c>
      <c r="E27924">
        <v>126</v>
      </c>
      <c r="F27924" s="16" t="s">
        <v>25</v>
      </c>
      <c r="G27924">
        <v>0</v>
      </c>
      <c r="L27924">
        <v>1140</v>
      </c>
      <c r="M27924">
        <v>325</v>
      </c>
      <c r="N27924">
        <v>5954</v>
      </c>
      <c r="Q27924">
        <v>21</v>
      </c>
      <c r="S27924">
        <v>16</v>
      </c>
      <c r="T27924">
        <v>16</v>
      </c>
      <c r="W27924">
        <v>5</v>
      </c>
      <c r="X27924" s="16" t="s">
        <v>2716</v>
      </c>
      <c r="Z27924" s="16"/>
      <c r="AA27924">
        <v>1</v>
      </c>
    </row>
    <row r="27925" spans="1:28" x14ac:dyDescent="0.35">
      <c r="A27925" s="5">
        <v>45709</v>
      </c>
      <c r="B27925" s="16" t="s">
        <v>2664</v>
      </c>
      <c r="C27925" s="16" t="s">
        <v>1760</v>
      </c>
      <c r="D27925">
        <v>15</v>
      </c>
      <c r="E27925">
        <v>126</v>
      </c>
      <c r="F27925" s="16" t="s">
        <v>25</v>
      </c>
      <c r="G27925">
        <v>0</v>
      </c>
      <c r="L27925">
        <v>1320</v>
      </c>
      <c r="M27925">
        <v>2435</v>
      </c>
      <c r="N27925">
        <v>4839</v>
      </c>
      <c r="Q27925">
        <v>21</v>
      </c>
      <c r="S27925">
        <v>101</v>
      </c>
      <c r="T27925">
        <v>101</v>
      </c>
      <c r="W27925">
        <v>12</v>
      </c>
      <c r="X27925" s="16" t="s">
        <v>2716</v>
      </c>
      <c r="Z27925" s="16"/>
      <c r="AA27925">
        <v>1</v>
      </c>
    </row>
    <row r="27926" spans="1:28" x14ac:dyDescent="0.35">
      <c r="A27926" s="5">
        <v>45710</v>
      </c>
      <c r="B27926" s="16" t="s">
        <v>2664</v>
      </c>
      <c r="C27926" s="16" t="s">
        <v>1760</v>
      </c>
      <c r="D27926">
        <v>15</v>
      </c>
      <c r="E27926">
        <v>126</v>
      </c>
      <c r="F27926" s="16" t="s">
        <v>25</v>
      </c>
      <c r="G27926">
        <v>0</v>
      </c>
      <c r="L27926">
        <v>1400</v>
      </c>
      <c r="M27926">
        <v>764</v>
      </c>
      <c r="N27926">
        <v>5475</v>
      </c>
      <c r="Q27926">
        <v>21</v>
      </c>
      <c r="S27926">
        <v>30</v>
      </c>
      <c r="T27926">
        <v>30</v>
      </c>
      <c r="W27926">
        <v>3</v>
      </c>
      <c r="X27926" s="16" t="s">
        <v>2716</v>
      </c>
      <c r="Z27926" s="16"/>
      <c r="AA27926">
        <v>1</v>
      </c>
    </row>
    <row r="27927" spans="1:28" x14ac:dyDescent="0.35">
      <c r="A27927" s="5">
        <v>45743</v>
      </c>
      <c r="B27927" s="16" t="s">
        <v>3516</v>
      </c>
      <c r="C27927" s="16" t="s">
        <v>57</v>
      </c>
      <c r="D27927">
        <v>0</v>
      </c>
      <c r="E27927">
        <v>100</v>
      </c>
      <c r="F27927" s="16" t="s">
        <v>25</v>
      </c>
      <c r="G27927">
        <v>0</v>
      </c>
      <c r="L27927">
        <v>75</v>
      </c>
      <c r="N27927">
        <v>106014</v>
      </c>
      <c r="Q27927">
        <v>21</v>
      </c>
      <c r="X27927" s="16" t="s">
        <v>26</v>
      </c>
      <c r="Z27927" s="16"/>
      <c r="AA27927">
        <v>1</v>
      </c>
      <c r="AB27927">
        <v>1</v>
      </c>
    </row>
    <row r="27928" spans="1:28" x14ac:dyDescent="0.35">
      <c r="A27928" s="5">
        <v>45744</v>
      </c>
      <c r="B27928" s="16" t="s">
        <v>3516</v>
      </c>
      <c r="C27928" s="16" t="s">
        <v>57</v>
      </c>
      <c r="D27928">
        <v>0</v>
      </c>
      <c r="E27928">
        <v>100</v>
      </c>
      <c r="F27928" s="16" t="s">
        <v>25</v>
      </c>
      <c r="G27928">
        <v>0</v>
      </c>
      <c r="L27928">
        <v>820</v>
      </c>
      <c r="N27928">
        <v>106834</v>
      </c>
      <c r="Q27928">
        <v>21</v>
      </c>
      <c r="S27928">
        <v>7</v>
      </c>
      <c r="T27928">
        <v>7</v>
      </c>
      <c r="X27928" s="16" t="s">
        <v>26</v>
      </c>
      <c r="Z27928" s="16"/>
      <c r="AA27928">
        <v>1</v>
      </c>
    </row>
    <row r="27929" spans="1:28" x14ac:dyDescent="0.35">
      <c r="A27929" s="5">
        <v>45745</v>
      </c>
      <c r="B27929" s="16" t="s">
        <v>3516</v>
      </c>
      <c r="C27929" s="16" t="s">
        <v>57</v>
      </c>
      <c r="D27929">
        <v>0</v>
      </c>
      <c r="E27929">
        <v>100</v>
      </c>
      <c r="F27929" s="16" t="s">
        <v>25</v>
      </c>
      <c r="G27929">
        <v>0</v>
      </c>
      <c r="L27929">
        <v>120</v>
      </c>
      <c r="N27929">
        <v>106954</v>
      </c>
      <c r="Q27929">
        <v>21</v>
      </c>
      <c r="X27929" s="16" t="s">
        <v>26</v>
      </c>
      <c r="Z27929" s="16"/>
      <c r="AA27929">
        <v>1</v>
      </c>
    </row>
    <row r="27930" spans="1:28" x14ac:dyDescent="0.35">
      <c r="A27930" s="5">
        <v>45746</v>
      </c>
      <c r="B27930" s="16" t="s">
        <v>3516</v>
      </c>
      <c r="C27930" s="16" t="s">
        <v>57</v>
      </c>
      <c r="D27930">
        <v>0</v>
      </c>
      <c r="E27930">
        <v>100</v>
      </c>
      <c r="F27930" s="16" t="s">
        <v>25</v>
      </c>
      <c r="G27930">
        <v>0</v>
      </c>
      <c r="L27930">
        <v>75</v>
      </c>
      <c r="N27930">
        <v>107029</v>
      </c>
      <c r="Q27930">
        <v>21</v>
      </c>
      <c r="X27930" s="16" t="s">
        <v>26</v>
      </c>
      <c r="Z27930" s="16"/>
      <c r="AA27930">
        <v>1</v>
      </c>
    </row>
    <row r="27931" spans="1:28" x14ac:dyDescent="0.35">
      <c r="A27931" s="5">
        <v>45585</v>
      </c>
      <c r="B27931" s="16" t="s">
        <v>2635</v>
      </c>
      <c r="C27931" s="16" t="s">
        <v>2301</v>
      </c>
      <c r="D27931">
        <v>0</v>
      </c>
      <c r="E27931">
        <v>108</v>
      </c>
      <c r="F27931" s="16" t="s">
        <v>25</v>
      </c>
      <c r="G27931">
        <v>0</v>
      </c>
      <c r="L27931">
        <v>350</v>
      </c>
      <c r="M27931">
        <v>540</v>
      </c>
      <c r="N27931">
        <v>15384</v>
      </c>
      <c r="Q27931">
        <v>21</v>
      </c>
      <c r="S27931">
        <v>22</v>
      </c>
      <c r="T27931">
        <v>22</v>
      </c>
      <c r="W27931">
        <v>2</v>
      </c>
      <c r="X27931" s="16" t="s">
        <v>2714</v>
      </c>
      <c r="Y27931">
        <v>1</v>
      </c>
      <c r="Z27931" s="16"/>
      <c r="AA27931">
        <v>1</v>
      </c>
      <c r="AB27931">
        <v>1</v>
      </c>
    </row>
    <row r="27932" spans="1:28" x14ac:dyDescent="0.35">
      <c r="A27932" s="5">
        <v>45586</v>
      </c>
      <c r="B27932" s="16" t="s">
        <v>2635</v>
      </c>
      <c r="C27932" s="16" t="s">
        <v>2301</v>
      </c>
      <c r="D27932">
        <v>0</v>
      </c>
      <c r="E27932">
        <v>108</v>
      </c>
      <c r="F27932" s="16" t="s">
        <v>25</v>
      </c>
      <c r="G27932">
        <v>0</v>
      </c>
      <c r="L27932">
        <v>640</v>
      </c>
      <c r="M27932">
        <v>540</v>
      </c>
      <c r="N27932">
        <v>15484</v>
      </c>
      <c r="Q27932">
        <v>21</v>
      </c>
      <c r="S27932">
        <v>27</v>
      </c>
      <c r="T27932">
        <v>27</v>
      </c>
      <c r="W27932">
        <v>3</v>
      </c>
      <c r="X27932" s="16" t="s">
        <v>2714</v>
      </c>
      <c r="Z27932" s="16"/>
      <c r="AA27932">
        <v>1</v>
      </c>
    </row>
    <row r="27933" spans="1:28" x14ac:dyDescent="0.35">
      <c r="A27933" s="5">
        <v>45587</v>
      </c>
      <c r="B27933" s="16" t="s">
        <v>2635</v>
      </c>
      <c r="C27933" s="16" t="s">
        <v>2301</v>
      </c>
      <c r="D27933">
        <v>0</v>
      </c>
      <c r="E27933">
        <v>108</v>
      </c>
      <c r="F27933" s="16" t="s">
        <v>25</v>
      </c>
      <c r="G27933">
        <v>0</v>
      </c>
      <c r="L27933">
        <v>180</v>
      </c>
      <c r="M27933">
        <v>540</v>
      </c>
      <c r="N27933">
        <v>15124</v>
      </c>
      <c r="Q27933">
        <v>21</v>
      </c>
      <c r="S27933">
        <v>20</v>
      </c>
      <c r="T27933">
        <v>20</v>
      </c>
      <c r="W27933">
        <v>2</v>
      </c>
      <c r="X27933" s="16" t="s">
        <v>2714</v>
      </c>
      <c r="Z27933" s="16"/>
      <c r="AA27933">
        <v>1</v>
      </c>
    </row>
    <row r="27934" spans="1:28" x14ac:dyDescent="0.35">
      <c r="A27934" s="5">
        <v>45588</v>
      </c>
      <c r="B27934" s="16" t="s">
        <v>2635</v>
      </c>
      <c r="C27934" s="16" t="s">
        <v>2301</v>
      </c>
      <c r="D27934">
        <v>0</v>
      </c>
      <c r="E27934">
        <v>108</v>
      </c>
      <c r="F27934" s="16" t="s">
        <v>25</v>
      </c>
      <c r="G27934">
        <v>0</v>
      </c>
      <c r="L27934">
        <v>560</v>
      </c>
      <c r="M27934">
        <v>1540</v>
      </c>
      <c r="N27934">
        <v>14144</v>
      </c>
      <c r="Q27934">
        <v>21</v>
      </c>
      <c r="S27934">
        <v>67</v>
      </c>
      <c r="T27934">
        <v>67</v>
      </c>
      <c r="U27934">
        <v>2</v>
      </c>
      <c r="V27934">
        <v>2</v>
      </c>
      <c r="W27934">
        <v>9</v>
      </c>
      <c r="X27934" s="16" t="s">
        <v>2714</v>
      </c>
      <c r="Z27934" s="16"/>
      <c r="AA27934">
        <v>1</v>
      </c>
    </row>
    <row r="27935" spans="1:28" x14ac:dyDescent="0.35">
      <c r="A27935" s="5">
        <v>45633</v>
      </c>
      <c r="B27935" s="16" t="s">
        <v>2642</v>
      </c>
      <c r="C27935" s="16" t="s">
        <v>1915</v>
      </c>
      <c r="D27935">
        <v>9</v>
      </c>
      <c r="E27935">
        <v>126</v>
      </c>
      <c r="F27935" s="16" t="s">
        <v>25</v>
      </c>
      <c r="G27935">
        <v>0</v>
      </c>
      <c r="L27935">
        <v>930</v>
      </c>
      <c r="M27935">
        <v>50</v>
      </c>
      <c r="N27935">
        <v>30507</v>
      </c>
      <c r="Q27935">
        <v>1</v>
      </c>
      <c r="S27935">
        <v>14</v>
      </c>
      <c r="T27935">
        <v>14</v>
      </c>
      <c r="W27935">
        <v>1</v>
      </c>
      <c r="X27935" s="16" t="s">
        <v>2714</v>
      </c>
      <c r="Y27935">
        <v>1</v>
      </c>
      <c r="Z27935" s="16"/>
      <c r="AA27935">
        <v>1</v>
      </c>
      <c r="AB27935">
        <v>1</v>
      </c>
    </row>
    <row r="27936" spans="1:28" x14ac:dyDescent="0.35">
      <c r="A27936" s="5">
        <v>45634</v>
      </c>
      <c r="B27936" s="16" t="s">
        <v>2642</v>
      </c>
      <c r="C27936" s="16" t="s">
        <v>1915</v>
      </c>
      <c r="D27936">
        <v>9</v>
      </c>
      <c r="E27936">
        <v>126</v>
      </c>
      <c r="F27936" s="16" t="s">
        <v>25</v>
      </c>
      <c r="G27936">
        <v>0</v>
      </c>
      <c r="L27936">
        <v>1060</v>
      </c>
      <c r="M27936">
        <v>125</v>
      </c>
      <c r="N27936">
        <v>31442</v>
      </c>
      <c r="Q27936">
        <v>1</v>
      </c>
      <c r="S27936">
        <v>16</v>
      </c>
      <c r="T27936">
        <v>16</v>
      </c>
      <c r="W27936">
        <v>3</v>
      </c>
      <c r="X27936" s="16" t="s">
        <v>2714</v>
      </c>
      <c r="Z27936" s="16"/>
      <c r="AA27936">
        <v>1</v>
      </c>
    </row>
    <row r="27937" spans="1:28" x14ac:dyDescent="0.35">
      <c r="A27937" s="5">
        <v>45635</v>
      </c>
      <c r="B27937" s="16" t="s">
        <v>2642</v>
      </c>
      <c r="C27937" s="16" t="s">
        <v>1915</v>
      </c>
      <c r="D27937">
        <v>9</v>
      </c>
      <c r="E27937">
        <v>126</v>
      </c>
      <c r="F27937" s="16" t="s">
        <v>25</v>
      </c>
      <c r="G27937">
        <v>0</v>
      </c>
      <c r="L27937">
        <v>1055</v>
      </c>
      <c r="M27937">
        <v>50</v>
      </c>
      <c r="N27937">
        <v>32447</v>
      </c>
      <c r="Q27937">
        <v>1</v>
      </c>
      <c r="S27937">
        <v>11</v>
      </c>
      <c r="T27937">
        <v>11</v>
      </c>
      <c r="W27937">
        <v>3</v>
      </c>
      <c r="X27937" s="16" t="s">
        <v>2714</v>
      </c>
      <c r="Z27937" s="16"/>
      <c r="AA27937">
        <v>1</v>
      </c>
    </row>
    <row r="27938" spans="1:28" x14ac:dyDescent="0.35">
      <c r="A27938" s="5">
        <v>45636</v>
      </c>
      <c r="B27938" s="16" t="s">
        <v>2642</v>
      </c>
      <c r="C27938" s="16" t="s">
        <v>1915</v>
      </c>
      <c r="D27938">
        <v>9</v>
      </c>
      <c r="E27938">
        <v>126</v>
      </c>
      <c r="F27938" s="16" t="s">
        <v>25</v>
      </c>
      <c r="G27938">
        <v>0</v>
      </c>
      <c r="L27938">
        <v>1305</v>
      </c>
      <c r="M27938">
        <v>150</v>
      </c>
      <c r="N27938">
        <v>33602</v>
      </c>
      <c r="Q27938">
        <v>1</v>
      </c>
      <c r="S27938">
        <v>19</v>
      </c>
      <c r="T27938">
        <v>19</v>
      </c>
      <c r="W27938">
        <v>2</v>
      </c>
      <c r="X27938" s="16" t="s">
        <v>2714</v>
      </c>
      <c r="Z27938" s="16"/>
      <c r="AA27938">
        <v>1</v>
      </c>
    </row>
    <row r="27939" spans="1:28" x14ac:dyDescent="0.35">
      <c r="A27939" s="5">
        <v>45661</v>
      </c>
      <c r="B27939" s="16" t="s">
        <v>2645</v>
      </c>
      <c r="C27939" s="16" t="s">
        <v>966</v>
      </c>
      <c r="D27939">
        <v>10</v>
      </c>
      <c r="E27939">
        <v>124</v>
      </c>
      <c r="F27939" s="16" t="s">
        <v>25</v>
      </c>
      <c r="G27939">
        <v>0</v>
      </c>
      <c r="L27939">
        <v>650</v>
      </c>
      <c r="N27939">
        <v>55276</v>
      </c>
      <c r="Q27939">
        <v>21</v>
      </c>
      <c r="S27939">
        <v>12</v>
      </c>
      <c r="T27939">
        <v>12</v>
      </c>
      <c r="X27939" s="16" t="s">
        <v>2714</v>
      </c>
      <c r="Y27939">
        <v>1</v>
      </c>
      <c r="Z27939" s="16"/>
      <c r="AA27939">
        <v>1</v>
      </c>
      <c r="AB27939">
        <v>1</v>
      </c>
    </row>
    <row r="27940" spans="1:28" x14ac:dyDescent="0.35">
      <c r="A27940" s="5">
        <v>45662</v>
      </c>
      <c r="B27940" s="16" t="s">
        <v>2645</v>
      </c>
      <c r="C27940" s="16" t="s">
        <v>966</v>
      </c>
      <c r="D27940">
        <v>10</v>
      </c>
      <c r="E27940">
        <v>124</v>
      </c>
      <c r="F27940" s="16" t="s">
        <v>25</v>
      </c>
      <c r="G27940">
        <v>0</v>
      </c>
      <c r="L27940">
        <v>1405</v>
      </c>
      <c r="N27940">
        <v>56681</v>
      </c>
      <c r="Q27940">
        <v>21</v>
      </c>
      <c r="X27940" s="16" t="s">
        <v>2714</v>
      </c>
      <c r="Z27940" s="16"/>
      <c r="AA27940">
        <v>1</v>
      </c>
    </row>
    <row r="27941" spans="1:28" x14ac:dyDescent="0.35">
      <c r="A27941" s="5">
        <v>45663</v>
      </c>
      <c r="B27941" s="16" t="s">
        <v>2645</v>
      </c>
      <c r="C27941" s="16" t="s">
        <v>966</v>
      </c>
      <c r="D27941">
        <v>10</v>
      </c>
      <c r="E27941">
        <v>124</v>
      </c>
      <c r="F27941" s="16" t="s">
        <v>25</v>
      </c>
      <c r="G27941">
        <v>0</v>
      </c>
      <c r="L27941">
        <v>520</v>
      </c>
      <c r="N27941">
        <v>57201</v>
      </c>
      <c r="Q27941">
        <v>21</v>
      </c>
      <c r="X27941" s="16" t="s">
        <v>2714</v>
      </c>
      <c r="Z27941" s="16"/>
      <c r="AA27941">
        <v>1</v>
      </c>
    </row>
    <row r="27942" spans="1:28" x14ac:dyDescent="0.35">
      <c r="A27942" s="5">
        <v>45664</v>
      </c>
      <c r="B27942" s="16" t="s">
        <v>2645</v>
      </c>
      <c r="C27942" s="16" t="s">
        <v>966</v>
      </c>
      <c r="D27942">
        <v>10</v>
      </c>
      <c r="E27942">
        <v>124</v>
      </c>
      <c r="F27942" s="16" t="s">
        <v>25</v>
      </c>
      <c r="G27942">
        <v>0</v>
      </c>
      <c r="L27942">
        <v>1020</v>
      </c>
      <c r="N27942">
        <v>58221</v>
      </c>
      <c r="Q27942">
        <v>21</v>
      </c>
      <c r="S27942">
        <v>6</v>
      </c>
      <c r="T27942">
        <v>6</v>
      </c>
      <c r="W27942">
        <v>4</v>
      </c>
      <c r="X27942" s="16" t="s">
        <v>2714</v>
      </c>
      <c r="Z27942" s="16"/>
      <c r="AA27942">
        <v>1</v>
      </c>
    </row>
    <row r="27943" spans="1:28" x14ac:dyDescent="0.35">
      <c r="A27943" s="5">
        <v>45585</v>
      </c>
      <c r="B27943" s="16" t="s">
        <v>2635</v>
      </c>
      <c r="C27943" s="16" t="s">
        <v>2091</v>
      </c>
      <c r="D27943">
        <v>11</v>
      </c>
      <c r="E27943">
        <v>124</v>
      </c>
      <c r="F27943" s="16" t="s">
        <v>48</v>
      </c>
      <c r="G27943">
        <v>0</v>
      </c>
      <c r="L27943">
        <v>1680</v>
      </c>
      <c r="M27943">
        <v>10100</v>
      </c>
      <c r="N27943">
        <v>57896</v>
      </c>
      <c r="Q27943">
        <v>21</v>
      </c>
      <c r="S27943">
        <v>212</v>
      </c>
      <c r="T27943">
        <v>212</v>
      </c>
      <c r="X27943" s="16" t="s">
        <v>2714</v>
      </c>
      <c r="Y27943">
        <v>1</v>
      </c>
      <c r="Z27943" s="16"/>
      <c r="AA27943">
        <v>1</v>
      </c>
      <c r="AB27943">
        <v>1</v>
      </c>
    </row>
    <row r="27944" spans="1:28" x14ac:dyDescent="0.35">
      <c r="A27944" s="5">
        <v>45586</v>
      </c>
      <c r="B27944" s="16" t="s">
        <v>2635</v>
      </c>
      <c r="C27944" s="16" t="s">
        <v>2091</v>
      </c>
      <c r="D27944">
        <v>11</v>
      </c>
      <c r="E27944">
        <v>124</v>
      </c>
      <c r="F27944" s="16" t="s">
        <v>48</v>
      </c>
      <c r="G27944">
        <v>0</v>
      </c>
      <c r="L27944">
        <v>870</v>
      </c>
      <c r="N27944">
        <v>57766</v>
      </c>
      <c r="Q27944">
        <v>21</v>
      </c>
      <c r="S27944">
        <v>11</v>
      </c>
      <c r="T27944">
        <v>11</v>
      </c>
      <c r="W27944">
        <v>20</v>
      </c>
      <c r="X27944" s="16" t="s">
        <v>2714</v>
      </c>
      <c r="Z27944" s="16"/>
      <c r="AA27944">
        <v>1</v>
      </c>
    </row>
    <row r="27945" spans="1:28" x14ac:dyDescent="0.35">
      <c r="A27945" s="5">
        <v>45587</v>
      </c>
      <c r="B27945" s="16" t="s">
        <v>2635</v>
      </c>
      <c r="C27945" s="16" t="s">
        <v>2091</v>
      </c>
      <c r="D27945">
        <v>11</v>
      </c>
      <c r="E27945">
        <v>124</v>
      </c>
      <c r="F27945" s="16" t="s">
        <v>48</v>
      </c>
      <c r="G27945">
        <v>0</v>
      </c>
      <c r="L27945">
        <v>405</v>
      </c>
      <c r="M27945">
        <v>100</v>
      </c>
      <c r="N27945">
        <v>58071</v>
      </c>
      <c r="Q27945">
        <v>21</v>
      </c>
      <c r="S27945">
        <v>10</v>
      </c>
      <c r="T27945">
        <v>10</v>
      </c>
      <c r="X27945" s="16" t="s">
        <v>2714</v>
      </c>
      <c r="Z27945" s="16"/>
      <c r="AA27945">
        <v>1</v>
      </c>
    </row>
    <row r="27946" spans="1:28" x14ac:dyDescent="0.35">
      <c r="A27946" s="5">
        <v>45588</v>
      </c>
      <c r="B27946" s="16" t="s">
        <v>2635</v>
      </c>
      <c r="C27946" s="16" t="s">
        <v>2091</v>
      </c>
      <c r="D27946">
        <v>11</v>
      </c>
      <c r="E27946">
        <v>124</v>
      </c>
      <c r="F27946" s="16" t="s">
        <v>48</v>
      </c>
      <c r="G27946">
        <v>0</v>
      </c>
      <c r="L27946">
        <v>720</v>
      </c>
      <c r="N27946">
        <v>58791</v>
      </c>
      <c r="Q27946">
        <v>21</v>
      </c>
      <c r="S27946">
        <v>5</v>
      </c>
      <c r="T27946">
        <v>5</v>
      </c>
      <c r="W27946">
        <v>6</v>
      </c>
      <c r="X27946" s="16" t="s">
        <v>2714</v>
      </c>
      <c r="Z27946" s="16"/>
      <c r="AA27946">
        <v>1</v>
      </c>
    </row>
    <row r="27947" spans="1:28" x14ac:dyDescent="0.35">
      <c r="A27947" s="5">
        <v>45633</v>
      </c>
      <c r="B27947" s="16" t="s">
        <v>2642</v>
      </c>
      <c r="C27947" s="16" t="s">
        <v>2204</v>
      </c>
      <c r="D27947">
        <v>0</v>
      </c>
      <c r="E27947">
        <v>94</v>
      </c>
      <c r="F27947" s="16" t="s">
        <v>25</v>
      </c>
      <c r="G27947">
        <v>0</v>
      </c>
      <c r="L27947">
        <v>60</v>
      </c>
      <c r="M27947">
        <v>200</v>
      </c>
      <c r="N27947">
        <v>262047</v>
      </c>
      <c r="Q27947">
        <v>21</v>
      </c>
      <c r="X27947" s="16" t="s">
        <v>26</v>
      </c>
      <c r="Z27947" s="16"/>
      <c r="AA27947">
        <v>1</v>
      </c>
      <c r="AB27947">
        <v>1</v>
      </c>
    </row>
    <row r="27948" spans="1:28" x14ac:dyDescent="0.35">
      <c r="A27948" s="5">
        <v>45634</v>
      </c>
      <c r="B27948" s="16" t="s">
        <v>2642</v>
      </c>
      <c r="C27948" s="16" t="s">
        <v>2204</v>
      </c>
      <c r="D27948">
        <v>0</v>
      </c>
      <c r="E27948">
        <v>94</v>
      </c>
      <c r="F27948" s="16" t="s">
        <v>25</v>
      </c>
      <c r="G27948">
        <v>0</v>
      </c>
      <c r="L27948">
        <v>260</v>
      </c>
      <c r="N27948">
        <v>262307</v>
      </c>
      <c r="Q27948">
        <v>21</v>
      </c>
      <c r="X27948" s="16" t="s">
        <v>26</v>
      </c>
      <c r="Z27948" s="16"/>
      <c r="AA27948">
        <v>1</v>
      </c>
    </row>
    <row r="27949" spans="1:28" x14ac:dyDescent="0.35">
      <c r="A27949" s="5">
        <v>45635</v>
      </c>
      <c r="B27949" s="16" t="s">
        <v>2642</v>
      </c>
      <c r="C27949" s="16" t="s">
        <v>2204</v>
      </c>
      <c r="D27949">
        <v>0</v>
      </c>
      <c r="E27949">
        <v>94</v>
      </c>
      <c r="F27949" s="16" t="s">
        <v>25</v>
      </c>
      <c r="G27949">
        <v>0</v>
      </c>
      <c r="L27949">
        <v>260</v>
      </c>
      <c r="N27949">
        <v>262567</v>
      </c>
      <c r="Q27949">
        <v>21</v>
      </c>
      <c r="X27949" s="16" t="s">
        <v>26</v>
      </c>
      <c r="Z27949" s="16"/>
      <c r="AA27949">
        <v>1</v>
      </c>
    </row>
    <row r="27950" spans="1:28" x14ac:dyDescent="0.35">
      <c r="A27950" s="5">
        <v>45636</v>
      </c>
      <c r="B27950" s="16" t="s">
        <v>2642</v>
      </c>
      <c r="C27950" s="16" t="s">
        <v>2204</v>
      </c>
      <c r="D27950">
        <v>0</v>
      </c>
      <c r="E27950">
        <v>94</v>
      </c>
      <c r="F27950" s="16" t="s">
        <v>25</v>
      </c>
      <c r="G27950">
        <v>0</v>
      </c>
      <c r="L27950">
        <v>160</v>
      </c>
      <c r="N27950">
        <v>262727</v>
      </c>
      <c r="Q27950">
        <v>21</v>
      </c>
      <c r="X27950" s="16" t="s">
        <v>26</v>
      </c>
      <c r="Z27950" s="16"/>
      <c r="AA27950">
        <v>1</v>
      </c>
    </row>
    <row r="27951" spans="1:28" x14ac:dyDescent="0.35">
      <c r="A27951" s="5">
        <v>45707</v>
      </c>
      <c r="B27951" s="16" t="s">
        <v>2664</v>
      </c>
      <c r="C27951" s="16" t="s">
        <v>574</v>
      </c>
      <c r="D27951">
        <v>0</v>
      </c>
      <c r="E27951">
        <v>117</v>
      </c>
      <c r="F27951" s="16" t="s">
        <v>25</v>
      </c>
      <c r="G27951">
        <v>0</v>
      </c>
      <c r="L27951">
        <v>1170</v>
      </c>
      <c r="M27951">
        <v>1100</v>
      </c>
      <c r="N27951">
        <v>10668</v>
      </c>
      <c r="Q27951">
        <v>0</v>
      </c>
      <c r="S27951">
        <v>51</v>
      </c>
      <c r="T27951">
        <v>51</v>
      </c>
      <c r="X27951" s="16" t="s">
        <v>2714</v>
      </c>
      <c r="Y27951">
        <v>1</v>
      </c>
      <c r="Z27951" s="16"/>
      <c r="AA27951">
        <v>1</v>
      </c>
      <c r="AB27951">
        <v>1</v>
      </c>
    </row>
    <row r="27952" spans="1:28" x14ac:dyDescent="0.35">
      <c r="A27952" s="5">
        <v>45708</v>
      </c>
      <c r="B27952" s="16" t="s">
        <v>2664</v>
      </c>
      <c r="C27952" s="16" t="s">
        <v>574</v>
      </c>
      <c r="D27952">
        <v>0</v>
      </c>
      <c r="E27952">
        <v>117</v>
      </c>
      <c r="F27952" s="16" t="s">
        <v>25</v>
      </c>
      <c r="G27952">
        <v>0</v>
      </c>
      <c r="L27952">
        <v>1120</v>
      </c>
      <c r="M27952">
        <v>1000</v>
      </c>
      <c r="N27952">
        <v>10788</v>
      </c>
      <c r="Q27952">
        <v>0</v>
      </c>
      <c r="S27952">
        <v>47</v>
      </c>
      <c r="T27952">
        <v>47</v>
      </c>
      <c r="V27952">
        <v>1</v>
      </c>
      <c r="W27952">
        <v>10</v>
      </c>
      <c r="X27952" s="16" t="s">
        <v>2714</v>
      </c>
      <c r="Z27952" s="16"/>
      <c r="AA27952">
        <v>1</v>
      </c>
    </row>
    <row r="27953" spans="1:28" x14ac:dyDescent="0.35">
      <c r="A27953" s="5">
        <v>45709</v>
      </c>
      <c r="B27953" s="16" t="s">
        <v>2664</v>
      </c>
      <c r="C27953" s="16" t="s">
        <v>574</v>
      </c>
      <c r="D27953">
        <v>0</v>
      </c>
      <c r="E27953">
        <v>117</v>
      </c>
      <c r="F27953" s="16" t="s">
        <v>25</v>
      </c>
      <c r="G27953">
        <v>0</v>
      </c>
      <c r="L27953">
        <v>695</v>
      </c>
      <c r="M27953">
        <v>1000</v>
      </c>
      <c r="N27953">
        <v>10483</v>
      </c>
      <c r="Q27953">
        <v>0</v>
      </c>
      <c r="S27953">
        <v>42</v>
      </c>
      <c r="T27953">
        <v>42</v>
      </c>
      <c r="X27953" s="16" t="s">
        <v>2714</v>
      </c>
      <c r="Z27953" s="16"/>
      <c r="AA27953">
        <v>1</v>
      </c>
    </row>
    <row r="27954" spans="1:28" x14ac:dyDescent="0.35">
      <c r="A27954" s="5">
        <v>45710</v>
      </c>
      <c r="B27954" s="16" t="s">
        <v>2664</v>
      </c>
      <c r="C27954" s="16" t="s">
        <v>574</v>
      </c>
      <c r="D27954">
        <v>0</v>
      </c>
      <c r="E27954">
        <v>117</v>
      </c>
      <c r="F27954" s="16" t="s">
        <v>25</v>
      </c>
      <c r="G27954">
        <v>0</v>
      </c>
      <c r="L27954">
        <v>1870</v>
      </c>
      <c r="M27954">
        <v>1000</v>
      </c>
      <c r="N27954">
        <v>11353</v>
      </c>
      <c r="Q27954">
        <v>0</v>
      </c>
      <c r="S27954">
        <v>54</v>
      </c>
      <c r="T27954">
        <v>54</v>
      </c>
      <c r="U27954">
        <v>1</v>
      </c>
      <c r="W27954">
        <v>12</v>
      </c>
      <c r="X27954" s="16" t="s">
        <v>2714</v>
      </c>
      <c r="Z27954" s="16"/>
      <c r="AA27954">
        <v>1</v>
      </c>
    </row>
    <row r="27955" spans="1:28" x14ac:dyDescent="0.35">
      <c r="A27955" s="5">
        <v>45707</v>
      </c>
      <c r="B27955" s="16" t="s">
        <v>2664</v>
      </c>
      <c r="C27955" s="16" t="s">
        <v>1630</v>
      </c>
      <c r="D27955">
        <v>0</v>
      </c>
      <c r="E27955">
        <v>123</v>
      </c>
      <c r="F27955" s="16" t="s">
        <v>25</v>
      </c>
      <c r="G27955">
        <v>0</v>
      </c>
      <c r="L27955">
        <v>805</v>
      </c>
      <c r="N27955">
        <v>218976</v>
      </c>
      <c r="Q27955">
        <v>0</v>
      </c>
      <c r="X27955" s="16" t="s">
        <v>2714</v>
      </c>
      <c r="Y27955">
        <v>1</v>
      </c>
      <c r="Z27955" s="16"/>
      <c r="AA27955">
        <v>1</v>
      </c>
      <c r="AB27955">
        <v>1</v>
      </c>
    </row>
    <row r="27956" spans="1:28" x14ac:dyDescent="0.35">
      <c r="A27956" s="5">
        <v>45708</v>
      </c>
      <c r="B27956" s="16" t="s">
        <v>2664</v>
      </c>
      <c r="C27956" s="16" t="s">
        <v>1630</v>
      </c>
      <c r="D27956">
        <v>0</v>
      </c>
      <c r="E27956">
        <v>123</v>
      </c>
      <c r="F27956" s="16" t="s">
        <v>25</v>
      </c>
      <c r="G27956">
        <v>0</v>
      </c>
      <c r="L27956">
        <v>850</v>
      </c>
      <c r="N27956">
        <v>219826</v>
      </c>
      <c r="Q27956">
        <v>0</v>
      </c>
      <c r="X27956" s="16" t="s">
        <v>2714</v>
      </c>
      <c r="Z27956" s="16"/>
      <c r="AA27956">
        <v>1</v>
      </c>
    </row>
    <row r="27957" spans="1:28" x14ac:dyDescent="0.35">
      <c r="A27957" s="5">
        <v>45709</v>
      </c>
      <c r="B27957" s="16" t="s">
        <v>2664</v>
      </c>
      <c r="C27957" s="16" t="s">
        <v>1630</v>
      </c>
      <c r="D27957">
        <v>0</v>
      </c>
      <c r="E27957">
        <v>123</v>
      </c>
      <c r="F27957" s="16" t="s">
        <v>25</v>
      </c>
      <c r="G27957">
        <v>0</v>
      </c>
      <c r="L27957">
        <v>710</v>
      </c>
      <c r="M27957">
        <v>137</v>
      </c>
      <c r="N27957">
        <v>220399</v>
      </c>
      <c r="Q27957">
        <v>0</v>
      </c>
      <c r="S27957">
        <v>4</v>
      </c>
      <c r="T27957">
        <v>4</v>
      </c>
      <c r="W27957">
        <v>3</v>
      </c>
      <c r="X27957" s="16" t="s">
        <v>2714</v>
      </c>
      <c r="Z27957" s="16"/>
      <c r="AA27957">
        <v>1</v>
      </c>
    </row>
    <row r="27958" spans="1:28" x14ac:dyDescent="0.35">
      <c r="A27958" s="5">
        <v>45710</v>
      </c>
      <c r="B27958" s="16" t="s">
        <v>2664</v>
      </c>
      <c r="C27958" s="16" t="s">
        <v>1630</v>
      </c>
      <c r="D27958">
        <v>0</v>
      </c>
      <c r="E27958">
        <v>123</v>
      </c>
      <c r="F27958" s="16" t="s">
        <v>25</v>
      </c>
      <c r="G27958">
        <v>0</v>
      </c>
      <c r="L27958">
        <v>820</v>
      </c>
      <c r="N27958">
        <v>221219</v>
      </c>
      <c r="Q27958">
        <v>0</v>
      </c>
      <c r="X27958" s="16" t="s">
        <v>2714</v>
      </c>
      <c r="Z27958" s="16"/>
      <c r="AA27958">
        <v>1</v>
      </c>
    </row>
    <row r="27959" spans="1:28" x14ac:dyDescent="0.35">
      <c r="A27959" s="5">
        <v>45743</v>
      </c>
      <c r="B27959" s="16" t="s">
        <v>3516</v>
      </c>
      <c r="C27959" s="16" t="s">
        <v>1630</v>
      </c>
      <c r="D27959">
        <v>0</v>
      </c>
      <c r="E27959">
        <v>124</v>
      </c>
      <c r="F27959" s="16" t="s">
        <v>25</v>
      </c>
      <c r="G27959">
        <v>0</v>
      </c>
      <c r="L27959">
        <v>1060</v>
      </c>
      <c r="N27959">
        <v>243459</v>
      </c>
      <c r="Q27959">
        <v>0</v>
      </c>
      <c r="W27959">
        <v>1</v>
      </c>
      <c r="X27959" s="16" t="s">
        <v>2714</v>
      </c>
      <c r="Y27959">
        <v>1</v>
      </c>
      <c r="Z27959" s="16"/>
      <c r="AA27959">
        <v>1</v>
      </c>
      <c r="AB27959">
        <v>1</v>
      </c>
    </row>
    <row r="27960" spans="1:28" x14ac:dyDescent="0.35">
      <c r="A27960" s="5">
        <v>45744</v>
      </c>
      <c r="B27960" s="16" t="s">
        <v>3516</v>
      </c>
      <c r="C27960" s="16" t="s">
        <v>1630</v>
      </c>
      <c r="D27960">
        <v>0</v>
      </c>
      <c r="E27960">
        <v>124</v>
      </c>
      <c r="F27960" s="16" t="s">
        <v>25</v>
      </c>
      <c r="G27960">
        <v>0</v>
      </c>
      <c r="L27960">
        <v>1120</v>
      </c>
      <c r="N27960">
        <v>244579</v>
      </c>
      <c r="Q27960">
        <v>0</v>
      </c>
      <c r="S27960">
        <v>1</v>
      </c>
      <c r="T27960">
        <v>1</v>
      </c>
      <c r="W27960">
        <v>2</v>
      </c>
      <c r="X27960" s="16" t="s">
        <v>2714</v>
      </c>
      <c r="Z27960" s="16"/>
      <c r="AA27960">
        <v>1</v>
      </c>
    </row>
    <row r="27961" spans="1:28" x14ac:dyDescent="0.35">
      <c r="A27961" s="5">
        <v>45745</v>
      </c>
      <c r="B27961" s="16" t="s">
        <v>3516</v>
      </c>
      <c r="C27961" s="16" t="s">
        <v>1630</v>
      </c>
      <c r="D27961">
        <v>0</v>
      </c>
      <c r="E27961">
        <v>124</v>
      </c>
      <c r="F27961" s="16" t="s">
        <v>25</v>
      </c>
      <c r="G27961">
        <v>0</v>
      </c>
      <c r="L27961">
        <v>400</v>
      </c>
      <c r="N27961">
        <v>244979</v>
      </c>
      <c r="Q27961">
        <v>0</v>
      </c>
      <c r="W27961">
        <v>2</v>
      </c>
      <c r="X27961" s="16" t="s">
        <v>2714</v>
      </c>
      <c r="Z27961" s="16"/>
      <c r="AA27961">
        <v>1</v>
      </c>
    </row>
    <row r="27962" spans="1:28" x14ac:dyDescent="0.35">
      <c r="A27962" s="5">
        <v>45746</v>
      </c>
      <c r="B27962" s="16" t="s">
        <v>3516</v>
      </c>
      <c r="C27962" s="16" t="s">
        <v>1630</v>
      </c>
      <c r="D27962">
        <v>0</v>
      </c>
      <c r="E27962">
        <v>124</v>
      </c>
      <c r="F27962" s="16" t="s">
        <v>25</v>
      </c>
      <c r="G27962">
        <v>0</v>
      </c>
      <c r="L27962">
        <v>330</v>
      </c>
      <c r="N27962">
        <v>245309</v>
      </c>
      <c r="Q27962">
        <v>0</v>
      </c>
      <c r="S27962">
        <v>1</v>
      </c>
      <c r="T27962">
        <v>1</v>
      </c>
      <c r="X27962" s="16" t="s">
        <v>2714</v>
      </c>
      <c r="Z27962" s="16"/>
      <c r="AA27962">
        <v>1</v>
      </c>
    </row>
    <row r="27963" spans="1:28" x14ac:dyDescent="0.35">
      <c r="A27963" s="5">
        <v>45566</v>
      </c>
      <c r="B27963" s="16" t="s">
        <v>2632</v>
      </c>
      <c r="C27963" s="16" t="s">
        <v>2357</v>
      </c>
      <c r="D27963">
        <v>0</v>
      </c>
      <c r="E27963">
        <v>116</v>
      </c>
      <c r="F27963" s="16" t="s">
        <v>25</v>
      </c>
      <c r="G27963">
        <v>0</v>
      </c>
      <c r="L27963">
        <v>585</v>
      </c>
      <c r="M27963">
        <v>1000</v>
      </c>
      <c r="N27963">
        <v>3159</v>
      </c>
      <c r="O27963">
        <v>21</v>
      </c>
      <c r="Q27963">
        <v>21</v>
      </c>
      <c r="S27963">
        <v>40</v>
      </c>
      <c r="T27963">
        <v>40</v>
      </c>
      <c r="X27963" s="16" t="s">
        <v>2714</v>
      </c>
      <c r="Y27963">
        <v>1</v>
      </c>
      <c r="Z27963" s="16"/>
      <c r="AA27963">
        <v>1</v>
      </c>
      <c r="AB27963">
        <v>1</v>
      </c>
    </row>
    <row r="27964" spans="1:28" x14ac:dyDescent="0.35">
      <c r="A27964" s="5">
        <v>45567</v>
      </c>
      <c r="B27964" s="16" t="s">
        <v>2632</v>
      </c>
      <c r="C27964" s="16" t="s">
        <v>2357</v>
      </c>
      <c r="D27964">
        <v>0</v>
      </c>
      <c r="E27964">
        <v>116</v>
      </c>
      <c r="F27964" s="16" t="s">
        <v>25</v>
      </c>
      <c r="G27964">
        <v>0</v>
      </c>
      <c r="L27964">
        <v>995</v>
      </c>
      <c r="M27964">
        <v>1000</v>
      </c>
      <c r="N27964">
        <v>3154</v>
      </c>
      <c r="Q27964">
        <v>21</v>
      </c>
      <c r="S27964">
        <v>46</v>
      </c>
      <c r="T27964">
        <v>46</v>
      </c>
      <c r="X27964" s="16" t="s">
        <v>2714</v>
      </c>
      <c r="Z27964" s="16"/>
      <c r="AA27964">
        <v>1</v>
      </c>
    </row>
    <row r="27965" spans="1:28" x14ac:dyDescent="0.35">
      <c r="A27965" s="5">
        <v>45568</v>
      </c>
      <c r="B27965" s="16" t="s">
        <v>2632</v>
      </c>
      <c r="C27965" s="16" t="s">
        <v>2357</v>
      </c>
      <c r="D27965">
        <v>0</v>
      </c>
      <c r="E27965">
        <v>116</v>
      </c>
      <c r="F27965" s="16" t="s">
        <v>25</v>
      </c>
      <c r="G27965">
        <v>0</v>
      </c>
      <c r="L27965">
        <v>1070</v>
      </c>
      <c r="M27965">
        <v>1000</v>
      </c>
      <c r="N27965">
        <v>3224</v>
      </c>
      <c r="Q27965">
        <v>21</v>
      </c>
      <c r="S27965">
        <v>52</v>
      </c>
      <c r="T27965">
        <v>52</v>
      </c>
      <c r="W27965">
        <v>10</v>
      </c>
      <c r="X27965" s="16" t="s">
        <v>2714</v>
      </c>
      <c r="Z27965" s="16"/>
      <c r="AA27965">
        <v>1</v>
      </c>
    </row>
    <row r="27966" spans="1:28" x14ac:dyDescent="0.35">
      <c r="A27966" s="5">
        <v>45569</v>
      </c>
      <c r="B27966" s="16" t="s">
        <v>2632</v>
      </c>
      <c r="C27966" s="16" t="s">
        <v>2357</v>
      </c>
      <c r="D27966">
        <v>0</v>
      </c>
      <c r="E27966">
        <v>116</v>
      </c>
      <c r="F27966" s="16" t="s">
        <v>25</v>
      </c>
      <c r="G27966">
        <v>0</v>
      </c>
      <c r="L27966">
        <v>785</v>
      </c>
      <c r="M27966">
        <v>1000</v>
      </c>
      <c r="N27966">
        <v>3009</v>
      </c>
      <c r="Q27966">
        <v>21</v>
      </c>
      <c r="S27966">
        <v>40</v>
      </c>
      <c r="T27966">
        <v>40</v>
      </c>
      <c r="U27966">
        <v>1</v>
      </c>
      <c r="V27966">
        <v>1</v>
      </c>
      <c r="W27966">
        <v>12</v>
      </c>
      <c r="X27966" s="16" t="s">
        <v>2714</v>
      </c>
      <c r="Z27966" s="16"/>
      <c r="AA27966">
        <v>1</v>
      </c>
    </row>
    <row r="27967" spans="1:28" x14ac:dyDescent="0.35">
      <c r="A27967" s="5">
        <v>45690</v>
      </c>
      <c r="B27967" s="16" t="s">
        <v>2652</v>
      </c>
      <c r="C27967" s="16" t="s">
        <v>1631</v>
      </c>
      <c r="D27967">
        <v>0</v>
      </c>
      <c r="E27967">
        <v>130</v>
      </c>
      <c r="F27967" s="16" t="s">
        <v>25</v>
      </c>
      <c r="G27967">
        <v>0</v>
      </c>
      <c r="L27967">
        <v>2070</v>
      </c>
      <c r="M27967">
        <v>550</v>
      </c>
      <c r="N27967">
        <v>5123</v>
      </c>
      <c r="Q27967">
        <v>21</v>
      </c>
      <c r="S27967">
        <v>21</v>
      </c>
      <c r="T27967">
        <v>26</v>
      </c>
      <c r="X27967" s="16" t="s">
        <v>2714</v>
      </c>
      <c r="Y27967">
        <v>1</v>
      </c>
      <c r="Z27967" s="16"/>
      <c r="AA27967">
        <v>1</v>
      </c>
      <c r="AB27967">
        <v>1</v>
      </c>
    </row>
    <row r="27968" spans="1:28" x14ac:dyDescent="0.35">
      <c r="A27968" s="5">
        <v>45691</v>
      </c>
      <c r="B27968" s="16" t="s">
        <v>2652</v>
      </c>
      <c r="C27968" s="16" t="s">
        <v>1631</v>
      </c>
      <c r="D27968">
        <v>0</v>
      </c>
      <c r="E27968">
        <v>130</v>
      </c>
      <c r="F27968" s="16" t="s">
        <v>25</v>
      </c>
      <c r="G27968">
        <v>0</v>
      </c>
      <c r="L27968">
        <v>1220</v>
      </c>
      <c r="M27968">
        <v>525</v>
      </c>
      <c r="N27968">
        <v>5818</v>
      </c>
      <c r="Q27968">
        <v>21</v>
      </c>
      <c r="S27968">
        <v>35</v>
      </c>
      <c r="T27968">
        <v>30</v>
      </c>
      <c r="X27968" s="16" t="s">
        <v>2714</v>
      </c>
      <c r="Z27968" s="16"/>
      <c r="AA27968">
        <v>1</v>
      </c>
    </row>
    <row r="27969" spans="1:28" x14ac:dyDescent="0.35">
      <c r="A27969" s="5">
        <v>45692</v>
      </c>
      <c r="B27969" s="16" t="s">
        <v>2652</v>
      </c>
      <c r="C27969" s="16" t="s">
        <v>1631</v>
      </c>
      <c r="D27969">
        <v>0</v>
      </c>
      <c r="E27969">
        <v>130</v>
      </c>
      <c r="F27969" s="16" t="s">
        <v>25</v>
      </c>
      <c r="G27969">
        <v>0</v>
      </c>
      <c r="L27969">
        <v>1405</v>
      </c>
      <c r="M27969">
        <v>550</v>
      </c>
      <c r="N27969">
        <v>6673</v>
      </c>
      <c r="Q27969">
        <v>21</v>
      </c>
      <c r="S27969">
        <v>20</v>
      </c>
      <c r="T27969">
        <v>28</v>
      </c>
      <c r="W27969">
        <v>10</v>
      </c>
      <c r="X27969" s="16" t="s">
        <v>2714</v>
      </c>
      <c r="Z27969" s="16"/>
      <c r="AA27969">
        <v>1</v>
      </c>
    </row>
    <row r="27970" spans="1:28" x14ac:dyDescent="0.35">
      <c r="A27970" s="5">
        <v>45693</v>
      </c>
      <c r="B27970" s="16" t="s">
        <v>2652</v>
      </c>
      <c r="C27970" s="16" t="s">
        <v>1631</v>
      </c>
      <c r="D27970">
        <v>0</v>
      </c>
      <c r="E27970">
        <v>130</v>
      </c>
      <c r="F27970" s="16" t="s">
        <v>25</v>
      </c>
      <c r="G27970">
        <v>0</v>
      </c>
      <c r="L27970">
        <v>1420</v>
      </c>
      <c r="M27970">
        <v>3025</v>
      </c>
      <c r="N27970">
        <v>5068</v>
      </c>
      <c r="Q27970">
        <v>21</v>
      </c>
      <c r="S27970">
        <v>138</v>
      </c>
      <c r="T27970">
        <v>130</v>
      </c>
      <c r="U27970">
        <v>2</v>
      </c>
      <c r="V27970">
        <v>2</v>
      </c>
      <c r="W27970">
        <v>14</v>
      </c>
      <c r="X27970" s="16" t="s">
        <v>2714</v>
      </c>
      <c r="Z27970" s="16"/>
      <c r="AA27970">
        <v>1</v>
      </c>
    </row>
    <row r="27971" spans="1:28" x14ac:dyDescent="0.35">
      <c r="A27971" s="5">
        <v>45690</v>
      </c>
      <c r="B27971" s="16" t="s">
        <v>2652</v>
      </c>
      <c r="C27971" s="16" t="s">
        <v>1807</v>
      </c>
      <c r="D27971">
        <v>9</v>
      </c>
      <c r="E27971">
        <v>119</v>
      </c>
      <c r="F27971" s="16" t="s">
        <v>25</v>
      </c>
      <c r="G27971">
        <v>0</v>
      </c>
      <c r="L27971">
        <v>1865</v>
      </c>
      <c r="M27971">
        <v>350</v>
      </c>
      <c r="N27971">
        <v>5569</v>
      </c>
      <c r="Q27971">
        <v>1</v>
      </c>
      <c r="S27971">
        <v>16</v>
      </c>
      <c r="T27971">
        <v>16</v>
      </c>
      <c r="X27971" s="16" t="s">
        <v>2714</v>
      </c>
      <c r="Y27971">
        <v>1</v>
      </c>
      <c r="Z27971" s="16"/>
      <c r="AA27971">
        <v>1</v>
      </c>
      <c r="AB27971">
        <v>1</v>
      </c>
    </row>
    <row r="27972" spans="1:28" x14ac:dyDescent="0.35">
      <c r="A27972" s="5">
        <v>45691</v>
      </c>
      <c r="B27972" s="16" t="s">
        <v>2652</v>
      </c>
      <c r="C27972" s="16" t="s">
        <v>1807</v>
      </c>
      <c r="D27972">
        <v>9</v>
      </c>
      <c r="E27972">
        <v>119</v>
      </c>
      <c r="F27972" s="16" t="s">
        <v>25</v>
      </c>
      <c r="G27972">
        <v>0</v>
      </c>
      <c r="L27972">
        <v>1920</v>
      </c>
      <c r="M27972">
        <v>1225</v>
      </c>
      <c r="N27972">
        <v>6264</v>
      </c>
      <c r="Q27972">
        <v>1</v>
      </c>
      <c r="S27972">
        <v>58</v>
      </c>
      <c r="T27972">
        <v>58</v>
      </c>
      <c r="X27972" s="16" t="s">
        <v>2714</v>
      </c>
      <c r="Z27972" s="16"/>
      <c r="AA27972">
        <v>1</v>
      </c>
    </row>
    <row r="27973" spans="1:28" x14ac:dyDescent="0.35">
      <c r="A27973" s="5">
        <v>45692</v>
      </c>
      <c r="B27973" s="16" t="s">
        <v>2652</v>
      </c>
      <c r="C27973" s="16" t="s">
        <v>1807</v>
      </c>
      <c r="D27973">
        <v>9</v>
      </c>
      <c r="E27973">
        <v>119</v>
      </c>
      <c r="F27973" s="16" t="s">
        <v>25</v>
      </c>
      <c r="G27973">
        <v>0</v>
      </c>
      <c r="L27973">
        <v>460</v>
      </c>
      <c r="M27973">
        <v>300</v>
      </c>
      <c r="N27973">
        <v>6424</v>
      </c>
      <c r="Q27973">
        <v>1</v>
      </c>
      <c r="X27973" s="16" t="s">
        <v>2714</v>
      </c>
      <c r="Z27973" s="16"/>
      <c r="AA27973">
        <v>1</v>
      </c>
    </row>
    <row r="27974" spans="1:28" x14ac:dyDescent="0.35">
      <c r="A27974" s="5">
        <v>45693</v>
      </c>
      <c r="B27974" s="16" t="s">
        <v>2652</v>
      </c>
      <c r="C27974" s="16" t="s">
        <v>1807</v>
      </c>
      <c r="D27974">
        <v>9</v>
      </c>
      <c r="E27974">
        <v>119</v>
      </c>
      <c r="F27974" s="16" t="s">
        <v>25</v>
      </c>
      <c r="G27974">
        <v>0</v>
      </c>
      <c r="L27974">
        <v>765</v>
      </c>
      <c r="M27974">
        <v>3300</v>
      </c>
      <c r="N27974">
        <v>3889</v>
      </c>
      <c r="Q27974">
        <v>1</v>
      </c>
      <c r="S27974">
        <v>97</v>
      </c>
      <c r="T27974">
        <v>97</v>
      </c>
      <c r="W27974">
        <v>20</v>
      </c>
      <c r="X27974" s="16" t="s">
        <v>2714</v>
      </c>
      <c r="Z27974" s="16"/>
      <c r="AA27974">
        <v>1</v>
      </c>
    </row>
    <row r="27975" spans="1:28" x14ac:dyDescent="0.35">
      <c r="A27975" s="5">
        <v>45585</v>
      </c>
      <c r="B27975" s="16" t="s">
        <v>2635</v>
      </c>
      <c r="C27975" s="16" t="s">
        <v>1386</v>
      </c>
      <c r="D27975">
        <v>9</v>
      </c>
      <c r="E27975">
        <v>125</v>
      </c>
      <c r="F27975" s="16" t="s">
        <v>25</v>
      </c>
      <c r="G27975">
        <v>0</v>
      </c>
      <c r="L27975">
        <v>1720</v>
      </c>
      <c r="M27975">
        <v>50</v>
      </c>
      <c r="N27975">
        <v>47988</v>
      </c>
      <c r="Q27975">
        <v>21</v>
      </c>
      <c r="S27975">
        <v>15</v>
      </c>
      <c r="T27975">
        <v>15</v>
      </c>
      <c r="W27975">
        <v>1</v>
      </c>
      <c r="X27975" s="16" t="s">
        <v>2714</v>
      </c>
      <c r="Y27975">
        <v>1</v>
      </c>
      <c r="Z27975" s="16"/>
      <c r="AA27975">
        <v>1</v>
      </c>
      <c r="AB27975">
        <v>1</v>
      </c>
    </row>
    <row r="27976" spans="1:28" x14ac:dyDescent="0.35">
      <c r="A27976" s="5">
        <v>45586</v>
      </c>
      <c r="B27976" s="16" t="s">
        <v>2635</v>
      </c>
      <c r="C27976" s="16" t="s">
        <v>1386</v>
      </c>
      <c r="D27976">
        <v>9</v>
      </c>
      <c r="E27976">
        <v>125</v>
      </c>
      <c r="F27976" s="16" t="s">
        <v>25</v>
      </c>
      <c r="G27976">
        <v>0</v>
      </c>
      <c r="L27976">
        <v>1105</v>
      </c>
      <c r="N27976">
        <v>49093</v>
      </c>
      <c r="Q27976">
        <v>21</v>
      </c>
      <c r="S27976">
        <v>4</v>
      </c>
      <c r="T27976">
        <v>4</v>
      </c>
      <c r="W27976">
        <v>1</v>
      </c>
      <c r="X27976" s="16" t="s">
        <v>2714</v>
      </c>
      <c r="Z27976" s="16"/>
      <c r="AA27976">
        <v>1</v>
      </c>
    </row>
    <row r="27977" spans="1:28" x14ac:dyDescent="0.35">
      <c r="A27977" s="5">
        <v>45587</v>
      </c>
      <c r="B27977" s="16" t="s">
        <v>2635</v>
      </c>
      <c r="C27977" s="16" t="s">
        <v>1386</v>
      </c>
      <c r="D27977">
        <v>9</v>
      </c>
      <c r="E27977">
        <v>125</v>
      </c>
      <c r="F27977" s="16" t="s">
        <v>25</v>
      </c>
      <c r="G27977">
        <v>0</v>
      </c>
      <c r="L27977">
        <v>620</v>
      </c>
      <c r="M27977">
        <v>175</v>
      </c>
      <c r="N27977">
        <v>49538</v>
      </c>
      <c r="Q27977">
        <v>21</v>
      </c>
      <c r="S27977">
        <v>10</v>
      </c>
      <c r="T27977">
        <v>10</v>
      </c>
      <c r="W27977">
        <v>3</v>
      </c>
      <c r="X27977" s="16" t="s">
        <v>2714</v>
      </c>
      <c r="Z27977" s="16"/>
      <c r="AA27977">
        <v>1</v>
      </c>
    </row>
    <row r="27978" spans="1:28" x14ac:dyDescent="0.35">
      <c r="A27978" s="5">
        <v>45588</v>
      </c>
      <c r="B27978" s="16" t="s">
        <v>2635</v>
      </c>
      <c r="C27978" s="16" t="s">
        <v>1386</v>
      </c>
      <c r="D27978">
        <v>9</v>
      </c>
      <c r="E27978">
        <v>125</v>
      </c>
      <c r="F27978" s="16" t="s">
        <v>25</v>
      </c>
      <c r="G27978">
        <v>0</v>
      </c>
      <c r="L27978">
        <v>1120</v>
      </c>
      <c r="M27978">
        <v>100</v>
      </c>
      <c r="N27978">
        <v>50558</v>
      </c>
      <c r="Q27978">
        <v>21</v>
      </c>
      <c r="S27978">
        <v>11</v>
      </c>
      <c r="T27978">
        <v>11</v>
      </c>
      <c r="W27978">
        <v>2</v>
      </c>
      <c r="X27978" s="16" t="s">
        <v>2714</v>
      </c>
      <c r="Z27978" s="16"/>
      <c r="AA27978">
        <v>1</v>
      </c>
    </row>
    <row r="27979" spans="1:28" x14ac:dyDescent="0.35">
      <c r="A27979" s="5">
        <v>45633</v>
      </c>
      <c r="B27979" s="16" t="s">
        <v>2642</v>
      </c>
      <c r="C27979" s="16" t="s">
        <v>1051</v>
      </c>
      <c r="D27979">
        <v>14</v>
      </c>
      <c r="E27979">
        <v>127</v>
      </c>
      <c r="F27979" s="16" t="s">
        <v>25</v>
      </c>
      <c r="G27979">
        <v>0</v>
      </c>
      <c r="L27979">
        <v>1585</v>
      </c>
      <c r="N27979">
        <v>10598</v>
      </c>
      <c r="Q27979">
        <v>21</v>
      </c>
      <c r="S27979">
        <v>2</v>
      </c>
      <c r="T27979">
        <v>2</v>
      </c>
      <c r="X27979" s="16" t="s">
        <v>2714</v>
      </c>
      <c r="Y27979">
        <v>1</v>
      </c>
      <c r="Z27979" s="16"/>
      <c r="AA27979">
        <v>1</v>
      </c>
      <c r="AB27979">
        <v>1</v>
      </c>
    </row>
    <row r="27980" spans="1:28" x14ac:dyDescent="0.35">
      <c r="A27980" s="5">
        <v>45634</v>
      </c>
      <c r="B27980" s="16" t="s">
        <v>2642</v>
      </c>
      <c r="C27980" s="16" t="s">
        <v>1051</v>
      </c>
      <c r="D27980">
        <v>14</v>
      </c>
      <c r="E27980">
        <v>127</v>
      </c>
      <c r="F27980" s="16" t="s">
        <v>25</v>
      </c>
      <c r="G27980">
        <v>0</v>
      </c>
      <c r="L27980">
        <v>950</v>
      </c>
      <c r="M27980">
        <v>25</v>
      </c>
      <c r="N27980">
        <v>11523</v>
      </c>
      <c r="Q27980">
        <v>21</v>
      </c>
      <c r="S27980">
        <v>1</v>
      </c>
      <c r="T27980">
        <v>1</v>
      </c>
      <c r="W27980">
        <v>1</v>
      </c>
      <c r="X27980" s="16" t="s">
        <v>2714</v>
      </c>
      <c r="Z27980" s="16"/>
      <c r="AA27980">
        <v>1</v>
      </c>
    </row>
    <row r="27981" spans="1:28" x14ac:dyDescent="0.35">
      <c r="A27981" s="5">
        <v>45635</v>
      </c>
      <c r="B27981" s="16" t="s">
        <v>2642</v>
      </c>
      <c r="C27981" s="16" t="s">
        <v>1051</v>
      </c>
      <c r="D27981">
        <v>14</v>
      </c>
      <c r="E27981">
        <v>127</v>
      </c>
      <c r="F27981" s="16" t="s">
        <v>25</v>
      </c>
      <c r="G27981">
        <v>0</v>
      </c>
      <c r="L27981">
        <v>1060</v>
      </c>
      <c r="N27981">
        <v>12583</v>
      </c>
      <c r="Q27981">
        <v>21</v>
      </c>
      <c r="S27981">
        <v>1</v>
      </c>
      <c r="T27981">
        <v>1</v>
      </c>
      <c r="X27981" s="16" t="s">
        <v>2714</v>
      </c>
      <c r="Z27981" s="16"/>
      <c r="AA27981">
        <v>1</v>
      </c>
    </row>
    <row r="27982" spans="1:28" x14ac:dyDescent="0.35">
      <c r="A27982" s="5">
        <v>45636</v>
      </c>
      <c r="B27982" s="16" t="s">
        <v>2642</v>
      </c>
      <c r="C27982" s="16" t="s">
        <v>1051</v>
      </c>
      <c r="D27982">
        <v>14</v>
      </c>
      <c r="E27982">
        <v>127</v>
      </c>
      <c r="F27982" s="16" t="s">
        <v>25</v>
      </c>
      <c r="G27982">
        <v>0</v>
      </c>
      <c r="L27982">
        <v>1060</v>
      </c>
      <c r="N27982">
        <v>13643</v>
      </c>
      <c r="Q27982">
        <v>21</v>
      </c>
      <c r="S27982">
        <v>4</v>
      </c>
      <c r="T27982">
        <v>4</v>
      </c>
      <c r="W27982">
        <v>2</v>
      </c>
      <c r="X27982" s="16" t="s">
        <v>2714</v>
      </c>
      <c r="Z27982" s="16"/>
      <c r="AA27982">
        <v>1</v>
      </c>
    </row>
    <row r="27983" spans="1:28" x14ac:dyDescent="0.35">
      <c r="A27983" s="5">
        <v>45585</v>
      </c>
      <c r="B27983" s="16" t="s">
        <v>2635</v>
      </c>
      <c r="C27983" s="16" t="s">
        <v>208</v>
      </c>
      <c r="D27983">
        <v>13</v>
      </c>
      <c r="E27983">
        <v>123</v>
      </c>
      <c r="F27983" s="16" t="s">
        <v>48</v>
      </c>
      <c r="G27983">
        <v>0</v>
      </c>
      <c r="L27983">
        <v>1005</v>
      </c>
      <c r="M27983">
        <v>1250</v>
      </c>
      <c r="N27983">
        <v>2840</v>
      </c>
      <c r="Q27983">
        <v>21</v>
      </c>
      <c r="S27983">
        <v>55</v>
      </c>
      <c r="T27983">
        <v>55</v>
      </c>
      <c r="X27983" s="16" t="s">
        <v>2714</v>
      </c>
      <c r="Y27983">
        <v>1</v>
      </c>
      <c r="Z27983" s="16"/>
      <c r="AA27983">
        <v>1</v>
      </c>
      <c r="AB27983">
        <v>1</v>
      </c>
    </row>
    <row r="27984" spans="1:28" x14ac:dyDescent="0.35">
      <c r="A27984" s="5">
        <v>45586</v>
      </c>
      <c r="B27984" s="16" t="s">
        <v>2635</v>
      </c>
      <c r="C27984" s="16" t="s">
        <v>208</v>
      </c>
      <c r="D27984">
        <v>13</v>
      </c>
      <c r="E27984">
        <v>123</v>
      </c>
      <c r="F27984" s="16" t="s">
        <v>48</v>
      </c>
      <c r="G27984">
        <v>0</v>
      </c>
      <c r="L27984">
        <v>1205</v>
      </c>
      <c r="M27984">
        <v>1075</v>
      </c>
      <c r="N27984">
        <v>2970</v>
      </c>
      <c r="Q27984">
        <v>21</v>
      </c>
      <c r="S27984">
        <v>53</v>
      </c>
      <c r="T27984">
        <v>53</v>
      </c>
      <c r="W27984">
        <v>10</v>
      </c>
      <c r="X27984" s="16" t="s">
        <v>2714</v>
      </c>
      <c r="Z27984" s="16"/>
      <c r="AA27984">
        <v>1</v>
      </c>
    </row>
    <row r="27985" spans="1:28" x14ac:dyDescent="0.35">
      <c r="A27985" s="5">
        <v>45587</v>
      </c>
      <c r="B27985" s="16" t="s">
        <v>2635</v>
      </c>
      <c r="C27985" s="16" t="s">
        <v>208</v>
      </c>
      <c r="D27985">
        <v>13</v>
      </c>
      <c r="E27985">
        <v>123</v>
      </c>
      <c r="F27985" s="16" t="s">
        <v>48</v>
      </c>
      <c r="G27985">
        <v>0</v>
      </c>
      <c r="L27985">
        <v>945</v>
      </c>
      <c r="M27985">
        <v>50</v>
      </c>
      <c r="N27985">
        <v>3865</v>
      </c>
      <c r="Q27985">
        <v>21</v>
      </c>
      <c r="S27985">
        <v>2</v>
      </c>
      <c r="T27985">
        <v>2</v>
      </c>
      <c r="W27985">
        <v>4</v>
      </c>
      <c r="X27985" s="16" t="s">
        <v>2714</v>
      </c>
      <c r="Z27985" s="16"/>
      <c r="AA27985">
        <v>1</v>
      </c>
    </row>
    <row r="27986" spans="1:28" x14ac:dyDescent="0.35">
      <c r="A27986" s="5">
        <v>45588</v>
      </c>
      <c r="B27986" s="16" t="s">
        <v>2635</v>
      </c>
      <c r="C27986" s="16" t="s">
        <v>208</v>
      </c>
      <c r="D27986">
        <v>13</v>
      </c>
      <c r="E27986">
        <v>123</v>
      </c>
      <c r="F27986" s="16" t="s">
        <v>48</v>
      </c>
      <c r="G27986">
        <v>0</v>
      </c>
      <c r="L27986">
        <v>1020</v>
      </c>
      <c r="M27986">
        <v>1000</v>
      </c>
      <c r="N27986">
        <v>3885</v>
      </c>
      <c r="Q27986">
        <v>21</v>
      </c>
      <c r="S27986">
        <v>53</v>
      </c>
      <c r="T27986">
        <v>53</v>
      </c>
      <c r="W27986">
        <v>5</v>
      </c>
      <c r="X27986" s="16" t="s">
        <v>2714</v>
      </c>
      <c r="Z27986" s="16"/>
      <c r="AA27986">
        <v>1</v>
      </c>
    </row>
    <row r="27987" spans="1:28" x14ac:dyDescent="0.35">
      <c r="A27987" s="5">
        <v>45707</v>
      </c>
      <c r="B27987" s="16" t="s">
        <v>2664</v>
      </c>
      <c r="C27987" s="16" t="s">
        <v>1122</v>
      </c>
      <c r="D27987">
        <v>15</v>
      </c>
      <c r="E27987">
        <v>110</v>
      </c>
      <c r="F27987" s="16" t="s">
        <v>25</v>
      </c>
      <c r="G27987">
        <v>0</v>
      </c>
      <c r="L27987">
        <v>1320</v>
      </c>
      <c r="M27987">
        <v>344</v>
      </c>
      <c r="N27987">
        <v>2006</v>
      </c>
      <c r="Q27987">
        <v>1</v>
      </c>
      <c r="X27987" s="16" t="s">
        <v>2714</v>
      </c>
      <c r="Y27987">
        <v>1</v>
      </c>
      <c r="Z27987" s="16"/>
      <c r="AA27987">
        <v>1</v>
      </c>
      <c r="AB27987">
        <v>1</v>
      </c>
    </row>
    <row r="27988" spans="1:28" x14ac:dyDescent="0.35">
      <c r="A27988" s="5">
        <v>45708</v>
      </c>
      <c r="B27988" s="16" t="s">
        <v>2664</v>
      </c>
      <c r="C27988" s="16" t="s">
        <v>1122</v>
      </c>
      <c r="D27988">
        <v>15</v>
      </c>
      <c r="E27988">
        <v>110</v>
      </c>
      <c r="F27988" s="16" t="s">
        <v>25</v>
      </c>
      <c r="G27988">
        <v>0</v>
      </c>
      <c r="L27988">
        <v>520</v>
      </c>
      <c r="M27988">
        <v>326</v>
      </c>
      <c r="N27988">
        <v>2200</v>
      </c>
      <c r="Q27988">
        <v>1</v>
      </c>
      <c r="S27988">
        <v>15</v>
      </c>
      <c r="T27988">
        <v>15</v>
      </c>
      <c r="X27988" s="16" t="s">
        <v>2714</v>
      </c>
      <c r="Z27988" s="16"/>
      <c r="AA27988">
        <v>1</v>
      </c>
    </row>
    <row r="27989" spans="1:28" x14ac:dyDescent="0.35">
      <c r="A27989" s="5">
        <v>45709</v>
      </c>
      <c r="B27989" s="16" t="s">
        <v>2664</v>
      </c>
      <c r="C27989" s="16" t="s">
        <v>1122</v>
      </c>
      <c r="D27989">
        <v>15</v>
      </c>
      <c r="E27989">
        <v>110</v>
      </c>
      <c r="F27989" s="16" t="s">
        <v>25</v>
      </c>
      <c r="G27989">
        <v>0</v>
      </c>
      <c r="L27989">
        <v>1020</v>
      </c>
      <c r="M27989">
        <v>490</v>
      </c>
      <c r="N27989">
        <v>2730</v>
      </c>
      <c r="Q27989">
        <v>1</v>
      </c>
      <c r="S27989">
        <v>10</v>
      </c>
      <c r="T27989">
        <v>10</v>
      </c>
      <c r="X27989" s="16" t="s">
        <v>2714</v>
      </c>
      <c r="Z27989" s="16"/>
      <c r="AA27989">
        <v>1</v>
      </c>
    </row>
    <row r="27990" spans="1:28" x14ac:dyDescent="0.35">
      <c r="A27990" s="5">
        <v>45710</v>
      </c>
      <c r="B27990" s="16" t="s">
        <v>2664</v>
      </c>
      <c r="C27990" s="16" t="s">
        <v>1122</v>
      </c>
      <c r="D27990">
        <v>15</v>
      </c>
      <c r="E27990">
        <v>110</v>
      </c>
      <c r="F27990" s="16" t="s">
        <v>25</v>
      </c>
      <c r="G27990">
        <v>0</v>
      </c>
      <c r="L27990">
        <v>490</v>
      </c>
      <c r="M27990">
        <v>1339</v>
      </c>
      <c r="N27990">
        <v>1881</v>
      </c>
      <c r="Q27990">
        <v>1</v>
      </c>
      <c r="S27990">
        <v>55</v>
      </c>
      <c r="T27990">
        <v>55</v>
      </c>
      <c r="W27990">
        <v>11</v>
      </c>
      <c r="X27990" s="16" t="s">
        <v>2714</v>
      </c>
      <c r="Z27990" s="16"/>
      <c r="AA27990">
        <v>1</v>
      </c>
    </row>
    <row r="27991" spans="1:28" x14ac:dyDescent="0.35">
      <c r="A27991" s="5">
        <v>45566</v>
      </c>
      <c r="B27991" s="16" t="s">
        <v>2632</v>
      </c>
      <c r="C27991" s="16" t="s">
        <v>2393</v>
      </c>
      <c r="D27991">
        <v>0</v>
      </c>
      <c r="E27991">
        <v>112</v>
      </c>
      <c r="F27991" s="16" t="s">
        <v>25</v>
      </c>
      <c r="G27991">
        <v>0</v>
      </c>
      <c r="L27991">
        <v>420</v>
      </c>
      <c r="N27991">
        <v>1727</v>
      </c>
      <c r="X27991" s="16" t="s">
        <v>2714</v>
      </c>
      <c r="Y27991">
        <v>1</v>
      </c>
      <c r="Z27991" s="16"/>
      <c r="AA27991">
        <v>1</v>
      </c>
      <c r="AB27991">
        <v>1</v>
      </c>
    </row>
    <row r="27992" spans="1:28" x14ac:dyDescent="0.35">
      <c r="A27992" s="5">
        <v>45567</v>
      </c>
      <c r="B27992" s="16" t="s">
        <v>2632</v>
      </c>
      <c r="C27992" s="16" t="s">
        <v>2393</v>
      </c>
      <c r="D27992">
        <v>0</v>
      </c>
      <c r="E27992">
        <v>112</v>
      </c>
      <c r="F27992" s="16" t="s">
        <v>25</v>
      </c>
      <c r="G27992">
        <v>0</v>
      </c>
      <c r="L27992">
        <v>520</v>
      </c>
      <c r="N27992">
        <v>2247</v>
      </c>
      <c r="O27992">
        <v>21</v>
      </c>
      <c r="Q27992">
        <v>21</v>
      </c>
      <c r="S27992">
        <v>12</v>
      </c>
      <c r="T27992">
        <v>12</v>
      </c>
      <c r="X27992" s="16" t="s">
        <v>2714</v>
      </c>
      <c r="Z27992" s="16"/>
      <c r="AA27992">
        <v>1</v>
      </c>
    </row>
    <row r="27993" spans="1:28" x14ac:dyDescent="0.35">
      <c r="A27993" s="5">
        <v>45568</v>
      </c>
      <c r="B27993" s="16" t="s">
        <v>2632</v>
      </c>
      <c r="C27993" s="16" t="s">
        <v>2393</v>
      </c>
      <c r="D27993">
        <v>0</v>
      </c>
      <c r="E27993">
        <v>112</v>
      </c>
      <c r="F27993" s="16" t="s">
        <v>25</v>
      </c>
      <c r="G27993">
        <v>0</v>
      </c>
      <c r="L27993">
        <v>845</v>
      </c>
      <c r="N27993">
        <v>3092</v>
      </c>
      <c r="Q27993">
        <v>21</v>
      </c>
      <c r="S27993">
        <v>8</v>
      </c>
      <c r="T27993">
        <v>8</v>
      </c>
      <c r="X27993" s="16" t="s">
        <v>2714</v>
      </c>
      <c r="Z27993" s="16"/>
      <c r="AA27993">
        <v>1</v>
      </c>
    </row>
    <row r="27994" spans="1:28" x14ac:dyDescent="0.35">
      <c r="A27994" s="5">
        <v>45569</v>
      </c>
      <c r="B27994" s="16" t="s">
        <v>2632</v>
      </c>
      <c r="C27994" s="16" t="s">
        <v>2393</v>
      </c>
      <c r="D27994">
        <v>0</v>
      </c>
      <c r="E27994">
        <v>112</v>
      </c>
      <c r="F27994" s="16" t="s">
        <v>25</v>
      </c>
      <c r="G27994">
        <v>0</v>
      </c>
      <c r="L27994">
        <v>460</v>
      </c>
      <c r="M27994">
        <v>3000</v>
      </c>
      <c r="N27994">
        <v>552</v>
      </c>
      <c r="Q27994">
        <v>21</v>
      </c>
      <c r="S27994">
        <v>120</v>
      </c>
      <c r="T27994">
        <v>120</v>
      </c>
      <c r="W27994">
        <v>10</v>
      </c>
      <c r="X27994" s="16" t="s">
        <v>2714</v>
      </c>
      <c r="Z27994" s="16"/>
      <c r="AA27994">
        <v>1</v>
      </c>
    </row>
    <row r="27995" spans="1:28" x14ac:dyDescent="0.35">
      <c r="A27995" s="5">
        <v>45719</v>
      </c>
      <c r="B27995" s="16" t="s">
        <v>3447</v>
      </c>
      <c r="C27995" s="16" t="s">
        <v>2268</v>
      </c>
      <c r="D27995">
        <v>0</v>
      </c>
      <c r="E27995">
        <v>102</v>
      </c>
      <c r="F27995" s="16" t="s">
        <v>25</v>
      </c>
      <c r="G27995">
        <v>0</v>
      </c>
      <c r="L27995">
        <v>260</v>
      </c>
      <c r="M27995">
        <v>1000</v>
      </c>
      <c r="N27995">
        <v>25172</v>
      </c>
      <c r="Q27995">
        <v>1</v>
      </c>
      <c r="S27995">
        <v>40</v>
      </c>
      <c r="T27995">
        <v>40</v>
      </c>
      <c r="X27995" s="16" t="s">
        <v>2714</v>
      </c>
      <c r="Y27995">
        <v>1</v>
      </c>
      <c r="Z27995" s="16"/>
      <c r="AA27995">
        <v>1</v>
      </c>
      <c r="AB27995">
        <v>1</v>
      </c>
    </row>
    <row r="27996" spans="1:28" x14ac:dyDescent="0.35">
      <c r="A27996" s="5">
        <v>45720</v>
      </c>
      <c r="B27996" s="16" t="s">
        <v>3447</v>
      </c>
      <c r="C27996" s="16" t="s">
        <v>2268</v>
      </c>
      <c r="D27996">
        <v>0</v>
      </c>
      <c r="E27996">
        <v>102</v>
      </c>
      <c r="F27996" s="16" t="s">
        <v>25</v>
      </c>
      <c r="G27996">
        <v>0</v>
      </c>
      <c r="L27996">
        <v>160</v>
      </c>
      <c r="N27996">
        <v>25332</v>
      </c>
      <c r="Q27996">
        <v>1</v>
      </c>
      <c r="X27996" s="16" t="s">
        <v>2714</v>
      </c>
      <c r="Z27996" s="16"/>
      <c r="AA27996">
        <v>1</v>
      </c>
    </row>
    <row r="27997" spans="1:28" x14ac:dyDescent="0.35">
      <c r="A27997" s="5">
        <v>45721</v>
      </c>
      <c r="B27997" s="16" t="s">
        <v>3447</v>
      </c>
      <c r="C27997" s="16" t="s">
        <v>2268</v>
      </c>
      <c r="D27997">
        <v>0</v>
      </c>
      <c r="E27997">
        <v>102</v>
      </c>
      <c r="F27997" s="16" t="s">
        <v>25</v>
      </c>
      <c r="G27997">
        <v>0</v>
      </c>
      <c r="L27997">
        <v>360</v>
      </c>
      <c r="N27997">
        <v>25692</v>
      </c>
      <c r="Q27997">
        <v>1</v>
      </c>
      <c r="X27997" s="16" t="s">
        <v>2714</v>
      </c>
      <c r="Z27997" s="16"/>
      <c r="AA27997">
        <v>1</v>
      </c>
    </row>
    <row r="27998" spans="1:28" x14ac:dyDescent="0.35">
      <c r="A27998" s="5">
        <v>45722</v>
      </c>
      <c r="B27998" s="16" t="s">
        <v>3447</v>
      </c>
      <c r="C27998" s="16" t="s">
        <v>2268</v>
      </c>
      <c r="D27998">
        <v>0</v>
      </c>
      <c r="E27998">
        <v>102</v>
      </c>
      <c r="F27998" s="16" t="s">
        <v>25</v>
      </c>
      <c r="G27998">
        <v>0</v>
      </c>
      <c r="L27998">
        <v>160</v>
      </c>
      <c r="N27998">
        <v>25852</v>
      </c>
      <c r="Q27998">
        <v>1</v>
      </c>
      <c r="W27998">
        <v>7</v>
      </c>
      <c r="X27998" s="16" t="s">
        <v>2714</v>
      </c>
      <c r="Z27998" s="16"/>
      <c r="AA27998">
        <v>1</v>
      </c>
    </row>
    <row r="27999" spans="1:28" x14ac:dyDescent="0.35">
      <c r="A27999" s="5">
        <v>45585</v>
      </c>
      <c r="B27999" s="16" t="s">
        <v>2635</v>
      </c>
      <c r="C27999" s="16" t="s">
        <v>2304</v>
      </c>
      <c r="D27999">
        <v>0</v>
      </c>
      <c r="E27999">
        <v>99</v>
      </c>
      <c r="F27999" s="16" t="s">
        <v>25</v>
      </c>
      <c r="G27999">
        <v>0</v>
      </c>
      <c r="L27999">
        <v>160</v>
      </c>
      <c r="M27999">
        <v>160</v>
      </c>
      <c r="N27999">
        <v>3853</v>
      </c>
      <c r="S27999">
        <v>4</v>
      </c>
      <c r="T27999">
        <v>4</v>
      </c>
      <c r="X27999" s="16" t="s">
        <v>2714</v>
      </c>
      <c r="Y27999">
        <v>1</v>
      </c>
      <c r="Z27999" s="16"/>
      <c r="AA27999">
        <v>1</v>
      </c>
      <c r="AB27999">
        <v>1</v>
      </c>
    </row>
    <row r="28000" spans="1:28" x14ac:dyDescent="0.35">
      <c r="A28000" s="5">
        <v>45586</v>
      </c>
      <c r="B28000" s="16" t="s">
        <v>2635</v>
      </c>
      <c r="C28000" s="16" t="s">
        <v>2304</v>
      </c>
      <c r="D28000">
        <v>0</v>
      </c>
      <c r="E28000">
        <v>99</v>
      </c>
      <c r="F28000" s="16" t="s">
        <v>25</v>
      </c>
      <c r="G28000">
        <v>0</v>
      </c>
      <c r="N28000">
        <v>3853</v>
      </c>
      <c r="X28000" s="16" t="s">
        <v>2714</v>
      </c>
      <c r="Z28000" s="16"/>
      <c r="AA28000">
        <v>1</v>
      </c>
    </row>
    <row r="28001" spans="1:28" x14ac:dyDescent="0.35">
      <c r="A28001" s="5">
        <v>45587</v>
      </c>
      <c r="B28001" s="16" t="s">
        <v>2635</v>
      </c>
      <c r="C28001" s="16" t="s">
        <v>2304</v>
      </c>
      <c r="D28001">
        <v>0</v>
      </c>
      <c r="E28001">
        <v>99</v>
      </c>
      <c r="F28001" s="16" t="s">
        <v>25</v>
      </c>
      <c r="G28001">
        <v>0</v>
      </c>
      <c r="L28001">
        <v>560</v>
      </c>
      <c r="N28001">
        <v>4413</v>
      </c>
      <c r="W28001">
        <v>1</v>
      </c>
      <c r="X28001" s="16" t="s">
        <v>2714</v>
      </c>
      <c r="Z28001" s="16"/>
      <c r="AA28001">
        <v>1</v>
      </c>
    </row>
    <row r="28002" spans="1:28" x14ac:dyDescent="0.35">
      <c r="A28002" s="5">
        <v>45661</v>
      </c>
      <c r="B28002" s="16" t="s">
        <v>2645</v>
      </c>
      <c r="C28002" s="16" t="s">
        <v>347</v>
      </c>
      <c r="D28002">
        <v>0</v>
      </c>
      <c r="E28002">
        <v>114</v>
      </c>
      <c r="F28002" s="16" t="s">
        <v>25</v>
      </c>
      <c r="G28002">
        <v>0</v>
      </c>
      <c r="L28002">
        <v>445</v>
      </c>
      <c r="N28002">
        <v>834672</v>
      </c>
      <c r="Q28002">
        <v>21</v>
      </c>
      <c r="X28002" s="16" t="s">
        <v>2714</v>
      </c>
      <c r="Y28002">
        <v>1</v>
      </c>
      <c r="Z28002" s="16"/>
      <c r="AA28002">
        <v>1</v>
      </c>
      <c r="AB28002">
        <v>1</v>
      </c>
    </row>
    <row r="28003" spans="1:28" x14ac:dyDescent="0.35">
      <c r="A28003" s="5">
        <v>45662</v>
      </c>
      <c r="B28003" s="16" t="s">
        <v>2645</v>
      </c>
      <c r="C28003" s="16" t="s">
        <v>347</v>
      </c>
      <c r="D28003">
        <v>0</v>
      </c>
      <c r="E28003">
        <v>114</v>
      </c>
      <c r="F28003" s="16" t="s">
        <v>25</v>
      </c>
      <c r="G28003">
        <v>0</v>
      </c>
      <c r="L28003">
        <v>1420</v>
      </c>
      <c r="M28003">
        <v>450</v>
      </c>
      <c r="N28003">
        <v>835642</v>
      </c>
      <c r="Q28003">
        <v>21</v>
      </c>
      <c r="S28003">
        <v>29</v>
      </c>
      <c r="T28003">
        <v>29</v>
      </c>
      <c r="W28003">
        <v>3</v>
      </c>
      <c r="X28003" s="16" t="s">
        <v>2714</v>
      </c>
      <c r="Z28003" s="16"/>
      <c r="AA28003">
        <v>1</v>
      </c>
    </row>
    <row r="28004" spans="1:28" x14ac:dyDescent="0.35">
      <c r="A28004" s="5">
        <v>45663</v>
      </c>
      <c r="B28004" s="16" t="s">
        <v>2645</v>
      </c>
      <c r="C28004" s="16" t="s">
        <v>347</v>
      </c>
      <c r="D28004">
        <v>0</v>
      </c>
      <c r="E28004">
        <v>114</v>
      </c>
      <c r="F28004" s="16" t="s">
        <v>25</v>
      </c>
      <c r="G28004">
        <v>0</v>
      </c>
      <c r="L28004">
        <v>595</v>
      </c>
      <c r="M28004">
        <v>100</v>
      </c>
      <c r="N28004">
        <v>836137</v>
      </c>
      <c r="Q28004">
        <v>21</v>
      </c>
      <c r="S28004">
        <v>4</v>
      </c>
      <c r="T28004">
        <v>4</v>
      </c>
      <c r="X28004" s="16" t="s">
        <v>2714</v>
      </c>
      <c r="Z28004" s="16"/>
      <c r="AA28004">
        <v>1</v>
      </c>
    </row>
    <row r="28005" spans="1:28" x14ac:dyDescent="0.35">
      <c r="A28005" s="5">
        <v>45664</v>
      </c>
      <c r="B28005" s="16" t="s">
        <v>2645</v>
      </c>
      <c r="C28005" s="16" t="s">
        <v>347</v>
      </c>
      <c r="D28005">
        <v>0</v>
      </c>
      <c r="E28005">
        <v>114</v>
      </c>
      <c r="F28005" s="16" t="s">
        <v>25</v>
      </c>
      <c r="G28005">
        <v>0</v>
      </c>
      <c r="L28005">
        <v>1020</v>
      </c>
      <c r="N28005">
        <v>837157</v>
      </c>
      <c r="Q28005">
        <v>21</v>
      </c>
      <c r="W28005">
        <v>3</v>
      </c>
      <c r="X28005" s="16" t="s">
        <v>2714</v>
      </c>
      <c r="Z28005" s="16"/>
      <c r="AA28005">
        <v>1</v>
      </c>
    </row>
    <row r="28006" spans="1:28" x14ac:dyDescent="0.35">
      <c r="A28006" s="5">
        <v>45690</v>
      </c>
      <c r="B28006" s="16" t="s">
        <v>2652</v>
      </c>
      <c r="C28006" s="16" t="s">
        <v>1852</v>
      </c>
      <c r="D28006">
        <v>0</v>
      </c>
      <c r="E28006">
        <v>94</v>
      </c>
      <c r="F28006" s="16" t="s">
        <v>25</v>
      </c>
      <c r="G28006">
        <v>0</v>
      </c>
      <c r="L28006">
        <v>100</v>
      </c>
      <c r="N28006">
        <v>143</v>
      </c>
      <c r="Q28006">
        <v>0</v>
      </c>
      <c r="X28006" s="16" t="s">
        <v>2714</v>
      </c>
      <c r="Y28006">
        <v>1</v>
      </c>
      <c r="Z28006" s="16"/>
      <c r="AA28006">
        <v>1</v>
      </c>
      <c r="AB28006">
        <v>1</v>
      </c>
    </row>
    <row r="28007" spans="1:28" x14ac:dyDescent="0.35">
      <c r="A28007" s="5">
        <v>45691</v>
      </c>
      <c r="B28007" s="16" t="s">
        <v>2652</v>
      </c>
      <c r="C28007" s="16" t="s">
        <v>1852</v>
      </c>
      <c r="D28007">
        <v>0</v>
      </c>
      <c r="E28007">
        <v>94</v>
      </c>
      <c r="F28007" s="16" t="s">
        <v>25</v>
      </c>
      <c r="G28007">
        <v>0</v>
      </c>
      <c r="L28007">
        <v>360</v>
      </c>
      <c r="M28007">
        <v>360</v>
      </c>
      <c r="N28007">
        <v>143</v>
      </c>
      <c r="Q28007">
        <v>0</v>
      </c>
      <c r="S28007">
        <v>12</v>
      </c>
      <c r="T28007">
        <v>12</v>
      </c>
      <c r="W28007">
        <v>2</v>
      </c>
      <c r="X28007" s="16" t="s">
        <v>2714</v>
      </c>
      <c r="Z28007" s="16"/>
      <c r="AA28007">
        <v>1</v>
      </c>
    </row>
    <row r="28008" spans="1:28" x14ac:dyDescent="0.35">
      <c r="A28008" s="5">
        <v>45692</v>
      </c>
      <c r="B28008" s="16" t="s">
        <v>2652</v>
      </c>
      <c r="C28008" s="16" t="s">
        <v>1852</v>
      </c>
      <c r="D28008">
        <v>0</v>
      </c>
      <c r="E28008">
        <v>94</v>
      </c>
      <c r="F28008" s="16" t="s">
        <v>25</v>
      </c>
      <c r="G28008">
        <v>0</v>
      </c>
      <c r="L28008">
        <v>760</v>
      </c>
      <c r="M28008">
        <v>460</v>
      </c>
      <c r="N28008">
        <v>443</v>
      </c>
      <c r="Q28008">
        <v>0</v>
      </c>
      <c r="S28008">
        <v>16</v>
      </c>
      <c r="T28008">
        <v>16</v>
      </c>
      <c r="W28008">
        <v>3</v>
      </c>
      <c r="X28008" s="16" t="s">
        <v>2714</v>
      </c>
      <c r="Z28008" s="16"/>
      <c r="AA28008">
        <v>1</v>
      </c>
    </row>
    <row r="28009" spans="1:28" x14ac:dyDescent="0.35">
      <c r="A28009" s="5">
        <v>45693</v>
      </c>
      <c r="B28009" s="16" t="s">
        <v>2652</v>
      </c>
      <c r="C28009" s="16" t="s">
        <v>1852</v>
      </c>
      <c r="D28009">
        <v>0</v>
      </c>
      <c r="E28009">
        <v>94</v>
      </c>
      <c r="F28009" s="16" t="s">
        <v>25</v>
      </c>
      <c r="G28009">
        <v>0</v>
      </c>
      <c r="L28009">
        <v>160</v>
      </c>
      <c r="M28009">
        <v>360</v>
      </c>
      <c r="N28009">
        <v>243</v>
      </c>
      <c r="Q28009">
        <v>0</v>
      </c>
      <c r="S28009">
        <v>12</v>
      </c>
      <c r="T28009">
        <v>12</v>
      </c>
      <c r="W28009">
        <v>2</v>
      </c>
      <c r="X28009" s="16" t="s">
        <v>2714</v>
      </c>
      <c r="Z28009" s="16"/>
      <c r="AA28009">
        <v>1</v>
      </c>
    </row>
    <row r="28010" spans="1:28" x14ac:dyDescent="0.35">
      <c r="A28010" s="5">
        <v>45707</v>
      </c>
      <c r="B28010" s="16" t="s">
        <v>2664</v>
      </c>
      <c r="C28010" s="16" t="s">
        <v>2340</v>
      </c>
      <c r="D28010">
        <v>0</v>
      </c>
      <c r="E28010">
        <v>101</v>
      </c>
      <c r="F28010" s="16" t="s">
        <v>25</v>
      </c>
      <c r="G28010">
        <v>0</v>
      </c>
      <c r="L28010">
        <v>1020</v>
      </c>
      <c r="N28010">
        <v>6010</v>
      </c>
      <c r="Q28010">
        <v>0</v>
      </c>
      <c r="S28010">
        <v>14</v>
      </c>
      <c r="T28010">
        <v>14</v>
      </c>
      <c r="W28010">
        <v>1</v>
      </c>
      <c r="X28010" s="16" t="s">
        <v>2714</v>
      </c>
      <c r="Y28010">
        <v>1</v>
      </c>
      <c r="Z28010" s="16"/>
      <c r="AA28010">
        <v>1</v>
      </c>
      <c r="AB28010">
        <v>1</v>
      </c>
    </row>
    <row r="28011" spans="1:28" x14ac:dyDescent="0.35">
      <c r="A28011" s="5">
        <v>45708</v>
      </c>
      <c r="B28011" s="16" t="s">
        <v>2664</v>
      </c>
      <c r="C28011" s="16" t="s">
        <v>2340</v>
      </c>
      <c r="D28011">
        <v>0</v>
      </c>
      <c r="E28011">
        <v>101</v>
      </c>
      <c r="F28011" s="16" t="s">
        <v>25</v>
      </c>
      <c r="G28011">
        <v>0</v>
      </c>
      <c r="L28011">
        <v>895</v>
      </c>
      <c r="N28011">
        <v>6905</v>
      </c>
      <c r="Q28011">
        <v>0</v>
      </c>
      <c r="S28011">
        <v>13</v>
      </c>
      <c r="T28011">
        <v>13</v>
      </c>
      <c r="W28011">
        <v>2</v>
      </c>
      <c r="X28011" s="16" t="s">
        <v>2714</v>
      </c>
      <c r="Z28011" s="16"/>
      <c r="AA28011">
        <v>1</v>
      </c>
    </row>
    <row r="28012" spans="1:28" x14ac:dyDescent="0.35">
      <c r="A28012" s="5">
        <v>45709</v>
      </c>
      <c r="B28012" s="16" t="s">
        <v>2664</v>
      </c>
      <c r="C28012" s="16" t="s">
        <v>2340</v>
      </c>
      <c r="D28012">
        <v>0</v>
      </c>
      <c r="E28012">
        <v>101</v>
      </c>
      <c r="F28012" s="16" t="s">
        <v>25</v>
      </c>
      <c r="G28012">
        <v>0</v>
      </c>
      <c r="L28012">
        <v>295</v>
      </c>
      <c r="M28012">
        <v>1000</v>
      </c>
      <c r="N28012">
        <v>6200</v>
      </c>
      <c r="Q28012">
        <v>0</v>
      </c>
      <c r="S28012">
        <v>40</v>
      </c>
      <c r="T28012">
        <v>40</v>
      </c>
      <c r="W28012">
        <v>6</v>
      </c>
      <c r="X28012" s="16" t="s">
        <v>2714</v>
      </c>
      <c r="Z28012" s="16"/>
      <c r="AA28012">
        <v>1</v>
      </c>
    </row>
    <row r="28013" spans="1:28" x14ac:dyDescent="0.35">
      <c r="A28013" s="5">
        <v>45710</v>
      </c>
      <c r="B28013" s="16" t="s">
        <v>2664</v>
      </c>
      <c r="C28013" s="16" t="s">
        <v>2340</v>
      </c>
      <c r="D28013">
        <v>0</v>
      </c>
      <c r="E28013">
        <v>101</v>
      </c>
      <c r="F28013" s="16" t="s">
        <v>25</v>
      </c>
      <c r="G28013">
        <v>0</v>
      </c>
      <c r="L28013">
        <v>1185</v>
      </c>
      <c r="M28013">
        <v>1000</v>
      </c>
      <c r="N28013">
        <v>6385</v>
      </c>
      <c r="Q28013">
        <v>0</v>
      </c>
      <c r="S28013">
        <v>50</v>
      </c>
      <c r="T28013">
        <v>50</v>
      </c>
      <c r="W28013">
        <v>5</v>
      </c>
      <c r="X28013" s="16" t="s">
        <v>2714</v>
      </c>
      <c r="Z28013" s="16"/>
      <c r="AA28013">
        <v>1</v>
      </c>
    </row>
    <row r="28014" spans="1:28" x14ac:dyDescent="0.35">
      <c r="A28014" s="5">
        <v>45585</v>
      </c>
      <c r="B28014" s="16" t="s">
        <v>2635</v>
      </c>
      <c r="C28014" s="16" t="s">
        <v>2207</v>
      </c>
      <c r="D28014">
        <v>3</v>
      </c>
      <c r="E28014">
        <v>114</v>
      </c>
      <c r="F28014" s="16" t="s">
        <v>25</v>
      </c>
      <c r="G28014">
        <v>0</v>
      </c>
      <c r="L28014">
        <v>210</v>
      </c>
      <c r="M28014">
        <v>175</v>
      </c>
      <c r="N28014">
        <v>163643</v>
      </c>
      <c r="Q28014">
        <v>5</v>
      </c>
      <c r="S28014">
        <v>4</v>
      </c>
      <c r="T28014">
        <v>4</v>
      </c>
      <c r="X28014" s="16" t="s">
        <v>26</v>
      </c>
      <c r="Z28014" s="16"/>
      <c r="AA28014">
        <v>1</v>
      </c>
      <c r="AB28014">
        <v>1</v>
      </c>
    </row>
    <row r="28015" spans="1:28" x14ac:dyDescent="0.35">
      <c r="A28015" s="5">
        <v>45746</v>
      </c>
      <c r="B28015" s="16" t="s">
        <v>3516</v>
      </c>
      <c r="C28015" s="16" t="s">
        <v>2039</v>
      </c>
      <c r="D28015">
        <v>6</v>
      </c>
      <c r="E28015">
        <v>102</v>
      </c>
      <c r="F28015" s="16" t="s">
        <v>25</v>
      </c>
      <c r="G28015">
        <v>0</v>
      </c>
      <c r="L28015">
        <v>420</v>
      </c>
      <c r="M28015">
        <v>1076</v>
      </c>
      <c r="N28015">
        <v>4824</v>
      </c>
      <c r="Q28015">
        <v>21</v>
      </c>
      <c r="S28015">
        <v>47</v>
      </c>
      <c r="T28015">
        <v>47</v>
      </c>
      <c r="X28015" s="16" t="s">
        <v>26</v>
      </c>
      <c r="Z28015" s="16"/>
      <c r="AA28015">
        <v>1</v>
      </c>
    </row>
    <row r="28016" spans="1:28" x14ac:dyDescent="0.35">
      <c r="A28016" s="5">
        <v>45707</v>
      </c>
      <c r="B28016" s="16" t="s">
        <v>2664</v>
      </c>
      <c r="C28016" s="16" t="s">
        <v>1376</v>
      </c>
      <c r="D28016">
        <v>1</v>
      </c>
      <c r="E28016">
        <v>125</v>
      </c>
      <c r="F28016" s="16" t="s">
        <v>25</v>
      </c>
      <c r="G28016">
        <v>0</v>
      </c>
      <c r="L28016">
        <v>705</v>
      </c>
      <c r="M28016">
        <v>1100</v>
      </c>
      <c r="N28016">
        <v>7409</v>
      </c>
      <c r="Q28016">
        <v>5</v>
      </c>
      <c r="S28016">
        <v>52</v>
      </c>
      <c r="T28016">
        <v>55</v>
      </c>
      <c r="X28016" s="16" t="s">
        <v>2714</v>
      </c>
      <c r="Y28016">
        <v>1</v>
      </c>
      <c r="Z28016" s="16"/>
      <c r="AA28016">
        <v>1</v>
      </c>
      <c r="AB28016">
        <v>1</v>
      </c>
    </row>
    <row r="28017" spans="1:28" x14ac:dyDescent="0.35">
      <c r="A28017" s="5">
        <v>45708</v>
      </c>
      <c r="B28017" s="16" t="s">
        <v>2664</v>
      </c>
      <c r="C28017" s="16" t="s">
        <v>1376</v>
      </c>
      <c r="D28017">
        <v>1</v>
      </c>
      <c r="E28017">
        <v>125</v>
      </c>
      <c r="F28017" s="16" t="s">
        <v>25</v>
      </c>
      <c r="G28017">
        <v>0</v>
      </c>
      <c r="L28017">
        <v>755</v>
      </c>
      <c r="M28017">
        <v>1000</v>
      </c>
      <c r="N28017">
        <v>7164</v>
      </c>
      <c r="Q28017">
        <v>5</v>
      </c>
      <c r="S28017">
        <v>43</v>
      </c>
      <c r="T28017">
        <v>52</v>
      </c>
      <c r="W28017">
        <v>10</v>
      </c>
      <c r="X28017" s="16" t="s">
        <v>2714</v>
      </c>
      <c r="Z28017" s="16"/>
      <c r="AA28017">
        <v>1</v>
      </c>
    </row>
    <row r="28018" spans="1:28" x14ac:dyDescent="0.35">
      <c r="A28018" s="5">
        <v>45709</v>
      </c>
      <c r="B28018" s="16" t="s">
        <v>2664</v>
      </c>
      <c r="C28018" s="16" t="s">
        <v>1376</v>
      </c>
      <c r="D28018">
        <v>1</v>
      </c>
      <c r="E28018">
        <v>125</v>
      </c>
      <c r="F28018" s="16" t="s">
        <v>25</v>
      </c>
      <c r="G28018">
        <v>0</v>
      </c>
      <c r="L28018">
        <v>1290</v>
      </c>
      <c r="M28018">
        <v>1000</v>
      </c>
      <c r="N28018">
        <v>7454</v>
      </c>
      <c r="Q28018">
        <v>5</v>
      </c>
      <c r="S28018">
        <v>58</v>
      </c>
      <c r="T28018">
        <v>46</v>
      </c>
      <c r="X28018" s="16" t="s">
        <v>2714</v>
      </c>
      <c r="Z28018" s="16"/>
      <c r="AA28018">
        <v>1</v>
      </c>
    </row>
    <row r="28019" spans="1:28" x14ac:dyDescent="0.35">
      <c r="A28019" s="5">
        <v>45710</v>
      </c>
      <c r="B28019" s="16" t="s">
        <v>2664</v>
      </c>
      <c r="C28019" s="16" t="s">
        <v>1376</v>
      </c>
      <c r="D28019">
        <v>1</v>
      </c>
      <c r="E28019">
        <v>125</v>
      </c>
      <c r="F28019" s="16" t="s">
        <v>25</v>
      </c>
      <c r="G28019">
        <v>0</v>
      </c>
      <c r="L28019">
        <v>900</v>
      </c>
      <c r="M28019">
        <v>1000</v>
      </c>
      <c r="N28019">
        <v>7354</v>
      </c>
      <c r="Q28019">
        <v>5</v>
      </c>
      <c r="S28019">
        <v>41</v>
      </c>
      <c r="T28019">
        <v>45</v>
      </c>
      <c r="W28019">
        <v>12</v>
      </c>
      <c r="X28019" s="16" t="s">
        <v>2714</v>
      </c>
      <c r="Z28019" s="16"/>
      <c r="AA28019">
        <v>1</v>
      </c>
    </row>
    <row r="28020" spans="1:28" x14ac:dyDescent="0.35">
      <c r="A28020" s="5">
        <v>45661</v>
      </c>
      <c r="B28020" s="16" t="s">
        <v>2645</v>
      </c>
      <c r="C28020" s="16" t="s">
        <v>872</v>
      </c>
      <c r="D28020">
        <v>2</v>
      </c>
      <c r="E28020">
        <v>121</v>
      </c>
      <c r="F28020" s="16" t="s">
        <v>25</v>
      </c>
      <c r="G28020">
        <v>0</v>
      </c>
      <c r="L28020">
        <v>1130</v>
      </c>
      <c r="M28020">
        <v>8150</v>
      </c>
      <c r="N28020">
        <v>59115</v>
      </c>
      <c r="Q28020">
        <v>1</v>
      </c>
      <c r="S28020">
        <v>205</v>
      </c>
      <c r="T28020">
        <v>205</v>
      </c>
      <c r="W28020">
        <v>20</v>
      </c>
      <c r="X28020" s="16" t="s">
        <v>2716</v>
      </c>
      <c r="Y28020">
        <v>1</v>
      </c>
      <c r="Z28020" s="16"/>
      <c r="AA28020">
        <v>1</v>
      </c>
      <c r="AB28020">
        <v>1</v>
      </c>
    </row>
    <row r="28021" spans="1:28" x14ac:dyDescent="0.35">
      <c r="A28021" s="5">
        <v>45662</v>
      </c>
      <c r="B28021" s="16" t="s">
        <v>2645</v>
      </c>
      <c r="C28021" s="16" t="s">
        <v>872</v>
      </c>
      <c r="D28021">
        <v>2</v>
      </c>
      <c r="E28021">
        <v>121</v>
      </c>
      <c r="F28021" s="16" t="s">
        <v>25</v>
      </c>
      <c r="G28021">
        <v>0</v>
      </c>
      <c r="L28021">
        <v>1300</v>
      </c>
      <c r="M28021">
        <v>125</v>
      </c>
      <c r="N28021">
        <v>60290</v>
      </c>
      <c r="Q28021">
        <v>1</v>
      </c>
      <c r="S28021">
        <v>6</v>
      </c>
      <c r="T28021">
        <v>6</v>
      </c>
      <c r="X28021" s="16" t="s">
        <v>2716</v>
      </c>
      <c r="Z28021" s="16"/>
      <c r="AA28021">
        <v>1</v>
      </c>
    </row>
    <row r="28022" spans="1:28" x14ac:dyDescent="0.35">
      <c r="A28022" s="5">
        <v>45663</v>
      </c>
      <c r="B28022" s="16" t="s">
        <v>2645</v>
      </c>
      <c r="C28022" s="16" t="s">
        <v>872</v>
      </c>
      <c r="D28022">
        <v>2</v>
      </c>
      <c r="E28022">
        <v>121</v>
      </c>
      <c r="F28022" s="16" t="s">
        <v>25</v>
      </c>
      <c r="G28022">
        <v>0</v>
      </c>
      <c r="L28022">
        <v>300</v>
      </c>
      <c r="M28022">
        <v>375</v>
      </c>
      <c r="N28022">
        <v>60215</v>
      </c>
      <c r="Q28022">
        <v>1</v>
      </c>
      <c r="S28022">
        <v>14</v>
      </c>
      <c r="T28022">
        <v>14</v>
      </c>
      <c r="X28022" s="16" t="s">
        <v>2716</v>
      </c>
      <c r="Z28022" s="16"/>
      <c r="AA28022">
        <v>1</v>
      </c>
    </row>
    <row r="28023" spans="1:28" x14ac:dyDescent="0.35">
      <c r="A28023" s="5">
        <v>45664</v>
      </c>
      <c r="B28023" s="16" t="s">
        <v>2645</v>
      </c>
      <c r="C28023" s="16" t="s">
        <v>872</v>
      </c>
      <c r="D28023">
        <v>2</v>
      </c>
      <c r="E28023">
        <v>121</v>
      </c>
      <c r="F28023" s="16" t="s">
        <v>25</v>
      </c>
      <c r="G28023">
        <v>0</v>
      </c>
      <c r="L28023">
        <v>1820</v>
      </c>
      <c r="M28023">
        <v>1100</v>
      </c>
      <c r="N28023">
        <v>60935</v>
      </c>
      <c r="Q28023">
        <v>1</v>
      </c>
      <c r="S28023">
        <v>46</v>
      </c>
      <c r="T28023">
        <v>46</v>
      </c>
      <c r="W28023">
        <v>10</v>
      </c>
      <c r="X28023" s="16" t="s">
        <v>2716</v>
      </c>
      <c r="Z28023" s="16"/>
      <c r="AA28023">
        <v>1</v>
      </c>
    </row>
    <row r="28024" spans="1:28" x14ac:dyDescent="0.35">
      <c r="A28024" s="5">
        <v>45661</v>
      </c>
      <c r="B28024" s="16" t="s">
        <v>2645</v>
      </c>
      <c r="C28024" s="16" t="s">
        <v>1116</v>
      </c>
      <c r="D28024">
        <v>0</v>
      </c>
      <c r="E28024">
        <v>114</v>
      </c>
      <c r="F28024" s="16" t="s">
        <v>25</v>
      </c>
      <c r="G28024">
        <v>0</v>
      </c>
      <c r="L28024">
        <v>885</v>
      </c>
      <c r="M28024">
        <v>1350</v>
      </c>
      <c r="N28024">
        <v>34840</v>
      </c>
      <c r="Q28024">
        <v>1</v>
      </c>
      <c r="S28024">
        <v>53</v>
      </c>
      <c r="T28024">
        <v>53</v>
      </c>
      <c r="X28024" s="16" t="s">
        <v>2714</v>
      </c>
      <c r="Y28024">
        <v>1</v>
      </c>
      <c r="Z28024" s="16"/>
      <c r="AA28024">
        <v>1</v>
      </c>
      <c r="AB28024">
        <v>1</v>
      </c>
    </row>
    <row r="28025" spans="1:28" x14ac:dyDescent="0.35">
      <c r="A28025" s="5">
        <v>45662</v>
      </c>
      <c r="B28025" s="16" t="s">
        <v>2645</v>
      </c>
      <c r="C28025" s="16" t="s">
        <v>1116</v>
      </c>
      <c r="D28025">
        <v>0</v>
      </c>
      <c r="E28025">
        <v>114</v>
      </c>
      <c r="F28025" s="16" t="s">
        <v>25</v>
      </c>
      <c r="G28025">
        <v>0</v>
      </c>
      <c r="L28025">
        <v>450</v>
      </c>
      <c r="M28025">
        <v>25</v>
      </c>
      <c r="N28025">
        <v>35265</v>
      </c>
      <c r="Q28025">
        <v>1</v>
      </c>
      <c r="S28025">
        <v>8</v>
      </c>
      <c r="T28025">
        <v>8</v>
      </c>
      <c r="X28025" s="16" t="s">
        <v>2714</v>
      </c>
      <c r="Z28025" s="16"/>
      <c r="AA28025">
        <v>1</v>
      </c>
    </row>
    <row r="28026" spans="1:28" x14ac:dyDescent="0.35">
      <c r="A28026" s="5">
        <v>45663</v>
      </c>
      <c r="B28026" s="16" t="s">
        <v>2645</v>
      </c>
      <c r="C28026" s="16" t="s">
        <v>1116</v>
      </c>
      <c r="D28026">
        <v>0</v>
      </c>
      <c r="E28026">
        <v>114</v>
      </c>
      <c r="F28026" s="16" t="s">
        <v>25</v>
      </c>
      <c r="G28026">
        <v>0</v>
      </c>
      <c r="L28026">
        <v>530</v>
      </c>
      <c r="M28026">
        <v>1075</v>
      </c>
      <c r="N28026">
        <v>34720</v>
      </c>
      <c r="Q28026">
        <v>1</v>
      </c>
      <c r="S28026">
        <v>51</v>
      </c>
      <c r="T28026">
        <v>51</v>
      </c>
      <c r="V28026">
        <v>1</v>
      </c>
      <c r="W28026">
        <v>10</v>
      </c>
      <c r="X28026" s="16" t="s">
        <v>2714</v>
      </c>
      <c r="Z28026" s="16"/>
      <c r="AA28026">
        <v>1</v>
      </c>
    </row>
    <row r="28027" spans="1:28" x14ac:dyDescent="0.35">
      <c r="A28027" s="5">
        <v>45664</v>
      </c>
      <c r="B28027" s="16" t="s">
        <v>2645</v>
      </c>
      <c r="C28027" s="16" t="s">
        <v>1116</v>
      </c>
      <c r="D28027">
        <v>0</v>
      </c>
      <c r="E28027">
        <v>114</v>
      </c>
      <c r="F28027" s="16" t="s">
        <v>25</v>
      </c>
      <c r="G28027">
        <v>0</v>
      </c>
      <c r="L28027">
        <v>795</v>
      </c>
      <c r="M28027">
        <v>1990</v>
      </c>
      <c r="N28027">
        <v>33525</v>
      </c>
      <c r="Q28027">
        <v>1</v>
      </c>
      <c r="S28027">
        <v>83</v>
      </c>
      <c r="T28027">
        <v>83</v>
      </c>
      <c r="W28027">
        <v>12</v>
      </c>
      <c r="X28027" s="16" t="s">
        <v>2714</v>
      </c>
      <c r="Z28027" s="16"/>
      <c r="AA28027">
        <v>1</v>
      </c>
    </row>
    <row r="28028" spans="1:28" x14ac:dyDescent="0.35">
      <c r="A28028" s="5">
        <v>45719</v>
      </c>
      <c r="B28028" s="16" t="s">
        <v>3447</v>
      </c>
      <c r="C28028" s="16" t="s">
        <v>1185</v>
      </c>
      <c r="D28028">
        <v>15</v>
      </c>
      <c r="E28028">
        <v>127</v>
      </c>
      <c r="F28028" s="16" t="s">
        <v>25</v>
      </c>
      <c r="G28028">
        <v>0</v>
      </c>
      <c r="L28028">
        <v>920</v>
      </c>
      <c r="M28028">
        <v>6525</v>
      </c>
      <c r="N28028">
        <v>13483</v>
      </c>
      <c r="Q28028">
        <v>21</v>
      </c>
      <c r="S28028">
        <v>203</v>
      </c>
      <c r="T28028">
        <v>203</v>
      </c>
      <c r="W28028">
        <v>20</v>
      </c>
      <c r="X28028" s="16" t="s">
        <v>2716</v>
      </c>
      <c r="Y28028">
        <v>1</v>
      </c>
      <c r="Z28028" s="16"/>
      <c r="AA28028">
        <v>1</v>
      </c>
      <c r="AB28028">
        <v>1</v>
      </c>
    </row>
    <row r="28029" spans="1:28" x14ac:dyDescent="0.35">
      <c r="A28029" s="5">
        <v>45720</v>
      </c>
      <c r="B28029" s="16" t="s">
        <v>3447</v>
      </c>
      <c r="C28029" s="16" t="s">
        <v>1185</v>
      </c>
      <c r="D28029">
        <v>15</v>
      </c>
      <c r="E28029">
        <v>127</v>
      </c>
      <c r="F28029" s="16" t="s">
        <v>25</v>
      </c>
      <c r="G28029">
        <v>0</v>
      </c>
      <c r="L28029">
        <v>720</v>
      </c>
      <c r="M28029">
        <v>100</v>
      </c>
      <c r="N28029">
        <v>14103</v>
      </c>
      <c r="Q28029">
        <v>21</v>
      </c>
      <c r="S28029">
        <v>7</v>
      </c>
      <c r="T28029">
        <v>7</v>
      </c>
      <c r="X28029" s="16" t="s">
        <v>2716</v>
      </c>
      <c r="Z28029" s="16"/>
      <c r="AA28029">
        <v>1</v>
      </c>
    </row>
    <row r="28030" spans="1:28" x14ac:dyDescent="0.35">
      <c r="A28030" s="5">
        <v>45721</v>
      </c>
      <c r="B28030" s="16" t="s">
        <v>3447</v>
      </c>
      <c r="C28030" s="16" t="s">
        <v>1185</v>
      </c>
      <c r="D28030">
        <v>15</v>
      </c>
      <c r="E28030">
        <v>127</v>
      </c>
      <c r="F28030" s="16" t="s">
        <v>25</v>
      </c>
      <c r="G28030">
        <v>0</v>
      </c>
      <c r="L28030">
        <v>1820</v>
      </c>
      <c r="M28030">
        <v>1250</v>
      </c>
      <c r="N28030">
        <v>14673</v>
      </c>
      <c r="Q28030">
        <v>21</v>
      </c>
      <c r="S28030">
        <v>59</v>
      </c>
      <c r="T28030">
        <v>59</v>
      </c>
      <c r="U28030">
        <v>1</v>
      </c>
      <c r="V28030">
        <v>1</v>
      </c>
      <c r="W28030">
        <v>9</v>
      </c>
      <c r="X28030" s="16" t="s">
        <v>2716</v>
      </c>
      <c r="Z28030" s="16"/>
      <c r="AA28030">
        <v>1</v>
      </c>
    </row>
    <row r="28031" spans="1:28" x14ac:dyDescent="0.35">
      <c r="A28031" s="5">
        <v>45722</v>
      </c>
      <c r="B28031" s="16" t="s">
        <v>3447</v>
      </c>
      <c r="C28031" s="16" t="s">
        <v>1185</v>
      </c>
      <c r="D28031">
        <v>15</v>
      </c>
      <c r="E28031">
        <v>127</v>
      </c>
      <c r="F28031" s="16" t="s">
        <v>25</v>
      </c>
      <c r="G28031">
        <v>0</v>
      </c>
      <c r="L28031">
        <v>380</v>
      </c>
      <c r="M28031">
        <v>225</v>
      </c>
      <c r="N28031">
        <v>14828</v>
      </c>
      <c r="Q28031">
        <v>21</v>
      </c>
      <c r="S28031">
        <v>9</v>
      </c>
      <c r="T28031">
        <v>9</v>
      </c>
      <c r="W28031">
        <v>1</v>
      </c>
      <c r="X28031" s="16" t="s">
        <v>2716</v>
      </c>
      <c r="Z28031" s="16"/>
      <c r="AA28031">
        <v>1</v>
      </c>
    </row>
    <row r="28032" spans="1:28" x14ac:dyDescent="0.35">
      <c r="A28032" s="5">
        <v>45691</v>
      </c>
      <c r="B28032" s="16" t="s">
        <v>2652</v>
      </c>
      <c r="C28032" s="16" t="s">
        <v>1622</v>
      </c>
      <c r="D28032">
        <v>15</v>
      </c>
      <c r="E28032">
        <v>123</v>
      </c>
      <c r="F28032" s="16" t="s">
        <v>25</v>
      </c>
      <c r="G28032">
        <v>0</v>
      </c>
      <c r="L28032">
        <v>1120</v>
      </c>
      <c r="M28032">
        <v>250</v>
      </c>
      <c r="N28032">
        <v>2974</v>
      </c>
      <c r="Q28032">
        <v>5</v>
      </c>
      <c r="X28032" s="16" t="s">
        <v>26</v>
      </c>
      <c r="Z28032" s="16"/>
      <c r="AA28032">
        <v>1</v>
      </c>
      <c r="AB28032">
        <v>1</v>
      </c>
    </row>
    <row r="28033" spans="1:28" x14ac:dyDescent="0.35">
      <c r="A28033" s="5">
        <v>45692</v>
      </c>
      <c r="B28033" s="16" t="s">
        <v>2652</v>
      </c>
      <c r="C28033" s="16" t="s">
        <v>1622</v>
      </c>
      <c r="D28033">
        <v>15</v>
      </c>
      <c r="E28033">
        <v>123</v>
      </c>
      <c r="F28033" s="16" t="s">
        <v>25</v>
      </c>
      <c r="G28033">
        <v>0</v>
      </c>
      <c r="L28033">
        <v>460</v>
      </c>
      <c r="N28033">
        <v>3434</v>
      </c>
      <c r="Q28033">
        <v>5</v>
      </c>
      <c r="S28033">
        <v>5</v>
      </c>
      <c r="T28033">
        <v>5</v>
      </c>
      <c r="X28033" s="16" t="s">
        <v>26</v>
      </c>
      <c r="Z28033" s="16"/>
      <c r="AA28033">
        <v>1</v>
      </c>
    </row>
    <row r="28034" spans="1:28" x14ac:dyDescent="0.35">
      <c r="A28034" s="5">
        <v>45693</v>
      </c>
      <c r="B28034" s="16" t="s">
        <v>2652</v>
      </c>
      <c r="C28034" s="16" t="s">
        <v>1622</v>
      </c>
      <c r="D28034">
        <v>15</v>
      </c>
      <c r="E28034">
        <v>123</v>
      </c>
      <c r="F28034" s="16" t="s">
        <v>25</v>
      </c>
      <c r="G28034">
        <v>0</v>
      </c>
      <c r="N28034">
        <v>3434</v>
      </c>
      <c r="Q28034">
        <v>5</v>
      </c>
      <c r="X28034" s="16" t="s">
        <v>26</v>
      </c>
      <c r="Z28034" s="16"/>
      <c r="AA28034">
        <v>1</v>
      </c>
    </row>
    <row r="28035" spans="1:28" x14ac:dyDescent="0.35">
      <c r="A28035" s="5">
        <v>45690</v>
      </c>
      <c r="B28035" s="16" t="s">
        <v>2652</v>
      </c>
      <c r="C28035" s="16" t="s">
        <v>1671</v>
      </c>
      <c r="D28035">
        <v>1</v>
      </c>
      <c r="E28035">
        <v>103</v>
      </c>
      <c r="F28035" s="16" t="s">
        <v>25</v>
      </c>
      <c r="G28035">
        <v>0</v>
      </c>
      <c r="L28035">
        <v>1120</v>
      </c>
      <c r="M28035">
        <v>1025</v>
      </c>
      <c r="N28035">
        <v>2700</v>
      </c>
      <c r="Q28035">
        <v>1</v>
      </c>
      <c r="S28035">
        <v>46</v>
      </c>
      <c r="T28035">
        <v>46</v>
      </c>
      <c r="X28035" s="16" t="s">
        <v>2714</v>
      </c>
      <c r="Y28035">
        <v>1</v>
      </c>
      <c r="Z28035" s="16"/>
      <c r="AA28035">
        <v>1</v>
      </c>
      <c r="AB28035">
        <v>1</v>
      </c>
    </row>
    <row r="28036" spans="1:28" x14ac:dyDescent="0.35">
      <c r="A28036" s="5">
        <v>45691</v>
      </c>
      <c r="B28036" s="16" t="s">
        <v>2652</v>
      </c>
      <c r="C28036" s="16" t="s">
        <v>1671</v>
      </c>
      <c r="D28036">
        <v>1</v>
      </c>
      <c r="E28036">
        <v>104</v>
      </c>
      <c r="F28036" s="16" t="s">
        <v>25</v>
      </c>
      <c r="G28036">
        <v>0</v>
      </c>
      <c r="L28036">
        <v>1220</v>
      </c>
      <c r="M28036">
        <v>1000</v>
      </c>
      <c r="N28036">
        <v>2920</v>
      </c>
      <c r="Q28036">
        <v>1</v>
      </c>
      <c r="S28036">
        <v>46</v>
      </c>
      <c r="T28036">
        <v>46</v>
      </c>
      <c r="W28036">
        <v>10</v>
      </c>
      <c r="X28036" s="16" t="s">
        <v>2714</v>
      </c>
      <c r="Z28036" s="16"/>
      <c r="AA28036">
        <v>1</v>
      </c>
    </row>
    <row r="28037" spans="1:28" x14ac:dyDescent="0.35">
      <c r="A28037" s="5">
        <v>45692</v>
      </c>
      <c r="B28037" s="16" t="s">
        <v>2652</v>
      </c>
      <c r="C28037" s="16" t="s">
        <v>1671</v>
      </c>
      <c r="D28037">
        <v>1</v>
      </c>
      <c r="E28037">
        <v>104</v>
      </c>
      <c r="F28037" s="16" t="s">
        <v>25</v>
      </c>
      <c r="G28037">
        <v>0</v>
      </c>
      <c r="L28037">
        <v>1120</v>
      </c>
      <c r="M28037">
        <v>225</v>
      </c>
      <c r="N28037">
        <v>3815</v>
      </c>
      <c r="Q28037">
        <v>1</v>
      </c>
      <c r="S28037">
        <v>13</v>
      </c>
      <c r="T28037">
        <v>13</v>
      </c>
      <c r="X28037" s="16" t="s">
        <v>2714</v>
      </c>
      <c r="Z28037" s="16"/>
      <c r="AA28037">
        <v>1</v>
      </c>
    </row>
    <row r="28038" spans="1:28" x14ac:dyDescent="0.35">
      <c r="A28038" s="5">
        <v>45693</v>
      </c>
      <c r="B28038" s="16" t="s">
        <v>2652</v>
      </c>
      <c r="C28038" s="16" t="s">
        <v>1671</v>
      </c>
      <c r="D28038">
        <v>1</v>
      </c>
      <c r="E28038">
        <v>104</v>
      </c>
      <c r="F28038" s="16" t="s">
        <v>25</v>
      </c>
      <c r="G28038">
        <v>0</v>
      </c>
      <c r="L28038">
        <v>1080</v>
      </c>
      <c r="M28038">
        <v>1025</v>
      </c>
      <c r="N28038">
        <v>3870</v>
      </c>
      <c r="Q28038">
        <v>1</v>
      </c>
      <c r="S28038">
        <v>43</v>
      </c>
      <c r="T28038">
        <v>43</v>
      </c>
      <c r="W28038">
        <v>7</v>
      </c>
      <c r="X28038" s="16" t="s">
        <v>2714</v>
      </c>
      <c r="Z28038" s="16"/>
      <c r="AA28038">
        <v>1</v>
      </c>
    </row>
    <row r="28039" spans="1:28" x14ac:dyDescent="0.35">
      <c r="A28039" s="5">
        <v>45585</v>
      </c>
      <c r="B28039" s="16" t="s">
        <v>2635</v>
      </c>
      <c r="C28039" s="16" t="s">
        <v>1187</v>
      </c>
      <c r="D28039">
        <v>9</v>
      </c>
      <c r="E28039">
        <v>113</v>
      </c>
      <c r="F28039" s="16" t="s">
        <v>25</v>
      </c>
      <c r="G28039">
        <v>0</v>
      </c>
      <c r="L28039">
        <v>460</v>
      </c>
      <c r="N28039">
        <v>15343</v>
      </c>
      <c r="Q28039">
        <v>21</v>
      </c>
      <c r="X28039" s="16" t="s">
        <v>2714</v>
      </c>
      <c r="Y28039">
        <v>1</v>
      </c>
      <c r="Z28039" s="16"/>
      <c r="AA28039">
        <v>1</v>
      </c>
      <c r="AB28039">
        <v>1</v>
      </c>
    </row>
    <row r="28040" spans="1:28" x14ac:dyDescent="0.35">
      <c r="A28040" s="5">
        <v>45586</v>
      </c>
      <c r="B28040" s="16" t="s">
        <v>2635</v>
      </c>
      <c r="C28040" s="16" t="s">
        <v>1187</v>
      </c>
      <c r="D28040">
        <v>9</v>
      </c>
      <c r="E28040">
        <v>113</v>
      </c>
      <c r="F28040" s="16" t="s">
        <v>25</v>
      </c>
      <c r="G28040">
        <v>0</v>
      </c>
      <c r="L28040">
        <v>860</v>
      </c>
      <c r="N28040">
        <v>16203</v>
      </c>
      <c r="Q28040">
        <v>21</v>
      </c>
      <c r="W28040">
        <v>1</v>
      </c>
      <c r="X28040" s="16" t="s">
        <v>2714</v>
      </c>
      <c r="Z28040" s="16"/>
      <c r="AA28040">
        <v>1</v>
      </c>
    </row>
    <row r="28041" spans="1:28" x14ac:dyDescent="0.35">
      <c r="A28041" s="5">
        <v>45587</v>
      </c>
      <c r="B28041" s="16" t="s">
        <v>2635</v>
      </c>
      <c r="C28041" s="16" t="s">
        <v>1187</v>
      </c>
      <c r="D28041">
        <v>9</v>
      </c>
      <c r="E28041">
        <v>113</v>
      </c>
      <c r="F28041" s="16" t="s">
        <v>25</v>
      </c>
      <c r="G28041">
        <v>0</v>
      </c>
      <c r="L28041">
        <v>510</v>
      </c>
      <c r="N28041">
        <v>16713</v>
      </c>
      <c r="Q28041">
        <v>21</v>
      </c>
      <c r="X28041" s="16" t="s">
        <v>2714</v>
      </c>
      <c r="Z28041" s="16"/>
      <c r="AA28041">
        <v>1</v>
      </c>
    </row>
    <row r="28042" spans="1:28" x14ac:dyDescent="0.35">
      <c r="A28042" s="5">
        <v>45588</v>
      </c>
      <c r="B28042" s="16" t="s">
        <v>2635</v>
      </c>
      <c r="C28042" s="16" t="s">
        <v>1187</v>
      </c>
      <c r="D28042">
        <v>9</v>
      </c>
      <c r="E28042">
        <v>113</v>
      </c>
      <c r="F28042" s="16" t="s">
        <v>25</v>
      </c>
      <c r="G28042">
        <v>0</v>
      </c>
      <c r="L28042">
        <v>160</v>
      </c>
      <c r="N28042">
        <v>16873</v>
      </c>
      <c r="Q28042">
        <v>21</v>
      </c>
      <c r="W28042">
        <v>2</v>
      </c>
      <c r="X28042" s="16" t="s">
        <v>2714</v>
      </c>
      <c r="Z28042" s="16"/>
      <c r="AA28042">
        <v>1</v>
      </c>
    </row>
    <row r="28043" spans="1:28" x14ac:dyDescent="0.35">
      <c r="A28043" s="5">
        <v>45588</v>
      </c>
      <c r="B28043" s="16" t="s">
        <v>2635</v>
      </c>
      <c r="C28043" s="16" t="s">
        <v>2506</v>
      </c>
      <c r="D28043">
        <v>7</v>
      </c>
      <c r="E28043">
        <v>97</v>
      </c>
      <c r="F28043" s="16" t="s">
        <v>25</v>
      </c>
      <c r="G28043">
        <v>0</v>
      </c>
      <c r="L28043">
        <v>660</v>
      </c>
      <c r="N28043">
        <v>1146</v>
      </c>
      <c r="X28043" s="16" t="s">
        <v>26</v>
      </c>
      <c r="Z28043" s="16"/>
      <c r="AA28043">
        <v>1</v>
      </c>
      <c r="AB28043">
        <v>1</v>
      </c>
    </row>
    <row r="28044" spans="1:28" x14ac:dyDescent="0.35">
      <c r="A28044" s="5">
        <v>45690</v>
      </c>
      <c r="B28044" s="16" t="s">
        <v>2652</v>
      </c>
      <c r="C28044" s="16" t="s">
        <v>955</v>
      </c>
      <c r="D28044">
        <v>14</v>
      </c>
      <c r="E28044">
        <v>129</v>
      </c>
      <c r="F28044" s="16" t="s">
        <v>34</v>
      </c>
      <c r="G28044">
        <v>1</v>
      </c>
      <c r="H28044">
        <v>1200</v>
      </c>
      <c r="J28044">
        <v>62.522399999999998</v>
      </c>
      <c r="L28044">
        <v>3005</v>
      </c>
      <c r="M28044">
        <v>175</v>
      </c>
      <c r="N28044">
        <v>47975</v>
      </c>
      <c r="Q28044">
        <v>5</v>
      </c>
      <c r="S28044">
        <v>17</v>
      </c>
      <c r="T28044">
        <v>17</v>
      </c>
      <c r="X28044" s="16" t="s">
        <v>2714</v>
      </c>
      <c r="Y28044">
        <v>1</v>
      </c>
      <c r="Z28044" s="16"/>
      <c r="AA28044">
        <v>1</v>
      </c>
      <c r="AB28044">
        <v>1</v>
      </c>
    </row>
    <row r="28045" spans="1:28" x14ac:dyDescent="0.35">
      <c r="A28045" s="5">
        <v>45691</v>
      </c>
      <c r="B28045" s="16" t="s">
        <v>2652</v>
      </c>
      <c r="C28045" s="16" t="s">
        <v>955</v>
      </c>
      <c r="D28045">
        <v>14</v>
      </c>
      <c r="E28045">
        <v>129</v>
      </c>
      <c r="F28045" s="16" t="s">
        <v>34</v>
      </c>
      <c r="G28045">
        <v>0</v>
      </c>
      <c r="L28045">
        <v>1470</v>
      </c>
      <c r="M28045">
        <v>150</v>
      </c>
      <c r="N28045">
        <v>49295</v>
      </c>
      <c r="Q28045">
        <v>5</v>
      </c>
      <c r="S28045">
        <v>17</v>
      </c>
      <c r="T28045">
        <v>17</v>
      </c>
      <c r="X28045" s="16" t="s">
        <v>2714</v>
      </c>
      <c r="Z28045" s="16"/>
      <c r="AA28045">
        <v>1</v>
      </c>
    </row>
    <row r="28046" spans="1:28" x14ac:dyDescent="0.35">
      <c r="A28046" s="5">
        <v>45692</v>
      </c>
      <c r="B28046" s="16" t="s">
        <v>2652</v>
      </c>
      <c r="C28046" s="16" t="s">
        <v>955</v>
      </c>
      <c r="D28046">
        <v>14</v>
      </c>
      <c r="E28046">
        <v>129</v>
      </c>
      <c r="F28046" s="16" t="s">
        <v>34</v>
      </c>
      <c r="G28046">
        <v>0</v>
      </c>
      <c r="L28046">
        <v>2105</v>
      </c>
      <c r="N28046">
        <v>51400</v>
      </c>
      <c r="Q28046">
        <v>5</v>
      </c>
      <c r="S28046">
        <v>14</v>
      </c>
      <c r="T28046">
        <v>14</v>
      </c>
      <c r="X28046" s="16" t="s">
        <v>2714</v>
      </c>
      <c r="Z28046" s="16"/>
      <c r="AA28046">
        <v>1</v>
      </c>
    </row>
    <row r="28047" spans="1:28" x14ac:dyDescent="0.35">
      <c r="A28047" s="5">
        <v>45693</v>
      </c>
      <c r="B28047" s="16" t="s">
        <v>2652</v>
      </c>
      <c r="C28047" s="16" t="s">
        <v>955</v>
      </c>
      <c r="D28047">
        <v>14</v>
      </c>
      <c r="E28047">
        <v>129</v>
      </c>
      <c r="F28047" s="16" t="s">
        <v>34</v>
      </c>
      <c r="G28047">
        <v>0</v>
      </c>
      <c r="L28047">
        <v>1505</v>
      </c>
      <c r="N28047">
        <v>52905</v>
      </c>
      <c r="Q28047">
        <v>5</v>
      </c>
      <c r="S28047">
        <v>13</v>
      </c>
      <c r="T28047">
        <v>13</v>
      </c>
      <c r="U28047">
        <v>1</v>
      </c>
      <c r="V28047">
        <v>1</v>
      </c>
      <c r="W28047">
        <v>9</v>
      </c>
      <c r="X28047" s="16" t="s">
        <v>2714</v>
      </c>
      <c r="Z28047" s="16"/>
      <c r="AA28047">
        <v>1</v>
      </c>
    </row>
    <row r="28048" spans="1:28" x14ac:dyDescent="0.35">
      <c r="A28048" s="5">
        <v>45585</v>
      </c>
      <c r="B28048" s="16" t="s">
        <v>2635</v>
      </c>
      <c r="C28048" s="16" t="s">
        <v>563</v>
      </c>
      <c r="D28048">
        <v>0</v>
      </c>
      <c r="E28048">
        <v>117</v>
      </c>
      <c r="F28048" s="16" t="s">
        <v>25</v>
      </c>
      <c r="G28048">
        <v>0</v>
      </c>
      <c r="L28048">
        <v>870</v>
      </c>
      <c r="N28048">
        <v>43023</v>
      </c>
      <c r="Q28048">
        <v>21</v>
      </c>
      <c r="T28048">
        <v>13</v>
      </c>
      <c r="X28048" s="16" t="s">
        <v>2714</v>
      </c>
      <c r="Y28048">
        <v>1</v>
      </c>
      <c r="Z28048" s="16"/>
      <c r="AA28048">
        <v>1</v>
      </c>
      <c r="AB28048">
        <v>1</v>
      </c>
    </row>
    <row r="28049" spans="1:28" x14ac:dyDescent="0.35">
      <c r="A28049" s="5">
        <v>45586</v>
      </c>
      <c r="B28049" s="16" t="s">
        <v>2635</v>
      </c>
      <c r="C28049" s="16" t="s">
        <v>563</v>
      </c>
      <c r="D28049">
        <v>0</v>
      </c>
      <c r="E28049">
        <v>117</v>
      </c>
      <c r="F28049" s="16" t="s">
        <v>25</v>
      </c>
      <c r="G28049">
        <v>0</v>
      </c>
      <c r="L28049">
        <v>420</v>
      </c>
      <c r="N28049">
        <v>43443</v>
      </c>
      <c r="Q28049">
        <v>21</v>
      </c>
      <c r="T28049">
        <v>13</v>
      </c>
      <c r="W28049">
        <v>1</v>
      </c>
      <c r="X28049" s="16" t="s">
        <v>2714</v>
      </c>
      <c r="Z28049" s="16"/>
      <c r="AA28049">
        <v>1</v>
      </c>
    </row>
    <row r="28050" spans="1:28" x14ac:dyDescent="0.35">
      <c r="A28050" s="5">
        <v>45587</v>
      </c>
      <c r="B28050" s="16" t="s">
        <v>2635</v>
      </c>
      <c r="C28050" s="16" t="s">
        <v>563</v>
      </c>
      <c r="D28050">
        <v>0</v>
      </c>
      <c r="E28050">
        <v>117</v>
      </c>
      <c r="F28050" s="16" t="s">
        <v>25</v>
      </c>
      <c r="G28050">
        <v>0</v>
      </c>
      <c r="L28050">
        <v>335</v>
      </c>
      <c r="M28050">
        <v>200</v>
      </c>
      <c r="N28050">
        <v>43578</v>
      </c>
      <c r="Q28050">
        <v>21</v>
      </c>
      <c r="T28050">
        <v>8</v>
      </c>
      <c r="W28050">
        <v>2</v>
      </c>
      <c r="X28050" s="16" t="s">
        <v>2714</v>
      </c>
      <c r="Z28050" s="16"/>
      <c r="AA28050">
        <v>1</v>
      </c>
    </row>
    <row r="28051" spans="1:28" x14ac:dyDescent="0.35">
      <c r="A28051" s="5">
        <v>45588</v>
      </c>
      <c r="B28051" s="16" t="s">
        <v>2635</v>
      </c>
      <c r="C28051" s="16" t="s">
        <v>563</v>
      </c>
      <c r="D28051">
        <v>0</v>
      </c>
      <c r="E28051">
        <v>117</v>
      </c>
      <c r="F28051" s="16" t="s">
        <v>25</v>
      </c>
      <c r="G28051">
        <v>0</v>
      </c>
      <c r="L28051">
        <v>310</v>
      </c>
      <c r="N28051">
        <v>43888</v>
      </c>
      <c r="Q28051">
        <v>21</v>
      </c>
      <c r="S28051">
        <v>34</v>
      </c>
      <c r="W28051">
        <v>3</v>
      </c>
      <c r="X28051" s="16" t="s">
        <v>2714</v>
      </c>
      <c r="Z28051" s="16"/>
      <c r="AA28051">
        <v>1</v>
      </c>
    </row>
    <row r="28052" spans="1:28" x14ac:dyDescent="0.35">
      <c r="A28052" s="5">
        <v>45719</v>
      </c>
      <c r="B28052" s="16" t="s">
        <v>3447</v>
      </c>
      <c r="C28052" s="16" t="s">
        <v>2542</v>
      </c>
      <c r="D28052">
        <v>13</v>
      </c>
      <c r="E28052">
        <v>126</v>
      </c>
      <c r="F28052" s="16" t="s">
        <v>25</v>
      </c>
      <c r="G28052">
        <v>0</v>
      </c>
      <c r="N28052">
        <v>5733</v>
      </c>
      <c r="Q28052">
        <v>21</v>
      </c>
      <c r="X28052" s="16" t="s">
        <v>2714</v>
      </c>
      <c r="Y28052">
        <v>1</v>
      </c>
      <c r="Z28052" s="16"/>
      <c r="AA28052">
        <v>1</v>
      </c>
      <c r="AB28052">
        <v>1</v>
      </c>
    </row>
    <row r="28053" spans="1:28" x14ac:dyDescent="0.35">
      <c r="A28053" s="5">
        <v>45720</v>
      </c>
      <c r="B28053" s="16" t="s">
        <v>3447</v>
      </c>
      <c r="C28053" s="16" t="s">
        <v>2542</v>
      </c>
      <c r="D28053">
        <v>13</v>
      </c>
      <c r="E28053">
        <v>126</v>
      </c>
      <c r="F28053" s="16" t="s">
        <v>25</v>
      </c>
      <c r="G28053">
        <v>0</v>
      </c>
      <c r="L28053">
        <v>960</v>
      </c>
      <c r="M28053">
        <v>75</v>
      </c>
      <c r="N28053">
        <v>6618</v>
      </c>
      <c r="Q28053">
        <v>21</v>
      </c>
      <c r="X28053" s="16" t="s">
        <v>2714</v>
      </c>
      <c r="Z28053" s="16"/>
      <c r="AA28053">
        <v>1</v>
      </c>
    </row>
    <row r="28054" spans="1:28" x14ac:dyDescent="0.35">
      <c r="A28054" s="5">
        <v>45721</v>
      </c>
      <c r="B28054" s="16" t="s">
        <v>3447</v>
      </c>
      <c r="C28054" s="16" t="s">
        <v>2542</v>
      </c>
      <c r="D28054">
        <v>13</v>
      </c>
      <c r="E28054">
        <v>126</v>
      </c>
      <c r="F28054" s="16" t="s">
        <v>25</v>
      </c>
      <c r="G28054">
        <v>0</v>
      </c>
      <c r="L28054">
        <v>1180</v>
      </c>
      <c r="M28054">
        <v>50</v>
      </c>
      <c r="N28054">
        <v>7748</v>
      </c>
      <c r="Q28054">
        <v>21</v>
      </c>
      <c r="S28054">
        <v>10</v>
      </c>
      <c r="T28054">
        <v>10</v>
      </c>
      <c r="W28054">
        <v>4</v>
      </c>
      <c r="X28054" s="16" t="s">
        <v>2714</v>
      </c>
      <c r="Z28054" s="16"/>
      <c r="AA28054">
        <v>1</v>
      </c>
    </row>
    <row r="28055" spans="1:28" x14ac:dyDescent="0.35">
      <c r="A28055" s="5">
        <v>45722</v>
      </c>
      <c r="B28055" s="16" t="s">
        <v>3447</v>
      </c>
      <c r="C28055" s="16" t="s">
        <v>2542</v>
      </c>
      <c r="D28055">
        <v>13</v>
      </c>
      <c r="E28055">
        <v>126</v>
      </c>
      <c r="F28055" s="16" t="s">
        <v>25</v>
      </c>
      <c r="G28055">
        <v>0</v>
      </c>
      <c r="L28055">
        <v>490</v>
      </c>
      <c r="M28055">
        <v>100</v>
      </c>
      <c r="N28055">
        <v>8138</v>
      </c>
      <c r="Q28055">
        <v>21</v>
      </c>
      <c r="S28055">
        <v>10</v>
      </c>
      <c r="T28055">
        <v>10</v>
      </c>
      <c r="W28055">
        <v>1</v>
      </c>
      <c r="X28055" s="16" t="s">
        <v>2714</v>
      </c>
      <c r="Z28055" s="16"/>
      <c r="AA28055">
        <v>1</v>
      </c>
    </row>
    <row r="28056" spans="1:28" x14ac:dyDescent="0.35">
      <c r="A28056" s="5">
        <v>45707</v>
      </c>
      <c r="B28056" s="16" t="s">
        <v>2664</v>
      </c>
      <c r="C28056" s="16" t="s">
        <v>1757</v>
      </c>
      <c r="D28056">
        <v>2</v>
      </c>
      <c r="E28056">
        <v>120</v>
      </c>
      <c r="F28056" s="16" t="s">
        <v>25</v>
      </c>
      <c r="G28056">
        <v>0</v>
      </c>
      <c r="L28056">
        <v>390</v>
      </c>
      <c r="N28056">
        <v>4495</v>
      </c>
      <c r="Q28056">
        <v>1</v>
      </c>
      <c r="S28056">
        <v>6</v>
      </c>
      <c r="T28056">
        <v>6</v>
      </c>
      <c r="X28056" s="16" t="s">
        <v>26</v>
      </c>
      <c r="Z28056" s="16"/>
      <c r="AA28056">
        <v>1</v>
      </c>
      <c r="AB28056">
        <v>1</v>
      </c>
    </row>
    <row r="28057" spans="1:28" x14ac:dyDescent="0.35">
      <c r="A28057" s="5">
        <v>45708</v>
      </c>
      <c r="B28057" s="16" t="s">
        <v>2664</v>
      </c>
      <c r="C28057" s="16" t="s">
        <v>1757</v>
      </c>
      <c r="D28057">
        <v>2</v>
      </c>
      <c r="E28057">
        <v>120</v>
      </c>
      <c r="F28057" s="16" t="s">
        <v>25</v>
      </c>
      <c r="G28057">
        <v>0</v>
      </c>
      <c r="L28057">
        <v>1470</v>
      </c>
      <c r="M28057">
        <v>1000</v>
      </c>
      <c r="N28057">
        <v>4965</v>
      </c>
      <c r="Q28057">
        <v>1</v>
      </c>
      <c r="S28057">
        <v>47</v>
      </c>
      <c r="T28057">
        <v>47</v>
      </c>
      <c r="X28057" s="16" t="s">
        <v>26</v>
      </c>
      <c r="Z28057" s="16"/>
      <c r="AA28057">
        <v>1</v>
      </c>
    </row>
    <row r="28058" spans="1:28" x14ac:dyDescent="0.35">
      <c r="A28058" s="5">
        <v>45709</v>
      </c>
      <c r="B28058" s="16" t="s">
        <v>2664</v>
      </c>
      <c r="C28058" s="16" t="s">
        <v>1757</v>
      </c>
      <c r="D28058">
        <v>2</v>
      </c>
      <c r="E28058">
        <v>120</v>
      </c>
      <c r="F28058" s="16" t="s">
        <v>25</v>
      </c>
      <c r="G28058">
        <v>0</v>
      </c>
      <c r="L28058">
        <v>590</v>
      </c>
      <c r="N28058">
        <v>5555</v>
      </c>
      <c r="Q28058">
        <v>1</v>
      </c>
      <c r="S28058">
        <v>3</v>
      </c>
      <c r="T28058">
        <v>3</v>
      </c>
      <c r="X28058" s="16" t="s">
        <v>26</v>
      </c>
      <c r="Z28058" s="16"/>
      <c r="AA28058">
        <v>1</v>
      </c>
    </row>
    <row r="28059" spans="1:28" x14ac:dyDescent="0.35">
      <c r="A28059" s="5">
        <v>45710</v>
      </c>
      <c r="B28059" s="16" t="s">
        <v>2664</v>
      </c>
      <c r="C28059" s="16" t="s">
        <v>1757</v>
      </c>
      <c r="D28059">
        <v>2</v>
      </c>
      <c r="E28059">
        <v>120</v>
      </c>
      <c r="F28059" s="16" t="s">
        <v>25</v>
      </c>
      <c r="G28059">
        <v>0</v>
      </c>
      <c r="L28059">
        <v>720</v>
      </c>
      <c r="M28059">
        <v>1000</v>
      </c>
      <c r="N28059">
        <v>5275</v>
      </c>
      <c r="Q28059">
        <v>1</v>
      </c>
      <c r="T28059">
        <v>40</v>
      </c>
      <c r="X28059" s="16" t="s">
        <v>26</v>
      </c>
      <c r="Z28059" s="16"/>
      <c r="AA28059">
        <v>1</v>
      </c>
    </row>
    <row r="28060" spans="1:28" x14ac:dyDescent="0.35">
      <c r="A28060" s="5">
        <v>45719</v>
      </c>
      <c r="B28060" s="16" t="s">
        <v>3447</v>
      </c>
      <c r="C28060" s="16" t="s">
        <v>1848</v>
      </c>
      <c r="D28060">
        <v>6</v>
      </c>
      <c r="E28060">
        <v>127</v>
      </c>
      <c r="F28060" s="16" t="s">
        <v>25</v>
      </c>
      <c r="G28060">
        <v>0</v>
      </c>
      <c r="L28060">
        <v>505</v>
      </c>
      <c r="M28060">
        <v>2000</v>
      </c>
      <c r="N28060">
        <v>6018</v>
      </c>
      <c r="Q28060">
        <v>5</v>
      </c>
      <c r="S28060">
        <v>86</v>
      </c>
      <c r="T28060">
        <v>86</v>
      </c>
      <c r="X28060" s="16" t="s">
        <v>2716</v>
      </c>
      <c r="Y28060">
        <v>1</v>
      </c>
      <c r="Z28060" s="16"/>
      <c r="AA28060">
        <v>1</v>
      </c>
      <c r="AB28060">
        <v>1</v>
      </c>
    </row>
    <row r="28061" spans="1:28" x14ac:dyDescent="0.35">
      <c r="A28061" s="5">
        <v>45720</v>
      </c>
      <c r="B28061" s="16" t="s">
        <v>3447</v>
      </c>
      <c r="C28061" s="16" t="s">
        <v>1848</v>
      </c>
      <c r="D28061">
        <v>6</v>
      </c>
      <c r="E28061">
        <v>127</v>
      </c>
      <c r="F28061" s="16" t="s">
        <v>25</v>
      </c>
      <c r="G28061">
        <v>0</v>
      </c>
      <c r="L28061">
        <v>505</v>
      </c>
      <c r="M28061">
        <v>1000</v>
      </c>
      <c r="N28061">
        <v>5523</v>
      </c>
      <c r="Q28061">
        <v>5</v>
      </c>
      <c r="S28061">
        <v>42</v>
      </c>
      <c r="T28061">
        <v>42</v>
      </c>
      <c r="W28061">
        <v>10</v>
      </c>
      <c r="X28061" s="16" t="s">
        <v>2716</v>
      </c>
      <c r="Z28061" s="16"/>
      <c r="AA28061">
        <v>1</v>
      </c>
    </row>
    <row r="28062" spans="1:28" x14ac:dyDescent="0.35">
      <c r="A28062" s="5">
        <v>45721</v>
      </c>
      <c r="B28062" s="16" t="s">
        <v>3447</v>
      </c>
      <c r="C28062" s="16" t="s">
        <v>1848</v>
      </c>
      <c r="D28062">
        <v>6</v>
      </c>
      <c r="E28062">
        <v>127</v>
      </c>
      <c r="F28062" s="16" t="s">
        <v>25</v>
      </c>
      <c r="G28062">
        <v>0</v>
      </c>
      <c r="L28062">
        <v>1120</v>
      </c>
      <c r="M28062">
        <v>4500</v>
      </c>
      <c r="N28062">
        <v>2143</v>
      </c>
      <c r="Q28062">
        <v>5</v>
      </c>
      <c r="S28062">
        <v>185</v>
      </c>
      <c r="T28062">
        <v>185</v>
      </c>
      <c r="W28062">
        <v>24</v>
      </c>
      <c r="X28062" s="16" t="s">
        <v>2716</v>
      </c>
      <c r="Z28062" s="16"/>
      <c r="AA28062">
        <v>1</v>
      </c>
    </row>
    <row r="28063" spans="1:28" x14ac:dyDescent="0.35">
      <c r="A28063" s="5">
        <v>45722</v>
      </c>
      <c r="B28063" s="16" t="s">
        <v>3447</v>
      </c>
      <c r="C28063" s="16" t="s">
        <v>1848</v>
      </c>
      <c r="D28063">
        <v>6</v>
      </c>
      <c r="E28063">
        <v>127</v>
      </c>
      <c r="F28063" s="16" t="s">
        <v>25</v>
      </c>
      <c r="G28063">
        <v>0</v>
      </c>
      <c r="L28063">
        <v>670</v>
      </c>
      <c r="N28063">
        <v>2813</v>
      </c>
      <c r="Q28063">
        <v>5</v>
      </c>
      <c r="S28063">
        <v>3</v>
      </c>
      <c r="T28063">
        <v>6</v>
      </c>
      <c r="X28063" s="16" t="s">
        <v>2716</v>
      </c>
      <c r="Z28063" s="16"/>
      <c r="AA28063">
        <v>1</v>
      </c>
    </row>
    <row r="28064" spans="1:28" x14ac:dyDescent="0.35">
      <c r="A28064" s="5">
        <v>45566</v>
      </c>
      <c r="B28064" s="16" t="s">
        <v>2632</v>
      </c>
      <c r="C28064" s="16" t="s">
        <v>1241</v>
      </c>
      <c r="D28064">
        <v>0</v>
      </c>
      <c r="E28064">
        <v>121</v>
      </c>
      <c r="F28064" s="16" t="s">
        <v>25</v>
      </c>
      <c r="G28064">
        <v>0</v>
      </c>
      <c r="L28064">
        <v>2345</v>
      </c>
      <c r="M28064">
        <v>8050</v>
      </c>
      <c r="N28064">
        <v>52776</v>
      </c>
      <c r="O28064">
        <v>21</v>
      </c>
      <c r="Q28064">
        <v>21</v>
      </c>
      <c r="S28064">
        <v>213</v>
      </c>
      <c r="T28064">
        <v>213</v>
      </c>
      <c r="W28064">
        <v>21</v>
      </c>
      <c r="X28064" s="16" t="s">
        <v>2716</v>
      </c>
      <c r="Y28064">
        <v>1</v>
      </c>
      <c r="Z28064" s="16"/>
      <c r="AA28064">
        <v>1</v>
      </c>
      <c r="AB28064">
        <v>1</v>
      </c>
    </row>
    <row r="28065" spans="1:28" x14ac:dyDescent="0.35">
      <c r="A28065" s="5">
        <v>45567</v>
      </c>
      <c r="B28065" s="16" t="s">
        <v>2632</v>
      </c>
      <c r="C28065" s="16" t="s">
        <v>1241</v>
      </c>
      <c r="D28065">
        <v>0</v>
      </c>
      <c r="E28065">
        <v>121</v>
      </c>
      <c r="F28065" s="16" t="s">
        <v>25</v>
      </c>
      <c r="G28065">
        <v>0</v>
      </c>
      <c r="L28065">
        <v>1145</v>
      </c>
      <c r="M28065">
        <v>175</v>
      </c>
      <c r="N28065">
        <v>53746</v>
      </c>
      <c r="Q28065">
        <v>21</v>
      </c>
      <c r="S28065">
        <v>6</v>
      </c>
      <c r="T28065">
        <v>6</v>
      </c>
      <c r="X28065" s="16" t="s">
        <v>2716</v>
      </c>
      <c r="Z28065" s="16"/>
      <c r="AA28065">
        <v>1</v>
      </c>
    </row>
    <row r="28066" spans="1:28" x14ac:dyDescent="0.35">
      <c r="A28066" s="5">
        <v>45568</v>
      </c>
      <c r="B28066" s="16" t="s">
        <v>2632</v>
      </c>
      <c r="C28066" s="16" t="s">
        <v>1241</v>
      </c>
      <c r="D28066">
        <v>0</v>
      </c>
      <c r="E28066">
        <v>121</v>
      </c>
      <c r="F28066" s="16" t="s">
        <v>25</v>
      </c>
      <c r="G28066">
        <v>0</v>
      </c>
      <c r="L28066">
        <v>710</v>
      </c>
      <c r="M28066">
        <v>50</v>
      </c>
      <c r="N28066">
        <v>54406</v>
      </c>
      <c r="Q28066">
        <v>21</v>
      </c>
      <c r="S28066">
        <v>1</v>
      </c>
      <c r="T28066">
        <v>1</v>
      </c>
      <c r="X28066" s="16" t="s">
        <v>2716</v>
      </c>
      <c r="Z28066" s="16"/>
      <c r="AA28066">
        <v>1</v>
      </c>
    </row>
    <row r="28067" spans="1:28" x14ac:dyDescent="0.35">
      <c r="A28067" s="5">
        <v>45569</v>
      </c>
      <c r="B28067" s="16" t="s">
        <v>2632</v>
      </c>
      <c r="C28067" s="16" t="s">
        <v>1241</v>
      </c>
      <c r="D28067">
        <v>0</v>
      </c>
      <c r="E28067">
        <v>121</v>
      </c>
      <c r="F28067" s="16" t="s">
        <v>25</v>
      </c>
      <c r="G28067">
        <v>0</v>
      </c>
      <c r="L28067">
        <v>7244</v>
      </c>
      <c r="M28067">
        <v>5850</v>
      </c>
      <c r="N28067">
        <v>55800</v>
      </c>
      <c r="Q28067">
        <v>21</v>
      </c>
      <c r="S28067">
        <v>203</v>
      </c>
      <c r="T28067">
        <v>203</v>
      </c>
      <c r="U28067">
        <v>1</v>
      </c>
      <c r="V28067">
        <v>1</v>
      </c>
      <c r="W28067">
        <v>26</v>
      </c>
      <c r="X28067" s="16" t="s">
        <v>2716</v>
      </c>
      <c r="Z28067" s="16"/>
      <c r="AA28067">
        <v>1</v>
      </c>
    </row>
    <row r="28068" spans="1:28" x14ac:dyDescent="0.35">
      <c r="A28068" s="5">
        <v>45719</v>
      </c>
      <c r="B28068" s="16" t="s">
        <v>3447</v>
      </c>
      <c r="C28068" s="16" t="s">
        <v>1241</v>
      </c>
      <c r="D28068">
        <v>0</v>
      </c>
      <c r="E28068">
        <v>123</v>
      </c>
      <c r="F28068" s="16" t="s">
        <v>25</v>
      </c>
      <c r="G28068">
        <v>0</v>
      </c>
      <c r="L28068">
        <v>705</v>
      </c>
      <c r="M28068">
        <v>75</v>
      </c>
      <c r="N28068">
        <v>14958</v>
      </c>
      <c r="Q28068">
        <v>21</v>
      </c>
      <c r="T28068">
        <v>2</v>
      </c>
      <c r="X28068" s="16" t="s">
        <v>2714</v>
      </c>
      <c r="Y28068">
        <v>1</v>
      </c>
      <c r="Z28068" s="16"/>
      <c r="AA28068">
        <v>1</v>
      </c>
      <c r="AB28068">
        <v>1</v>
      </c>
    </row>
    <row r="28069" spans="1:28" x14ac:dyDescent="0.35">
      <c r="A28069" s="5">
        <v>45720</v>
      </c>
      <c r="B28069" s="16" t="s">
        <v>3447</v>
      </c>
      <c r="C28069" s="16" t="s">
        <v>1241</v>
      </c>
      <c r="D28069">
        <v>0</v>
      </c>
      <c r="E28069">
        <v>123</v>
      </c>
      <c r="F28069" s="16" t="s">
        <v>25</v>
      </c>
      <c r="G28069">
        <v>0</v>
      </c>
      <c r="L28069">
        <v>1670</v>
      </c>
      <c r="M28069">
        <v>5675</v>
      </c>
      <c r="N28069">
        <v>10953</v>
      </c>
      <c r="Q28069">
        <v>21</v>
      </c>
      <c r="S28069">
        <v>215</v>
      </c>
      <c r="T28069">
        <v>213</v>
      </c>
      <c r="W28069">
        <v>22</v>
      </c>
      <c r="X28069" s="16" t="s">
        <v>2714</v>
      </c>
      <c r="Z28069" s="16"/>
      <c r="AA28069">
        <v>1</v>
      </c>
    </row>
    <row r="28070" spans="1:28" x14ac:dyDescent="0.35">
      <c r="A28070" s="5">
        <v>45721</v>
      </c>
      <c r="B28070" s="16" t="s">
        <v>3447</v>
      </c>
      <c r="C28070" s="16" t="s">
        <v>1241</v>
      </c>
      <c r="D28070">
        <v>0</v>
      </c>
      <c r="E28070">
        <v>123</v>
      </c>
      <c r="F28070" s="16" t="s">
        <v>25</v>
      </c>
      <c r="G28070">
        <v>0</v>
      </c>
      <c r="L28070">
        <v>1155</v>
      </c>
      <c r="M28070">
        <v>175</v>
      </c>
      <c r="N28070">
        <v>11933</v>
      </c>
      <c r="Q28070">
        <v>21</v>
      </c>
      <c r="S28070">
        <v>4</v>
      </c>
      <c r="T28070">
        <v>4</v>
      </c>
      <c r="W28070">
        <v>2</v>
      </c>
      <c r="X28070" s="16" t="s">
        <v>2714</v>
      </c>
      <c r="Z28070" s="16"/>
      <c r="AA28070">
        <v>1</v>
      </c>
    </row>
    <row r="28071" spans="1:28" x14ac:dyDescent="0.35">
      <c r="A28071" s="5">
        <v>45722</v>
      </c>
      <c r="B28071" s="16" t="s">
        <v>3447</v>
      </c>
      <c r="C28071" s="16" t="s">
        <v>1241</v>
      </c>
      <c r="D28071">
        <v>0</v>
      </c>
      <c r="E28071">
        <v>123</v>
      </c>
      <c r="F28071" s="16" t="s">
        <v>25</v>
      </c>
      <c r="G28071">
        <v>0</v>
      </c>
      <c r="L28071">
        <v>820</v>
      </c>
      <c r="M28071">
        <v>225</v>
      </c>
      <c r="N28071">
        <v>12528</v>
      </c>
      <c r="Q28071">
        <v>21</v>
      </c>
      <c r="S28071">
        <v>11</v>
      </c>
      <c r="T28071">
        <v>11</v>
      </c>
      <c r="W28071">
        <v>2</v>
      </c>
      <c r="X28071" s="16" t="s">
        <v>2714</v>
      </c>
      <c r="Z28071" s="16"/>
      <c r="AA28071">
        <v>1</v>
      </c>
    </row>
    <row r="28072" spans="1:28" x14ac:dyDescent="0.35">
      <c r="A28072" s="5">
        <v>45707</v>
      </c>
      <c r="B28072" s="16" t="s">
        <v>2664</v>
      </c>
      <c r="C28072" s="16" t="s">
        <v>1885</v>
      </c>
      <c r="D28072">
        <v>0</v>
      </c>
      <c r="E28072">
        <v>110</v>
      </c>
      <c r="F28072" s="16" t="s">
        <v>25</v>
      </c>
      <c r="G28072">
        <v>0</v>
      </c>
      <c r="L28072">
        <v>1160</v>
      </c>
      <c r="M28072">
        <v>150</v>
      </c>
      <c r="N28072">
        <v>5430</v>
      </c>
      <c r="Q28072">
        <v>6</v>
      </c>
      <c r="S28072">
        <v>4</v>
      </c>
      <c r="T28072">
        <v>4</v>
      </c>
      <c r="X28072" s="16" t="s">
        <v>26</v>
      </c>
      <c r="Z28072" s="16"/>
      <c r="AA28072">
        <v>1</v>
      </c>
      <c r="AB28072">
        <v>1</v>
      </c>
    </row>
    <row r="28073" spans="1:28" x14ac:dyDescent="0.35">
      <c r="A28073" s="5">
        <v>45708</v>
      </c>
      <c r="B28073" s="16" t="s">
        <v>2664</v>
      </c>
      <c r="C28073" s="16" t="s">
        <v>1885</v>
      </c>
      <c r="D28073">
        <v>0</v>
      </c>
      <c r="E28073">
        <v>110</v>
      </c>
      <c r="F28073" s="16" t="s">
        <v>25</v>
      </c>
      <c r="G28073">
        <v>0</v>
      </c>
      <c r="L28073">
        <v>460</v>
      </c>
      <c r="M28073">
        <v>1000</v>
      </c>
      <c r="N28073">
        <v>4890</v>
      </c>
      <c r="Q28073">
        <v>6</v>
      </c>
      <c r="S28073">
        <v>40</v>
      </c>
      <c r="T28073">
        <v>40</v>
      </c>
      <c r="X28073" s="16" t="s">
        <v>26</v>
      </c>
      <c r="Z28073" s="16"/>
      <c r="AA28073">
        <v>1</v>
      </c>
    </row>
    <row r="28074" spans="1:28" x14ac:dyDescent="0.35">
      <c r="A28074" s="5">
        <v>45661</v>
      </c>
      <c r="B28074" s="16" t="s">
        <v>2645</v>
      </c>
      <c r="C28074" s="16" t="s">
        <v>1481</v>
      </c>
      <c r="D28074">
        <v>2</v>
      </c>
      <c r="E28074">
        <v>108</v>
      </c>
      <c r="F28074" s="16" t="s">
        <v>25</v>
      </c>
      <c r="G28074">
        <v>0</v>
      </c>
      <c r="L28074">
        <v>4625</v>
      </c>
      <c r="M28074">
        <v>1060</v>
      </c>
      <c r="N28074">
        <v>100638</v>
      </c>
      <c r="Q28074">
        <v>21</v>
      </c>
      <c r="S28074">
        <v>2</v>
      </c>
      <c r="T28074">
        <v>2</v>
      </c>
      <c r="X28074" s="16" t="s">
        <v>2714</v>
      </c>
      <c r="Y28074">
        <v>1</v>
      </c>
      <c r="Z28074" s="16"/>
      <c r="AA28074">
        <v>1</v>
      </c>
      <c r="AB28074">
        <v>1</v>
      </c>
    </row>
    <row r="28075" spans="1:28" x14ac:dyDescent="0.35">
      <c r="A28075" s="5">
        <v>45662</v>
      </c>
      <c r="B28075" s="16" t="s">
        <v>2645</v>
      </c>
      <c r="C28075" s="16" t="s">
        <v>1481</v>
      </c>
      <c r="D28075">
        <v>2</v>
      </c>
      <c r="E28075">
        <v>108</v>
      </c>
      <c r="F28075" s="16" t="s">
        <v>25</v>
      </c>
      <c r="G28075">
        <v>0</v>
      </c>
      <c r="L28075">
        <v>940</v>
      </c>
      <c r="M28075">
        <v>1000</v>
      </c>
      <c r="N28075">
        <v>100578</v>
      </c>
      <c r="Q28075">
        <v>21</v>
      </c>
      <c r="S28075">
        <v>5</v>
      </c>
      <c r="T28075">
        <v>5</v>
      </c>
      <c r="X28075" s="16" t="s">
        <v>2714</v>
      </c>
      <c r="Z28075" s="16"/>
      <c r="AA28075">
        <v>1</v>
      </c>
    </row>
    <row r="28076" spans="1:28" x14ac:dyDescent="0.35">
      <c r="A28076" s="5">
        <v>45663</v>
      </c>
      <c r="B28076" s="16" t="s">
        <v>2645</v>
      </c>
      <c r="C28076" s="16" t="s">
        <v>1481</v>
      </c>
      <c r="D28076">
        <v>2</v>
      </c>
      <c r="E28076">
        <v>108</v>
      </c>
      <c r="F28076" s="16" t="s">
        <v>25</v>
      </c>
      <c r="G28076">
        <v>0</v>
      </c>
      <c r="L28076">
        <v>120</v>
      </c>
      <c r="M28076">
        <v>1000</v>
      </c>
      <c r="N28076">
        <v>99698</v>
      </c>
      <c r="Q28076">
        <v>21</v>
      </c>
      <c r="S28076">
        <v>40</v>
      </c>
      <c r="T28076">
        <v>40</v>
      </c>
      <c r="X28076" s="16" t="s">
        <v>2714</v>
      </c>
      <c r="Z28076" s="16"/>
      <c r="AA28076">
        <v>1</v>
      </c>
    </row>
    <row r="28077" spans="1:28" x14ac:dyDescent="0.35">
      <c r="A28077" s="5">
        <v>45664</v>
      </c>
      <c r="B28077" s="16" t="s">
        <v>2645</v>
      </c>
      <c r="C28077" s="16" t="s">
        <v>1481</v>
      </c>
      <c r="D28077">
        <v>2</v>
      </c>
      <c r="E28077">
        <v>108</v>
      </c>
      <c r="F28077" s="16" t="s">
        <v>25</v>
      </c>
      <c r="G28077">
        <v>0</v>
      </c>
      <c r="L28077">
        <v>435</v>
      </c>
      <c r="M28077">
        <v>3500</v>
      </c>
      <c r="N28077">
        <v>96633</v>
      </c>
      <c r="Q28077">
        <v>21</v>
      </c>
      <c r="W28077">
        <v>7</v>
      </c>
      <c r="X28077" s="16" t="s">
        <v>2714</v>
      </c>
      <c r="Z28077" s="16"/>
      <c r="AA28077">
        <v>1</v>
      </c>
    </row>
    <row r="28078" spans="1:28" x14ac:dyDescent="0.35">
      <c r="A28078" s="5">
        <v>45708</v>
      </c>
      <c r="B28078" s="16" t="s">
        <v>2664</v>
      </c>
      <c r="C28078" s="16" t="s">
        <v>1481</v>
      </c>
      <c r="D28078">
        <v>2</v>
      </c>
      <c r="E28078">
        <v>109</v>
      </c>
      <c r="F28078" s="16" t="s">
        <v>25</v>
      </c>
      <c r="G28078">
        <v>0</v>
      </c>
      <c r="N28078">
        <v>82936</v>
      </c>
      <c r="Q28078">
        <v>21</v>
      </c>
      <c r="X28078" s="16" t="s">
        <v>2714</v>
      </c>
      <c r="Y28078">
        <v>1</v>
      </c>
      <c r="Z28078" s="16"/>
      <c r="AA28078">
        <v>1</v>
      </c>
      <c r="AB28078">
        <v>1</v>
      </c>
    </row>
    <row r="28079" spans="1:28" x14ac:dyDescent="0.35">
      <c r="A28079" s="5">
        <v>45709</v>
      </c>
      <c r="B28079" s="16" t="s">
        <v>2664</v>
      </c>
      <c r="C28079" s="16" t="s">
        <v>1481</v>
      </c>
      <c r="D28079">
        <v>2</v>
      </c>
      <c r="E28079">
        <v>109</v>
      </c>
      <c r="F28079" s="16" t="s">
        <v>25</v>
      </c>
      <c r="G28079">
        <v>0</v>
      </c>
      <c r="L28079">
        <v>1280</v>
      </c>
      <c r="M28079">
        <v>1000</v>
      </c>
      <c r="N28079">
        <v>83216</v>
      </c>
      <c r="Q28079">
        <v>21</v>
      </c>
      <c r="S28079">
        <v>42</v>
      </c>
      <c r="T28079">
        <v>42</v>
      </c>
      <c r="X28079" s="16" t="s">
        <v>2714</v>
      </c>
      <c r="Z28079" s="16"/>
      <c r="AA28079">
        <v>1</v>
      </c>
    </row>
    <row r="28080" spans="1:28" x14ac:dyDescent="0.35">
      <c r="A28080" s="5">
        <v>45710</v>
      </c>
      <c r="B28080" s="16" t="s">
        <v>2664</v>
      </c>
      <c r="C28080" s="16" t="s">
        <v>1481</v>
      </c>
      <c r="D28080">
        <v>2</v>
      </c>
      <c r="E28080">
        <v>109</v>
      </c>
      <c r="F28080" s="16" t="s">
        <v>25</v>
      </c>
      <c r="G28080">
        <v>0</v>
      </c>
      <c r="L28080">
        <v>20</v>
      </c>
      <c r="N28080">
        <v>83236</v>
      </c>
      <c r="Q28080">
        <v>21</v>
      </c>
      <c r="U28080">
        <v>1</v>
      </c>
      <c r="V28080">
        <v>1</v>
      </c>
      <c r="W28080">
        <v>7</v>
      </c>
      <c r="X28080" s="16" t="s">
        <v>2714</v>
      </c>
      <c r="Z28080" s="16"/>
      <c r="AA28080">
        <v>1</v>
      </c>
    </row>
    <row r="28081" spans="1:28" x14ac:dyDescent="0.35">
      <c r="A28081" s="5">
        <v>45566</v>
      </c>
      <c r="B28081" s="16" t="s">
        <v>2632</v>
      </c>
      <c r="C28081" s="16" t="s">
        <v>1331</v>
      </c>
      <c r="D28081">
        <v>10</v>
      </c>
      <c r="E28081">
        <v>123</v>
      </c>
      <c r="F28081" s="16" t="s">
        <v>25</v>
      </c>
      <c r="G28081">
        <v>0</v>
      </c>
      <c r="L28081">
        <v>855</v>
      </c>
      <c r="M28081">
        <v>2235</v>
      </c>
      <c r="N28081">
        <v>25364</v>
      </c>
      <c r="O28081">
        <v>21</v>
      </c>
      <c r="Q28081">
        <v>21</v>
      </c>
      <c r="S28081">
        <v>103</v>
      </c>
      <c r="T28081">
        <v>103</v>
      </c>
      <c r="X28081" s="16" t="s">
        <v>2716</v>
      </c>
      <c r="Y28081">
        <v>1</v>
      </c>
      <c r="Z28081" s="16"/>
      <c r="AA28081">
        <v>1</v>
      </c>
      <c r="AB28081">
        <v>1</v>
      </c>
    </row>
    <row r="28082" spans="1:28" x14ac:dyDescent="0.35">
      <c r="A28082" s="5">
        <v>45567</v>
      </c>
      <c r="B28082" s="16" t="s">
        <v>2632</v>
      </c>
      <c r="C28082" s="16" t="s">
        <v>1331</v>
      </c>
      <c r="D28082">
        <v>10</v>
      </c>
      <c r="E28082">
        <v>123</v>
      </c>
      <c r="F28082" s="16" t="s">
        <v>25</v>
      </c>
      <c r="G28082">
        <v>0</v>
      </c>
      <c r="L28082">
        <v>1070</v>
      </c>
      <c r="M28082">
        <v>1060</v>
      </c>
      <c r="N28082">
        <v>25374</v>
      </c>
      <c r="Q28082">
        <v>21</v>
      </c>
      <c r="S28082">
        <v>42</v>
      </c>
      <c r="T28082">
        <v>42</v>
      </c>
      <c r="W28082">
        <v>10</v>
      </c>
      <c r="X28082" s="16" t="s">
        <v>2716</v>
      </c>
      <c r="Z28082" s="16"/>
      <c r="AA28082">
        <v>1</v>
      </c>
    </row>
    <row r="28083" spans="1:28" x14ac:dyDescent="0.35">
      <c r="A28083" s="5">
        <v>45568</v>
      </c>
      <c r="B28083" s="16" t="s">
        <v>2632</v>
      </c>
      <c r="C28083" s="16" t="s">
        <v>1331</v>
      </c>
      <c r="D28083">
        <v>10</v>
      </c>
      <c r="E28083">
        <v>123</v>
      </c>
      <c r="F28083" s="16" t="s">
        <v>25</v>
      </c>
      <c r="G28083">
        <v>0</v>
      </c>
      <c r="L28083">
        <v>1430</v>
      </c>
      <c r="M28083">
        <v>1810</v>
      </c>
      <c r="N28083">
        <v>24994</v>
      </c>
      <c r="Q28083">
        <v>21</v>
      </c>
      <c r="S28083">
        <v>84</v>
      </c>
      <c r="T28083">
        <v>84</v>
      </c>
      <c r="W28083">
        <v>10</v>
      </c>
      <c r="X28083" s="16" t="s">
        <v>2716</v>
      </c>
      <c r="Z28083" s="16"/>
      <c r="AA28083">
        <v>1</v>
      </c>
    </row>
    <row r="28084" spans="1:28" x14ac:dyDescent="0.35">
      <c r="A28084" s="5">
        <v>45569</v>
      </c>
      <c r="B28084" s="16" t="s">
        <v>2632</v>
      </c>
      <c r="C28084" s="16" t="s">
        <v>1331</v>
      </c>
      <c r="D28084">
        <v>10</v>
      </c>
      <c r="E28084">
        <v>123</v>
      </c>
      <c r="F28084" s="16" t="s">
        <v>25</v>
      </c>
      <c r="G28084">
        <v>0</v>
      </c>
      <c r="L28084">
        <v>655</v>
      </c>
      <c r="M28084">
        <v>1085</v>
      </c>
      <c r="N28084">
        <v>24564</v>
      </c>
      <c r="Q28084">
        <v>21</v>
      </c>
      <c r="S28084">
        <v>48</v>
      </c>
      <c r="T28084">
        <v>48</v>
      </c>
      <c r="W28084">
        <v>12</v>
      </c>
      <c r="X28084" s="16" t="s">
        <v>2716</v>
      </c>
      <c r="Z28084" s="16"/>
      <c r="AA28084">
        <v>1</v>
      </c>
    </row>
    <row r="28085" spans="1:28" x14ac:dyDescent="0.35">
      <c r="A28085" s="5">
        <v>45690</v>
      </c>
      <c r="B28085" s="16" t="s">
        <v>2652</v>
      </c>
      <c r="C28085" s="16" t="s">
        <v>418</v>
      </c>
      <c r="D28085">
        <v>6</v>
      </c>
      <c r="E28085">
        <v>113</v>
      </c>
      <c r="F28085" s="16" t="s">
        <v>25</v>
      </c>
      <c r="G28085">
        <v>0</v>
      </c>
      <c r="L28085">
        <v>1295</v>
      </c>
      <c r="M28085">
        <v>175</v>
      </c>
      <c r="N28085">
        <v>186844</v>
      </c>
      <c r="Q28085">
        <v>21</v>
      </c>
      <c r="T28085">
        <v>16</v>
      </c>
      <c r="X28085" s="16" t="s">
        <v>2714</v>
      </c>
      <c r="Y28085">
        <v>1</v>
      </c>
      <c r="Z28085" s="16"/>
      <c r="AA28085">
        <v>1</v>
      </c>
      <c r="AB28085">
        <v>1</v>
      </c>
    </row>
    <row r="28086" spans="1:28" x14ac:dyDescent="0.35">
      <c r="A28086" s="5">
        <v>45691</v>
      </c>
      <c r="B28086" s="16" t="s">
        <v>2652</v>
      </c>
      <c r="C28086" s="16" t="s">
        <v>418</v>
      </c>
      <c r="D28086">
        <v>6</v>
      </c>
      <c r="E28086">
        <v>113</v>
      </c>
      <c r="F28086" s="16" t="s">
        <v>25</v>
      </c>
      <c r="G28086">
        <v>0</v>
      </c>
      <c r="L28086">
        <v>1120</v>
      </c>
      <c r="M28086">
        <v>25</v>
      </c>
      <c r="N28086">
        <v>187939</v>
      </c>
      <c r="Q28086">
        <v>21</v>
      </c>
      <c r="T28086">
        <v>5</v>
      </c>
      <c r="X28086" s="16" t="s">
        <v>2714</v>
      </c>
      <c r="Z28086" s="16"/>
      <c r="AA28086">
        <v>1</v>
      </c>
    </row>
    <row r="28087" spans="1:28" x14ac:dyDescent="0.35">
      <c r="A28087" s="5">
        <v>45692</v>
      </c>
      <c r="B28087" s="16" t="s">
        <v>2652</v>
      </c>
      <c r="C28087" s="16" t="s">
        <v>418</v>
      </c>
      <c r="D28087">
        <v>6</v>
      </c>
      <c r="E28087">
        <v>113</v>
      </c>
      <c r="F28087" s="16" t="s">
        <v>25</v>
      </c>
      <c r="G28087">
        <v>0</v>
      </c>
      <c r="L28087">
        <v>1195</v>
      </c>
      <c r="M28087">
        <v>225</v>
      </c>
      <c r="N28087">
        <v>188909</v>
      </c>
      <c r="Q28087">
        <v>21</v>
      </c>
      <c r="T28087">
        <v>17</v>
      </c>
      <c r="X28087" s="16" t="s">
        <v>2714</v>
      </c>
      <c r="Z28087" s="16"/>
      <c r="AA28087">
        <v>1</v>
      </c>
    </row>
    <row r="28088" spans="1:28" x14ac:dyDescent="0.35">
      <c r="A28088" s="5">
        <v>45693</v>
      </c>
      <c r="B28088" s="16" t="s">
        <v>2652</v>
      </c>
      <c r="C28088" s="16" t="s">
        <v>418</v>
      </c>
      <c r="D28088">
        <v>6</v>
      </c>
      <c r="E28088">
        <v>113</v>
      </c>
      <c r="F28088" s="16" t="s">
        <v>25</v>
      </c>
      <c r="G28088">
        <v>0</v>
      </c>
      <c r="L28088">
        <v>1180</v>
      </c>
      <c r="M28088">
        <v>125</v>
      </c>
      <c r="N28088">
        <v>189964</v>
      </c>
      <c r="Q28088">
        <v>21</v>
      </c>
      <c r="S28088">
        <v>54</v>
      </c>
      <c r="T28088">
        <v>16</v>
      </c>
      <c r="W28088">
        <v>8</v>
      </c>
      <c r="X28088" s="16" t="s">
        <v>2714</v>
      </c>
      <c r="Z28088" s="16"/>
      <c r="AA28088">
        <v>1</v>
      </c>
    </row>
    <row r="28089" spans="1:28" x14ac:dyDescent="0.35">
      <c r="A28089" s="5">
        <v>45585</v>
      </c>
      <c r="B28089" s="16" t="s">
        <v>2635</v>
      </c>
      <c r="C28089" s="16" t="s">
        <v>2264</v>
      </c>
      <c r="D28089">
        <v>12</v>
      </c>
      <c r="E28089">
        <v>119</v>
      </c>
      <c r="F28089" s="16" t="s">
        <v>34</v>
      </c>
      <c r="G28089">
        <v>0</v>
      </c>
      <c r="L28089">
        <v>2800</v>
      </c>
      <c r="M28089">
        <v>2100</v>
      </c>
      <c r="N28089">
        <v>14547</v>
      </c>
      <c r="Q28089">
        <v>21</v>
      </c>
      <c r="S28089">
        <v>97</v>
      </c>
      <c r="T28089">
        <v>97</v>
      </c>
      <c r="X28089" s="16" t="s">
        <v>2716</v>
      </c>
      <c r="Y28089">
        <v>1</v>
      </c>
      <c r="Z28089" s="16"/>
      <c r="AA28089">
        <v>1</v>
      </c>
      <c r="AB28089">
        <v>1</v>
      </c>
    </row>
    <row r="28090" spans="1:28" x14ac:dyDescent="0.35">
      <c r="A28090" s="5">
        <v>45586</v>
      </c>
      <c r="B28090" s="16" t="s">
        <v>2635</v>
      </c>
      <c r="C28090" s="16" t="s">
        <v>2264</v>
      </c>
      <c r="D28090">
        <v>12</v>
      </c>
      <c r="E28090">
        <v>119</v>
      </c>
      <c r="F28090" s="16" t="s">
        <v>34</v>
      </c>
      <c r="G28090">
        <v>0</v>
      </c>
      <c r="L28090">
        <v>1345</v>
      </c>
      <c r="M28090">
        <v>8000</v>
      </c>
      <c r="N28090">
        <v>7892</v>
      </c>
      <c r="Q28090">
        <v>21</v>
      </c>
      <c r="S28090">
        <v>200</v>
      </c>
      <c r="T28090">
        <v>200</v>
      </c>
      <c r="W28090">
        <v>30</v>
      </c>
      <c r="X28090" s="16" t="s">
        <v>2716</v>
      </c>
      <c r="Z28090" s="16"/>
      <c r="AA28090">
        <v>1</v>
      </c>
    </row>
    <row r="28091" spans="1:28" x14ac:dyDescent="0.35">
      <c r="A28091" s="5">
        <v>45587</v>
      </c>
      <c r="B28091" s="16" t="s">
        <v>2635</v>
      </c>
      <c r="C28091" s="16" t="s">
        <v>2264</v>
      </c>
      <c r="D28091">
        <v>12</v>
      </c>
      <c r="E28091">
        <v>119</v>
      </c>
      <c r="F28091" s="16" t="s">
        <v>34</v>
      </c>
      <c r="G28091">
        <v>0</v>
      </c>
      <c r="L28091">
        <v>510</v>
      </c>
      <c r="M28091">
        <v>140</v>
      </c>
      <c r="N28091">
        <v>8262</v>
      </c>
      <c r="Q28091">
        <v>21</v>
      </c>
      <c r="S28091">
        <v>4</v>
      </c>
      <c r="T28091">
        <v>4</v>
      </c>
      <c r="X28091" s="16" t="s">
        <v>2716</v>
      </c>
      <c r="Z28091" s="16"/>
      <c r="AA28091">
        <v>1</v>
      </c>
    </row>
    <row r="28092" spans="1:28" x14ac:dyDescent="0.35">
      <c r="A28092" s="5">
        <v>45588</v>
      </c>
      <c r="B28092" s="16" t="s">
        <v>2635</v>
      </c>
      <c r="C28092" s="16" t="s">
        <v>2264</v>
      </c>
      <c r="D28092">
        <v>12</v>
      </c>
      <c r="E28092">
        <v>119</v>
      </c>
      <c r="F28092" s="16" t="s">
        <v>34</v>
      </c>
      <c r="G28092">
        <v>0</v>
      </c>
      <c r="L28092">
        <v>970</v>
      </c>
      <c r="M28092">
        <v>140</v>
      </c>
      <c r="N28092">
        <v>9092</v>
      </c>
      <c r="Q28092">
        <v>21</v>
      </c>
      <c r="S28092">
        <v>8</v>
      </c>
      <c r="T28092">
        <v>8</v>
      </c>
      <c r="X28092" s="16" t="s">
        <v>2716</v>
      </c>
      <c r="Z28092" s="16"/>
      <c r="AA28092">
        <v>1</v>
      </c>
    </row>
    <row r="28093" spans="1:28" x14ac:dyDescent="0.35">
      <c r="A28093" s="5">
        <v>45566</v>
      </c>
      <c r="B28093" s="16" t="s">
        <v>2632</v>
      </c>
      <c r="C28093" s="16" t="s">
        <v>567</v>
      </c>
      <c r="D28093">
        <v>1</v>
      </c>
      <c r="E28093">
        <v>124</v>
      </c>
      <c r="F28093" s="16" t="s">
        <v>25</v>
      </c>
      <c r="G28093">
        <v>0</v>
      </c>
      <c r="L28093">
        <v>1570</v>
      </c>
      <c r="M28093">
        <v>435</v>
      </c>
      <c r="N28093">
        <v>6943</v>
      </c>
      <c r="O28093">
        <v>21</v>
      </c>
      <c r="Q28093">
        <v>21</v>
      </c>
      <c r="S28093">
        <v>22</v>
      </c>
      <c r="T28093">
        <v>22</v>
      </c>
      <c r="W28093">
        <v>2</v>
      </c>
      <c r="X28093" s="16" t="s">
        <v>2714</v>
      </c>
      <c r="Y28093">
        <v>1</v>
      </c>
      <c r="Z28093" s="16"/>
      <c r="AA28093">
        <v>1</v>
      </c>
      <c r="AB28093">
        <v>1</v>
      </c>
    </row>
    <row r="28094" spans="1:28" x14ac:dyDescent="0.35">
      <c r="A28094" s="5">
        <v>45567</v>
      </c>
      <c r="B28094" s="16" t="s">
        <v>2632</v>
      </c>
      <c r="C28094" s="16" t="s">
        <v>567</v>
      </c>
      <c r="D28094">
        <v>1</v>
      </c>
      <c r="E28094">
        <v>124</v>
      </c>
      <c r="F28094" s="16" t="s">
        <v>25</v>
      </c>
      <c r="G28094">
        <v>0</v>
      </c>
      <c r="L28094">
        <v>720</v>
      </c>
      <c r="M28094">
        <v>1960</v>
      </c>
      <c r="N28094">
        <v>5703</v>
      </c>
      <c r="Q28094">
        <v>21</v>
      </c>
      <c r="S28094">
        <v>81</v>
      </c>
      <c r="T28094">
        <v>81</v>
      </c>
      <c r="U28094">
        <v>1</v>
      </c>
      <c r="V28094">
        <v>1</v>
      </c>
      <c r="W28094">
        <v>9</v>
      </c>
      <c r="X28094" s="16" t="s">
        <v>2714</v>
      </c>
      <c r="Z28094" s="16"/>
      <c r="AA28094">
        <v>1</v>
      </c>
    </row>
    <row r="28095" spans="1:28" x14ac:dyDescent="0.35">
      <c r="A28095" s="5">
        <v>45568</v>
      </c>
      <c r="B28095" s="16" t="s">
        <v>2632</v>
      </c>
      <c r="C28095" s="16" t="s">
        <v>567</v>
      </c>
      <c r="D28095">
        <v>1</v>
      </c>
      <c r="E28095">
        <v>124</v>
      </c>
      <c r="F28095" s="16" t="s">
        <v>25</v>
      </c>
      <c r="G28095">
        <v>0</v>
      </c>
      <c r="L28095">
        <v>1505</v>
      </c>
      <c r="M28095">
        <v>360</v>
      </c>
      <c r="N28095">
        <v>6848</v>
      </c>
      <c r="Q28095">
        <v>21</v>
      </c>
      <c r="S28095">
        <v>24</v>
      </c>
      <c r="T28095">
        <v>24</v>
      </c>
      <c r="W28095">
        <v>4</v>
      </c>
      <c r="X28095" s="16" t="s">
        <v>2714</v>
      </c>
      <c r="Z28095" s="16"/>
      <c r="AA28095">
        <v>1</v>
      </c>
    </row>
    <row r="28096" spans="1:28" x14ac:dyDescent="0.35">
      <c r="A28096" s="5">
        <v>45569</v>
      </c>
      <c r="B28096" s="16" t="s">
        <v>2632</v>
      </c>
      <c r="C28096" s="16" t="s">
        <v>567</v>
      </c>
      <c r="D28096">
        <v>1</v>
      </c>
      <c r="E28096">
        <v>124</v>
      </c>
      <c r="F28096" s="16" t="s">
        <v>25</v>
      </c>
      <c r="G28096">
        <v>0</v>
      </c>
      <c r="L28096">
        <v>770</v>
      </c>
      <c r="M28096">
        <v>2460</v>
      </c>
      <c r="N28096">
        <v>5158</v>
      </c>
      <c r="Q28096">
        <v>21</v>
      </c>
      <c r="S28096">
        <v>103</v>
      </c>
      <c r="T28096">
        <v>103</v>
      </c>
      <c r="W28096">
        <v>13</v>
      </c>
      <c r="X28096" s="16" t="s">
        <v>2714</v>
      </c>
      <c r="Z28096" s="16"/>
      <c r="AA28096">
        <v>1</v>
      </c>
    </row>
    <row r="28097" spans="1:28" x14ac:dyDescent="0.35">
      <c r="A28097" s="5">
        <v>45585</v>
      </c>
      <c r="B28097" s="16" t="s">
        <v>2635</v>
      </c>
      <c r="C28097" s="16" t="s">
        <v>960</v>
      </c>
      <c r="D28097">
        <v>0</v>
      </c>
      <c r="E28097">
        <v>115</v>
      </c>
      <c r="F28097" s="16" t="s">
        <v>25</v>
      </c>
      <c r="G28097">
        <v>0</v>
      </c>
      <c r="L28097">
        <v>1220</v>
      </c>
      <c r="M28097">
        <v>1050</v>
      </c>
      <c r="N28097">
        <v>7030</v>
      </c>
      <c r="Q28097">
        <v>21</v>
      </c>
      <c r="S28097">
        <v>42</v>
      </c>
      <c r="T28097">
        <v>42</v>
      </c>
      <c r="X28097" s="16" t="s">
        <v>2714</v>
      </c>
      <c r="Y28097">
        <v>1</v>
      </c>
      <c r="Z28097" s="16"/>
      <c r="AA28097">
        <v>1</v>
      </c>
      <c r="AB28097">
        <v>1</v>
      </c>
    </row>
    <row r="28098" spans="1:28" x14ac:dyDescent="0.35">
      <c r="A28098" s="5">
        <v>45586</v>
      </c>
      <c r="B28098" s="16" t="s">
        <v>2635</v>
      </c>
      <c r="C28098" s="16" t="s">
        <v>960</v>
      </c>
      <c r="D28098">
        <v>0</v>
      </c>
      <c r="E28098">
        <v>115</v>
      </c>
      <c r="F28098" s="16" t="s">
        <v>25</v>
      </c>
      <c r="G28098">
        <v>0</v>
      </c>
      <c r="L28098">
        <v>1120</v>
      </c>
      <c r="M28098">
        <v>1175</v>
      </c>
      <c r="N28098">
        <v>6975</v>
      </c>
      <c r="Q28098">
        <v>21</v>
      </c>
      <c r="S28098">
        <v>46</v>
      </c>
      <c r="T28098">
        <v>46</v>
      </c>
      <c r="X28098" s="16" t="s">
        <v>2714</v>
      </c>
      <c r="Z28098" s="16"/>
      <c r="AA28098">
        <v>1</v>
      </c>
    </row>
    <row r="28099" spans="1:28" x14ac:dyDescent="0.35">
      <c r="A28099" s="5">
        <v>45587</v>
      </c>
      <c r="B28099" s="16" t="s">
        <v>2635</v>
      </c>
      <c r="C28099" s="16" t="s">
        <v>960</v>
      </c>
      <c r="D28099">
        <v>0</v>
      </c>
      <c r="E28099">
        <v>115</v>
      </c>
      <c r="F28099" s="16" t="s">
        <v>25</v>
      </c>
      <c r="G28099">
        <v>0</v>
      </c>
      <c r="L28099">
        <v>720</v>
      </c>
      <c r="M28099">
        <v>1300</v>
      </c>
      <c r="N28099">
        <v>6395</v>
      </c>
      <c r="Q28099">
        <v>21</v>
      </c>
      <c r="S28099">
        <v>62</v>
      </c>
      <c r="T28099">
        <v>62</v>
      </c>
      <c r="W28099">
        <v>10</v>
      </c>
      <c r="X28099" s="16" t="s">
        <v>2714</v>
      </c>
      <c r="Z28099" s="16"/>
      <c r="AA28099">
        <v>1</v>
      </c>
    </row>
    <row r="28100" spans="1:28" x14ac:dyDescent="0.35">
      <c r="A28100" s="5">
        <v>45588</v>
      </c>
      <c r="B28100" s="16" t="s">
        <v>2635</v>
      </c>
      <c r="C28100" s="16" t="s">
        <v>960</v>
      </c>
      <c r="D28100">
        <v>0</v>
      </c>
      <c r="E28100">
        <v>115</v>
      </c>
      <c r="F28100" s="16" t="s">
        <v>25</v>
      </c>
      <c r="G28100">
        <v>0</v>
      </c>
      <c r="L28100">
        <v>785</v>
      </c>
      <c r="M28100">
        <v>1125</v>
      </c>
      <c r="N28100">
        <v>6055</v>
      </c>
      <c r="Q28100">
        <v>21</v>
      </c>
      <c r="S28100">
        <v>45</v>
      </c>
      <c r="T28100">
        <v>45</v>
      </c>
      <c r="W28100">
        <v>12</v>
      </c>
      <c r="X28100" s="16" t="s">
        <v>2714</v>
      </c>
      <c r="Z28100" s="16"/>
      <c r="AA28100">
        <v>1</v>
      </c>
    </row>
    <row r="28101" spans="1:28" x14ac:dyDescent="0.35">
      <c r="A28101" s="5">
        <v>45661</v>
      </c>
      <c r="B28101" s="16" t="s">
        <v>2645</v>
      </c>
      <c r="C28101" s="16" t="s">
        <v>960</v>
      </c>
      <c r="D28101">
        <v>0</v>
      </c>
      <c r="E28101">
        <v>117</v>
      </c>
      <c r="F28101" s="16" t="s">
        <v>25</v>
      </c>
      <c r="G28101">
        <v>0</v>
      </c>
      <c r="L28101">
        <v>750</v>
      </c>
      <c r="M28101">
        <v>1025</v>
      </c>
      <c r="N28101">
        <v>8673</v>
      </c>
      <c r="Q28101">
        <v>21</v>
      </c>
      <c r="S28101">
        <v>42</v>
      </c>
      <c r="T28101">
        <v>42</v>
      </c>
      <c r="X28101" s="16" t="s">
        <v>2714</v>
      </c>
      <c r="Y28101">
        <v>1</v>
      </c>
      <c r="Z28101" s="16"/>
      <c r="AA28101">
        <v>1</v>
      </c>
      <c r="AB28101">
        <v>1</v>
      </c>
    </row>
    <row r="28102" spans="1:28" x14ac:dyDescent="0.35">
      <c r="A28102" s="5">
        <v>45662</v>
      </c>
      <c r="B28102" s="16" t="s">
        <v>2645</v>
      </c>
      <c r="C28102" s="16" t="s">
        <v>960</v>
      </c>
      <c r="D28102">
        <v>0</v>
      </c>
      <c r="E28102">
        <v>117</v>
      </c>
      <c r="F28102" s="16" t="s">
        <v>25</v>
      </c>
      <c r="G28102">
        <v>0</v>
      </c>
      <c r="L28102">
        <v>920</v>
      </c>
      <c r="M28102">
        <v>1025</v>
      </c>
      <c r="N28102">
        <v>8568</v>
      </c>
      <c r="Q28102">
        <v>21</v>
      </c>
      <c r="S28102">
        <v>44</v>
      </c>
      <c r="T28102">
        <v>44</v>
      </c>
      <c r="X28102" s="16" t="s">
        <v>2714</v>
      </c>
      <c r="Z28102" s="16"/>
      <c r="AA28102">
        <v>1</v>
      </c>
    </row>
    <row r="28103" spans="1:28" x14ac:dyDescent="0.35">
      <c r="A28103" s="5">
        <v>45663</v>
      </c>
      <c r="B28103" s="16" t="s">
        <v>2645</v>
      </c>
      <c r="C28103" s="16" t="s">
        <v>960</v>
      </c>
      <c r="D28103">
        <v>0</v>
      </c>
      <c r="E28103">
        <v>117</v>
      </c>
      <c r="F28103" s="16" t="s">
        <v>25</v>
      </c>
      <c r="G28103">
        <v>0</v>
      </c>
      <c r="L28103">
        <v>850</v>
      </c>
      <c r="M28103">
        <v>1050</v>
      </c>
      <c r="N28103">
        <v>8368</v>
      </c>
      <c r="Q28103">
        <v>21</v>
      </c>
      <c r="S28103">
        <v>47</v>
      </c>
      <c r="T28103">
        <v>47</v>
      </c>
      <c r="W28103">
        <v>10</v>
      </c>
      <c r="X28103" s="16" t="s">
        <v>2714</v>
      </c>
      <c r="Z28103" s="16"/>
      <c r="AA28103">
        <v>1</v>
      </c>
    </row>
    <row r="28104" spans="1:28" x14ac:dyDescent="0.35">
      <c r="A28104" s="5">
        <v>45664</v>
      </c>
      <c r="B28104" s="16" t="s">
        <v>2645</v>
      </c>
      <c r="C28104" s="16" t="s">
        <v>960</v>
      </c>
      <c r="D28104">
        <v>0</v>
      </c>
      <c r="E28104">
        <v>117</v>
      </c>
      <c r="F28104" s="16" t="s">
        <v>25</v>
      </c>
      <c r="G28104">
        <v>0</v>
      </c>
      <c r="L28104">
        <v>1290</v>
      </c>
      <c r="M28104">
        <v>2000</v>
      </c>
      <c r="N28104">
        <v>7658</v>
      </c>
      <c r="Q28104">
        <v>21</v>
      </c>
      <c r="S28104">
        <v>52</v>
      </c>
      <c r="T28104">
        <v>52</v>
      </c>
      <c r="W28104">
        <v>11</v>
      </c>
      <c r="X28104" s="16" t="s">
        <v>2714</v>
      </c>
      <c r="Z28104" s="16"/>
      <c r="AA28104">
        <v>1</v>
      </c>
    </row>
    <row r="28105" spans="1:28" x14ac:dyDescent="0.35">
      <c r="A28105" s="5">
        <v>45566</v>
      </c>
      <c r="B28105" s="16" t="s">
        <v>2632</v>
      </c>
      <c r="C28105" s="16" t="s">
        <v>648</v>
      </c>
      <c r="D28105">
        <v>0</v>
      </c>
      <c r="E28105">
        <v>121</v>
      </c>
      <c r="F28105" s="16" t="s">
        <v>25</v>
      </c>
      <c r="G28105">
        <v>0</v>
      </c>
      <c r="L28105">
        <v>1370</v>
      </c>
      <c r="M28105">
        <v>50</v>
      </c>
      <c r="N28105">
        <v>29757</v>
      </c>
      <c r="O28105">
        <v>21</v>
      </c>
      <c r="Q28105">
        <v>21</v>
      </c>
      <c r="S28105">
        <v>5</v>
      </c>
      <c r="T28105">
        <v>5</v>
      </c>
      <c r="X28105" s="16" t="s">
        <v>2714</v>
      </c>
      <c r="Y28105">
        <v>1</v>
      </c>
      <c r="Z28105" s="16"/>
      <c r="AA28105">
        <v>1</v>
      </c>
      <c r="AB28105">
        <v>1</v>
      </c>
    </row>
    <row r="28106" spans="1:28" x14ac:dyDescent="0.35">
      <c r="A28106" s="5">
        <v>45567</v>
      </c>
      <c r="B28106" s="16" t="s">
        <v>2632</v>
      </c>
      <c r="C28106" s="16" t="s">
        <v>648</v>
      </c>
      <c r="D28106">
        <v>0</v>
      </c>
      <c r="E28106">
        <v>121</v>
      </c>
      <c r="F28106" s="16" t="s">
        <v>25</v>
      </c>
      <c r="G28106">
        <v>0</v>
      </c>
      <c r="L28106">
        <v>1020</v>
      </c>
      <c r="M28106">
        <v>150</v>
      </c>
      <c r="N28106">
        <v>30627</v>
      </c>
      <c r="Q28106">
        <v>21</v>
      </c>
      <c r="S28106">
        <v>16</v>
      </c>
      <c r="T28106">
        <v>16</v>
      </c>
      <c r="X28106" s="16" t="s">
        <v>2714</v>
      </c>
      <c r="Z28106" s="16"/>
      <c r="AA28106">
        <v>1</v>
      </c>
    </row>
    <row r="28107" spans="1:28" x14ac:dyDescent="0.35">
      <c r="A28107" s="5">
        <v>45568</v>
      </c>
      <c r="B28107" s="16" t="s">
        <v>2632</v>
      </c>
      <c r="C28107" s="16" t="s">
        <v>648</v>
      </c>
      <c r="D28107">
        <v>0</v>
      </c>
      <c r="E28107">
        <v>121</v>
      </c>
      <c r="F28107" s="16" t="s">
        <v>25</v>
      </c>
      <c r="G28107">
        <v>0</v>
      </c>
      <c r="L28107">
        <v>755</v>
      </c>
      <c r="M28107">
        <v>55</v>
      </c>
      <c r="N28107">
        <v>31327</v>
      </c>
      <c r="Q28107">
        <v>21</v>
      </c>
      <c r="S28107">
        <v>3</v>
      </c>
      <c r="T28107">
        <v>3</v>
      </c>
      <c r="X28107" s="16" t="s">
        <v>2714</v>
      </c>
      <c r="Z28107" s="16"/>
      <c r="AA28107">
        <v>1</v>
      </c>
    </row>
    <row r="28108" spans="1:28" x14ac:dyDescent="0.35">
      <c r="A28108" s="5">
        <v>45569</v>
      </c>
      <c r="B28108" s="16" t="s">
        <v>2632</v>
      </c>
      <c r="C28108" s="16" t="s">
        <v>648</v>
      </c>
      <c r="D28108">
        <v>0</v>
      </c>
      <c r="E28108">
        <v>121</v>
      </c>
      <c r="F28108" s="16" t="s">
        <v>25</v>
      </c>
      <c r="G28108">
        <v>0</v>
      </c>
      <c r="L28108">
        <v>1970</v>
      </c>
      <c r="M28108">
        <v>50</v>
      </c>
      <c r="N28108">
        <v>33247</v>
      </c>
      <c r="Q28108">
        <v>21</v>
      </c>
      <c r="S28108">
        <v>7</v>
      </c>
      <c r="T28108">
        <v>7</v>
      </c>
      <c r="U28108">
        <v>1</v>
      </c>
      <c r="V28108">
        <v>1</v>
      </c>
      <c r="W28108">
        <v>8</v>
      </c>
      <c r="X28108" s="16" t="s">
        <v>2714</v>
      </c>
      <c r="Z28108" s="16"/>
      <c r="AA28108">
        <v>1</v>
      </c>
    </row>
    <row r="28109" spans="1:28" x14ac:dyDescent="0.35">
      <c r="A28109" s="5">
        <v>45566</v>
      </c>
      <c r="B28109" s="16" t="s">
        <v>2632</v>
      </c>
      <c r="C28109" s="16" t="s">
        <v>1119</v>
      </c>
      <c r="D28109">
        <v>12</v>
      </c>
      <c r="E28109">
        <v>123</v>
      </c>
      <c r="F28109" s="16" t="s">
        <v>48</v>
      </c>
      <c r="G28109">
        <v>0</v>
      </c>
      <c r="L28109">
        <v>1870</v>
      </c>
      <c r="M28109">
        <v>925</v>
      </c>
      <c r="N28109">
        <v>16884</v>
      </c>
      <c r="O28109">
        <v>21</v>
      </c>
      <c r="Q28109">
        <v>21</v>
      </c>
      <c r="S28109">
        <v>42</v>
      </c>
      <c r="T28109">
        <v>42</v>
      </c>
      <c r="X28109" s="16" t="s">
        <v>2716</v>
      </c>
      <c r="Y28109">
        <v>1</v>
      </c>
      <c r="Z28109" s="16"/>
      <c r="AA28109">
        <v>1</v>
      </c>
      <c r="AB28109">
        <v>1</v>
      </c>
    </row>
    <row r="28110" spans="1:28" x14ac:dyDescent="0.35">
      <c r="A28110" s="5">
        <v>45567</v>
      </c>
      <c r="B28110" s="16" t="s">
        <v>2632</v>
      </c>
      <c r="C28110" s="16" t="s">
        <v>1119</v>
      </c>
      <c r="D28110">
        <v>12</v>
      </c>
      <c r="E28110">
        <v>123</v>
      </c>
      <c r="F28110" s="16" t="s">
        <v>48</v>
      </c>
      <c r="G28110">
        <v>0</v>
      </c>
      <c r="L28110">
        <v>2300</v>
      </c>
      <c r="M28110">
        <v>2160</v>
      </c>
      <c r="N28110">
        <v>17019</v>
      </c>
      <c r="Q28110">
        <v>21</v>
      </c>
      <c r="S28110">
        <v>99</v>
      </c>
      <c r="T28110">
        <v>99</v>
      </c>
      <c r="W28110">
        <v>10</v>
      </c>
      <c r="X28110" s="16" t="s">
        <v>2716</v>
      </c>
      <c r="Z28110" s="16"/>
      <c r="AA28110">
        <v>1</v>
      </c>
    </row>
    <row r="28111" spans="1:28" x14ac:dyDescent="0.35">
      <c r="A28111" s="5">
        <v>45568</v>
      </c>
      <c r="B28111" s="16" t="s">
        <v>2632</v>
      </c>
      <c r="C28111" s="16" t="s">
        <v>1119</v>
      </c>
      <c r="D28111">
        <v>12</v>
      </c>
      <c r="E28111">
        <v>123</v>
      </c>
      <c r="F28111" s="16" t="s">
        <v>48</v>
      </c>
      <c r="G28111">
        <v>0</v>
      </c>
      <c r="L28111">
        <v>2355</v>
      </c>
      <c r="M28111">
        <v>3180</v>
      </c>
      <c r="N28111">
        <v>16194</v>
      </c>
      <c r="Q28111">
        <v>21</v>
      </c>
      <c r="S28111">
        <v>135</v>
      </c>
      <c r="T28111">
        <v>135</v>
      </c>
      <c r="W28111">
        <v>20</v>
      </c>
      <c r="X28111" s="16" t="s">
        <v>2716</v>
      </c>
      <c r="Z28111" s="16"/>
      <c r="AA28111">
        <v>1</v>
      </c>
    </row>
    <row r="28112" spans="1:28" x14ac:dyDescent="0.35">
      <c r="A28112" s="5">
        <v>45569</v>
      </c>
      <c r="B28112" s="16" t="s">
        <v>2632</v>
      </c>
      <c r="C28112" s="16" t="s">
        <v>1119</v>
      </c>
      <c r="D28112">
        <v>12</v>
      </c>
      <c r="E28112">
        <v>123</v>
      </c>
      <c r="F28112" s="16" t="s">
        <v>48</v>
      </c>
      <c r="G28112">
        <v>0</v>
      </c>
      <c r="L28112">
        <v>2990</v>
      </c>
      <c r="M28112">
        <v>1390</v>
      </c>
      <c r="N28112">
        <v>17794</v>
      </c>
      <c r="Q28112">
        <v>21</v>
      </c>
      <c r="S28112">
        <v>57</v>
      </c>
      <c r="T28112">
        <v>57</v>
      </c>
      <c r="U28112">
        <v>1</v>
      </c>
      <c r="V28112">
        <v>1</v>
      </c>
      <c r="W28112">
        <v>8</v>
      </c>
      <c r="X28112" s="16" t="s">
        <v>2716</v>
      </c>
      <c r="Z28112" s="16"/>
      <c r="AA28112">
        <v>1</v>
      </c>
    </row>
    <row r="28113" spans="1:28" x14ac:dyDescent="0.35">
      <c r="A28113" s="5">
        <v>45661</v>
      </c>
      <c r="B28113" s="16" t="s">
        <v>2645</v>
      </c>
      <c r="C28113" s="16" t="s">
        <v>1119</v>
      </c>
      <c r="D28113">
        <v>12</v>
      </c>
      <c r="E28113">
        <v>125</v>
      </c>
      <c r="F28113" s="16" t="s">
        <v>48</v>
      </c>
      <c r="G28113">
        <v>0</v>
      </c>
      <c r="L28113">
        <v>2070</v>
      </c>
      <c r="M28113">
        <v>1260</v>
      </c>
      <c r="N28113">
        <v>26205</v>
      </c>
      <c r="Q28113">
        <v>21</v>
      </c>
      <c r="S28113">
        <v>54</v>
      </c>
      <c r="T28113">
        <v>54</v>
      </c>
      <c r="X28113" s="16" t="s">
        <v>2716</v>
      </c>
      <c r="Y28113">
        <v>1</v>
      </c>
      <c r="Z28113" s="16"/>
      <c r="AA28113">
        <v>1</v>
      </c>
      <c r="AB28113">
        <v>1</v>
      </c>
    </row>
    <row r="28114" spans="1:28" x14ac:dyDescent="0.35">
      <c r="A28114" s="5">
        <v>45662</v>
      </c>
      <c r="B28114" s="16" t="s">
        <v>2645</v>
      </c>
      <c r="C28114" s="16" t="s">
        <v>1119</v>
      </c>
      <c r="D28114">
        <v>12</v>
      </c>
      <c r="E28114">
        <v>125</v>
      </c>
      <c r="F28114" s="16" t="s">
        <v>48</v>
      </c>
      <c r="G28114">
        <v>0</v>
      </c>
      <c r="L28114">
        <v>2055</v>
      </c>
      <c r="M28114">
        <v>1885</v>
      </c>
      <c r="N28114">
        <v>26370</v>
      </c>
      <c r="Q28114">
        <v>21</v>
      </c>
      <c r="S28114">
        <v>78</v>
      </c>
      <c r="T28114">
        <v>78</v>
      </c>
      <c r="W28114">
        <v>10</v>
      </c>
      <c r="X28114" s="16" t="s">
        <v>2716</v>
      </c>
      <c r="Z28114" s="16"/>
      <c r="AA28114">
        <v>1</v>
      </c>
    </row>
    <row r="28115" spans="1:28" x14ac:dyDescent="0.35">
      <c r="A28115" s="5">
        <v>45663</v>
      </c>
      <c r="B28115" s="16" t="s">
        <v>2645</v>
      </c>
      <c r="C28115" s="16" t="s">
        <v>1119</v>
      </c>
      <c r="D28115">
        <v>12</v>
      </c>
      <c r="E28115">
        <v>125</v>
      </c>
      <c r="F28115" s="16" t="s">
        <v>48</v>
      </c>
      <c r="G28115">
        <v>0</v>
      </c>
      <c r="L28115">
        <v>1820</v>
      </c>
      <c r="M28115">
        <v>1915</v>
      </c>
      <c r="N28115">
        <v>26275</v>
      </c>
      <c r="Q28115">
        <v>21</v>
      </c>
      <c r="S28115">
        <v>88</v>
      </c>
      <c r="T28115">
        <v>88</v>
      </c>
      <c r="W28115">
        <v>10</v>
      </c>
      <c r="X28115" s="16" t="s">
        <v>2716</v>
      </c>
      <c r="Z28115" s="16"/>
      <c r="AA28115">
        <v>1</v>
      </c>
    </row>
    <row r="28116" spans="1:28" x14ac:dyDescent="0.35">
      <c r="A28116" s="5">
        <v>45664</v>
      </c>
      <c r="B28116" s="16" t="s">
        <v>2645</v>
      </c>
      <c r="C28116" s="16" t="s">
        <v>1119</v>
      </c>
      <c r="D28116">
        <v>12</v>
      </c>
      <c r="E28116">
        <v>125</v>
      </c>
      <c r="F28116" s="16" t="s">
        <v>48</v>
      </c>
      <c r="G28116">
        <v>0</v>
      </c>
      <c r="L28116">
        <v>2560</v>
      </c>
      <c r="M28116">
        <v>1545</v>
      </c>
      <c r="N28116">
        <v>27290</v>
      </c>
      <c r="Q28116">
        <v>21</v>
      </c>
      <c r="S28116">
        <v>50</v>
      </c>
      <c r="T28116">
        <v>50</v>
      </c>
      <c r="W28116">
        <v>10</v>
      </c>
      <c r="X28116" s="16" t="s">
        <v>2716</v>
      </c>
      <c r="Z28116" s="16"/>
      <c r="AA28116">
        <v>1</v>
      </c>
    </row>
    <row r="28117" spans="1:28" x14ac:dyDescent="0.35">
      <c r="A28117" s="5">
        <v>45743</v>
      </c>
      <c r="B28117" s="16" t="s">
        <v>3516</v>
      </c>
      <c r="C28117" s="16" t="s">
        <v>2233</v>
      </c>
      <c r="D28117">
        <v>8</v>
      </c>
      <c r="E28117">
        <v>109</v>
      </c>
      <c r="F28117" s="16" t="s">
        <v>25</v>
      </c>
      <c r="G28117">
        <v>0</v>
      </c>
      <c r="L28117">
        <v>160</v>
      </c>
      <c r="M28117">
        <v>120</v>
      </c>
      <c r="N28117">
        <v>5623</v>
      </c>
      <c r="Q28117">
        <v>0</v>
      </c>
      <c r="S28117">
        <v>4</v>
      </c>
      <c r="T28117">
        <v>4</v>
      </c>
      <c r="W28117">
        <v>1</v>
      </c>
      <c r="X28117" s="16" t="s">
        <v>2714</v>
      </c>
      <c r="Y28117">
        <v>1</v>
      </c>
      <c r="Z28117" s="16"/>
      <c r="AA28117">
        <v>1</v>
      </c>
      <c r="AB28117">
        <v>1</v>
      </c>
    </row>
    <row r="28118" spans="1:28" x14ac:dyDescent="0.35">
      <c r="A28118" s="5">
        <v>45745</v>
      </c>
      <c r="B28118" s="16" t="s">
        <v>3516</v>
      </c>
      <c r="C28118" s="16" t="s">
        <v>2233</v>
      </c>
      <c r="D28118">
        <v>8</v>
      </c>
      <c r="E28118">
        <v>109</v>
      </c>
      <c r="F28118" s="16" t="s">
        <v>25</v>
      </c>
      <c r="G28118">
        <v>0</v>
      </c>
      <c r="L28118">
        <v>360</v>
      </c>
      <c r="M28118">
        <v>140</v>
      </c>
      <c r="N28118">
        <v>5843</v>
      </c>
      <c r="Q28118">
        <v>0</v>
      </c>
      <c r="S28118">
        <v>4</v>
      </c>
      <c r="T28118">
        <v>4</v>
      </c>
      <c r="W28118">
        <v>4</v>
      </c>
      <c r="X28118" s="16" t="s">
        <v>2714</v>
      </c>
      <c r="Z28118" s="16"/>
      <c r="AA28118">
        <v>1</v>
      </c>
    </row>
    <row r="28119" spans="1:28" x14ac:dyDescent="0.35">
      <c r="A28119" s="5">
        <v>45746</v>
      </c>
      <c r="B28119" s="16" t="s">
        <v>3516</v>
      </c>
      <c r="C28119" s="16" t="s">
        <v>2233</v>
      </c>
      <c r="D28119">
        <v>8</v>
      </c>
      <c r="E28119">
        <v>109</v>
      </c>
      <c r="F28119" s="16" t="s">
        <v>25</v>
      </c>
      <c r="G28119">
        <v>0</v>
      </c>
      <c r="L28119">
        <v>320</v>
      </c>
      <c r="M28119">
        <v>120</v>
      </c>
      <c r="N28119">
        <v>6043</v>
      </c>
      <c r="Q28119">
        <v>0</v>
      </c>
      <c r="S28119">
        <v>19</v>
      </c>
      <c r="T28119">
        <v>19</v>
      </c>
      <c r="W28119">
        <v>2</v>
      </c>
      <c r="X28119" s="16" t="s">
        <v>2714</v>
      </c>
      <c r="Z28119" s="16"/>
      <c r="AA28119">
        <v>1</v>
      </c>
    </row>
    <row r="28120" spans="1:28" x14ac:dyDescent="0.35">
      <c r="A28120" s="5">
        <v>45690</v>
      </c>
      <c r="B28120" s="16" t="s">
        <v>2652</v>
      </c>
      <c r="C28120" s="16" t="s">
        <v>725</v>
      </c>
      <c r="D28120">
        <v>15</v>
      </c>
      <c r="E28120">
        <v>130</v>
      </c>
      <c r="F28120" s="16" t="s">
        <v>42</v>
      </c>
      <c r="G28120">
        <v>1</v>
      </c>
      <c r="H28120">
        <v>23080</v>
      </c>
      <c r="J28120">
        <v>1202.5141599999999</v>
      </c>
      <c r="L28120">
        <v>14670</v>
      </c>
      <c r="M28120">
        <v>8600</v>
      </c>
      <c r="N28120">
        <v>8317</v>
      </c>
      <c r="Q28120">
        <v>0</v>
      </c>
      <c r="S28120">
        <v>215</v>
      </c>
      <c r="T28120">
        <v>215</v>
      </c>
      <c r="V28120">
        <v>1</v>
      </c>
      <c r="W28120">
        <v>20</v>
      </c>
      <c r="X28120" s="16" t="s">
        <v>2724</v>
      </c>
      <c r="Y28120">
        <v>1</v>
      </c>
      <c r="Z28120" s="16"/>
      <c r="AA28120">
        <v>1</v>
      </c>
      <c r="AB28120">
        <v>1</v>
      </c>
    </row>
    <row r="28121" spans="1:28" x14ac:dyDescent="0.35">
      <c r="A28121" s="5">
        <v>45691</v>
      </c>
      <c r="B28121" s="16" t="s">
        <v>2652</v>
      </c>
      <c r="C28121" s="16" t="s">
        <v>725</v>
      </c>
      <c r="D28121">
        <v>15</v>
      </c>
      <c r="E28121">
        <v>130</v>
      </c>
      <c r="F28121" s="16" t="s">
        <v>42</v>
      </c>
      <c r="G28121">
        <v>1</v>
      </c>
      <c r="H28121">
        <v>34570</v>
      </c>
      <c r="J28121">
        <v>1801.16614</v>
      </c>
      <c r="L28121">
        <v>20130</v>
      </c>
      <c r="M28121">
        <v>8807</v>
      </c>
      <c r="N28121">
        <v>19640</v>
      </c>
      <c r="Q28121">
        <v>0</v>
      </c>
      <c r="S28121">
        <v>215</v>
      </c>
      <c r="T28121">
        <v>215</v>
      </c>
      <c r="W28121">
        <v>20</v>
      </c>
      <c r="X28121" s="16" t="s">
        <v>2724</v>
      </c>
      <c r="Z28121" s="16"/>
      <c r="AA28121">
        <v>1</v>
      </c>
    </row>
    <row r="28122" spans="1:28" x14ac:dyDescent="0.35">
      <c r="A28122" s="5">
        <v>45692</v>
      </c>
      <c r="B28122" s="16" t="s">
        <v>2652</v>
      </c>
      <c r="C28122" s="16" t="s">
        <v>725</v>
      </c>
      <c r="D28122">
        <v>15</v>
      </c>
      <c r="E28122">
        <v>130</v>
      </c>
      <c r="F28122" s="16" t="s">
        <v>42</v>
      </c>
      <c r="G28122">
        <v>1</v>
      </c>
      <c r="H28122">
        <v>4900</v>
      </c>
      <c r="J28122">
        <v>255.2998</v>
      </c>
      <c r="L28122">
        <v>10210</v>
      </c>
      <c r="M28122">
        <v>13208</v>
      </c>
      <c r="N28122">
        <v>16642</v>
      </c>
      <c r="Q28122">
        <v>0</v>
      </c>
      <c r="S28122">
        <v>215</v>
      </c>
      <c r="T28122">
        <v>215</v>
      </c>
      <c r="V28122">
        <v>2</v>
      </c>
      <c r="W28122">
        <v>20</v>
      </c>
      <c r="X28122" s="16" t="s">
        <v>2724</v>
      </c>
      <c r="Z28122" s="16"/>
      <c r="AA28122">
        <v>1</v>
      </c>
    </row>
    <row r="28123" spans="1:28" x14ac:dyDescent="0.35">
      <c r="A28123" s="5">
        <v>45693</v>
      </c>
      <c r="B28123" s="16" t="s">
        <v>2652</v>
      </c>
      <c r="C28123" s="16" t="s">
        <v>725</v>
      </c>
      <c r="D28123">
        <v>15</v>
      </c>
      <c r="E28123">
        <v>130</v>
      </c>
      <c r="F28123" s="16" t="s">
        <v>42</v>
      </c>
      <c r="G28123">
        <v>1</v>
      </c>
      <c r="H28123">
        <v>27300</v>
      </c>
      <c r="J28123">
        <v>1422.3846000000001</v>
      </c>
      <c r="L28123">
        <v>16610</v>
      </c>
      <c r="M28123">
        <v>12607</v>
      </c>
      <c r="N28123">
        <v>20645</v>
      </c>
      <c r="Q28123">
        <v>0</v>
      </c>
      <c r="S28123">
        <v>215</v>
      </c>
      <c r="T28123">
        <v>215</v>
      </c>
      <c r="U28123">
        <v>4</v>
      </c>
      <c r="V28123">
        <v>1</v>
      </c>
      <c r="W28123">
        <v>29</v>
      </c>
      <c r="X28123" s="16" t="s">
        <v>2724</v>
      </c>
      <c r="Z28123" s="16"/>
      <c r="AA28123">
        <v>1</v>
      </c>
    </row>
    <row r="28124" spans="1:28" x14ac:dyDescent="0.35">
      <c r="A28124" s="5">
        <v>45719</v>
      </c>
      <c r="B28124" s="16" t="s">
        <v>3447</v>
      </c>
      <c r="C28124" s="16" t="s">
        <v>1333</v>
      </c>
      <c r="D28124">
        <v>0</v>
      </c>
      <c r="E28124">
        <v>88</v>
      </c>
      <c r="F28124" s="16" t="s">
        <v>25</v>
      </c>
      <c r="G28124">
        <v>0</v>
      </c>
      <c r="L28124">
        <v>130</v>
      </c>
      <c r="M28124">
        <v>360</v>
      </c>
      <c r="N28124">
        <v>1914</v>
      </c>
      <c r="S28124">
        <v>12</v>
      </c>
      <c r="T28124">
        <v>12</v>
      </c>
      <c r="X28124" s="16" t="s">
        <v>2714</v>
      </c>
      <c r="Y28124">
        <v>1</v>
      </c>
      <c r="Z28124" s="16"/>
      <c r="AA28124">
        <v>1</v>
      </c>
      <c r="AB28124">
        <v>1</v>
      </c>
    </row>
    <row r="28125" spans="1:28" x14ac:dyDescent="0.35">
      <c r="A28125" s="5">
        <v>45721</v>
      </c>
      <c r="B28125" s="16" t="s">
        <v>3447</v>
      </c>
      <c r="C28125" s="16" t="s">
        <v>1333</v>
      </c>
      <c r="D28125">
        <v>0</v>
      </c>
      <c r="E28125">
        <v>88</v>
      </c>
      <c r="F28125" s="16" t="s">
        <v>25</v>
      </c>
      <c r="G28125">
        <v>0</v>
      </c>
      <c r="L28125">
        <v>310</v>
      </c>
      <c r="M28125">
        <v>360</v>
      </c>
      <c r="N28125">
        <v>1864</v>
      </c>
      <c r="S28125">
        <v>12</v>
      </c>
      <c r="T28125">
        <v>12</v>
      </c>
      <c r="W28125">
        <v>3</v>
      </c>
      <c r="X28125" s="16" t="s">
        <v>2714</v>
      </c>
      <c r="Z28125" s="16"/>
      <c r="AA28125">
        <v>1</v>
      </c>
    </row>
    <row r="28126" spans="1:28" x14ac:dyDescent="0.35">
      <c r="A28126" s="5">
        <v>45722</v>
      </c>
      <c r="B28126" s="16" t="s">
        <v>3447</v>
      </c>
      <c r="C28126" s="16" t="s">
        <v>1333</v>
      </c>
      <c r="D28126">
        <v>0</v>
      </c>
      <c r="E28126">
        <v>88</v>
      </c>
      <c r="F28126" s="16" t="s">
        <v>25</v>
      </c>
      <c r="G28126">
        <v>0</v>
      </c>
      <c r="L28126">
        <v>480</v>
      </c>
      <c r="M28126">
        <v>360</v>
      </c>
      <c r="N28126">
        <v>1984</v>
      </c>
      <c r="S28126">
        <v>12</v>
      </c>
      <c r="T28126">
        <v>12</v>
      </c>
      <c r="W28126">
        <v>3</v>
      </c>
      <c r="X28126" s="16" t="s">
        <v>2714</v>
      </c>
      <c r="Z28126" s="16"/>
      <c r="AA28126">
        <v>1</v>
      </c>
    </row>
    <row r="28127" spans="1:28" x14ac:dyDescent="0.35">
      <c r="A28127" s="5">
        <v>45743</v>
      </c>
      <c r="B28127" s="16" t="s">
        <v>3516</v>
      </c>
      <c r="C28127" s="16" t="s">
        <v>1333</v>
      </c>
      <c r="D28127">
        <v>0</v>
      </c>
      <c r="E28127">
        <v>89</v>
      </c>
      <c r="F28127" s="16" t="s">
        <v>25</v>
      </c>
      <c r="G28127">
        <v>0</v>
      </c>
      <c r="L28127">
        <v>490</v>
      </c>
      <c r="M28127">
        <v>360</v>
      </c>
      <c r="N28127">
        <v>3933</v>
      </c>
      <c r="S28127">
        <v>18</v>
      </c>
      <c r="T28127">
        <v>18</v>
      </c>
      <c r="W28127">
        <v>2</v>
      </c>
      <c r="X28127" s="16" t="s">
        <v>2714</v>
      </c>
      <c r="Y28127">
        <v>1</v>
      </c>
      <c r="Z28127" s="16"/>
      <c r="AA28127">
        <v>1</v>
      </c>
      <c r="AB28127">
        <v>1</v>
      </c>
    </row>
    <row r="28128" spans="1:28" x14ac:dyDescent="0.35">
      <c r="A28128" s="5">
        <v>45744</v>
      </c>
      <c r="B28128" s="16" t="s">
        <v>3516</v>
      </c>
      <c r="C28128" s="16" t="s">
        <v>1333</v>
      </c>
      <c r="D28128">
        <v>0</v>
      </c>
      <c r="E28128">
        <v>89</v>
      </c>
      <c r="F28128" s="16" t="s">
        <v>25</v>
      </c>
      <c r="G28128">
        <v>0</v>
      </c>
      <c r="L28128">
        <v>470</v>
      </c>
      <c r="M28128">
        <v>360</v>
      </c>
      <c r="N28128">
        <v>4043</v>
      </c>
      <c r="S28128">
        <v>18</v>
      </c>
      <c r="T28128">
        <v>18</v>
      </c>
      <c r="W28128">
        <v>4</v>
      </c>
      <c r="X28128" s="16" t="s">
        <v>2714</v>
      </c>
      <c r="Z28128" s="16"/>
      <c r="AA28128">
        <v>1</v>
      </c>
    </row>
    <row r="28129" spans="1:28" x14ac:dyDescent="0.35">
      <c r="A28129" s="5">
        <v>45745</v>
      </c>
      <c r="B28129" s="16" t="s">
        <v>3516</v>
      </c>
      <c r="C28129" s="16" t="s">
        <v>1333</v>
      </c>
      <c r="D28129">
        <v>0</v>
      </c>
      <c r="E28129">
        <v>89</v>
      </c>
      <c r="F28129" s="16" t="s">
        <v>25</v>
      </c>
      <c r="G28129">
        <v>0</v>
      </c>
      <c r="L28129">
        <v>470</v>
      </c>
      <c r="M28129">
        <v>360</v>
      </c>
      <c r="N28129">
        <v>4153</v>
      </c>
      <c r="S28129">
        <v>18</v>
      </c>
      <c r="T28129">
        <v>18</v>
      </c>
      <c r="W28129">
        <v>4</v>
      </c>
      <c r="X28129" s="16" t="s">
        <v>2714</v>
      </c>
      <c r="Z28129" s="16"/>
      <c r="AA28129">
        <v>1</v>
      </c>
    </row>
    <row r="28130" spans="1:28" x14ac:dyDescent="0.35">
      <c r="A28130" s="5">
        <v>45746</v>
      </c>
      <c r="B28130" s="16" t="s">
        <v>3516</v>
      </c>
      <c r="C28130" s="16" t="s">
        <v>1333</v>
      </c>
      <c r="D28130">
        <v>0</v>
      </c>
      <c r="E28130">
        <v>89</v>
      </c>
      <c r="F28130" s="16" t="s">
        <v>25</v>
      </c>
      <c r="G28130">
        <v>0</v>
      </c>
      <c r="L28130">
        <v>220</v>
      </c>
      <c r="M28130">
        <v>360</v>
      </c>
      <c r="N28130">
        <v>4013</v>
      </c>
      <c r="S28130">
        <v>15</v>
      </c>
      <c r="T28130">
        <v>15</v>
      </c>
      <c r="W28130">
        <v>1</v>
      </c>
      <c r="X28130" s="16" t="s">
        <v>2714</v>
      </c>
      <c r="Z28130" s="16"/>
      <c r="AA28130">
        <v>1</v>
      </c>
    </row>
    <row r="28131" spans="1:28" x14ac:dyDescent="0.35">
      <c r="A28131" s="5">
        <v>45633</v>
      </c>
      <c r="B28131" s="16" t="s">
        <v>2642</v>
      </c>
      <c r="C28131" s="16" t="s">
        <v>2119</v>
      </c>
      <c r="D28131">
        <v>1</v>
      </c>
      <c r="E28131">
        <v>115</v>
      </c>
      <c r="F28131" s="16" t="s">
        <v>25</v>
      </c>
      <c r="G28131">
        <v>0</v>
      </c>
      <c r="L28131">
        <v>160</v>
      </c>
      <c r="M28131">
        <v>485</v>
      </c>
      <c r="N28131">
        <v>8730</v>
      </c>
      <c r="Q28131">
        <v>5</v>
      </c>
      <c r="S28131">
        <v>16</v>
      </c>
      <c r="T28131">
        <v>16</v>
      </c>
      <c r="W28131">
        <v>1</v>
      </c>
      <c r="X28131" s="16" t="s">
        <v>2714</v>
      </c>
      <c r="Y28131">
        <v>1</v>
      </c>
      <c r="Z28131" s="16"/>
      <c r="AA28131">
        <v>1</v>
      </c>
      <c r="AB28131">
        <v>1</v>
      </c>
    </row>
    <row r="28132" spans="1:28" x14ac:dyDescent="0.35">
      <c r="A28132" s="5">
        <v>45634</v>
      </c>
      <c r="B28132" s="16" t="s">
        <v>2642</v>
      </c>
      <c r="C28132" s="16" t="s">
        <v>2119</v>
      </c>
      <c r="D28132">
        <v>1</v>
      </c>
      <c r="E28132">
        <v>115</v>
      </c>
      <c r="F28132" s="16" t="s">
        <v>25</v>
      </c>
      <c r="G28132">
        <v>0</v>
      </c>
      <c r="L28132">
        <v>310</v>
      </c>
      <c r="M28132">
        <v>360</v>
      </c>
      <c r="N28132">
        <v>8680</v>
      </c>
      <c r="Q28132">
        <v>5</v>
      </c>
      <c r="S28132">
        <v>12</v>
      </c>
      <c r="T28132">
        <v>12</v>
      </c>
      <c r="W28132">
        <v>2</v>
      </c>
      <c r="X28132" s="16" t="s">
        <v>2714</v>
      </c>
      <c r="Z28132" s="16"/>
      <c r="AA28132">
        <v>1</v>
      </c>
    </row>
    <row r="28133" spans="1:28" x14ac:dyDescent="0.35">
      <c r="A28133" s="5">
        <v>45635</v>
      </c>
      <c r="B28133" s="16" t="s">
        <v>2642</v>
      </c>
      <c r="C28133" s="16" t="s">
        <v>2119</v>
      </c>
      <c r="D28133">
        <v>1</v>
      </c>
      <c r="E28133">
        <v>115</v>
      </c>
      <c r="F28133" s="16" t="s">
        <v>25</v>
      </c>
      <c r="G28133">
        <v>0</v>
      </c>
      <c r="L28133">
        <v>360</v>
      </c>
      <c r="M28133">
        <v>442</v>
      </c>
      <c r="N28133">
        <v>8598</v>
      </c>
      <c r="Q28133">
        <v>5</v>
      </c>
      <c r="S28133">
        <v>16</v>
      </c>
      <c r="T28133">
        <v>16</v>
      </c>
      <c r="W28133">
        <v>2</v>
      </c>
      <c r="X28133" s="16" t="s">
        <v>2714</v>
      </c>
      <c r="Z28133" s="16"/>
      <c r="AA28133">
        <v>1</v>
      </c>
    </row>
    <row r="28134" spans="1:28" x14ac:dyDescent="0.35">
      <c r="A28134" s="5">
        <v>45636</v>
      </c>
      <c r="B28134" s="16" t="s">
        <v>2642</v>
      </c>
      <c r="C28134" s="16" t="s">
        <v>2119</v>
      </c>
      <c r="D28134">
        <v>1</v>
      </c>
      <c r="E28134">
        <v>115</v>
      </c>
      <c r="F28134" s="16" t="s">
        <v>25</v>
      </c>
      <c r="G28134">
        <v>0</v>
      </c>
      <c r="L28134">
        <v>610</v>
      </c>
      <c r="M28134">
        <v>360</v>
      </c>
      <c r="N28134">
        <v>8848</v>
      </c>
      <c r="Q28134">
        <v>5</v>
      </c>
      <c r="S28134">
        <v>12</v>
      </c>
      <c r="T28134">
        <v>12</v>
      </c>
      <c r="W28134">
        <v>3</v>
      </c>
      <c r="X28134" s="16" t="s">
        <v>2714</v>
      </c>
      <c r="Z28134" s="16"/>
      <c r="AA28134">
        <v>1</v>
      </c>
    </row>
    <row r="28135" spans="1:28" x14ac:dyDescent="0.35">
      <c r="A28135" s="5">
        <v>45690</v>
      </c>
      <c r="B28135" s="16" t="s">
        <v>2652</v>
      </c>
      <c r="C28135" s="16" t="s">
        <v>2119</v>
      </c>
      <c r="D28135">
        <v>1</v>
      </c>
      <c r="E28135">
        <v>116</v>
      </c>
      <c r="F28135" s="16" t="s">
        <v>25</v>
      </c>
      <c r="G28135">
        <v>0</v>
      </c>
      <c r="L28135">
        <v>460</v>
      </c>
      <c r="M28135">
        <v>360</v>
      </c>
      <c r="N28135">
        <v>10009</v>
      </c>
      <c r="Q28135">
        <v>5</v>
      </c>
      <c r="S28135">
        <v>12</v>
      </c>
      <c r="T28135">
        <v>12</v>
      </c>
      <c r="W28135">
        <v>1</v>
      </c>
      <c r="X28135" s="16" t="s">
        <v>2714</v>
      </c>
      <c r="Y28135">
        <v>1</v>
      </c>
      <c r="Z28135" s="16"/>
      <c r="AA28135">
        <v>1</v>
      </c>
      <c r="AB28135">
        <v>1</v>
      </c>
    </row>
    <row r="28136" spans="1:28" x14ac:dyDescent="0.35">
      <c r="A28136" s="5">
        <v>45691</v>
      </c>
      <c r="B28136" s="16" t="s">
        <v>2652</v>
      </c>
      <c r="C28136" s="16" t="s">
        <v>2119</v>
      </c>
      <c r="D28136">
        <v>1</v>
      </c>
      <c r="E28136">
        <v>116</v>
      </c>
      <c r="F28136" s="16" t="s">
        <v>25</v>
      </c>
      <c r="G28136">
        <v>0</v>
      </c>
      <c r="L28136">
        <v>660</v>
      </c>
      <c r="M28136">
        <v>860</v>
      </c>
      <c r="N28136">
        <v>9809</v>
      </c>
      <c r="Q28136">
        <v>5</v>
      </c>
      <c r="S28136">
        <v>12</v>
      </c>
      <c r="T28136">
        <v>12</v>
      </c>
      <c r="W28136">
        <v>2</v>
      </c>
      <c r="X28136" s="16" t="s">
        <v>2714</v>
      </c>
      <c r="Z28136" s="16"/>
      <c r="AA28136">
        <v>1</v>
      </c>
    </row>
    <row r="28137" spans="1:28" x14ac:dyDescent="0.35">
      <c r="A28137" s="5">
        <v>45692</v>
      </c>
      <c r="B28137" s="16" t="s">
        <v>2652</v>
      </c>
      <c r="C28137" s="16" t="s">
        <v>2119</v>
      </c>
      <c r="D28137">
        <v>1</v>
      </c>
      <c r="E28137">
        <v>116</v>
      </c>
      <c r="F28137" s="16" t="s">
        <v>25</v>
      </c>
      <c r="G28137">
        <v>0</v>
      </c>
      <c r="L28137">
        <v>760</v>
      </c>
      <c r="M28137">
        <v>360</v>
      </c>
      <c r="N28137">
        <v>10209</v>
      </c>
      <c r="Q28137">
        <v>5</v>
      </c>
      <c r="S28137">
        <v>12</v>
      </c>
      <c r="T28137">
        <v>12</v>
      </c>
      <c r="W28137">
        <v>3</v>
      </c>
      <c r="X28137" s="16" t="s">
        <v>2714</v>
      </c>
      <c r="Z28137" s="16"/>
      <c r="AA28137">
        <v>1</v>
      </c>
    </row>
    <row r="28138" spans="1:28" x14ac:dyDescent="0.35">
      <c r="A28138" s="5">
        <v>45693</v>
      </c>
      <c r="B28138" s="16" t="s">
        <v>2652</v>
      </c>
      <c r="C28138" s="16" t="s">
        <v>2119</v>
      </c>
      <c r="D28138">
        <v>1</v>
      </c>
      <c r="E28138">
        <v>116</v>
      </c>
      <c r="F28138" s="16" t="s">
        <v>25</v>
      </c>
      <c r="G28138">
        <v>0</v>
      </c>
      <c r="L28138">
        <v>360</v>
      </c>
      <c r="M28138">
        <v>500</v>
      </c>
      <c r="N28138">
        <v>10069</v>
      </c>
      <c r="Q28138">
        <v>5</v>
      </c>
      <c r="S28138">
        <v>20</v>
      </c>
      <c r="T28138">
        <v>20</v>
      </c>
      <c r="W28138">
        <v>2</v>
      </c>
      <c r="X28138" s="16" t="s">
        <v>2714</v>
      </c>
      <c r="Z28138" s="16"/>
      <c r="AA28138">
        <v>1</v>
      </c>
    </row>
    <row r="28139" spans="1:28" x14ac:dyDescent="0.35">
      <c r="A28139" s="5">
        <v>45633</v>
      </c>
      <c r="B28139" s="16" t="s">
        <v>2642</v>
      </c>
      <c r="C28139" s="16" t="s">
        <v>791</v>
      </c>
      <c r="D28139">
        <v>1</v>
      </c>
      <c r="E28139">
        <v>127</v>
      </c>
      <c r="F28139" s="16" t="s">
        <v>25</v>
      </c>
      <c r="G28139">
        <v>0</v>
      </c>
      <c r="L28139">
        <v>1390</v>
      </c>
      <c r="M28139">
        <v>105</v>
      </c>
      <c r="N28139">
        <v>25020</v>
      </c>
      <c r="Q28139">
        <v>5</v>
      </c>
      <c r="S28139">
        <v>19</v>
      </c>
      <c r="T28139">
        <v>19</v>
      </c>
      <c r="X28139" s="16" t="s">
        <v>2714</v>
      </c>
      <c r="Y28139">
        <v>1</v>
      </c>
      <c r="Z28139" s="16"/>
      <c r="AA28139">
        <v>1</v>
      </c>
      <c r="AB28139">
        <v>1</v>
      </c>
    </row>
    <row r="28140" spans="1:28" x14ac:dyDescent="0.35">
      <c r="A28140" s="5">
        <v>45634</v>
      </c>
      <c r="B28140" s="16" t="s">
        <v>2642</v>
      </c>
      <c r="C28140" s="16" t="s">
        <v>791</v>
      </c>
      <c r="D28140">
        <v>1</v>
      </c>
      <c r="E28140">
        <v>127</v>
      </c>
      <c r="F28140" s="16" t="s">
        <v>25</v>
      </c>
      <c r="G28140">
        <v>0</v>
      </c>
      <c r="L28140">
        <v>990</v>
      </c>
      <c r="N28140">
        <v>26010</v>
      </c>
      <c r="Q28140">
        <v>5</v>
      </c>
      <c r="S28140">
        <v>15</v>
      </c>
      <c r="T28140">
        <v>15</v>
      </c>
      <c r="W28140">
        <v>4</v>
      </c>
      <c r="X28140" s="16" t="s">
        <v>2714</v>
      </c>
      <c r="Z28140" s="16"/>
      <c r="AA28140">
        <v>1</v>
      </c>
    </row>
    <row r="28141" spans="1:28" x14ac:dyDescent="0.35">
      <c r="A28141" s="5">
        <v>45635</v>
      </c>
      <c r="B28141" s="16" t="s">
        <v>2642</v>
      </c>
      <c r="C28141" s="16" t="s">
        <v>791</v>
      </c>
      <c r="D28141">
        <v>1</v>
      </c>
      <c r="E28141">
        <v>127</v>
      </c>
      <c r="F28141" s="16" t="s">
        <v>25</v>
      </c>
      <c r="G28141">
        <v>0</v>
      </c>
      <c r="L28141">
        <v>1090</v>
      </c>
      <c r="M28141">
        <v>275</v>
      </c>
      <c r="N28141">
        <v>26825</v>
      </c>
      <c r="Q28141">
        <v>5</v>
      </c>
      <c r="S28141">
        <v>14</v>
      </c>
      <c r="T28141">
        <v>14</v>
      </c>
      <c r="W28141">
        <v>1</v>
      </c>
      <c r="X28141" s="16" t="s">
        <v>2714</v>
      </c>
      <c r="Z28141" s="16"/>
      <c r="AA28141">
        <v>1</v>
      </c>
    </row>
    <row r="28142" spans="1:28" x14ac:dyDescent="0.35">
      <c r="A28142" s="5">
        <v>45636</v>
      </c>
      <c r="B28142" s="16" t="s">
        <v>2642</v>
      </c>
      <c r="C28142" s="16" t="s">
        <v>791</v>
      </c>
      <c r="D28142">
        <v>1</v>
      </c>
      <c r="E28142">
        <v>127</v>
      </c>
      <c r="F28142" s="16" t="s">
        <v>25</v>
      </c>
      <c r="G28142">
        <v>0</v>
      </c>
      <c r="L28142">
        <v>1320</v>
      </c>
      <c r="M28142">
        <v>125</v>
      </c>
      <c r="N28142">
        <v>28020</v>
      </c>
      <c r="Q28142">
        <v>5</v>
      </c>
      <c r="S28142">
        <v>19</v>
      </c>
      <c r="T28142">
        <v>19</v>
      </c>
      <c r="W28142">
        <v>4</v>
      </c>
      <c r="X28142" s="16" t="s">
        <v>2714</v>
      </c>
      <c r="Z28142" s="16"/>
      <c r="AA28142">
        <v>1</v>
      </c>
    </row>
    <row r="28143" spans="1:28" x14ac:dyDescent="0.35">
      <c r="A28143" s="5">
        <v>45707</v>
      </c>
      <c r="B28143" s="16" t="s">
        <v>2664</v>
      </c>
      <c r="C28143" s="16" t="s">
        <v>2003</v>
      </c>
      <c r="D28143">
        <v>0</v>
      </c>
      <c r="E28143">
        <v>127</v>
      </c>
      <c r="F28143" s="16" t="s">
        <v>25</v>
      </c>
      <c r="G28143">
        <v>0</v>
      </c>
      <c r="L28143">
        <v>1055</v>
      </c>
      <c r="M28143">
        <v>5075</v>
      </c>
      <c r="N28143">
        <v>2167</v>
      </c>
      <c r="Q28143">
        <v>21</v>
      </c>
      <c r="S28143">
        <v>210</v>
      </c>
      <c r="T28143">
        <v>210</v>
      </c>
      <c r="W28143">
        <v>20</v>
      </c>
      <c r="X28143" s="16" t="s">
        <v>2716</v>
      </c>
      <c r="Y28143">
        <v>1</v>
      </c>
      <c r="Z28143" s="16"/>
      <c r="AA28143">
        <v>1</v>
      </c>
      <c r="AB28143">
        <v>1</v>
      </c>
    </row>
    <row r="28144" spans="1:28" x14ac:dyDescent="0.35">
      <c r="A28144" s="5">
        <v>45708</v>
      </c>
      <c r="B28144" s="16" t="s">
        <v>2664</v>
      </c>
      <c r="C28144" s="16" t="s">
        <v>2003</v>
      </c>
      <c r="D28144">
        <v>0</v>
      </c>
      <c r="E28144">
        <v>127</v>
      </c>
      <c r="F28144" s="16" t="s">
        <v>25</v>
      </c>
      <c r="G28144">
        <v>0</v>
      </c>
      <c r="L28144">
        <v>1020</v>
      </c>
      <c r="M28144">
        <v>2500</v>
      </c>
      <c r="N28144">
        <v>687</v>
      </c>
      <c r="Q28144">
        <v>21</v>
      </c>
      <c r="S28144">
        <v>111</v>
      </c>
      <c r="T28144">
        <v>111</v>
      </c>
      <c r="V28144">
        <v>1</v>
      </c>
      <c r="W28144">
        <v>10</v>
      </c>
      <c r="X28144" s="16" t="s">
        <v>2716</v>
      </c>
      <c r="Z28144" s="16"/>
      <c r="AA28144">
        <v>1</v>
      </c>
    </row>
    <row r="28145" spans="1:28" x14ac:dyDescent="0.35">
      <c r="A28145" s="5">
        <v>45709</v>
      </c>
      <c r="B28145" s="16" t="s">
        <v>2664</v>
      </c>
      <c r="C28145" s="16" t="s">
        <v>2003</v>
      </c>
      <c r="D28145">
        <v>0</v>
      </c>
      <c r="E28145">
        <v>127</v>
      </c>
      <c r="F28145" s="16" t="s">
        <v>25</v>
      </c>
      <c r="G28145">
        <v>0</v>
      </c>
      <c r="L28145">
        <v>1305</v>
      </c>
      <c r="M28145">
        <v>300</v>
      </c>
      <c r="N28145">
        <v>1692</v>
      </c>
      <c r="Q28145">
        <v>21</v>
      </c>
      <c r="S28145">
        <v>27</v>
      </c>
      <c r="T28145">
        <v>27</v>
      </c>
      <c r="X28145" s="16" t="s">
        <v>2716</v>
      </c>
      <c r="Z28145" s="16"/>
      <c r="AA28145">
        <v>1</v>
      </c>
    </row>
    <row r="28146" spans="1:28" x14ac:dyDescent="0.35">
      <c r="A28146" s="5">
        <v>45710</v>
      </c>
      <c r="B28146" s="16" t="s">
        <v>2664</v>
      </c>
      <c r="C28146" s="16" t="s">
        <v>2003</v>
      </c>
      <c r="D28146">
        <v>0</v>
      </c>
      <c r="E28146">
        <v>127</v>
      </c>
      <c r="F28146" s="16" t="s">
        <v>25</v>
      </c>
      <c r="G28146">
        <v>0</v>
      </c>
      <c r="L28146">
        <v>790</v>
      </c>
      <c r="N28146">
        <v>2482</v>
      </c>
      <c r="Q28146">
        <v>21</v>
      </c>
      <c r="S28146">
        <v>14</v>
      </c>
      <c r="T28146">
        <v>14</v>
      </c>
      <c r="U28146">
        <v>1</v>
      </c>
      <c r="W28146">
        <v>9</v>
      </c>
      <c r="X28146" s="16" t="s">
        <v>2716</v>
      </c>
      <c r="Z28146" s="16"/>
      <c r="AA28146">
        <v>1</v>
      </c>
    </row>
    <row r="28147" spans="1:28" x14ac:dyDescent="0.35">
      <c r="A28147" s="5">
        <v>45566</v>
      </c>
      <c r="B28147" s="16" t="s">
        <v>2632</v>
      </c>
      <c r="C28147" s="16" t="s">
        <v>1805</v>
      </c>
      <c r="D28147">
        <v>9</v>
      </c>
      <c r="E28147">
        <v>108</v>
      </c>
      <c r="F28147" s="16" t="s">
        <v>48</v>
      </c>
      <c r="G28147">
        <v>0</v>
      </c>
      <c r="L28147">
        <v>2170</v>
      </c>
      <c r="M28147">
        <v>2000</v>
      </c>
      <c r="N28147">
        <v>39033</v>
      </c>
      <c r="O28147">
        <v>21</v>
      </c>
      <c r="Q28147">
        <v>21</v>
      </c>
      <c r="S28147">
        <v>86</v>
      </c>
      <c r="T28147">
        <v>86</v>
      </c>
      <c r="X28147" s="16" t="s">
        <v>26</v>
      </c>
      <c r="Z28147" s="16"/>
      <c r="AA28147">
        <v>1</v>
      </c>
      <c r="AB28147">
        <v>1</v>
      </c>
    </row>
    <row r="28148" spans="1:28" x14ac:dyDescent="0.35">
      <c r="A28148" s="5">
        <v>45567</v>
      </c>
      <c r="B28148" s="16" t="s">
        <v>2632</v>
      </c>
      <c r="C28148" s="16" t="s">
        <v>1805</v>
      </c>
      <c r="D28148">
        <v>9</v>
      </c>
      <c r="E28148">
        <v>108</v>
      </c>
      <c r="F28148" s="16" t="s">
        <v>48</v>
      </c>
      <c r="G28148">
        <v>0</v>
      </c>
      <c r="L28148">
        <v>560</v>
      </c>
      <c r="M28148">
        <v>15</v>
      </c>
      <c r="N28148">
        <v>39578</v>
      </c>
      <c r="Q28148">
        <v>21</v>
      </c>
      <c r="X28148" s="16" t="s">
        <v>26</v>
      </c>
      <c r="Z28148" s="16"/>
      <c r="AA28148">
        <v>1</v>
      </c>
    </row>
    <row r="28149" spans="1:28" x14ac:dyDescent="0.35">
      <c r="A28149" s="5">
        <v>45707</v>
      </c>
      <c r="B28149" s="16" t="s">
        <v>2664</v>
      </c>
      <c r="C28149" s="16" t="s">
        <v>880</v>
      </c>
      <c r="D28149">
        <v>1</v>
      </c>
      <c r="E28149">
        <v>100</v>
      </c>
      <c r="F28149" s="16" t="s">
        <v>25</v>
      </c>
      <c r="G28149">
        <v>0</v>
      </c>
      <c r="L28149">
        <v>560</v>
      </c>
      <c r="N28149">
        <v>9285</v>
      </c>
      <c r="Q28149">
        <v>5</v>
      </c>
      <c r="X28149" s="16" t="s">
        <v>2714</v>
      </c>
      <c r="Y28149">
        <v>1</v>
      </c>
      <c r="Z28149" s="16"/>
      <c r="AA28149">
        <v>1</v>
      </c>
      <c r="AB28149">
        <v>1</v>
      </c>
    </row>
    <row r="28150" spans="1:28" x14ac:dyDescent="0.35">
      <c r="A28150" s="5">
        <v>45708</v>
      </c>
      <c r="B28150" s="16" t="s">
        <v>2664</v>
      </c>
      <c r="C28150" s="16" t="s">
        <v>880</v>
      </c>
      <c r="D28150">
        <v>1</v>
      </c>
      <c r="E28150">
        <v>100</v>
      </c>
      <c r="F28150" s="16" t="s">
        <v>25</v>
      </c>
      <c r="G28150">
        <v>0</v>
      </c>
      <c r="L28150">
        <v>460</v>
      </c>
      <c r="N28150">
        <v>9745</v>
      </c>
      <c r="Q28150">
        <v>5</v>
      </c>
      <c r="X28150" s="16" t="s">
        <v>2714</v>
      </c>
      <c r="Z28150" s="16"/>
      <c r="AA28150">
        <v>1</v>
      </c>
    </row>
    <row r="28151" spans="1:28" x14ac:dyDescent="0.35">
      <c r="A28151" s="5">
        <v>45709</v>
      </c>
      <c r="B28151" s="16" t="s">
        <v>2664</v>
      </c>
      <c r="C28151" s="16" t="s">
        <v>880</v>
      </c>
      <c r="D28151">
        <v>1</v>
      </c>
      <c r="E28151">
        <v>100</v>
      </c>
      <c r="F28151" s="16" t="s">
        <v>25</v>
      </c>
      <c r="G28151">
        <v>0</v>
      </c>
      <c r="L28151">
        <v>60</v>
      </c>
      <c r="N28151">
        <v>9805</v>
      </c>
      <c r="Q28151">
        <v>5</v>
      </c>
      <c r="X28151" s="16" t="s">
        <v>2714</v>
      </c>
      <c r="Z28151" s="16"/>
      <c r="AA28151">
        <v>1</v>
      </c>
    </row>
    <row r="28152" spans="1:28" x14ac:dyDescent="0.35">
      <c r="A28152" s="5">
        <v>45710</v>
      </c>
      <c r="B28152" s="16" t="s">
        <v>2664</v>
      </c>
      <c r="C28152" s="16" t="s">
        <v>880</v>
      </c>
      <c r="D28152">
        <v>1</v>
      </c>
      <c r="E28152">
        <v>100</v>
      </c>
      <c r="F28152" s="16" t="s">
        <v>25</v>
      </c>
      <c r="G28152">
        <v>0</v>
      </c>
      <c r="L28152">
        <v>560</v>
      </c>
      <c r="N28152">
        <v>10365</v>
      </c>
      <c r="Q28152">
        <v>5</v>
      </c>
      <c r="W28152">
        <v>3</v>
      </c>
      <c r="X28152" s="16" t="s">
        <v>2714</v>
      </c>
      <c r="Z28152" s="16"/>
      <c r="AA28152">
        <v>1</v>
      </c>
    </row>
    <row r="28153" spans="1:28" x14ac:dyDescent="0.35">
      <c r="A28153" s="5">
        <v>45661</v>
      </c>
      <c r="B28153" s="16" t="s">
        <v>2645</v>
      </c>
      <c r="C28153" s="16" t="s">
        <v>2336</v>
      </c>
      <c r="D28153">
        <v>1</v>
      </c>
      <c r="E28153">
        <v>106</v>
      </c>
      <c r="F28153" s="16" t="s">
        <v>25</v>
      </c>
      <c r="G28153">
        <v>0</v>
      </c>
      <c r="L28153">
        <v>690</v>
      </c>
      <c r="M28153">
        <v>2000</v>
      </c>
      <c r="N28153">
        <v>85280</v>
      </c>
      <c r="Q28153">
        <v>9</v>
      </c>
      <c r="S28153">
        <v>7</v>
      </c>
      <c r="T28153">
        <v>7</v>
      </c>
      <c r="X28153" s="16" t="s">
        <v>2714</v>
      </c>
      <c r="Y28153">
        <v>1</v>
      </c>
      <c r="Z28153" s="16"/>
      <c r="AA28153">
        <v>1</v>
      </c>
      <c r="AB28153">
        <v>1</v>
      </c>
    </row>
    <row r="28154" spans="1:28" x14ac:dyDescent="0.35">
      <c r="A28154" s="5">
        <v>45662</v>
      </c>
      <c r="B28154" s="16" t="s">
        <v>2645</v>
      </c>
      <c r="C28154" s="16" t="s">
        <v>2336</v>
      </c>
      <c r="D28154">
        <v>1</v>
      </c>
      <c r="E28154">
        <v>106</v>
      </c>
      <c r="F28154" s="16" t="s">
        <v>25</v>
      </c>
      <c r="G28154">
        <v>0</v>
      </c>
      <c r="L28154">
        <v>465</v>
      </c>
      <c r="N28154">
        <v>85745</v>
      </c>
      <c r="Q28154">
        <v>9</v>
      </c>
      <c r="S28154">
        <v>12</v>
      </c>
      <c r="T28154">
        <v>12</v>
      </c>
      <c r="X28154" s="16" t="s">
        <v>2714</v>
      </c>
      <c r="Z28154" s="16"/>
      <c r="AA28154">
        <v>1</v>
      </c>
    </row>
    <row r="28155" spans="1:28" x14ac:dyDescent="0.35">
      <c r="A28155" s="5">
        <v>45663</v>
      </c>
      <c r="B28155" s="16" t="s">
        <v>2645</v>
      </c>
      <c r="C28155" s="16" t="s">
        <v>2336</v>
      </c>
      <c r="D28155">
        <v>1</v>
      </c>
      <c r="E28155">
        <v>106</v>
      </c>
      <c r="F28155" s="16" t="s">
        <v>25</v>
      </c>
      <c r="G28155">
        <v>0</v>
      </c>
      <c r="L28155">
        <v>295</v>
      </c>
      <c r="M28155">
        <v>2000</v>
      </c>
      <c r="N28155">
        <v>84040</v>
      </c>
      <c r="Q28155">
        <v>9</v>
      </c>
      <c r="S28155">
        <v>85</v>
      </c>
      <c r="T28155">
        <v>85</v>
      </c>
      <c r="W28155">
        <v>10</v>
      </c>
      <c r="X28155" s="16" t="s">
        <v>2714</v>
      </c>
      <c r="Z28155" s="16"/>
      <c r="AA28155">
        <v>1</v>
      </c>
    </row>
    <row r="28156" spans="1:28" x14ac:dyDescent="0.35">
      <c r="A28156" s="5">
        <v>45664</v>
      </c>
      <c r="B28156" s="16" t="s">
        <v>2645</v>
      </c>
      <c r="C28156" s="16" t="s">
        <v>2336</v>
      </c>
      <c r="D28156">
        <v>1</v>
      </c>
      <c r="E28156">
        <v>106</v>
      </c>
      <c r="F28156" s="16" t="s">
        <v>25</v>
      </c>
      <c r="G28156">
        <v>0</v>
      </c>
      <c r="L28156">
        <v>620</v>
      </c>
      <c r="M28156">
        <v>2000</v>
      </c>
      <c r="N28156">
        <v>82660</v>
      </c>
      <c r="Q28156">
        <v>9</v>
      </c>
      <c r="S28156">
        <v>85</v>
      </c>
      <c r="T28156">
        <v>85</v>
      </c>
      <c r="W28156">
        <v>11</v>
      </c>
      <c r="X28156" s="16" t="s">
        <v>2714</v>
      </c>
      <c r="Z28156" s="16"/>
      <c r="AA28156">
        <v>1</v>
      </c>
    </row>
    <row r="28157" spans="1:28" x14ac:dyDescent="0.35">
      <c r="A28157" s="5">
        <v>45585</v>
      </c>
      <c r="B28157" s="16" t="s">
        <v>2635</v>
      </c>
      <c r="C28157" s="16" t="s">
        <v>794</v>
      </c>
      <c r="D28157">
        <v>8</v>
      </c>
      <c r="E28157">
        <v>123</v>
      </c>
      <c r="F28157" s="16" t="s">
        <v>25</v>
      </c>
      <c r="G28157">
        <v>0</v>
      </c>
      <c r="L28157">
        <v>620</v>
      </c>
      <c r="M28157">
        <v>780</v>
      </c>
      <c r="N28157">
        <v>13226</v>
      </c>
      <c r="Q28157">
        <v>5</v>
      </c>
      <c r="S28157">
        <v>39</v>
      </c>
      <c r="T28157">
        <v>39</v>
      </c>
      <c r="X28157" s="16" t="s">
        <v>2714</v>
      </c>
      <c r="Y28157">
        <v>1</v>
      </c>
      <c r="Z28157" s="16"/>
      <c r="AA28157">
        <v>1</v>
      </c>
      <c r="AB28157">
        <v>1</v>
      </c>
    </row>
    <row r="28158" spans="1:28" x14ac:dyDescent="0.35">
      <c r="A28158" s="5">
        <v>45586</v>
      </c>
      <c r="B28158" s="16" t="s">
        <v>2635</v>
      </c>
      <c r="C28158" s="16" t="s">
        <v>794</v>
      </c>
      <c r="D28158">
        <v>8</v>
      </c>
      <c r="E28158">
        <v>123</v>
      </c>
      <c r="F28158" s="16" t="s">
        <v>25</v>
      </c>
      <c r="G28158">
        <v>0</v>
      </c>
      <c r="L28158">
        <v>605</v>
      </c>
      <c r="M28158">
        <v>965</v>
      </c>
      <c r="N28158">
        <v>12866</v>
      </c>
      <c r="Q28158">
        <v>5</v>
      </c>
      <c r="S28158">
        <v>50</v>
      </c>
      <c r="T28158">
        <v>50</v>
      </c>
      <c r="X28158" s="16" t="s">
        <v>2714</v>
      </c>
      <c r="Z28158" s="16"/>
      <c r="AA28158">
        <v>1</v>
      </c>
    </row>
    <row r="28159" spans="1:28" x14ac:dyDescent="0.35">
      <c r="A28159" s="5">
        <v>45587</v>
      </c>
      <c r="B28159" s="16" t="s">
        <v>2635</v>
      </c>
      <c r="C28159" s="16" t="s">
        <v>794</v>
      </c>
      <c r="D28159">
        <v>8</v>
      </c>
      <c r="E28159">
        <v>123</v>
      </c>
      <c r="F28159" s="16" t="s">
        <v>25</v>
      </c>
      <c r="G28159">
        <v>0</v>
      </c>
      <c r="L28159">
        <v>1105</v>
      </c>
      <c r="M28159">
        <v>490</v>
      </c>
      <c r="N28159">
        <v>13481</v>
      </c>
      <c r="Q28159">
        <v>5</v>
      </c>
      <c r="S28159">
        <v>29</v>
      </c>
      <c r="T28159">
        <v>29</v>
      </c>
      <c r="W28159">
        <v>11</v>
      </c>
      <c r="X28159" s="16" t="s">
        <v>2714</v>
      </c>
      <c r="Z28159" s="16"/>
      <c r="AA28159">
        <v>1</v>
      </c>
    </row>
    <row r="28160" spans="1:28" x14ac:dyDescent="0.35">
      <c r="A28160" s="5">
        <v>45588</v>
      </c>
      <c r="B28160" s="16" t="s">
        <v>2635</v>
      </c>
      <c r="C28160" s="16" t="s">
        <v>794</v>
      </c>
      <c r="D28160">
        <v>8</v>
      </c>
      <c r="E28160">
        <v>123</v>
      </c>
      <c r="F28160" s="16" t="s">
        <v>25</v>
      </c>
      <c r="G28160">
        <v>0</v>
      </c>
      <c r="L28160">
        <v>520</v>
      </c>
      <c r="M28160">
        <v>1645</v>
      </c>
      <c r="N28160">
        <v>12356</v>
      </c>
      <c r="Q28160">
        <v>5</v>
      </c>
      <c r="S28160">
        <v>73</v>
      </c>
      <c r="T28160">
        <v>73</v>
      </c>
      <c r="W28160">
        <v>11</v>
      </c>
      <c r="X28160" s="16" t="s">
        <v>2714</v>
      </c>
      <c r="Z28160" s="16"/>
      <c r="AA28160">
        <v>1</v>
      </c>
    </row>
    <row r="28161" spans="1:28" x14ac:dyDescent="0.35">
      <c r="A28161" s="5">
        <v>45707</v>
      </c>
      <c r="B28161" s="16" t="s">
        <v>2664</v>
      </c>
      <c r="C28161" s="16" t="s">
        <v>1434</v>
      </c>
      <c r="D28161">
        <v>15</v>
      </c>
      <c r="E28161">
        <v>130</v>
      </c>
      <c r="F28161" s="16" t="s">
        <v>42</v>
      </c>
      <c r="G28161">
        <v>1</v>
      </c>
      <c r="H28161">
        <v>19330</v>
      </c>
      <c r="J28161">
        <v>1007.13166</v>
      </c>
      <c r="L28161">
        <v>10025</v>
      </c>
      <c r="M28161">
        <v>5059</v>
      </c>
      <c r="N28161">
        <v>54391</v>
      </c>
      <c r="Q28161">
        <v>5</v>
      </c>
      <c r="S28161">
        <v>206</v>
      </c>
      <c r="T28161">
        <v>206</v>
      </c>
      <c r="X28161" s="16" t="s">
        <v>2724</v>
      </c>
      <c r="Y28161">
        <v>1</v>
      </c>
      <c r="Z28161" s="16"/>
      <c r="AA28161">
        <v>1</v>
      </c>
      <c r="AB28161">
        <v>1</v>
      </c>
    </row>
    <row r="28162" spans="1:28" x14ac:dyDescent="0.35">
      <c r="A28162" s="5">
        <v>45708</v>
      </c>
      <c r="B28162" s="16" t="s">
        <v>2664</v>
      </c>
      <c r="C28162" s="16" t="s">
        <v>1434</v>
      </c>
      <c r="D28162">
        <v>15</v>
      </c>
      <c r="E28162">
        <v>130</v>
      </c>
      <c r="F28162" s="16" t="s">
        <v>42</v>
      </c>
      <c r="G28162">
        <v>1</v>
      </c>
      <c r="H28162">
        <v>20530</v>
      </c>
      <c r="J28162">
        <v>1069.6540600000001</v>
      </c>
      <c r="L28162">
        <v>10460</v>
      </c>
      <c r="M28162">
        <v>44734</v>
      </c>
      <c r="N28162">
        <v>20117</v>
      </c>
      <c r="Q28162">
        <v>5</v>
      </c>
      <c r="S28162">
        <v>215</v>
      </c>
      <c r="T28162">
        <v>215</v>
      </c>
      <c r="X28162" s="16" t="s">
        <v>2724</v>
      </c>
      <c r="Z28162" s="16"/>
      <c r="AA28162">
        <v>1</v>
      </c>
    </row>
    <row r="28163" spans="1:28" x14ac:dyDescent="0.35">
      <c r="A28163" s="5">
        <v>45709</v>
      </c>
      <c r="B28163" s="16" t="s">
        <v>2664</v>
      </c>
      <c r="C28163" s="16" t="s">
        <v>1434</v>
      </c>
      <c r="D28163">
        <v>15</v>
      </c>
      <c r="E28163">
        <v>130</v>
      </c>
      <c r="F28163" s="16" t="s">
        <v>42</v>
      </c>
      <c r="G28163">
        <v>1</v>
      </c>
      <c r="H28163">
        <v>17280</v>
      </c>
      <c r="J28163">
        <v>900.32255999999995</v>
      </c>
      <c r="L28163">
        <v>10510</v>
      </c>
      <c r="M28163">
        <v>6159</v>
      </c>
      <c r="N28163">
        <v>24468</v>
      </c>
      <c r="Q28163">
        <v>5</v>
      </c>
      <c r="S28163">
        <v>207</v>
      </c>
      <c r="T28163">
        <v>207</v>
      </c>
      <c r="X28163" s="16" t="s">
        <v>2724</v>
      </c>
      <c r="Z28163" s="16"/>
      <c r="AA28163">
        <v>1</v>
      </c>
    </row>
    <row r="28164" spans="1:28" x14ac:dyDescent="0.35">
      <c r="A28164" s="5">
        <v>45710</v>
      </c>
      <c r="B28164" s="16" t="s">
        <v>2664</v>
      </c>
      <c r="C28164" s="16" t="s">
        <v>1434</v>
      </c>
      <c r="D28164">
        <v>15</v>
      </c>
      <c r="E28164">
        <v>130</v>
      </c>
      <c r="F28164" s="16" t="s">
        <v>42</v>
      </c>
      <c r="G28164">
        <v>1</v>
      </c>
      <c r="H28164">
        <v>18480</v>
      </c>
      <c r="J28164">
        <v>962.84496000000001</v>
      </c>
      <c r="L28164">
        <v>12245</v>
      </c>
      <c r="M28164">
        <v>6096</v>
      </c>
      <c r="N28164">
        <v>30617</v>
      </c>
      <c r="Q28164">
        <v>5</v>
      </c>
      <c r="S28164">
        <v>214</v>
      </c>
      <c r="T28164">
        <v>214</v>
      </c>
      <c r="U28164">
        <v>2</v>
      </c>
      <c r="V28164">
        <v>2</v>
      </c>
      <c r="W28164">
        <v>87</v>
      </c>
      <c r="X28164" s="16" t="s">
        <v>2724</v>
      </c>
      <c r="Z28164" s="16"/>
      <c r="AA28164">
        <v>1</v>
      </c>
    </row>
    <row r="28165" spans="1:28" x14ac:dyDescent="0.35">
      <c r="A28165" s="5">
        <v>45719</v>
      </c>
      <c r="B28165" s="16" t="s">
        <v>3447</v>
      </c>
      <c r="C28165" s="16" t="s">
        <v>1334</v>
      </c>
      <c r="D28165">
        <v>15</v>
      </c>
      <c r="E28165">
        <v>118</v>
      </c>
      <c r="F28165" s="16" t="s">
        <v>65</v>
      </c>
      <c r="G28165">
        <v>0</v>
      </c>
      <c r="L28165">
        <v>4500</v>
      </c>
      <c r="M28165">
        <v>60</v>
      </c>
      <c r="N28165">
        <v>5418</v>
      </c>
      <c r="Q28165">
        <v>3</v>
      </c>
      <c r="S28165">
        <v>1</v>
      </c>
      <c r="T28165">
        <v>1</v>
      </c>
      <c r="X28165" s="16" t="s">
        <v>2716</v>
      </c>
      <c r="Y28165">
        <v>1</v>
      </c>
      <c r="Z28165" s="16"/>
      <c r="AA28165">
        <v>1</v>
      </c>
      <c r="AB28165">
        <v>1</v>
      </c>
    </row>
    <row r="28166" spans="1:28" x14ac:dyDescent="0.35">
      <c r="A28166" s="5">
        <v>45720</v>
      </c>
      <c r="B28166" s="16" t="s">
        <v>3447</v>
      </c>
      <c r="C28166" s="16" t="s">
        <v>1334</v>
      </c>
      <c r="D28166">
        <v>15</v>
      </c>
      <c r="E28166">
        <v>118</v>
      </c>
      <c r="F28166" s="16" t="s">
        <v>65</v>
      </c>
      <c r="G28166">
        <v>0</v>
      </c>
      <c r="L28166">
        <v>520</v>
      </c>
      <c r="M28166">
        <v>2288</v>
      </c>
      <c r="N28166">
        <v>3650</v>
      </c>
      <c r="Q28166">
        <v>3</v>
      </c>
      <c r="S28166">
        <v>91</v>
      </c>
      <c r="T28166">
        <v>91</v>
      </c>
      <c r="W28166">
        <v>10</v>
      </c>
      <c r="X28166" s="16" t="s">
        <v>2716</v>
      </c>
      <c r="Z28166" s="16"/>
      <c r="AA28166">
        <v>1</v>
      </c>
    </row>
    <row r="28167" spans="1:28" x14ac:dyDescent="0.35">
      <c r="A28167" s="5">
        <v>45721</v>
      </c>
      <c r="B28167" s="16" t="s">
        <v>3447</v>
      </c>
      <c r="C28167" s="16" t="s">
        <v>1334</v>
      </c>
      <c r="D28167">
        <v>15</v>
      </c>
      <c r="E28167">
        <v>118</v>
      </c>
      <c r="F28167" s="16" t="s">
        <v>65</v>
      </c>
      <c r="G28167">
        <v>0</v>
      </c>
      <c r="L28167">
        <v>420</v>
      </c>
      <c r="M28167">
        <v>60</v>
      </c>
      <c r="N28167">
        <v>4010</v>
      </c>
      <c r="Q28167">
        <v>3</v>
      </c>
      <c r="S28167">
        <v>2</v>
      </c>
      <c r="T28167">
        <v>2</v>
      </c>
      <c r="X28167" s="16" t="s">
        <v>2716</v>
      </c>
      <c r="Z28167" s="16"/>
      <c r="AA28167">
        <v>1</v>
      </c>
    </row>
    <row r="28168" spans="1:28" x14ac:dyDescent="0.35">
      <c r="A28168" s="5">
        <v>45722</v>
      </c>
      <c r="B28168" s="16" t="s">
        <v>3447</v>
      </c>
      <c r="C28168" s="16" t="s">
        <v>1334</v>
      </c>
      <c r="D28168">
        <v>15</v>
      </c>
      <c r="E28168">
        <v>118</v>
      </c>
      <c r="F28168" s="16" t="s">
        <v>65</v>
      </c>
      <c r="G28168">
        <v>1</v>
      </c>
      <c r="H28168">
        <v>6000</v>
      </c>
      <c r="J28168">
        <v>312.61200000000002</v>
      </c>
      <c r="L28168">
        <v>13620</v>
      </c>
      <c r="M28168">
        <v>10333</v>
      </c>
      <c r="N28168">
        <v>7297</v>
      </c>
      <c r="Q28168">
        <v>3</v>
      </c>
      <c r="S28168">
        <v>209</v>
      </c>
      <c r="T28168">
        <v>209</v>
      </c>
      <c r="U28168">
        <v>1</v>
      </c>
      <c r="V28168">
        <v>1</v>
      </c>
      <c r="W28168">
        <v>23</v>
      </c>
      <c r="X28168" s="16" t="s">
        <v>2716</v>
      </c>
      <c r="Z28168" s="16"/>
      <c r="AA28168">
        <v>1</v>
      </c>
    </row>
    <row r="28169" spans="1:28" x14ac:dyDescent="0.35">
      <c r="A28169" s="5">
        <v>45566</v>
      </c>
      <c r="B28169" s="16" t="s">
        <v>2632</v>
      </c>
      <c r="C28169" s="16" t="s">
        <v>130</v>
      </c>
      <c r="D28169">
        <v>6</v>
      </c>
      <c r="E28169">
        <v>123</v>
      </c>
      <c r="F28169" s="16" t="s">
        <v>25</v>
      </c>
      <c r="G28169">
        <v>0</v>
      </c>
      <c r="L28169">
        <v>1505</v>
      </c>
      <c r="M28169">
        <v>1050</v>
      </c>
      <c r="N28169">
        <v>51869</v>
      </c>
      <c r="O28169">
        <v>21</v>
      </c>
      <c r="Q28169">
        <v>21</v>
      </c>
      <c r="S28169">
        <v>42</v>
      </c>
      <c r="T28169">
        <v>42</v>
      </c>
      <c r="X28169" s="16" t="s">
        <v>2714</v>
      </c>
      <c r="Y28169">
        <v>1</v>
      </c>
      <c r="Z28169" s="16"/>
      <c r="AA28169">
        <v>1</v>
      </c>
      <c r="AB28169">
        <v>1</v>
      </c>
    </row>
    <row r="28170" spans="1:28" x14ac:dyDescent="0.35">
      <c r="A28170" s="5">
        <v>45567</v>
      </c>
      <c r="B28170" s="16" t="s">
        <v>2632</v>
      </c>
      <c r="C28170" s="16" t="s">
        <v>130</v>
      </c>
      <c r="D28170">
        <v>6</v>
      </c>
      <c r="E28170">
        <v>123</v>
      </c>
      <c r="F28170" s="16" t="s">
        <v>25</v>
      </c>
      <c r="G28170">
        <v>0</v>
      </c>
      <c r="L28170">
        <v>1020</v>
      </c>
      <c r="M28170">
        <v>1225</v>
      </c>
      <c r="N28170">
        <v>51664</v>
      </c>
      <c r="Q28170">
        <v>21</v>
      </c>
      <c r="S28170">
        <v>54</v>
      </c>
      <c r="T28170">
        <v>54</v>
      </c>
      <c r="X28170" s="16" t="s">
        <v>2714</v>
      </c>
      <c r="Z28170" s="16"/>
      <c r="AA28170">
        <v>1</v>
      </c>
    </row>
    <row r="28171" spans="1:28" x14ac:dyDescent="0.35">
      <c r="A28171" s="5">
        <v>45568</v>
      </c>
      <c r="B28171" s="16" t="s">
        <v>2632</v>
      </c>
      <c r="C28171" s="16" t="s">
        <v>130</v>
      </c>
      <c r="D28171">
        <v>6</v>
      </c>
      <c r="E28171">
        <v>123</v>
      </c>
      <c r="F28171" s="16" t="s">
        <v>25</v>
      </c>
      <c r="G28171">
        <v>0</v>
      </c>
      <c r="L28171">
        <v>1270</v>
      </c>
      <c r="M28171">
        <v>1000</v>
      </c>
      <c r="N28171">
        <v>51934</v>
      </c>
      <c r="Q28171">
        <v>21</v>
      </c>
      <c r="S28171">
        <v>46</v>
      </c>
      <c r="T28171">
        <v>46</v>
      </c>
      <c r="X28171" s="16" t="s">
        <v>2714</v>
      </c>
      <c r="Z28171" s="16"/>
      <c r="AA28171">
        <v>1</v>
      </c>
    </row>
    <row r="28172" spans="1:28" x14ac:dyDescent="0.35">
      <c r="A28172" s="5">
        <v>45569</v>
      </c>
      <c r="B28172" s="16" t="s">
        <v>2632</v>
      </c>
      <c r="C28172" s="16" t="s">
        <v>130</v>
      </c>
      <c r="D28172">
        <v>6</v>
      </c>
      <c r="E28172">
        <v>123</v>
      </c>
      <c r="F28172" s="16" t="s">
        <v>25</v>
      </c>
      <c r="G28172">
        <v>0</v>
      </c>
      <c r="L28172">
        <v>920</v>
      </c>
      <c r="M28172">
        <v>1150</v>
      </c>
      <c r="N28172">
        <v>51704</v>
      </c>
      <c r="Q28172">
        <v>21</v>
      </c>
      <c r="S28172">
        <v>56</v>
      </c>
      <c r="T28172">
        <v>56</v>
      </c>
      <c r="W28172">
        <v>24</v>
      </c>
      <c r="X28172" s="16" t="s">
        <v>2714</v>
      </c>
      <c r="Z28172" s="16"/>
      <c r="AA28172">
        <v>1</v>
      </c>
    </row>
    <row r="28173" spans="1:28" x14ac:dyDescent="0.35">
      <c r="A28173" s="5">
        <v>45585</v>
      </c>
      <c r="B28173" s="16" t="s">
        <v>2635</v>
      </c>
      <c r="C28173" s="16" t="s">
        <v>729</v>
      </c>
      <c r="D28173">
        <v>12</v>
      </c>
      <c r="E28173">
        <v>123</v>
      </c>
      <c r="F28173" s="16" t="s">
        <v>65</v>
      </c>
      <c r="G28173">
        <v>1</v>
      </c>
      <c r="H28173">
        <v>1360</v>
      </c>
      <c r="J28173">
        <v>70.858720000000005</v>
      </c>
      <c r="L28173">
        <v>1750</v>
      </c>
      <c r="N28173">
        <v>77411</v>
      </c>
      <c r="O28173">
        <v>4</v>
      </c>
      <c r="Q28173">
        <v>21</v>
      </c>
      <c r="T28173">
        <v>1</v>
      </c>
      <c r="X28173" s="16" t="s">
        <v>2716</v>
      </c>
      <c r="Y28173">
        <v>1</v>
      </c>
      <c r="Z28173" s="16"/>
      <c r="AA28173">
        <v>1</v>
      </c>
      <c r="AB28173">
        <v>1</v>
      </c>
    </row>
    <row r="28174" spans="1:28" x14ac:dyDescent="0.35">
      <c r="A28174" s="5">
        <v>45586</v>
      </c>
      <c r="B28174" s="16" t="s">
        <v>2635</v>
      </c>
      <c r="C28174" s="16" t="s">
        <v>729</v>
      </c>
      <c r="D28174">
        <v>12</v>
      </c>
      <c r="E28174">
        <v>123</v>
      </c>
      <c r="F28174" s="16" t="s">
        <v>65</v>
      </c>
      <c r="G28174">
        <v>1</v>
      </c>
      <c r="H28174">
        <v>650</v>
      </c>
      <c r="J28174">
        <v>33.866300000000003</v>
      </c>
      <c r="L28174">
        <v>1710</v>
      </c>
      <c r="M28174">
        <v>2075</v>
      </c>
      <c r="N28174">
        <v>77046</v>
      </c>
      <c r="O28174">
        <v>32</v>
      </c>
      <c r="P28174">
        <v>4</v>
      </c>
      <c r="Q28174">
        <v>49</v>
      </c>
      <c r="S28174">
        <v>87</v>
      </c>
      <c r="T28174">
        <v>90</v>
      </c>
      <c r="X28174" s="16" t="s">
        <v>2716</v>
      </c>
      <c r="Z28174" s="16"/>
      <c r="AA28174">
        <v>1</v>
      </c>
    </row>
    <row r="28175" spans="1:28" x14ac:dyDescent="0.35">
      <c r="A28175" s="5">
        <v>45587</v>
      </c>
      <c r="B28175" s="16" t="s">
        <v>2635</v>
      </c>
      <c r="C28175" s="16" t="s">
        <v>729</v>
      </c>
      <c r="D28175">
        <v>12</v>
      </c>
      <c r="E28175">
        <v>123</v>
      </c>
      <c r="F28175" s="16" t="s">
        <v>65</v>
      </c>
      <c r="G28175">
        <v>1</v>
      </c>
      <c r="H28175">
        <v>160</v>
      </c>
      <c r="J28175">
        <v>8.3363200000000006</v>
      </c>
      <c r="L28175">
        <v>1210</v>
      </c>
      <c r="M28175">
        <v>2000</v>
      </c>
      <c r="N28175">
        <v>76256</v>
      </c>
      <c r="O28175">
        <v>4</v>
      </c>
      <c r="P28175">
        <v>4</v>
      </c>
      <c r="Q28175">
        <v>49</v>
      </c>
      <c r="S28175">
        <v>96</v>
      </c>
      <c r="T28175">
        <v>92</v>
      </c>
      <c r="W28175">
        <v>10</v>
      </c>
      <c r="X28175" s="16" t="s">
        <v>2716</v>
      </c>
      <c r="Z28175" s="16"/>
      <c r="AA28175">
        <v>1</v>
      </c>
    </row>
    <row r="28176" spans="1:28" x14ac:dyDescent="0.35">
      <c r="A28176" s="5">
        <v>45588</v>
      </c>
      <c r="B28176" s="16" t="s">
        <v>2635</v>
      </c>
      <c r="C28176" s="16" t="s">
        <v>729</v>
      </c>
      <c r="D28176">
        <v>12</v>
      </c>
      <c r="E28176">
        <v>123</v>
      </c>
      <c r="F28176" s="16" t="s">
        <v>65</v>
      </c>
      <c r="G28176">
        <v>1</v>
      </c>
      <c r="H28176">
        <v>160</v>
      </c>
      <c r="J28176">
        <v>8.3363200000000006</v>
      </c>
      <c r="L28176">
        <v>3590</v>
      </c>
      <c r="M28176">
        <v>5050</v>
      </c>
      <c r="N28176">
        <v>74796</v>
      </c>
      <c r="O28176">
        <v>4</v>
      </c>
      <c r="P28176">
        <v>20</v>
      </c>
      <c r="Q28176">
        <v>33</v>
      </c>
      <c r="S28176">
        <v>6</v>
      </c>
      <c r="T28176">
        <v>6</v>
      </c>
      <c r="W28176">
        <v>20</v>
      </c>
      <c r="X28176" s="16" t="s">
        <v>2716</v>
      </c>
      <c r="Z28176" s="16"/>
      <c r="AA28176">
        <v>1</v>
      </c>
    </row>
    <row r="28177" spans="1:28" x14ac:dyDescent="0.35">
      <c r="A28177" s="5">
        <v>45567</v>
      </c>
      <c r="B28177" s="16" t="s">
        <v>2632</v>
      </c>
      <c r="C28177" s="16" t="s">
        <v>1244</v>
      </c>
      <c r="D28177">
        <v>12</v>
      </c>
      <c r="E28177">
        <v>123</v>
      </c>
      <c r="F28177" s="16" t="s">
        <v>25</v>
      </c>
      <c r="G28177">
        <v>0</v>
      </c>
      <c r="L28177">
        <v>1945</v>
      </c>
      <c r="M28177">
        <v>495</v>
      </c>
      <c r="N28177">
        <v>2033</v>
      </c>
      <c r="O28177">
        <v>21</v>
      </c>
      <c r="Q28177">
        <v>21</v>
      </c>
      <c r="S28177">
        <v>22</v>
      </c>
      <c r="T28177">
        <v>23</v>
      </c>
      <c r="W28177">
        <v>5</v>
      </c>
      <c r="X28177" s="16" t="s">
        <v>2714</v>
      </c>
      <c r="Y28177">
        <v>1</v>
      </c>
      <c r="Z28177" s="16"/>
      <c r="AA28177">
        <v>1</v>
      </c>
      <c r="AB28177">
        <v>1</v>
      </c>
    </row>
    <row r="28178" spans="1:28" x14ac:dyDescent="0.35">
      <c r="A28178" s="5">
        <v>45568</v>
      </c>
      <c r="B28178" s="16" t="s">
        <v>2632</v>
      </c>
      <c r="C28178" s="16" t="s">
        <v>1244</v>
      </c>
      <c r="D28178">
        <v>12</v>
      </c>
      <c r="E28178">
        <v>123</v>
      </c>
      <c r="F28178" s="16" t="s">
        <v>25</v>
      </c>
      <c r="G28178">
        <v>0</v>
      </c>
      <c r="L28178">
        <v>1080</v>
      </c>
      <c r="M28178">
        <v>1600</v>
      </c>
      <c r="N28178">
        <v>1513</v>
      </c>
      <c r="Q28178">
        <v>21</v>
      </c>
      <c r="S28178">
        <v>70</v>
      </c>
      <c r="T28178">
        <v>69</v>
      </c>
      <c r="W28178">
        <v>7</v>
      </c>
      <c r="X28178" s="16" t="s">
        <v>2714</v>
      </c>
      <c r="Z28178" s="16"/>
      <c r="AA28178">
        <v>1</v>
      </c>
    </row>
    <row r="28179" spans="1:28" x14ac:dyDescent="0.35">
      <c r="A28179" s="5">
        <v>45569</v>
      </c>
      <c r="B28179" s="16" t="s">
        <v>2632</v>
      </c>
      <c r="C28179" s="16" t="s">
        <v>1244</v>
      </c>
      <c r="D28179">
        <v>12</v>
      </c>
      <c r="E28179">
        <v>123</v>
      </c>
      <c r="F28179" s="16" t="s">
        <v>25</v>
      </c>
      <c r="G28179">
        <v>0</v>
      </c>
      <c r="L28179">
        <v>1779</v>
      </c>
      <c r="M28179">
        <v>1625</v>
      </c>
      <c r="N28179">
        <v>1692</v>
      </c>
      <c r="P28179">
        <v>16</v>
      </c>
      <c r="Q28179">
        <v>5</v>
      </c>
      <c r="S28179">
        <v>64</v>
      </c>
      <c r="T28179">
        <v>64</v>
      </c>
      <c r="W28179">
        <v>9</v>
      </c>
      <c r="X28179" s="16" t="s">
        <v>2714</v>
      </c>
      <c r="Z28179" s="16"/>
      <c r="AA28179">
        <v>1</v>
      </c>
    </row>
    <row r="28180" spans="1:28" x14ac:dyDescent="0.35">
      <c r="A28180" s="5">
        <v>45719</v>
      </c>
      <c r="B28180" s="16" t="s">
        <v>3447</v>
      </c>
      <c r="C28180" s="16" t="s">
        <v>131</v>
      </c>
      <c r="D28180">
        <v>2</v>
      </c>
      <c r="E28180">
        <v>104</v>
      </c>
      <c r="F28180" s="16" t="s">
        <v>25</v>
      </c>
      <c r="G28180">
        <v>0</v>
      </c>
      <c r="L28180">
        <v>60</v>
      </c>
      <c r="N28180">
        <v>36541</v>
      </c>
      <c r="Q28180">
        <v>3</v>
      </c>
      <c r="X28180" s="16" t="s">
        <v>2714</v>
      </c>
      <c r="Y28180">
        <v>1</v>
      </c>
      <c r="Z28180" s="16"/>
      <c r="AA28180">
        <v>1</v>
      </c>
      <c r="AB28180">
        <v>1</v>
      </c>
    </row>
    <row r="28181" spans="1:28" x14ac:dyDescent="0.35">
      <c r="A28181" s="5">
        <v>45720</v>
      </c>
      <c r="B28181" s="16" t="s">
        <v>3447</v>
      </c>
      <c r="C28181" s="16" t="s">
        <v>131</v>
      </c>
      <c r="D28181">
        <v>2</v>
      </c>
      <c r="E28181">
        <v>104</v>
      </c>
      <c r="F28181" s="16" t="s">
        <v>25</v>
      </c>
      <c r="G28181">
        <v>0</v>
      </c>
      <c r="L28181">
        <v>260</v>
      </c>
      <c r="N28181">
        <v>36801</v>
      </c>
      <c r="Q28181">
        <v>3</v>
      </c>
      <c r="W28181">
        <v>1</v>
      </c>
      <c r="X28181" s="16" t="s">
        <v>2714</v>
      </c>
      <c r="Z28181" s="16"/>
      <c r="AA28181">
        <v>1</v>
      </c>
    </row>
    <row r="28182" spans="1:28" x14ac:dyDescent="0.35">
      <c r="A28182" s="5">
        <v>45721</v>
      </c>
      <c r="B28182" s="16" t="s">
        <v>3447</v>
      </c>
      <c r="C28182" s="16" t="s">
        <v>131</v>
      </c>
      <c r="D28182">
        <v>2</v>
      </c>
      <c r="E28182">
        <v>104</v>
      </c>
      <c r="F28182" s="16" t="s">
        <v>25</v>
      </c>
      <c r="G28182">
        <v>0</v>
      </c>
      <c r="L28182">
        <v>360</v>
      </c>
      <c r="N28182">
        <v>37161</v>
      </c>
      <c r="Q28182">
        <v>3</v>
      </c>
      <c r="W28182">
        <v>1</v>
      </c>
      <c r="X28182" s="16" t="s">
        <v>2714</v>
      </c>
      <c r="Z28182" s="16"/>
      <c r="AA28182">
        <v>1</v>
      </c>
    </row>
    <row r="28183" spans="1:28" x14ac:dyDescent="0.35">
      <c r="A28183" s="5">
        <v>45722</v>
      </c>
      <c r="B28183" s="16" t="s">
        <v>3447</v>
      </c>
      <c r="C28183" s="16" t="s">
        <v>131</v>
      </c>
      <c r="D28183">
        <v>2</v>
      </c>
      <c r="E28183">
        <v>104</v>
      </c>
      <c r="F28183" s="16" t="s">
        <v>25</v>
      </c>
      <c r="G28183">
        <v>0</v>
      </c>
      <c r="L28183">
        <v>60</v>
      </c>
      <c r="N28183">
        <v>37221</v>
      </c>
      <c r="Q28183">
        <v>3</v>
      </c>
      <c r="W28183">
        <v>1</v>
      </c>
      <c r="X28183" s="16" t="s">
        <v>2714</v>
      </c>
      <c r="Z28183" s="16"/>
      <c r="AA28183">
        <v>1</v>
      </c>
    </row>
    <row r="28184" spans="1:28" x14ac:dyDescent="0.35">
      <c r="A28184" s="5">
        <v>45743</v>
      </c>
      <c r="B28184" s="16" t="s">
        <v>3516</v>
      </c>
      <c r="C28184" s="16" t="s">
        <v>1384</v>
      </c>
      <c r="D28184">
        <v>14</v>
      </c>
      <c r="E28184">
        <v>130</v>
      </c>
      <c r="F28184" s="16" t="s">
        <v>65</v>
      </c>
      <c r="G28184">
        <v>0</v>
      </c>
      <c r="L28184">
        <v>120</v>
      </c>
      <c r="N28184">
        <v>2927</v>
      </c>
      <c r="Q28184">
        <v>94</v>
      </c>
      <c r="X28184" s="16" t="s">
        <v>2714</v>
      </c>
      <c r="Y28184">
        <v>1</v>
      </c>
      <c r="Z28184" s="16"/>
      <c r="AA28184">
        <v>1</v>
      </c>
      <c r="AB28184">
        <v>1</v>
      </c>
    </row>
    <row r="28185" spans="1:28" x14ac:dyDescent="0.35">
      <c r="A28185" s="5">
        <v>45744</v>
      </c>
      <c r="B28185" s="16" t="s">
        <v>3516</v>
      </c>
      <c r="C28185" s="16" t="s">
        <v>1384</v>
      </c>
      <c r="D28185">
        <v>14</v>
      </c>
      <c r="E28185">
        <v>130</v>
      </c>
      <c r="F28185" s="16" t="s">
        <v>65</v>
      </c>
      <c r="G28185">
        <v>0</v>
      </c>
      <c r="L28185">
        <v>680</v>
      </c>
      <c r="M28185">
        <v>1100</v>
      </c>
      <c r="N28185">
        <v>2507</v>
      </c>
      <c r="Q28185">
        <v>94</v>
      </c>
      <c r="S28185">
        <v>4</v>
      </c>
      <c r="T28185">
        <v>4</v>
      </c>
      <c r="U28185">
        <v>1</v>
      </c>
      <c r="V28185">
        <v>1</v>
      </c>
      <c r="W28185">
        <v>3</v>
      </c>
      <c r="X28185" s="16" t="s">
        <v>2714</v>
      </c>
      <c r="Z28185" s="16"/>
      <c r="AA28185">
        <v>1</v>
      </c>
    </row>
    <row r="28186" spans="1:28" x14ac:dyDescent="0.35">
      <c r="A28186" s="5">
        <v>45745</v>
      </c>
      <c r="B28186" s="16" t="s">
        <v>3516</v>
      </c>
      <c r="C28186" s="16" t="s">
        <v>1384</v>
      </c>
      <c r="D28186">
        <v>14</v>
      </c>
      <c r="E28186">
        <v>130</v>
      </c>
      <c r="F28186" s="16" t="s">
        <v>65</v>
      </c>
      <c r="G28186">
        <v>0</v>
      </c>
      <c r="L28186">
        <v>2830</v>
      </c>
      <c r="M28186">
        <v>950</v>
      </c>
      <c r="N28186">
        <v>4387</v>
      </c>
      <c r="Q28186">
        <v>94</v>
      </c>
      <c r="S28186">
        <v>48</v>
      </c>
      <c r="T28186">
        <v>48</v>
      </c>
      <c r="W28186">
        <v>7</v>
      </c>
      <c r="X28186" s="16" t="s">
        <v>2714</v>
      </c>
      <c r="Z28186" s="16"/>
      <c r="AA28186">
        <v>1</v>
      </c>
    </row>
    <row r="28187" spans="1:28" x14ac:dyDescent="0.35">
      <c r="A28187" s="5">
        <v>45746</v>
      </c>
      <c r="B28187" s="16" t="s">
        <v>3516</v>
      </c>
      <c r="C28187" s="16" t="s">
        <v>1384</v>
      </c>
      <c r="D28187">
        <v>14</v>
      </c>
      <c r="E28187">
        <v>130</v>
      </c>
      <c r="F28187" s="16" t="s">
        <v>65</v>
      </c>
      <c r="G28187">
        <v>0</v>
      </c>
      <c r="L28187">
        <v>1040</v>
      </c>
      <c r="M28187">
        <v>125</v>
      </c>
      <c r="N28187">
        <v>5302</v>
      </c>
      <c r="P28187">
        <v>32</v>
      </c>
      <c r="Q28187">
        <v>62</v>
      </c>
      <c r="S28187">
        <v>17</v>
      </c>
      <c r="T28187">
        <v>17</v>
      </c>
      <c r="W28187">
        <v>1</v>
      </c>
      <c r="X28187" s="16" t="s">
        <v>2714</v>
      </c>
      <c r="Z28187" s="16"/>
      <c r="AA28187">
        <v>1</v>
      </c>
    </row>
    <row r="28188" spans="1:28" x14ac:dyDescent="0.35">
      <c r="A28188" s="5">
        <v>45690</v>
      </c>
      <c r="B28188" s="16" t="s">
        <v>2652</v>
      </c>
      <c r="C28188" s="16" t="s">
        <v>2203</v>
      </c>
      <c r="D28188">
        <v>1</v>
      </c>
      <c r="E28188">
        <v>109</v>
      </c>
      <c r="F28188" s="16" t="s">
        <v>25</v>
      </c>
      <c r="G28188">
        <v>0</v>
      </c>
      <c r="L28188">
        <v>1195</v>
      </c>
      <c r="M28188">
        <v>1050</v>
      </c>
      <c r="N28188">
        <v>1079</v>
      </c>
      <c r="Q28188">
        <v>1</v>
      </c>
      <c r="S28188">
        <v>55</v>
      </c>
      <c r="T28188">
        <v>55</v>
      </c>
      <c r="X28188" s="16" t="s">
        <v>2714</v>
      </c>
      <c r="Y28188">
        <v>1</v>
      </c>
      <c r="Z28188" s="16"/>
      <c r="AA28188">
        <v>1</v>
      </c>
      <c r="AB28188">
        <v>1</v>
      </c>
    </row>
    <row r="28189" spans="1:28" x14ac:dyDescent="0.35">
      <c r="A28189" s="5">
        <v>45691</v>
      </c>
      <c r="B28189" s="16" t="s">
        <v>2652</v>
      </c>
      <c r="C28189" s="16" t="s">
        <v>2203</v>
      </c>
      <c r="D28189">
        <v>1</v>
      </c>
      <c r="E28189">
        <v>109</v>
      </c>
      <c r="F28189" s="16" t="s">
        <v>25</v>
      </c>
      <c r="G28189">
        <v>0</v>
      </c>
      <c r="L28189">
        <v>1060</v>
      </c>
      <c r="M28189">
        <v>1150</v>
      </c>
      <c r="N28189">
        <v>989</v>
      </c>
      <c r="Q28189">
        <v>1</v>
      </c>
      <c r="S28189">
        <v>44</v>
      </c>
      <c r="T28189">
        <v>44</v>
      </c>
      <c r="U28189">
        <v>1</v>
      </c>
      <c r="V28189">
        <v>1</v>
      </c>
      <c r="W28189">
        <v>10</v>
      </c>
      <c r="X28189" s="16" t="s">
        <v>2714</v>
      </c>
      <c r="Z28189" s="16"/>
      <c r="AA28189">
        <v>1</v>
      </c>
    </row>
    <row r="28190" spans="1:28" x14ac:dyDescent="0.35">
      <c r="A28190" s="5">
        <v>45692</v>
      </c>
      <c r="B28190" s="16" t="s">
        <v>2652</v>
      </c>
      <c r="C28190" s="16" t="s">
        <v>2203</v>
      </c>
      <c r="D28190">
        <v>1</v>
      </c>
      <c r="E28190">
        <v>109</v>
      </c>
      <c r="F28190" s="16" t="s">
        <v>25</v>
      </c>
      <c r="G28190">
        <v>0</v>
      </c>
      <c r="L28190">
        <v>1010</v>
      </c>
      <c r="M28190">
        <v>1625</v>
      </c>
      <c r="N28190">
        <v>374</v>
      </c>
      <c r="Q28190">
        <v>1</v>
      </c>
      <c r="S28190">
        <v>64</v>
      </c>
      <c r="T28190">
        <v>64</v>
      </c>
      <c r="X28190" s="16" t="s">
        <v>2714</v>
      </c>
      <c r="Z28190" s="16"/>
      <c r="AA28190">
        <v>1</v>
      </c>
    </row>
    <row r="28191" spans="1:28" x14ac:dyDescent="0.35">
      <c r="A28191" s="5">
        <v>45693</v>
      </c>
      <c r="B28191" s="16" t="s">
        <v>2652</v>
      </c>
      <c r="C28191" s="16" t="s">
        <v>2203</v>
      </c>
      <c r="D28191">
        <v>1</v>
      </c>
      <c r="E28191">
        <v>109</v>
      </c>
      <c r="F28191" s="16" t="s">
        <v>25</v>
      </c>
      <c r="G28191">
        <v>0</v>
      </c>
      <c r="L28191">
        <v>660</v>
      </c>
      <c r="M28191">
        <v>350</v>
      </c>
      <c r="N28191">
        <v>684</v>
      </c>
      <c r="Q28191">
        <v>1</v>
      </c>
      <c r="S28191">
        <v>12</v>
      </c>
      <c r="T28191">
        <v>12</v>
      </c>
      <c r="W28191">
        <v>10</v>
      </c>
      <c r="X28191" s="16" t="s">
        <v>2714</v>
      </c>
      <c r="Z28191" s="16"/>
      <c r="AA28191">
        <v>1</v>
      </c>
    </row>
    <row r="28192" spans="1:28" x14ac:dyDescent="0.35">
      <c r="A28192" s="5">
        <v>45566</v>
      </c>
      <c r="B28192" s="16" t="s">
        <v>2632</v>
      </c>
      <c r="C28192" s="16" t="s">
        <v>2302</v>
      </c>
      <c r="D28192">
        <v>0</v>
      </c>
      <c r="E28192">
        <v>74</v>
      </c>
      <c r="F28192" s="16" t="s">
        <v>25</v>
      </c>
      <c r="G28192">
        <v>0</v>
      </c>
      <c r="L28192">
        <v>7920</v>
      </c>
      <c r="M28192">
        <v>400</v>
      </c>
      <c r="N28192">
        <v>43747</v>
      </c>
      <c r="X28192" s="16" t="s">
        <v>26</v>
      </c>
      <c r="Z28192" s="16"/>
      <c r="AA28192">
        <v>1</v>
      </c>
      <c r="AB28192">
        <v>1</v>
      </c>
    </row>
    <row r="28193" spans="1:28" x14ac:dyDescent="0.35">
      <c r="A28193" s="5">
        <v>45567</v>
      </c>
      <c r="B28193" s="16" t="s">
        <v>2632</v>
      </c>
      <c r="C28193" s="16" t="s">
        <v>2302</v>
      </c>
      <c r="D28193">
        <v>0</v>
      </c>
      <c r="E28193">
        <v>74</v>
      </c>
      <c r="F28193" s="16" t="s">
        <v>25</v>
      </c>
      <c r="G28193">
        <v>0</v>
      </c>
      <c r="L28193">
        <v>120</v>
      </c>
      <c r="M28193">
        <v>200</v>
      </c>
      <c r="N28193">
        <v>43667</v>
      </c>
      <c r="O28193">
        <v>21</v>
      </c>
      <c r="Q28193">
        <v>21</v>
      </c>
      <c r="X28193" s="16" t="s">
        <v>26</v>
      </c>
      <c r="Z28193" s="16"/>
      <c r="AA28193">
        <v>1</v>
      </c>
    </row>
    <row r="28194" spans="1:28" x14ac:dyDescent="0.35">
      <c r="A28194" s="5">
        <v>45568</v>
      </c>
      <c r="B28194" s="16" t="s">
        <v>2632</v>
      </c>
      <c r="C28194" s="16" t="s">
        <v>2302</v>
      </c>
      <c r="D28194">
        <v>0</v>
      </c>
      <c r="E28194">
        <v>74</v>
      </c>
      <c r="F28194" s="16" t="s">
        <v>25</v>
      </c>
      <c r="G28194">
        <v>0</v>
      </c>
      <c r="L28194">
        <v>1620</v>
      </c>
      <c r="N28194">
        <v>45287</v>
      </c>
      <c r="Q28194">
        <v>21</v>
      </c>
      <c r="X28194" s="16" t="s">
        <v>26</v>
      </c>
      <c r="Z28194" s="16"/>
      <c r="AA28194">
        <v>1</v>
      </c>
    </row>
    <row r="28195" spans="1:28" x14ac:dyDescent="0.35">
      <c r="A28195" s="5">
        <v>45569</v>
      </c>
      <c r="B28195" s="16" t="s">
        <v>2632</v>
      </c>
      <c r="C28195" s="16" t="s">
        <v>2302</v>
      </c>
      <c r="D28195">
        <v>0</v>
      </c>
      <c r="E28195">
        <v>74</v>
      </c>
      <c r="F28195" s="16" t="s">
        <v>25</v>
      </c>
      <c r="G28195">
        <v>0</v>
      </c>
      <c r="L28195">
        <v>210</v>
      </c>
      <c r="M28195">
        <v>200</v>
      </c>
      <c r="N28195">
        <v>45297</v>
      </c>
      <c r="Q28195">
        <v>21</v>
      </c>
      <c r="X28195" s="16" t="s">
        <v>26</v>
      </c>
      <c r="Z28195" s="16"/>
      <c r="AA28195">
        <v>1</v>
      </c>
    </row>
    <row r="28196" spans="1:28" x14ac:dyDescent="0.35">
      <c r="A28196" s="5">
        <v>45690</v>
      </c>
      <c r="B28196" s="16" t="s">
        <v>2652</v>
      </c>
      <c r="C28196" s="16" t="s">
        <v>2204</v>
      </c>
      <c r="D28196">
        <v>0</v>
      </c>
      <c r="E28196">
        <v>95</v>
      </c>
      <c r="F28196" s="16" t="s">
        <v>25</v>
      </c>
      <c r="G28196">
        <v>0</v>
      </c>
      <c r="L28196">
        <v>160</v>
      </c>
      <c r="N28196">
        <v>266987</v>
      </c>
      <c r="Q28196">
        <v>21</v>
      </c>
      <c r="X28196" s="16" t="s">
        <v>2714</v>
      </c>
      <c r="Y28196">
        <v>1</v>
      </c>
      <c r="Z28196" s="16"/>
      <c r="AA28196">
        <v>1</v>
      </c>
      <c r="AB28196">
        <v>1</v>
      </c>
    </row>
    <row r="28197" spans="1:28" x14ac:dyDescent="0.35">
      <c r="A28197" s="5">
        <v>45691</v>
      </c>
      <c r="B28197" s="16" t="s">
        <v>2652</v>
      </c>
      <c r="C28197" s="16" t="s">
        <v>2204</v>
      </c>
      <c r="D28197">
        <v>0</v>
      </c>
      <c r="E28197">
        <v>95</v>
      </c>
      <c r="F28197" s="16" t="s">
        <v>25</v>
      </c>
      <c r="G28197">
        <v>0</v>
      </c>
      <c r="L28197">
        <v>260</v>
      </c>
      <c r="N28197">
        <v>267247</v>
      </c>
      <c r="Q28197">
        <v>21</v>
      </c>
      <c r="X28197" s="16" t="s">
        <v>2714</v>
      </c>
      <c r="Z28197" s="16"/>
      <c r="AA28197">
        <v>1</v>
      </c>
    </row>
    <row r="28198" spans="1:28" x14ac:dyDescent="0.35">
      <c r="A28198" s="5">
        <v>45692</v>
      </c>
      <c r="B28198" s="16" t="s">
        <v>2652</v>
      </c>
      <c r="C28198" s="16" t="s">
        <v>2204</v>
      </c>
      <c r="D28198">
        <v>0</v>
      </c>
      <c r="E28198">
        <v>95</v>
      </c>
      <c r="F28198" s="16" t="s">
        <v>25</v>
      </c>
      <c r="G28198">
        <v>0</v>
      </c>
      <c r="L28198">
        <v>460</v>
      </c>
      <c r="N28198">
        <v>267707</v>
      </c>
      <c r="Q28198">
        <v>21</v>
      </c>
      <c r="X28198" s="16" t="s">
        <v>2714</v>
      </c>
      <c r="Z28198" s="16"/>
      <c r="AA28198">
        <v>1</v>
      </c>
    </row>
    <row r="28199" spans="1:28" x14ac:dyDescent="0.35">
      <c r="A28199" s="5">
        <v>45693</v>
      </c>
      <c r="B28199" s="16" t="s">
        <v>2652</v>
      </c>
      <c r="C28199" s="16" t="s">
        <v>2204</v>
      </c>
      <c r="D28199">
        <v>0</v>
      </c>
      <c r="E28199">
        <v>95</v>
      </c>
      <c r="F28199" s="16" t="s">
        <v>25</v>
      </c>
      <c r="G28199">
        <v>0</v>
      </c>
      <c r="L28199">
        <v>60</v>
      </c>
      <c r="M28199">
        <v>75</v>
      </c>
      <c r="N28199">
        <v>267692</v>
      </c>
      <c r="Q28199">
        <v>21</v>
      </c>
      <c r="W28199">
        <v>3</v>
      </c>
      <c r="X28199" s="16" t="s">
        <v>2714</v>
      </c>
      <c r="Z28199" s="16"/>
      <c r="AA28199">
        <v>1</v>
      </c>
    </row>
    <row r="28200" spans="1:28" x14ac:dyDescent="0.35">
      <c r="A28200" s="5">
        <v>45661</v>
      </c>
      <c r="B28200" s="16" t="s">
        <v>2645</v>
      </c>
      <c r="C28200" s="16" t="s">
        <v>203</v>
      </c>
      <c r="D28200">
        <v>0</v>
      </c>
      <c r="E28200">
        <v>98</v>
      </c>
      <c r="F28200" s="16" t="s">
        <v>25</v>
      </c>
      <c r="G28200">
        <v>0</v>
      </c>
      <c r="L28200">
        <v>1605</v>
      </c>
      <c r="M28200">
        <v>625</v>
      </c>
      <c r="N28200">
        <v>2294</v>
      </c>
      <c r="S28200">
        <v>29</v>
      </c>
      <c r="T28200">
        <v>29</v>
      </c>
      <c r="W28200">
        <v>2</v>
      </c>
      <c r="X28200" s="16" t="s">
        <v>2714</v>
      </c>
      <c r="Y28200">
        <v>1</v>
      </c>
      <c r="Z28200" s="16"/>
      <c r="AA28200">
        <v>1</v>
      </c>
      <c r="AB28200">
        <v>1</v>
      </c>
    </row>
    <row r="28201" spans="1:28" x14ac:dyDescent="0.35">
      <c r="A28201" s="5">
        <v>45662</v>
      </c>
      <c r="B28201" s="16" t="s">
        <v>2645</v>
      </c>
      <c r="C28201" s="16" t="s">
        <v>203</v>
      </c>
      <c r="D28201">
        <v>0</v>
      </c>
      <c r="E28201">
        <v>98</v>
      </c>
      <c r="F28201" s="16" t="s">
        <v>25</v>
      </c>
      <c r="G28201">
        <v>0</v>
      </c>
      <c r="L28201">
        <v>1420</v>
      </c>
      <c r="M28201">
        <v>350</v>
      </c>
      <c r="N28201">
        <v>3364</v>
      </c>
      <c r="S28201">
        <v>24</v>
      </c>
      <c r="T28201">
        <v>24</v>
      </c>
      <c r="W28201">
        <v>4</v>
      </c>
      <c r="X28201" s="16" t="s">
        <v>2714</v>
      </c>
      <c r="Z28201" s="16"/>
      <c r="AA28201">
        <v>1</v>
      </c>
    </row>
    <row r="28202" spans="1:28" x14ac:dyDescent="0.35">
      <c r="A28202" s="5">
        <v>45663</v>
      </c>
      <c r="B28202" s="16" t="s">
        <v>2645</v>
      </c>
      <c r="C28202" s="16" t="s">
        <v>203</v>
      </c>
      <c r="D28202">
        <v>0</v>
      </c>
      <c r="E28202">
        <v>98</v>
      </c>
      <c r="F28202" s="16" t="s">
        <v>25</v>
      </c>
      <c r="G28202">
        <v>0</v>
      </c>
      <c r="L28202">
        <v>1405</v>
      </c>
      <c r="M28202">
        <v>4125</v>
      </c>
      <c r="N28202">
        <v>644</v>
      </c>
      <c r="S28202">
        <v>179</v>
      </c>
      <c r="T28202">
        <v>179</v>
      </c>
      <c r="W28202">
        <v>20</v>
      </c>
      <c r="X28202" s="16" t="s">
        <v>2714</v>
      </c>
      <c r="Z28202" s="16"/>
      <c r="AA28202">
        <v>1</v>
      </c>
    </row>
    <row r="28203" spans="1:28" x14ac:dyDescent="0.35">
      <c r="A28203" s="5">
        <v>45664</v>
      </c>
      <c r="B28203" s="16" t="s">
        <v>2645</v>
      </c>
      <c r="C28203" s="16" t="s">
        <v>203</v>
      </c>
      <c r="D28203">
        <v>0</v>
      </c>
      <c r="E28203">
        <v>98</v>
      </c>
      <c r="F28203" s="16" t="s">
        <v>25</v>
      </c>
      <c r="G28203">
        <v>0</v>
      </c>
      <c r="L28203">
        <v>1420</v>
      </c>
      <c r="M28203">
        <v>150</v>
      </c>
      <c r="N28203">
        <v>1914</v>
      </c>
      <c r="S28203">
        <v>9</v>
      </c>
      <c r="T28203">
        <v>9</v>
      </c>
      <c r="W28203">
        <v>1</v>
      </c>
      <c r="X28203" s="16" t="s">
        <v>2714</v>
      </c>
      <c r="Z28203" s="16"/>
      <c r="AA28203">
        <v>1</v>
      </c>
    </row>
    <row r="28204" spans="1:28" x14ac:dyDescent="0.35">
      <c r="A28204" s="5">
        <v>45634</v>
      </c>
      <c r="B28204" s="16" t="s">
        <v>2642</v>
      </c>
      <c r="C28204" s="16" t="s">
        <v>345</v>
      </c>
      <c r="D28204">
        <v>14</v>
      </c>
      <c r="E28204">
        <v>128</v>
      </c>
      <c r="F28204" s="16" t="s">
        <v>48</v>
      </c>
      <c r="G28204">
        <v>0</v>
      </c>
      <c r="L28204">
        <v>1520</v>
      </c>
      <c r="M28204">
        <v>500</v>
      </c>
      <c r="N28204">
        <v>6561</v>
      </c>
      <c r="Q28204">
        <v>0</v>
      </c>
      <c r="S28204">
        <v>20</v>
      </c>
      <c r="T28204">
        <v>20</v>
      </c>
      <c r="X28204" s="16" t="s">
        <v>2714</v>
      </c>
      <c r="Y28204">
        <v>1</v>
      </c>
      <c r="Z28204" s="16"/>
      <c r="AA28204">
        <v>1</v>
      </c>
      <c r="AB28204">
        <v>1</v>
      </c>
    </row>
    <row r="28205" spans="1:28" x14ac:dyDescent="0.35">
      <c r="A28205" s="5">
        <v>45636</v>
      </c>
      <c r="B28205" s="16" t="s">
        <v>2642</v>
      </c>
      <c r="C28205" s="16" t="s">
        <v>345</v>
      </c>
      <c r="D28205">
        <v>14</v>
      </c>
      <c r="E28205">
        <v>128</v>
      </c>
      <c r="F28205" s="16" t="s">
        <v>48</v>
      </c>
      <c r="G28205">
        <v>0</v>
      </c>
      <c r="L28205">
        <v>1595</v>
      </c>
      <c r="M28205">
        <v>800</v>
      </c>
      <c r="N28205">
        <v>7356</v>
      </c>
      <c r="Q28205">
        <v>0</v>
      </c>
      <c r="S28205">
        <v>13</v>
      </c>
      <c r="T28205">
        <v>13</v>
      </c>
      <c r="U28205">
        <v>1</v>
      </c>
      <c r="V28205">
        <v>1</v>
      </c>
      <c r="W28205">
        <v>6</v>
      </c>
      <c r="X28205" s="16" t="s">
        <v>2714</v>
      </c>
      <c r="Z28205" s="16"/>
      <c r="AA28205">
        <v>1</v>
      </c>
    </row>
    <row r="28206" spans="1:28" x14ac:dyDescent="0.35">
      <c r="A28206" s="5">
        <v>45707</v>
      </c>
      <c r="B28206" s="16" t="s">
        <v>2664</v>
      </c>
      <c r="C28206" s="16" t="s">
        <v>2435</v>
      </c>
      <c r="D28206">
        <v>9</v>
      </c>
      <c r="E28206">
        <v>124</v>
      </c>
      <c r="F28206" s="16" t="s">
        <v>25</v>
      </c>
      <c r="G28206">
        <v>0</v>
      </c>
      <c r="L28206">
        <v>960</v>
      </c>
      <c r="M28206">
        <v>240</v>
      </c>
      <c r="N28206">
        <v>14120</v>
      </c>
      <c r="Q28206">
        <v>21</v>
      </c>
      <c r="X28206" s="16" t="s">
        <v>2714</v>
      </c>
      <c r="Y28206">
        <v>1</v>
      </c>
      <c r="Z28206" s="16"/>
      <c r="AA28206">
        <v>1</v>
      </c>
      <c r="AB28206">
        <v>1</v>
      </c>
    </row>
    <row r="28207" spans="1:28" x14ac:dyDescent="0.35">
      <c r="A28207" s="5">
        <v>45708</v>
      </c>
      <c r="B28207" s="16" t="s">
        <v>2664</v>
      </c>
      <c r="C28207" s="16" t="s">
        <v>2435</v>
      </c>
      <c r="D28207">
        <v>9</v>
      </c>
      <c r="E28207">
        <v>124</v>
      </c>
      <c r="F28207" s="16" t="s">
        <v>25</v>
      </c>
      <c r="G28207">
        <v>0</v>
      </c>
      <c r="L28207">
        <v>1160</v>
      </c>
      <c r="N28207">
        <v>15280</v>
      </c>
      <c r="Q28207">
        <v>21</v>
      </c>
      <c r="X28207" s="16" t="s">
        <v>2714</v>
      </c>
      <c r="Z28207" s="16"/>
      <c r="AA28207">
        <v>1</v>
      </c>
    </row>
    <row r="28208" spans="1:28" x14ac:dyDescent="0.35">
      <c r="A28208" s="5">
        <v>45709</v>
      </c>
      <c r="B28208" s="16" t="s">
        <v>2664</v>
      </c>
      <c r="C28208" s="16" t="s">
        <v>2435</v>
      </c>
      <c r="D28208">
        <v>9</v>
      </c>
      <c r="E28208">
        <v>124</v>
      </c>
      <c r="F28208" s="16" t="s">
        <v>25</v>
      </c>
      <c r="G28208">
        <v>0</v>
      </c>
      <c r="L28208">
        <v>610</v>
      </c>
      <c r="N28208">
        <v>15890</v>
      </c>
      <c r="Q28208">
        <v>21</v>
      </c>
      <c r="S28208">
        <v>5</v>
      </c>
      <c r="T28208">
        <v>5</v>
      </c>
      <c r="W28208">
        <v>3</v>
      </c>
      <c r="X28208" s="16" t="s">
        <v>2714</v>
      </c>
      <c r="Z28208" s="16"/>
      <c r="AA28208">
        <v>1</v>
      </c>
    </row>
    <row r="28209" spans="1:28" x14ac:dyDescent="0.35">
      <c r="A28209" s="5">
        <v>45710</v>
      </c>
      <c r="B28209" s="16" t="s">
        <v>2664</v>
      </c>
      <c r="C28209" s="16" t="s">
        <v>2435</v>
      </c>
      <c r="D28209">
        <v>9</v>
      </c>
      <c r="E28209">
        <v>124</v>
      </c>
      <c r="F28209" s="16" t="s">
        <v>25</v>
      </c>
      <c r="G28209">
        <v>0</v>
      </c>
      <c r="L28209">
        <v>1755</v>
      </c>
      <c r="M28209">
        <v>340</v>
      </c>
      <c r="N28209">
        <v>17305</v>
      </c>
      <c r="Q28209">
        <v>21</v>
      </c>
      <c r="S28209">
        <v>13</v>
      </c>
      <c r="T28209">
        <v>13</v>
      </c>
      <c r="W28209">
        <v>1</v>
      </c>
      <c r="X28209" s="16" t="s">
        <v>2714</v>
      </c>
      <c r="Z28209" s="16"/>
      <c r="AA28209">
        <v>1</v>
      </c>
    </row>
    <row r="28210" spans="1:28" x14ac:dyDescent="0.35">
      <c r="A28210" s="5">
        <v>45743</v>
      </c>
      <c r="B28210" s="16" t="s">
        <v>3516</v>
      </c>
      <c r="C28210" s="16" t="s">
        <v>2357</v>
      </c>
      <c r="D28210">
        <v>0</v>
      </c>
      <c r="E28210">
        <v>119</v>
      </c>
      <c r="F28210" s="16" t="s">
        <v>25</v>
      </c>
      <c r="G28210">
        <v>0</v>
      </c>
      <c r="L28210">
        <v>260</v>
      </c>
      <c r="M28210">
        <v>1000</v>
      </c>
      <c r="N28210">
        <v>2134</v>
      </c>
      <c r="Q28210">
        <v>1</v>
      </c>
      <c r="S28210">
        <v>40</v>
      </c>
      <c r="T28210">
        <v>40</v>
      </c>
      <c r="X28210" s="16" t="s">
        <v>2714</v>
      </c>
      <c r="Y28210">
        <v>1</v>
      </c>
      <c r="Z28210" s="16"/>
      <c r="AA28210">
        <v>1</v>
      </c>
      <c r="AB28210">
        <v>1</v>
      </c>
    </row>
    <row r="28211" spans="1:28" x14ac:dyDescent="0.35">
      <c r="A28211" s="5">
        <v>45744</v>
      </c>
      <c r="B28211" s="16" t="s">
        <v>3516</v>
      </c>
      <c r="C28211" s="16" t="s">
        <v>2357</v>
      </c>
      <c r="D28211">
        <v>0</v>
      </c>
      <c r="E28211">
        <v>119</v>
      </c>
      <c r="F28211" s="16" t="s">
        <v>25</v>
      </c>
      <c r="G28211">
        <v>0</v>
      </c>
      <c r="L28211">
        <v>460</v>
      </c>
      <c r="M28211">
        <v>1000</v>
      </c>
      <c r="N28211">
        <v>1594</v>
      </c>
      <c r="Q28211">
        <v>1</v>
      </c>
      <c r="S28211">
        <v>40</v>
      </c>
      <c r="T28211">
        <v>40</v>
      </c>
      <c r="V28211">
        <v>1</v>
      </c>
      <c r="W28211">
        <v>10</v>
      </c>
      <c r="X28211" s="16" t="s">
        <v>2714</v>
      </c>
      <c r="Z28211" s="16"/>
      <c r="AA28211">
        <v>1</v>
      </c>
    </row>
    <row r="28212" spans="1:28" x14ac:dyDescent="0.35">
      <c r="A28212" s="5">
        <v>45745</v>
      </c>
      <c r="B28212" s="16" t="s">
        <v>3516</v>
      </c>
      <c r="C28212" s="16" t="s">
        <v>2357</v>
      </c>
      <c r="D28212">
        <v>0</v>
      </c>
      <c r="E28212">
        <v>119</v>
      </c>
      <c r="F28212" s="16" t="s">
        <v>25</v>
      </c>
      <c r="G28212">
        <v>0</v>
      </c>
      <c r="L28212">
        <v>1170</v>
      </c>
      <c r="M28212">
        <v>1000</v>
      </c>
      <c r="N28212">
        <v>1764</v>
      </c>
      <c r="Q28212">
        <v>1</v>
      </c>
      <c r="S28212">
        <v>51</v>
      </c>
      <c r="T28212">
        <v>51</v>
      </c>
      <c r="X28212" s="16" t="s">
        <v>2714</v>
      </c>
      <c r="Z28212" s="16"/>
      <c r="AA28212">
        <v>1</v>
      </c>
    </row>
    <row r="28213" spans="1:28" x14ac:dyDescent="0.35">
      <c r="A28213" s="5">
        <v>45746</v>
      </c>
      <c r="B28213" s="16" t="s">
        <v>3516</v>
      </c>
      <c r="C28213" s="16" t="s">
        <v>2357</v>
      </c>
      <c r="D28213">
        <v>0</v>
      </c>
      <c r="E28213">
        <v>119</v>
      </c>
      <c r="F28213" s="16" t="s">
        <v>25</v>
      </c>
      <c r="G28213">
        <v>0</v>
      </c>
      <c r="L28213">
        <v>1605</v>
      </c>
      <c r="M28213">
        <v>1000</v>
      </c>
      <c r="N28213">
        <v>2369</v>
      </c>
      <c r="Q28213">
        <v>1</v>
      </c>
      <c r="S28213">
        <v>54</v>
      </c>
      <c r="T28213">
        <v>54</v>
      </c>
      <c r="U28213">
        <v>1</v>
      </c>
      <c r="W28213">
        <v>13</v>
      </c>
      <c r="X28213" s="16" t="s">
        <v>2714</v>
      </c>
      <c r="Z28213" s="16"/>
      <c r="AA28213">
        <v>1</v>
      </c>
    </row>
    <row r="28214" spans="1:28" x14ac:dyDescent="0.35">
      <c r="A28214" s="5">
        <v>45743</v>
      </c>
      <c r="B28214" s="16" t="s">
        <v>3516</v>
      </c>
      <c r="C28214" s="16" t="s">
        <v>2047</v>
      </c>
      <c r="D28214">
        <v>1</v>
      </c>
      <c r="E28214">
        <v>111</v>
      </c>
      <c r="F28214" s="16" t="s">
        <v>25</v>
      </c>
      <c r="G28214">
        <v>0</v>
      </c>
      <c r="L28214">
        <v>810</v>
      </c>
      <c r="M28214">
        <v>500</v>
      </c>
      <c r="N28214">
        <v>26372</v>
      </c>
      <c r="Q28214">
        <v>15</v>
      </c>
      <c r="S28214">
        <v>20</v>
      </c>
      <c r="T28214">
        <v>20</v>
      </c>
      <c r="W28214">
        <v>2</v>
      </c>
      <c r="X28214" s="16" t="s">
        <v>2714</v>
      </c>
      <c r="Y28214">
        <v>1</v>
      </c>
      <c r="Z28214" s="16"/>
      <c r="AA28214">
        <v>1</v>
      </c>
      <c r="AB28214">
        <v>1</v>
      </c>
    </row>
    <row r="28215" spans="1:28" x14ac:dyDescent="0.35">
      <c r="A28215" s="5">
        <v>45744</v>
      </c>
      <c r="B28215" s="16" t="s">
        <v>3516</v>
      </c>
      <c r="C28215" s="16" t="s">
        <v>2047</v>
      </c>
      <c r="D28215">
        <v>1</v>
      </c>
      <c r="E28215">
        <v>111</v>
      </c>
      <c r="F28215" s="16" t="s">
        <v>25</v>
      </c>
      <c r="G28215">
        <v>0</v>
      </c>
      <c r="L28215">
        <v>820</v>
      </c>
      <c r="M28215">
        <v>325</v>
      </c>
      <c r="N28215">
        <v>26867</v>
      </c>
      <c r="Q28215">
        <v>15</v>
      </c>
      <c r="S28215">
        <v>13</v>
      </c>
      <c r="T28215">
        <v>13</v>
      </c>
      <c r="W28215">
        <v>4</v>
      </c>
      <c r="X28215" s="16" t="s">
        <v>2714</v>
      </c>
      <c r="Z28215" s="16"/>
      <c r="AA28215">
        <v>1</v>
      </c>
    </row>
    <row r="28216" spans="1:28" x14ac:dyDescent="0.35">
      <c r="A28216" s="5">
        <v>45745</v>
      </c>
      <c r="B28216" s="16" t="s">
        <v>3516</v>
      </c>
      <c r="C28216" s="16" t="s">
        <v>2047</v>
      </c>
      <c r="D28216">
        <v>1</v>
      </c>
      <c r="E28216">
        <v>111</v>
      </c>
      <c r="F28216" s="16" t="s">
        <v>25</v>
      </c>
      <c r="G28216">
        <v>0</v>
      </c>
      <c r="L28216">
        <v>710</v>
      </c>
      <c r="M28216">
        <v>725</v>
      </c>
      <c r="N28216">
        <v>26852</v>
      </c>
      <c r="Q28216">
        <v>15</v>
      </c>
      <c r="S28216">
        <v>29</v>
      </c>
      <c r="T28216">
        <v>29</v>
      </c>
      <c r="W28216">
        <v>3</v>
      </c>
      <c r="X28216" s="16" t="s">
        <v>2714</v>
      </c>
      <c r="Z28216" s="16"/>
      <c r="AA28216">
        <v>1</v>
      </c>
    </row>
    <row r="28217" spans="1:28" x14ac:dyDescent="0.35">
      <c r="A28217" s="5">
        <v>45746</v>
      </c>
      <c r="B28217" s="16" t="s">
        <v>3516</v>
      </c>
      <c r="C28217" s="16" t="s">
        <v>2047</v>
      </c>
      <c r="D28217">
        <v>1</v>
      </c>
      <c r="E28217">
        <v>111</v>
      </c>
      <c r="F28217" s="16" t="s">
        <v>25</v>
      </c>
      <c r="G28217">
        <v>0</v>
      </c>
      <c r="L28217">
        <v>820</v>
      </c>
      <c r="M28217">
        <v>250</v>
      </c>
      <c r="N28217">
        <v>27422</v>
      </c>
      <c r="Q28217">
        <v>15</v>
      </c>
      <c r="S28217">
        <v>9</v>
      </c>
      <c r="T28217">
        <v>9</v>
      </c>
      <c r="W28217">
        <v>3</v>
      </c>
      <c r="X28217" s="16" t="s">
        <v>2714</v>
      </c>
      <c r="Z28217" s="16"/>
      <c r="AA28217">
        <v>1</v>
      </c>
    </row>
    <row r="28218" spans="1:28" x14ac:dyDescent="0.35">
      <c r="A28218" s="5">
        <v>45690</v>
      </c>
      <c r="B28218" s="16" t="s">
        <v>2652</v>
      </c>
      <c r="C28218" s="16" t="s">
        <v>208</v>
      </c>
      <c r="D28218">
        <v>13</v>
      </c>
      <c r="E28218">
        <v>124</v>
      </c>
      <c r="F28218" s="16" t="s">
        <v>48</v>
      </c>
      <c r="G28218">
        <v>0</v>
      </c>
      <c r="L28218">
        <v>720</v>
      </c>
      <c r="M28218">
        <v>25</v>
      </c>
      <c r="N28218">
        <v>2338</v>
      </c>
      <c r="Q28218">
        <v>21</v>
      </c>
      <c r="S28218">
        <v>3</v>
      </c>
      <c r="T28218">
        <v>3</v>
      </c>
      <c r="X28218" s="16" t="s">
        <v>2714</v>
      </c>
      <c r="Y28218">
        <v>1</v>
      </c>
      <c r="Z28218" s="16"/>
      <c r="AA28218">
        <v>1</v>
      </c>
      <c r="AB28218">
        <v>1</v>
      </c>
    </row>
    <row r="28219" spans="1:28" x14ac:dyDescent="0.35">
      <c r="A28219" s="5">
        <v>45691</v>
      </c>
      <c r="B28219" s="16" t="s">
        <v>2652</v>
      </c>
      <c r="C28219" s="16" t="s">
        <v>208</v>
      </c>
      <c r="D28219">
        <v>13</v>
      </c>
      <c r="E28219">
        <v>124</v>
      </c>
      <c r="F28219" s="16" t="s">
        <v>48</v>
      </c>
      <c r="G28219">
        <v>0</v>
      </c>
      <c r="L28219">
        <v>1260</v>
      </c>
      <c r="M28219">
        <v>1100</v>
      </c>
      <c r="N28219">
        <v>2498</v>
      </c>
      <c r="Q28219">
        <v>21</v>
      </c>
      <c r="S28219">
        <v>44</v>
      </c>
      <c r="T28219">
        <v>44</v>
      </c>
      <c r="W28219">
        <v>5</v>
      </c>
      <c r="X28219" s="16" t="s">
        <v>2714</v>
      </c>
      <c r="Z28219" s="16"/>
      <c r="AA28219">
        <v>1</v>
      </c>
    </row>
    <row r="28220" spans="1:28" x14ac:dyDescent="0.35">
      <c r="A28220" s="5">
        <v>45692</v>
      </c>
      <c r="B28220" s="16" t="s">
        <v>2652</v>
      </c>
      <c r="C28220" s="16" t="s">
        <v>208</v>
      </c>
      <c r="D28220">
        <v>13</v>
      </c>
      <c r="E28220">
        <v>124</v>
      </c>
      <c r="F28220" s="16" t="s">
        <v>48</v>
      </c>
      <c r="G28220">
        <v>0</v>
      </c>
      <c r="L28220">
        <v>1070</v>
      </c>
      <c r="M28220">
        <v>1025</v>
      </c>
      <c r="N28220">
        <v>2543</v>
      </c>
      <c r="Q28220">
        <v>21</v>
      </c>
      <c r="S28220">
        <v>40</v>
      </c>
      <c r="T28220">
        <v>40</v>
      </c>
      <c r="W28220">
        <v>6</v>
      </c>
      <c r="X28220" s="16" t="s">
        <v>2714</v>
      </c>
      <c r="Z28220" s="16"/>
      <c r="AA28220">
        <v>1</v>
      </c>
    </row>
    <row r="28221" spans="1:28" x14ac:dyDescent="0.35">
      <c r="A28221" s="5">
        <v>45693</v>
      </c>
      <c r="B28221" s="16" t="s">
        <v>2652</v>
      </c>
      <c r="C28221" s="16" t="s">
        <v>208</v>
      </c>
      <c r="D28221">
        <v>13</v>
      </c>
      <c r="E28221">
        <v>124</v>
      </c>
      <c r="F28221" s="16" t="s">
        <v>48</v>
      </c>
      <c r="G28221">
        <v>0</v>
      </c>
      <c r="L28221">
        <v>910</v>
      </c>
      <c r="M28221">
        <v>2125</v>
      </c>
      <c r="N28221">
        <v>1328</v>
      </c>
      <c r="Q28221">
        <v>21</v>
      </c>
      <c r="S28221">
        <v>84</v>
      </c>
      <c r="T28221">
        <v>84</v>
      </c>
      <c r="W28221">
        <v>9</v>
      </c>
      <c r="X28221" s="16" t="s">
        <v>2714</v>
      </c>
      <c r="Z28221" s="16"/>
      <c r="AA28221">
        <v>1</v>
      </c>
    </row>
    <row r="28222" spans="1:28" x14ac:dyDescent="0.35">
      <c r="A28222" s="5">
        <v>45661</v>
      </c>
      <c r="B28222" s="16" t="s">
        <v>2645</v>
      </c>
      <c r="C28222" s="16" t="s">
        <v>2392</v>
      </c>
      <c r="D28222">
        <v>4</v>
      </c>
      <c r="E28222">
        <v>114</v>
      </c>
      <c r="F28222" s="16" t="s">
        <v>25</v>
      </c>
      <c r="G28222">
        <v>0</v>
      </c>
      <c r="L28222">
        <v>895</v>
      </c>
      <c r="M28222">
        <v>4010</v>
      </c>
      <c r="N28222">
        <v>20620</v>
      </c>
      <c r="Q28222">
        <v>5</v>
      </c>
      <c r="S28222">
        <v>162</v>
      </c>
      <c r="T28222">
        <v>162</v>
      </c>
      <c r="W28222">
        <v>10</v>
      </c>
      <c r="X28222" s="16" t="s">
        <v>2714</v>
      </c>
      <c r="Y28222">
        <v>1</v>
      </c>
      <c r="Z28222" s="16"/>
      <c r="AA28222">
        <v>1</v>
      </c>
      <c r="AB28222">
        <v>1</v>
      </c>
    </row>
    <row r="28223" spans="1:28" x14ac:dyDescent="0.35">
      <c r="A28223" s="5">
        <v>45662</v>
      </c>
      <c r="B28223" s="16" t="s">
        <v>2645</v>
      </c>
      <c r="C28223" s="16" t="s">
        <v>2392</v>
      </c>
      <c r="D28223">
        <v>4</v>
      </c>
      <c r="E28223">
        <v>114</v>
      </c>
      <c r="F28223" s="16" t="s">
        <v>25</v>
      </c>
      <c r="G28223">
        <v>0</v>
      </c>
      <c r="L28223">
        <v>410</v>
      </c>
      <c r="M28223">
        <v>10</v>
      </c>
      <c r="N28223">
        <v>21020</v>
      </c>
      <c r="Q28223">
        <v>5</v>
      </c>
      <c r="X28223" s="16" t="s">
        <v>2714</v>
      </c>
      <c r="Z28223" s="16"/>
      <c r="AA28223">
        <v>1</v>
      </c>
    </row>
    <row r="28224" spans="1:28" x14ac:dyDescent="0.35">
      <c r="A28224" s="5">
        <v>45663</v>
      </c>
      <c r="B28224" s="16" t="s">
        <v>2645</v>
      </c>
      <c r="C28224" s="16" t="s">
        <v>2392</v>
      </c>
      <c r="D28224">
        <v>4</v>
      </c>
      <c r="E28224">
        <v>114</v>
      </c>
      <c r="F28224" s="16" t="s">
        <v>25</v>
      </c>
      <c r="G28224">
        <v>0</v>
      </c>
      <c r="L28224">
        <v>650</v>
      </c>
      <c r="N28224">
        <v>21670</v>
      </c>
      <c r="Q28224">
        <v>5</v>
      </c>
      <c r="S28224">
        <v>10</v>
      </c>
      <c r="T28224">
        <v>10</v>
      </c>
      <c r="W28224">
        <v>10</v>
      </c>
      <c r="X28224" s="16" t="s">
        <v>2714</v>
      </c>
      <c r="Z28224" s="16"/>
      <c r="AA28224">
        <v>1</v>
      </c>
    </row>
    <row r="28225" spans="1:28" x14ac:dyDescent="0.35">
      <c r="A28225" s="5">
        <v>45664</v>
      </c>
      <c r="B28225" s="16" t="s">
        <v>2645</v>
      </c>
      <c r="C28225" s="16" t="s">
        <v>2392</v>
      </c>
      <c r="D28225">
        <v>4</v>
      </c>
      <c r="E28225">
        <v>114</v>
      </c>
      <c r="F28225" s="16" t="s">
        <v>25</v>
      </c>
      <c r="G28225">
        <v>0</v>
      </c>
      <c r="L28225">
        <v>635</v>
      </c>
      <c r="M28225">
        <v>10</v>
      </c>
      <c r="N28225">
        <v>22295</v>
      </c>
      <c r="Q28225">
        <v>5</v>
      </c>
      <c r="X28225" s="16" t="s">
        <v>2714</v>
      </c>
      <c r="Z28225" s="16"/>
      <c r="AA28225">
        <v>1</v>
      </c>
    </row>
    <row r="28226" spans="1:28" x14ac:dyDescent="0.35">
      <c r="A28226" s="5">
        <v>45743</v>
      </c>
      <c r="B28226" s="16" t="s">
        <v>3516</v>
      </c>
      <c r="C28226" s="16" t="s">
        <v>2392</v>
      </c>
      <c r="D28226">
        <v>4</v>
      </c>
      <c r="E28226">
        <v>115</v>
      </c>
      <c r="F28226" s="16" t="s">
        <v>25</v>
      </c>
      <c r="G28226">
        <v>0</v>
      </c>
      <c r="L28226">
        <v>720</v>
      </c>
      <c r="M28226">
        <v>1010</v>
      </c>
      <c r="N28226">
        <v>19885</v>
      </c>
      <c r="Q28226">
        <v>5</v>
      </c>
      <c r="S28226">
        <v>55</v>
      </c>
      <c r="T28226">
        <v>55</v>
      </c>
      <c r="U28226">
        <v>1</v>
      </c>
      <c r="V28226">
        <v>1</v>
      </c>
      <c r="W28226">
        <v>6</v>
      </c>
      <c r="X28226" s="16" t="s">
        <v>2714</v>
      </c>
      <c r="Y28226">
        <v>1</v>
      </c>
      <c r="Z28226" s="16"/>
      <c r="AA28226">
        <v>1</v>
      </c>
      <c r="AB28226">
        <v>1</v>
      </c>
    </row>
    <row r="28227" spans="1:28" x14ac:dyDescent="0.35">
      <c r="A28227" s="5">
        <v>45744</v>
      </c>
      <c r="B28227" s="16" t="s">
        <v>3516</v>
      </c>
      <c r="C28227" s="16" t="s">
        <v>2392</v>
      </c>
      <c r="D28227">
        <v>4</v>
      </c>
      <c r="E28227">
        <v>115</v>
      </c>
      <c r="F28227" s="16" t="s">
        <v>25</v>
      </c>
      <c r="G28227">
        <v>0</v>
      </c>
      <c r="L28227">
        <v>355</v>
      </c>
      <c r="M28227">
        <v>10</v>
      </c>
      <c r="N28227">
        <v>20230</v>
      </c>
      <c r="Q28227">
        <v>5</v>
      </c>
      <c r="S28227">
        <v>1</v>
      </c>
      <c r="T28227">
        <v>1</v>
      </c>
      <c r="W28227">
        <v>2</v>
      </c>
      <c r="X28227" s="16" t="s">
        <v>2714</v>
      </c>
      <c r="Z28227" s="16"/>
      <c r="AA28227">
        <v>1</v>
      </c>
    </row>
    <row r="28228" spans="1:28" x14ac:dyDescent="0.35">
      <c r="A28228" s="5">
        <v>45745</v>
      </c>
      <c r="B28228" s="16" t="s">
        <v>3516</v>
      </c>
      <c r="C28228" s="16" t="s">
        <v>2392</v>
      </c>
      <c r="D28228">
        <v>4</v>
      </c>
      <c r="E28228">
        <v>115</v>
      </c>
      <c r="F28228" s="16" t="s">
        <v>25</v>
      </c>
      <c r="G28228">
        <v>0</v>
      </c>
      <c r="L28228">
        <v>620</v>
      </c>
      <c r="M28228">
        <v>10</v>
      </c>
      <c r="N28228">
        <v>20840</v>
      </c>
      <c r="Q28228">
        <v>5</v>
      </c>
      <c r="W28228">
        <v>2</v>
      </c>
      <c r="X28228" s="16" t="s">
        <v>2714</v>
      </c>
      <c r="Z28228" s="16"/>
      <c r="AA28228">
        <v>1</v>
      </c>
    </row>
    <row r="28229" spans="1:28" x14ac:dyDescent="0.35">
      <c r="A28229" s="5">
        <v>45746</v>
      </c>
      <c r="B28229" s="16" t="s">
        <v>3516</v>
      </c>
      <c r="C28229" s="16" t="s">
        <v>2392</v>
      </c>
      <c r="D28229">
        <v>4</v>
      </c>
      <c r="E28229">
        <v>115</v>
      </c>
      <c r="F28229" s="16" t="s">
        <v>25</v>
      </c>
      <c r="G28229">
        <v>0</v>
      </c>
      <c r="L28229">
        <v>520</v>
      </c>
      <c r="M28229">
        <v>10</v>
      </c>
      <c r="N28229">
        <v>21350</v>
      </c>
      <c r="Q28229">
        <v>5</v>
      </c>
      <c r="S28229">
        <v>6</v>
      </c>
      <c r="T28229">
        <v>6</v>
      </c>
      <c r="W28229">
        <v>1</v>
      </c>
      <c r="X28229" s="16" t="s">
        <v>2714</v>
      </c>
      <c r="Z28229" s="16"/>
      <c r="AA28229">
        <v>1</v>
      </c>
    </row>
    <row r="28230" spans="1:28" x14ac:dyDescent="0.35">
      <c r="A28230" s="5">
        <v>45743</v>
      </c>
      <c r="B28230" s="16" t="s">
        <v>3516</v>
      </c>
      <c r="C28230" s="16" t="s">
        <v>2092</v>
      </c>
      <c r="D28230">
        <v>14</v>
      </c>
      <c r="E28230">
        <v>126</v>
      </c>
      <c r="F28230" s="16" t="s">
        <v>65</v>
      </c>
      <c r="G28230">
        <v>0</v>
      </c>
      <c r="L28230">
        <v>1310</v>
      </c>
      <c r="M28230">
        <v>200</v>
      </c>
      <c r="N28230">
        <v>6900</v>
      </c>
      <c r="Q28230">
        <v>0</v>
      </c>
      <c r="S28230">
        <v>10</v>
      </c>
      <c r="T28230">
        <v>10</v>
      </c>
      <c r="X28230" s="16" t="s">
        <v>26</v>
      </c>
      <c r="Z28230" s="16"/>
      <c r="AA28230">
        <v>1</v>
      </c>
      <c r="AB28230">
        <v>1</v>
      </c>
    </row>
    <row r="28231" spans="1:28" x14ac:dyDescent="0.35">
      <c r="A28231" s="5">
        <v>45744</v>
      </c>
      <c r="B28231" s="16" t="s">
        <v>3516</v>
      </c>
      <c r="C28231" s="16" t="s">
        <v>2092</v>
      </c>
      <c r="D28231">
        <v>14</v>
      </c>
      <c r="E28231">
        <v>126</v>
      </c>
      <c r="F28231" s="16" t="s">
        <v>65</v>
      </c>
      <c r="G28231">
        <v>1</v>
      </c>
      <c r="H28231">
        <v>320</v>
      </c>
      <c r="J28231">
        <v>16.672640000000001</v>
      </c>
      <c r="L28231">
        <v>1660</v>
      </c>
      <c r="M28231">
        <v>130</v>
      </c>
      <c r="N28231">
        <v>8430</v>
      </c>
      <c r="Q28231">
        <v>0</v>
      </c>
      <c r="S28231">
        <v>18</v>
      </c>
      <c r="T28231">
        <v>18</v>
      </c>
      <c r="X28231" s="16" t="s">
        <v>26</v>
      </c>
      <c r="Z28231" s="16"/>
      <c r="AA28231">
        <v>1</v>
      </c>
    </row>
    <row r="28232" spans="1:28" x14ac:dyDescent="0.35">
      <c r="A28232" s="5">
        <v>45745</v>
      </c>
      <c r="B28232" s="16" t="s">
        <v>3516</v>
      </c>
      <c r="C28232" s="16" t="s">
        <v>2092</v>
      </c>
      <c r="D28232">
        <v>14</v>
      </c>
      <c r="E28232">
        <v>126</v>
      </c>
      <c r="F28232" s="16" t="s">
        <v>65</v>
      </c>
      <c r="G28232">
        <v>0</v>
      </c>
      <c r="L28232">
        <v>845</v>
      </c>
      <c r="M28232">
        <v>10</v>
      </c>
      <c r="N28232">
        <v>9265</v>
      </c>
      <c r="Q28232">
        <v>0</v>
      </c>
      <c r="S28232">
        <v>4</v>
      </c>
      <c r="T28232">
        <v>4</v>
      </c>
      <c r="X28232" s="16" t="s">
        <v>26</v>
      </c>
      <c r="Z28232" s="16"/>
      <c r="AA28232">
        <v>1</v>
      </c>
    </row>
    <row r="28233" spans="1:28" x14ac:dyDescent="0.35">
      <c r="A28233" s="5">
        <v>45746</v>
      </c>
      <c r="B28233" s="16" t="s">
        <v>3516</v>
      </c>
      <c r="C28233" s="16" t="s">
        <v>2092</v>
      </c>
      <c r="D28233">
        <v>14</v>
      </c>
      <c r="E28233">
        <v>126</v>
      </c>
      <c r="F28233" s="16" t="s">
        <v>65</v>
      </c>
      <c r="G28233">
        <v>0</v>
      </c>
      <c r="L28233">
        <v>1245</v>
      </c>
      <c r="M28233">
        <v>125</v>
      </c>
      <c r="N28233">
        <v>10385</v>
      </c>
      <c r="Q28233">
        <v>0</v>
      </c>
      <c r="S28233">
        <v>10</v>
      </c>
      <c r="T28233">
        <v>10</v>
      </c>
      <c r="X28233" s="16" t="s">
        <v>26</v>
      </c>
      <c r="Z28233" s="16"/>
      <c r="AA28233">
        <v>1</v>
      </c>
    </row>
    <row r="28234" spans="1:28" x14ac:dyDescent="0.35">
      <c r="A28234" s="5">
        <v>45707</v>
      </c>
      <c r="B28234" s="16" t="s">
        <v>2664</v>
      </c>
      <c r="C28234" s="16" t="s">
        <v>1053</v>
      </c>
      <c r="D28234">
        <v>2</v>
      </c>
      <c r="E28234">
        <v>123</v>
      </c>
      <c r="F28234" s="16" t="s">
        <v>25</v>
      </c>
      <c r="G28234">
        <v>0</v>
      </c>
      <c r="L28234">
        <v>1370</v>
      </c>
      <c r="M28234">
        <v>550</v>
      </c>
      <c r="N28234">
        <v>5379</v>
      </c>
      <c r="Q28234">
        <v>1</v>
      </c>
      <c r="S28234">
        <v>32</v>
      </c>
      <c r="T28234">
        <v>32</v>
      </c>
      <c r="X28234" s="16" t="s">
        <v>2714</v>
      </c>
      <c r="Y28234">
        <v>1</v>
      </c>
      <c r="Z28234" s="16"/>
      <c r="AA28234">
        <v>1</v>
      </c>
      <c r="AB28234">
        <v>1</v>
      </c>
    </row>
    <row r="28235" spans="1:28" x14ac:dyDescent="0.35">
      <c r="A28235" s="5">
        <v>45708</v>
      </c>
      <c r="B28235" s="16" t="s">
        <v>2664</v>
      </c>
      <c r="C28235" s="16" t="s">
        <v>1053</v>
      </c>
      <c r="D28235">
        <v>2</v>
      </c>
      <c r="E28235">
        <v>123</v>
      </c>
      <c r="F28235" s="16" t="s">
        <v>25</v>
      </c>
      <c r="G28235">
        <v>0</v>
      </c>
      <c r="L28235">
        <v>1905</v>
      </c>
      <c r="M28235">
        <v>1425</v>
      </c>
      <c r="N28235">
        <v>5859</v>
      </c>
      <c r="Q28235">
        <v>1</v>
      </c>
      <c r="S28235">
        <v>69</v>
      </c>
      <c r="T28235">
        <v>69</v>
      </c>
      <c r="X28235" s="16" t="s">
        <v>2714</v>
      </c>
      <c r="Z28235" s="16"/>
      <c r="AA28235">
        <v>1</v>
      </c>
    </row>
    <row r="28236" spans="1:28" x14ac:dyDescent="0.35">
      <c r="A28236" s="5">
        <v>45709</v>
      </c>
      <c r="B28236" s="16" t="s">
        <v>2664</v>
      </c>
      <c r="C28236" s="16" t="s">
        <v>1053</v>
      </c>
      <c r="D28236">
        <v>2</v>
      </c>
      <c r="E28236">
        <v>123</v>
      </c>
      <c r="F28236" s="16" t="s">
        <v>25</v>
      </c>
      <c r="G28236">
        <v>0</v>
      </c>
      <c r="L28236">
        <v>1255</v>
      </c>
      <c r="M28236">
        <v>2375</v>
      </c>
      <c r="N28236">
        <v>4739</v>
      </c>
      <c r="Q28236">
        <v>1</v>
      </c>
      <c r="S28236">
        <v>103</v>
      </c>
      <c r="T28236">
        <v>103</v>
      </c>
      <c r="W28236">
        <v>20</v>
      </c>
      <c r="X28236" s="16" t="s">
        <v>2714</v>
      </c>
      <c r="Z28236" s="16"/>
      <c r="AA28236">
        <v>1</v>
      </c>
    </row>
    <row r="28237" spans="1:28" x14ac:dyDescent="0.35">
      <c r="A28237" s="5">
        <v>45710</v>
      </c>
      <c r="B28237" s="16" t="s">
        <v>2664</v>
      </c>
      <c r="C28237" s="16" t="s">
        <v>1053</v>
      </c>
      <c r="D28237">
        <v>2</v>
      </c>
      <c r="E28237">
        <v>123</v>
      </c>
      <c r="F28237" s="16" t="s">
        <v>25</v>
      </c>
      <c r="G28237">
        <v>0</v>
      </c>
      <c r="L28237">
        <v>1495</v>
      </c>
      <c r="M28237">
        <v>500</v>
      </c>
      <c r="N28237">
        <v>5734</v>
      </c>
      <c r="Q28237">
        <v>1</v>
      </c>
      <c r="S28237">
        <v>20</v>
      </c>
      <c r="T28237">
        <v>20</v>
      </c>
      <c r="W28237">
        <v>5</v>
      </c>
      <c r="X28237" s="16" t="s">
        <v>2714</v>
      </c>
      <c r="Z28237" s="16"/>
      <c r="AA28237">
        <v>1</v>
      </c>
    </row>
    <row r="28238" spans="1:28" x14ac:dyDescent="0.35">
      <c r="A28238" s="5">
        <v>45719</v>
      </c>
      <c r="B28238" s="16" t="s">
        <v>3447</v>
      </c>
      <c r="C28238" s="16" t="s">
        <v>2005</v>
      </c>
      <c r="D28238">
        <v>2</v>
      </c>
      <c r="E28238">
        <v>105</v>
      </c>
      <c r="F28238" s="16" t="s">
        <v>25</v>
      </c>
      <c r="G28238">
        <v>0</v>
      </c>
      <c r="L28238">
        <v>160</v>
      </c>
      <c r="N28238">
        <v>4131</v>
      </c>
      <c r="Q28238">
        <v>21</v>
      </c>
      <c r="X28238" s="16" t="s">
        <v>2714</v>
      </c>
      <c r="Y28238">
        <v>1</v>
      </c>
      <c r="Z28238" s="16"/>
      <c r="AA28238">
        <v>1</v>
      </c>
      <c r="AB28238">
        <v>1</v>
      </c>
    </row>
    <row r="28239" spans="1:28" x14ac:dyDescent="0.35">
      <c r="A28239" s="5">
        <v>45720</v>
      </c>
      <c r="B28239" s="16" t="s">
        <v>3447</v>
      </c>
      <c r="C28239" s="16" t="s">
        <v>2005</v>
      </c>
      <c r="D28239">
        <v>2</v>
      </c>
      <c r="E28239">
        <v>105</v>
      </c>
      <c r="F28239" s="16" t="s">
        <v>25</v>
      </c>
      <c r="G28239">
        <v>0</v>
      </c>
      <c r="L28239">
        <v>1210</v>
      </c>
      <c r="M28239">
        <v>420</v>
      </c>
      <c r="N28239">
        <v>4921</v>
      </c>
      <c r="Q28239">
        <v>21</v>
      </c>
      <c r="W28239">
        <v>1</v>
      </c>
      <c r="X28239" s="16" t="s">
        <v>2714</v>
      </c>
      <c r="Z28239" s="16"/>
      <c r="AA28239">
        <v>1</v>
      </c>
    </row>
    <row r="28240" spans="1:28" x14ac:dyDescent="0.35">
      <c r="A28240" s="5">
        <v>45721</v>
      </c>
      <c r="B28240" s="16" t="s">
        <v>3447</v>
      </c>
      <c r="C28240" s="16" t="s">
        <v>2005</v>
      </c>
      <c r="D28240">
        <v>2</v>
      </c>
      <c r="E28240">
        <v>105</v>
      </c>
      <c r="F28240" s="16" t="s">
        <v>25</v>
      </c>
      <c r="G28240">
        <v>0</v>
      </c>
      <c r="L28240">
        <v>60</v>
      </c>
      <c r="N28240">
        <v>4981</v>
      </c>
      <c r="Q28240">
        <v>21</v>
      </c>
      <c r="X28240" s="16" t="s">
        <v>2714</v>
      </c>
      <c r="Z28240" s="16"/>
      <c r="AA28240">
        <v>1</v>
      </c>
    </row>
    <row r="28241" spans="1:28" x14ac:dyDescent="0.35">
      <c r="A28241" s="5">
        <v>45722</v>
      </c>
      <c r="B28241" s="16" t="s">
        <v>3447</v>
      </c>
      <c r="C28241" s="16" t="s">
        <v>2005</v>
      </c>
      <c r="D28241">
        <v>2</v>
      </c>
      <c r="E28241">
        <v>105</v>
      </c>
      <c r="F28241" s="16" t="s">
        <v>25</v>
      </c>
      <c r="G28241">
        <v>0</v>
      </c>
      <c r="N28241">
        <v>4981</v>
      </c>
      <c r="Q28241">
        <v>21</v>
      </c>
      <c r="X28241" s="16" t="s">
        <v>2714</v>
      </c>
      <c r="Z28241" s="16"/>
      <c r="AA28241">
        <v>1</v>
      </c>
    </row>
    <row r="28242" spans="1:28" x14ac:dyDescent="0.35">
      <c r="A28242" s="5">
        <v>45690</v>
      </c>
      <c r="B28242" s="16" t="s">
        <v>2652</v>
      </c>
      <c r="C28242" s="16" t="s">
        <v>1054</v>
      </c>
      <c r="D28242">
        <v>13</v>
      </c>
      <c r="E28242">
        <v>128</v>
      </c>
      <c r="F28242" s="16" t="s">
        <v>25</v>
      </c>
      <c r="G28242">
        <v>0</v>
      </c>
      <c r="L28242">
        <v>1125</v>
      </c>
      <c r="M28242">
        <v>1000</v>
      </c>
      <c r="N28242">
        <v>458</v>
      </c>
      <c r="Q28242">
        <v>0</v>
      </c>
      <c r="S28242">
        <v>55</v>
      </c>
      <c r="T28242">
        <v>55</v>
      </c>
      <c r="W28242">
        <v>5</v>
      </c>
      <c r="X28242" s="16" t="s">
        <v>2714</v>
      </c>
      <c r="Y28242">
        <v>1</v>
      </c>
      <c r="Z28242" s="16"/>
      <c r="AA28242">
        <v>1</v>
      </c>
      <c r="AB28242">
        <v>1</v>
      </c>
    </row>
    <row r="28243" spans="1:28" x14ac:dyDescent="0.35">
      <c r="A28243" s="5">
        <v>45691</v>
      </c>
      <c r="B28243" s="16" t="s">
        <v>2652</v>
      </c>
      <c r="C28243" s="16" t="s">
        <v>1054</v>
      </c>
      <c r="D28243">
        <v>13</v>
      </c>
      <c r="E28243">
        <v>129</v>
      </c>
      <c r="F28243" s="16" t="s">
        <v>25</v>
      </c>
      <c r="G28243">
        <v>0</v>
      </c>
      <c r="L28243">
        <v>1335</v>
      </c>
      <c r="M28243">
        <v>1775</v>
      </c>
      <c r="N28243">
        <v>18</v>
      </c>
      <c r="Q28243">
        <v>0</v>
      </c>
      <c r="S28243">
        <v>82</v>
      </c>
      <c r="T28243">
        <v>82</v>
      </c>
      <c r="V28243">
        <v>1</v>
      </c>
      <c r="W28243">
        <v>9</v>
      </c>
      <c r="X28243" s="16" t="s">
        <v>2714</v>
      </c>
      <c r="Z28243" s="16"/>
      <c r="AA28243">
        <v>1</v>
      </c>
    </row>
    <row r="28244" spans="1:28" x14ac:dyDescent="0.35">
      <c r="A28244" s="5">
        <v>45692</v>
      </c>
      <c r="B28244" s="16" t="s">
        <v>2652</v>
      </c>
      <c r="C28244" s="16" t="s">
        <v>1054</v>
      </c>
      <c r="D28244">
        <v>13</v>
      </c>
      <c r="E28244">
        <v>129</v>
      </c>
      <c r="F28244" s="16" t="s">
        <v>25</v>
      </c>
      <c r="G28244">
        <v>0</v>
      </c>
      <c r="L28244">
        <v>1505</v>
      </c>
      <c r="M28244">
        <v>1300</v>
      </c>
      <c r="N28244">
        <v>223</v>
      </c>
      <c r="Q28244">
        <v>0</v>
      </c>
      <c r="S28244">
        <v>67</v>
      </c>
      <c r="T28244">
        <v>67</v>
      </c>
      <c r="W28244">
        <v>9</v>
      </c>
      <c r="X28244" s="16" t="s">
        <v>2714</v>
      </c>
      <c r="Z28244" s="16"/>
      <c r="AA28244">
        <v>1</v>
      </c>
    </row>
    <row r="28245" spans="1:28" x14ac:dyDescent="0.35">
      <c r="A28245" s="5">
        <v>45693</v>
      </c>
      <c r="B28245" s="16" t="s">
        <v>2652</v>
      </c>
      <c r="C28245" s="16" t="s">
        <v>1054</v>
      </c>
      <c r="D28245">
        <v>13</v>
      </c>
      <c r="E28245">
        <v>129</v>
      </c>
      <c r="F28245" s="16" t="s">
        <v>25</v>
      </c>
      <c r="G28245">
        <v>0</v>
      </c>
      <c r="L28245">
        <v>1065</v>
      </c>
      <c r="M28245">
        <v>1025</v>
      </c>
      <c r="N28245">
        <v>263</v>
      </c>
      <c r="Q28245">
        <v>0</v>
      </c>
      <c r="S28245">
        <v>43</v>
      </c>
      <c r="T28245">
        <v>43</v>
      </c>
      <c r="U28245">
        <v>1</v>
      </c>
      <c r="W28245">
        <v>4</v>
      </c>
      <c r="X28245" s="16" t="s">
        <v>2714</v>
      </c>
      <c r="Z28245" s="16"/>
      <c r="AA28245">
        <v>1</v>
      </c>
    </row>
    <row r="28246" spans="1:28" x14ac:dyDescent="0.35">
      <c r="A28246" s="5">
        <v>45661</v>
      </c>
      <c r="B28246" s="16" t="s">
        <v>2645</v>
      </c>
      <c r="C28246" s="16" t="s">
        <v>799</v>
      </c>
      <c r="D28246">
        <v>0</v>
      </c>
      <c r="E28246">
        <v>123</v>
      </c>
      <c r="F28246" s="16" t="s">
        <v>25</v>
      </c>
      <c r="G28246">
        <v>0</v>
      </c>
      <c r="L28246">
        <v>770</v>
      </c>
      <c r="M28246">
        <v>1100</v>
      </c>
      <c r="N28246">
        <v>2205</v>
      </c>
      <c r="Q28246">
        <v>21</v>
      </c>
      <c r="S28246">
        <v>50</v>
      </c>
      <c r="T28246">
        <v>50</v>
      </c>
      <c r="W28246">
        <v>5</v>
      </c>
      <c r="X28246" s="16" t="s">
        <v>2714</v>
      </c>
      <c r="Y28246">
        <v>1</v>
      </c>
      <c r="Z28246" s="16"/>
      <c r="AA28246">
        <v>1</v>
      </c>
      <c r="AB28246">
        <v>1</v>
      </c>
    </row>
    <row r="28247" spans="1:28" x14ac:dyDescent="0.35">
      <c r="A28247" s="5">
        <v>45662</v>
      </c>
      <c r="B28247" s="16" t="s">
        <v>2645</v>
      </c>
      <c r="C28247" s="16" t="s">
        <v>799</v>
      </c>
      <c r="D28247">
        <v>0</v>
      </c>
      <c r="E28247">
        <v>123</v>
      </c>
      <c r="F28247" s="16" t="s">
        <v>25</v>
      </c>
      <c r="G28247">
        <v>0</v>
      </c>
      <c r="L28247">
        <v>1709</v>
      </c>
      <c r="M28247">
        <v>1100</v>
      </c>
      <c r="N28247">
        <v>2814</v>
      </c>
      <c r="Q28247">
        <v>21</v>
      </c>
      <c r="S28247">
        <v>46</v>
      </c>
      <c r="T28247">
        <v>46</v>
      </c>
      <c r="W28247">
        <v>5</v>
      </c>
      <c r="X28247" s="16" t="s">
        <v>2714</v>
      </c>
      <c r="Z28247" s="16"/>
      <c r="AA28247">
        <v>1</v>
      </c>
    </row>
    <row r="28248" spans="1:28" x14ac:dyDescent="0.35">
      <c r="A28248" s="5">
        <v>45663</v>
      </c>
      <c r="B28248" s="16" t="s">
        <v>2645</v>
      </c>
      <c r="C28248" s="16" t="s">
        <v>799</v>
      </c>
      <c r="D28248">
        <v>0</v>
      </c>
      <c r="E28248">
        <v>123</v>
      </c>
      <c r="F28248" s="16" t="s">
        <v>25</v>
      </c>
      <c r="G28248">
        <v>0</v>
      </c>
      <c r="L28248">
        <v>320</v>
      </c>
      <c r="M28248">
        <v>1200</v>
      </c>
      <c r="N28248">
        <v>1934</v>
      </c>
      <c r="Q28248">
        <v>21</v>
      </c>
      <c r="S28248">
        <v>55</v>
      </c>
      <c r="T28248">
        <v>55</v>
      </c>
      <c r="W28248">
        <v>8</v>
      </c>
      <c r="X28248" s="16" t="s">
        <v>2714</v>
      </c>
      <c r="Z28248" s="16"/>
      <c r="AA28248">
        <v>1</v>
      </c>
    </row>
    <row r="28249" spans="1:28" x14ac:dyDescent="0.35">
      <c r="A28249" s="5">
        <v>45664</v>
      </c>
      <c r="B28249" s="16" t="s">
        <v>2645</v>
      </c>
      <c r="C28249" s="16" t="s">
        <v>799</v>
      </c>
      <c r="D28249">
        <v>0</v>
      </c>
      <c r="E28249">
        <v>123</v>
      </c>
      <c r="F28249" s="16" t="s">
        <v>25</v>
      </c>
      <c r="G28249">
        <v>0</v>
      </c>
      <c r="L28249">
        <v>820</v>
      </c>
      <c r="M28249">
        <v>1225</v>
      </c>
      <c r="N28249">
        <v>1529</v>
      </c>
      <c r="Q28249">
        <v>21</v>
      </c>
      <c r="S28249">
        <v>60</v>
      </c>
      <c r="T28249">
        <v>60</v>
      </c>
      <c r="U28249">
        <v>1</v>
      </c>
      <c r="V28249">
        <v>1</v>
      </c>
      <c r="W28249">
        <v>6</v>
      </c>
      <c r="X28249" s="16" t="s">
        <v>2714</v>
      </c>
      <c r="Z28249" s="16"/>
      <c r="AA28249">
        <v>1</v>
      </c>
    </row>
    <row r="28250" spans="1:28" x14ac:dyDescent="0.35">
      <c r="A28250" s="5">
        <v>45690</v>
      </c>
      <c r="B28250" s="16" t="s">
        <v>2652</v>
      </c>
      <c r="C28250" s="16" t="s">
        <v>1721</v>
      </c>
      <c r="D28250">
        <v>10</v>
      </c>
      <c r="E28250">
        <v>123</v>
      </c>
      <c r="F28250" s="16" t="s">
        <v>48</v>
      </c>
      <c r="G28250">
        <v>0</v>
      </c>
      <c r="L28250">
        <v>870</v>
      </c>
      <c r="N28250">
        <v>106499</v>
      </c>
      <c r="Q28250">
        <v>5</v>
      </c>
      <c r="T28250">
        <v>6</v>
      </c>
      <c r="X28250" s="16" t="s">
        <v>26</v>
      </c>
      <c r="Z28250" s="16"/>
      <c r="AA28250">
        <v>1</v>
      </c>
      <c r="AB28250">
        <v>1</v>
      </c>
    </row>
    <row r="28251" spans="1:28" x14ac:dyDescent="0.35">
      <c r="A28251" s="5">
        <v>45691</v>
      </c>
      <c r="B28251" s="16" t="s">
        <v>2652</v>
      </c>
      <c r="C28251" s="16" t="s">
        <v>1721</v>
      </c>
      <c r="D28251">
        <v>10</v>
      </c>
      <c r="E28251">
        <v>123</v>
      </c>
      <c r="F28251" s="16" t="s">
        <v>48</v>
      </c>
      <c r="G28251">
        <v>0</v>
      </c>
      <c r="L28251">
        <v>875</v>
      </c>
      <c r="N28251">
        <v>107374</v>
      </c>
      <c r="Q28251">
        <v>5</v>
      </c>
      <c r="T28251">
        <v>2</v>
      </c>
      <c r="X28251" s="16" t="s">
        <v>26</v>
      </c>
      <c r="Z28251" s="16"/>
      <c r="AA28251">
        <v>1</v>
      </c>
    </row>
    <row r="28252" spans="1:28" x14ac:dyDescent="0.35">
      <c r="A28252" s="5">
        <v>45692</v>
      </c>
      <c r="B28252" s="16" t="s">
        <v>2652</v>
      </c>
      <c r="C28252" s="16" t="s">
        <v>1721</v>
      </c>
      <c r="D28252">
        <v>10</v>
      </c>
      <c r="E28252">
        <v>123</v>
      </c>
      <c r="F28252" s="16" t="s">
        <v>48</v>
      </c>
      <c r="G28252">
        <v>0</v>
      </c>
      <c r="L28252">
        <v>770</v>
      </c>
      <c r="N28252">
        <v>108144</v>
      </c>
      <c r="Q28252">
        <v>5</v>
      </c>
      <c r="T28252">
        <v>13</v>
      </c>
      <c r="X28252" s="16" t="s">
        <v>26</v>
      </c>
      <c r="Z28252" s="16"/>
      <c r="AA28252">
        <v>1</v>
      </c>
    </row>
    <row r="28253" spans="1:28" x14ac:dyDescent="0.35">
      <c r="A28253" s="5">
        <v>45693</v>
      </c>
      <c r="B28253" s="16" t="s">
        <v>2652</v>
      </c>
      <c r="C28253" s="16" t="s">
        <v>1721</v>
      </c>
      <c r="D28253">
        <v>10</v>
      </c>
      <c r="E28253">
        <v>123</v>
      </c>
      <c r="F28253" s="16" t="s">
        <v>48</v>
      </c>
      <c r="G28253">
        <v>0</v>
      </c>
      <c r="L28253">
        <v>570</v>
      </c>
      <c r="N28253">
        <v>108714</v>
      </c>
      <c r="Q28253">
        <v>5</v>
      </c>
      <c r="T28253">
        <v>7</v>
      </c>
      <c r="X28253" s="16" t="s">
        <v>26</v>
      </c>
      <c r="Z28253" s="16"/>
      <c r="AA28253">
        <v>1</v>
      </c>
    </row>
    <row r="28254" spans="1:28" x14ac:dyDescent="0.35">
      <c r="A28254" s="5">
        <v>45708</v>
      </c>
      <c r="B28254" s="16" t="s">
        <v>2664</v>
      </c>
      <c r="C28254" s="16" t="s">
        <v>275</v>
      </c>
      <c r="D28254">
        <v>0</v>
      </c>
      <c r="E28254">
        <v>95</v>
      </c>
      <c r="F28254" s="16" t="s">
        <v>25</v>
      </c>
      <c r="G28254">
        <v>0</v>
      </c>
      <c r="L28254">
        <v>1000</v>
      </c>
      <c r="N28254">
        <v>6963</v>
      </c>
      <c r="X28254" s="16" t="s">
        <v>26</v>
      </c>
      <c r="Z28254" s="16"/>
      <c r="AA28254">
        <v>1</v>
      </c>
      <c r="AB28254">
        <v>1</v>
      </c>
    </row>
    <row r="28255" spans="1:28" x14ac:dyDescent="0.35">
      <c r="A28255" s="5">
        <v>45719</v>
      </c>
      <c r="B28255" s="16" t="s">
        <v>3447</v>
      </c>
      <c r="C28255" s="16" t="s">
        <v>1124</v>
      </c>
      <c r="D28255">
        <v>8</v>
      </c>
      <c r="E28255">
        <v>122</v>
      </c>
      <c r="F28255" s="16" t="s">
        <v>48</v>
      </c>
      <c r="G28255">
        <v>0</v>
      </c>
      <c r="L28255">
        <v>520</v>
      </c>
      <c r="N28255">
        <v>16223</v>
      </c>
      <c r="Q28255">
        <v>5</v>
      </c>
      <c r="S28255">
        <v>13</v>
      </c>
      <c r="T28255">
        <v>13</v>
      </c>
      <c r="X28255" s="16" t="s">
        <v>2714</v>
      </c>
      <c r="Y28255">
        <v>1</v>
      </c>
      <c r="Z28255" s="16"/>
      <c r="AA28255">
        <v>1</v>
      </c>
      <c r="AB28255">
        <v>1</v>
      </c>
    </row>
    <row r="28256" spans="1:28" x14ac:dyDescent="0.35">
      <c r="A28256" s="5">
        <v>45720</v>
      </c>
      <c r="B28256" s="16" t="s">
        <v>3447</v>
      </c>
      <c r="C28256" s="16" t="s">
        <v>1124</v>
      </c>
      <c r="D28256">
        <v>8</v>
      </c>
      <c r="E28256">
        <v>122</v>
      </c>
      <c r="F28256" s="16" t="s">
        <v>48</v>
      </c>
      <c r="G28256">
        <v>0</v>
      </c>
      <c r="L28256">
        <v>975</v>
      </c>
      <c r="M28256">
        <v>1240</v>
      </c>
      <c r="N28256">
        <v>15958</v>
      </c>
      <c r="Q28256">
        <v>5</v>
      </c>
      <c r="S28256">
        <v>56</v>
      </c>
      <c r="T28256">
        <v>56</v>
      </c>
      <c r="X28256" s="16" t="s">
        <v>2714</v>
      </c>
      <c r="Z28256" s="16"/>
      <c r="AA28256">
        <v>1</v>
      </c>
    </row>
    <row r="28257" spans="1:28" x14ac:dyDescent="0.35">
      <c r="A28257" s="5">
        <v>45721</v>
      </c>
      <c r="B28257" s="16" t="s">
        <v>3447</v>
      </c>
      <c r="C28257" s="16" t="s">
        <v>1124</v>
      </c>
      <c r="D28257">
        <v>8</v>
      </c>
      <c r="E28257">
        <v>122</v>
      </c>
      <c r="F28257" s="16" t="s">
        <v>48</v>
      </c>
      <c r="G28257">
        <v>0</v>
      </c>
      <c r="L28257">
        <v>1105</v>
      </c>
      <c r="M28257">
        <v>1000</v>
      </c>
      <c r="N28257">
        <v>16063</v>
      </c>
      <c r="Q28257">
        <v>5</v>
      </c>
      <c r="S28257">
        <v>52</v>
      </c>
      <c r="T28257">
        <v>52</v>
      </c>
      <c r="X28257" s="16" t="s">
        <v>2714</v>
      </c>
      <c r="Z28257" s="16"/>
      <c r="AA28257">
        <v>1</v>
      </c>
    </row>
    <row r="28258" spans="1:28" x14ac:dyDescent="0.35">
      <c r="A28258" s="5">
        <v>45722</v>
      </c>
      <c r="B28258" s="16" t="s">
        <v>3447</v>
      </c>
      <c r="C28258" s="16" t="s">
        <v>1124</v>
      </c>
      <c r="D28258">
        <v>8</v>
      </c>
      <c r="E28258">
        <v>122</v>
      </c>
      <c r="F28258" s="16" t="s">
        <v>48</v>
      </c>
      <c r="G28258">
        <v>0</v>
      </c>
      <c r="L28258">
        <v>805</v>
      </c>
      <c r="N28258">
        <v>16868</v>
      </c>
      <c r="Q28258">
        <v>5</v>
      </c>
      <c r="S28258">
        <v>4</v>
      </c>
      <c r="T28258">
        <v>4</v>
      </c>
      <c r="W28258">
        <v>15</v>
      </c>
      <c r="X28258" s="16" t="s">
        <v>2714</v>
      </c>
      <c r="Z28258" s="16"/>
      <c r="AA28258">
        <v>1</v>
      </c>
    </row>
    <row r="28259" spans="1:28" x14ac:dyDescent="0.35">
      <c r="A28259" s="5">
        <v>45633</v>
      </c>
      <c r="B28259" s="16" t="s">
        <v>2642</v>
      </c>
      <c r="C28259" s="16" t="s">
        <v>1588</v>
      </c>
      <c r="D28259">
        <v>7</v>
      </c>
      <c r="E28259">
        <v>124</v>
      </c>
      <c r="F28259" s="16" t="s">
        <v>25</v>
      </c>
      <c r="G28259">
        <v>0</v>
      </c>
      <c r="L28259">
        <v>990</v>
      </c>
      <c r="M28259">
        <v>225</v>
      </c>
      <c r="N28259">
        <v>8902</v>
      </c>
      <c r="Q28259">
        <v>21</v>
      </c>
      <c r="S28259">
        <v>14</v>
      </c>
      <c r="T28259">
        <v>14</v>
      </c>
      <c r="W28259">
        <v>1</v>
      </c>
      <c r="X28259" s="16" t="s">
        <v>2714</v>
      </c>
      <c r="Y28259">
        <v>1</v>
      </c>
      <c r="Z28259" s="16"/>
      <c r="AA28259">
        <v>1</v>
      </c>
      <c r="AB28259">
        <v>1</v>
      </c>
    </row>
    <row r="28260" spans="1:28" x14ac:dyDescent="0.35">
      <c r="A28260" s="5">
        <v>45634</v>
      </c>
      <c r="B28260" s="16" t="s">
        <v>2642</v>
      </c>
      <c r="C28260" s="16" t="s">
        <v>1588</v>
      </c>
      <c r="D28260">
        <v>7</v>
      </c>
      <c r="E28260">
        <v>124</v>
      </c>
      <c r="F28260" s="16" t="s">
        <v>25</v>
      </c>
      <c r="G28260">
        <v>0</v>
      </c>
      <c r="L28260">
        <v>970</v>
      </c>
      <c r="M28260">
        <v>188</v>
      </c>
      <c r="N28260">
        <v>9684</v>
      </c>
      <c r="Q28260">
        <v>21</v>
      </c>
      <c r="S28260">
        <v>12</v>
      </c>
      <c r="T28260">
        <v>12</v>
      </c>
      <c r="W28260">
        <v>2</v>
      </c>
      <c r="X28260" s="16" t="s">
        <v>2714</v>
      </c>
      <c r="Z28260" s="16"/>
      <c r="AA28260">
        <v>1</v>
      </c>
    </row>
    <row r="28261" spans="1:28" x14ac:dyDescent="0.35">
      <c r="A28261" s="5">
        <v>45635</v>
      </c>
      <c r="B28261" s="16" t="s">
        <v>2642</v>
      </c>
      <c r="C28261" s="16" t="s">
        <v>1588</v>
      </c>
      <c r="D28261">
        <v>7</v>
      </c>
      <c r="E28261">
        <v>124</v>
      </c>
      <c r="F28261" s="16" t="s">
        <v>25</v>
      </c>
      <c r="G28261">
        <v>0</v>
      </c>
      <c r="L28261">
        <v>820</v>
      </c>
      <c r="M28261">
        <v>100</v>
      </c>
      <c r="N28261">
        <v>10404</v>
      </c>
      <c r="Q28261">
        <v>21</v>
      </c>
      <c r="S28261">
        <v>7</v>
      </c>
      <c r="T28261">
        <v>7</v>
      </c>
      <c r="W28261">
        <v>1</v>
      </c>
      <c r="X28261" s="16" t="s">
        <v>2714</v>
      </c>
      <c r="Z28261" s="16"/>
      <c r="AA28261">
        <v>1</v>
      </c>
    </row>
    <row r="28262" spans="1:28" x14ac:dyDescent="0.35">
      <c r="A28262" s="5">
        <v>45636</v>
      </c>
      <c r="B28262" s="16" t="s">
        <v>2642</v>
      </c>
      <c r="C28262" s="16" t="s">
        <v>1588</v>
      </c>
      <c r="D28262">
        <v>7</v>
      </c>
      <c r="E28262">
        <v>124</v>
      </c>
      <c r="F28262" s="16" t="s">
        <v>25</v>
      </c>
      <c r="G28262">
        <v>0</v>
      </c>
      <c r="L28262">
        <v>850</v>
      </c>
      <c r="M28262">
        <v>100</v>
      </c>
      <c r="N28262">
        <v>11154</v>
      </c>
      <c r="Q28262">
        <v>21</v>
      </c>
      <c r="S28262">
        <v>6</v>
      </c>
      <c r="T28262">
        <v>6</v>
      </c>
      <c r="W28262">
        <v>2</v>
      </c>
      <c r="X28262" s="16" t="s">
        <v>2714</v>
      </c>
      <c r="Z28262" s="16"/>
      <c r="AA28262">
        <v>1</v>
      </c>
    </row>
    <row r="28263" spans="1:28" x14ac:dyDescent="0.35">
      <c r="A28263" s="5">
        <v>45719</v>
      </c>
      <c r="B28263" s="16" t="s">
        <v>3447</v>
      </c>
      <c r="C28263" s="16" t="s">
        <v>1681</v>
      </c>
      <c r="D28263">
        <v>15</v>
      </c>
      <c r="E28263">
        <v>128</v>
      </c>
      <c r="F28263" s="16" t="s">
        <v>48</v>
      </c>
      <c r="G28263">
        <v>0</v>
      </c>
      <c r="L28263">
        <v>970</v>
      </c>
      <c r="M28263">
        <v>50</v>
      </c>
      <c r="N28263">
        <v>18912</v>
      </c>
      <c r="Q28263">
        <v>5</v>
      </c>
      <c r="S28263">
        <v>13</v>
      </c>
      <c r="T28263">
        <v>13</v>
      </c>
      <c r="X28263" s="16" t="s">
        <v>2714</v>
      </c>
      <c r="Y28263">
        <v>1</v>
      </c>
      <c r="Z28263" s="16"/>
      <c r="AA28263">
        <v>1</v>
      </c>
      <c r="AB28263">
        <v>1</v>
      </c>
    </row>
    <row r="28264" spans="1:28" x14ac:dyDescent="0.35">
      <c r="A28264" s="5">
        <v>45720</v>
      </c>
      <c r="B28264" s="16" t="s">
        <v>3447</v>
      </c>
      <c r="C28264" s="16" t="s">
        <v>1681</v>
      </c>
      <c r="D28264">
        <v>15</v>
      </c>
      <c r="E28264">
        <v>128</v>
      </c>
      <c r="F28264" s="16" t="s">
        <v>48</v>
      </c>
      <c r="G28264">
        <v>0</v>
      </c>
      <c r="L28264">
        <v>1545</v>
      </c>
      <c r="M28264">
        <v>175</v>
      </c>
      <c r="N28264">
        <v>20282</v>
      </c>
      <c r="Q28264">
        <v>5</v>
      </c>
      <c r="S28264">
        <v>16</v>
      </c>
      <c r="T28264">
        <v>16</v>
      </c>
      <c r="X28264" s="16" t="s">
        <v>2714</v>
      </c>
      <c r="Z28264" s="16"/>
      <c r="AA28264">
        <v>1</v>
      </c>
    </row>
    <row r="28265" spans="1:28" x14ac:dyDescent="0.35">
      <c r="A28265" s="5">
        <v>45721</v>
      </c>
      <c r="B28265" s="16" t="s">
        <v>3447</v>
      </c>
      <c r="C28265" s="16" t="s">
        <v>1681</v>
      </c>
      <c r="D28265">
        <v>15</v>
      </c>
      <c r="E28265">
        <v>128</v>
      </c>
      <c r="F28265" s="16" t="s">
        <v>48</v>
      </c>
      <c r="G28265">
        <v>0</v>
      </c>
      <c r="L28265">
        <v>1145</v>
      </c>
      <c r="M28265">
        <v>1075</v>
      </c>
      <c r="N28265">
        <v>20352</v>
      </c>
      <c r="Q28265">
        <v>5</v>
      </c>
      <c r="S28265">
        <v>53</v>
      </c>
      <c r="T28265">
        <v>54</v>
      </c>
      <c r="W28265">
        <v>10</v>
      </c>
      <c r="X28265" s="16" t="s">
        <v>2714</v>
      </c>
      <c r="Z28265" s="16"/>
      <c r="AA28265">
        <v>1</v>
      </c>
    </row>
    <row r="28266" spans="1:28" x14ac:dyDescent="0.35">
      <c r="A28266" s="5">
        <v>45722</v>
      </c>
      <c r="B28266" s="16" t="s">
        <v>3447</v>
      </c>
      <c r="C28266" s="16" t="s">
        <v>1681</v>
      </c>
      <c r="D28266">
        <v>15</v>
      </c>
      <c r="E28266">
        <v>128</v>
      </c>
      <c r="F28266" s="16" t="s">
        <v>48</v>
      </c>
      <c r="G28266">
        <v>0</v>
      </c>
      <c r="L28266">
        <v>1295</v>
      </c>
      <c r="M28266">
        <v>250</v>
      </c>
      <c r="N28266">
        <v>21397</v>
      </c>
      <c r="Q28266">
        <v>5</v>
      </c>
      <c r="S28266">
        <v>22</v>
      </c>
      <c r="T28266">
        <v>22</v>
      </c>
      <c r="W28266">
        <v>3</v>
      </c>
      <c r="X28266" s="16" t="s">
        <v>2714</v>
      </c>
      <c r="Z28266" s="16"/>
      <c r="AA28266">
        <v>1</v>
      </c>
    </row>
    <row r="28267" spans="1:28" x14ac:dyDescent="0.35">
      <c r="A28267" s="5">
        <v>45719</v>
      </c>
      <c r="B28267" s="16" t="s">
        <v>3447</v>
      </c>
      <c r="C28267" s="16" t="s">
        <v>801</v>
      </c>
      <c r="D28267">
        <v>11</v>
      </c>
      <c r="E28267">
        <v>127</v>
      </c>
      <c r="F28267" s="16" t="s">
        <v>48</v>
      </c>
      <c r="G28267">
        <v>0</v>
      </c>
      <c r="L28267">
        <v>1255</v>
      </c>
      <c r="M28267">
        <v>125</v>
      </c>
      <c r="N28267">
        <v>19142</v>
      </c>
      <c r="Q28267">
        <v>1</v>
      </c>
      <c r="S28267">
        <v>10</v>
      </c>
      <c r="T28267">
        <v>15</v>
      </c>
      <c r="X28267" s="16" t="s">
        <v>2714</v>
      </c>
      <c r="Y28267">
        <v>1</v>
      </c>
      <c r="Z28267" s="16"/>
      <c r="AA28267">
        <v>1</v>
      </c>
      <c r="AB28267">
        <v>1</v>
      </c>
    </row>
    <row r="28268" spans="1:28" x14ac:dyDescent="0.35">
      <c r="A28268" s="5">
        <v>45720</v>
      </c>
      <c r="B28268" s="16" t="s">
        <v>3447</v>
      </c>
      <c r="C28268" s="16" t="s">
        <v>801</v>
      </c>
      <c r="D28268">
        <v>11</v>
      </c>
      <c r="E28268">
        <v>127</v>
      </c>
      <c r="F28268" s="16" t="s">
        <v>48</v>
      </c>
      <c r="G28268">
        <v>0</v>
      </c>
      <c r="L28268">
        <v>1100</v>
      </c>
      <c r="M28268">
        <v>1075</v>
      </c>
      <c r="N28268">
        <v>19167</v>
      </c>
      <c r="Q28268">
        <v>1</v>
      </c>
      <c r="S28268">
        <v>46</v>
      </c>
      <c r="T28268">
        <v>43</v>
      </c>
      <c r="X28268" s="16" t="s">
        <v>2714</v>
      </c>
      <c r="Z28268" s="16"/>
      <c r="AA28268">
        <v>1</v>
      </c>
    </row>
    <row r="28269" spans="1:28" x14ac:dyDescent="0.35">
      <c r="A28269" s="5">
        <v>45721</v>
      </c>
      <c r="B28269" s="16" t="s">
        <v>3447</v>
      </c>
      <c r="C28269" s="16" t="s">
        <v>801</v>
      </c>
      <c r="D28269">
        <v>11</v>
      </c>
      <c r="E28269">
        <v>127</v>
      </c>
      <c r="F28269" s="16" t="s">
        <v>48</v>
      </c>
      <c r="G28269">
        <v>0</v>
      </c>
      <c r="L28269">
        <v>1575</v>
      </c>
      <c r="M28269">
        <v>1525</v>
      </c>
      <c r="N28269">
        <v>19217</v>
      </c>
      <c r="Q28269">
        <v>1</v>
      </c>
      <c r="S28269">
        <v>75</v>
      </c>
      <c r="T28269">
        <v>73</v>
      </c>
      <c r="U28269">
        <v>1</v>
      </c>
      <c r="V28269">
        <v>1</v>
      </c>
      <c r="W28269">
        <v>16</v>
      </c>
      <c r="X28269" s="16" t="s">
        <v>2714</v>
      </c>
      <c r="Z28269" s="16"/>
      <c r="AA28269">
        <v>1</v>
      </c>
    </row>
    <row r="28270" spans="1:28" x14ac:dyDescent="0.35">
      <c r="A28270" s="5">
        <v>45722</v>
      </c>
      <c r="B28270" s="16" t="s">
        <v>3447</v>
      </c>
      <c r="C28270" s="16" t="s">
        <v>801</v>
      </c>
      <c r="D28270">
        <v>11</v>
      </c>
      <c r="E28270">
        <v>127</v>
      </c>
      <c r="F28270" s="16" t="s">
        <v>48</v>
      </c>
      <c r="G28270">
        <v>0</v>
      </c>
      <c r="L28270">
        <v>505</v>
      </c>
      <c r="M28270">
        <v>200</v>
      </c>
      <c r="N28270">
        <v>19522</v>
      </c>
      <c r="Q28270">
        <v>1</v>
      </c>
      <c r="S28270">
        <v>10</v>
      </c>
      <c r="T28270">
        <v>14</v>
      </c>
      <c r="W28270">
        <v>1</v>
      </c>
      <c r="X28270" s="16" t="s">
        <v>2714</v>
      </c>
      <c r="Z28270" s="16"/>
      <c r="AA28270">
        <v>1</v>
      </c>
    </row>
    <row r="28271" spans="1:28" x14ac:dyDescent="0.35">
      <c r="A28271" s="5">
        <v>45661</v>
      </c>
      <c r="B28271" s="16" t="s">
        <v>2645</v>
      </c>
      <c r="C28271" s="16" t="s">
        <v>2292</v>
      </c>
      <c r="D28271">
        <v>11</v>
      </c>
      <c r="E28271">
        <v>108</v>
      </c>
      <c r="F28271" s="16" t="s">
        <v>34</v>
      </c>
      <c r="G28271">
        <v>0</v>
      </c>
      <c r="L28271">
        <v>760</v>
      </c>
      <c r="M28271">
        <v>13</v>
      </c>
      <c r="N28271">
        <v>9980</v>
      </c>
      <c r="Q28271">
        <v>5</v>
      </c>
      <c r="T28271">
        <v>3</v>
      </c>
      <c r="X28271" s="16" t="s">
        <v>2714</v>
      </c>
      <c r="Y28271">
        <v>1</v>
      </c>
      <c r="Z28271" s="16"/>
      <c r="AA28271">
        <v>1</v>
      </c>
      <c r="AB28271">
        <v>1</v>
      </c>
    </row>
    <row r="28272" spans="1:28" x14ac:dyDescent="0.35">
      <c r="A28272" s="5">
        <v>45662</v>
      </c>
      <c r="B28272" s="16" t="s">
        <v>2645</v>
      </c>
      <c r="C28272" s="16" t="s">
        <v>2292</v>
      </c>
      <c r="D28272">
        <v>11</v>
      </c>
      <c r="E28272">
        <v>108</v>
      </c>
      <c r="F28272" s="16" t="s">
        <v>34</v>
      </c>
      <c r="G28272">
        <v>0</v>
      </c>
      <c r="L28272">
        <v>1570</v>
      </c>
      <c r="M28272">
        <v>150</v>
      </c>
      <c r="N28272">
        <v>11400</v>
      </c>
      <c r="Q28272">
        <v>5</v>
      </c>
      <c r="S28272">
        <v>9</v>
      </c>
      <c r="T28272">
        <v>6</v>
      </c>
      <c r="W28272">
        <v>1</v>
      </c>
      <c r="X28272" s="16" t="s">
        <v>2714</v>
      </c>
      <c r="Z28272" s="16"/>
      <c r="AA28272">
        <v>1</v>
      </c>
    </row>
    <row r="28273" spans="1:28" x14ac:dyDescent="0.35">
      <c r="A28273" s="5">
        <v>45663</v>
      </c>
      <c r="B28273" s="16" t="s">
        <v>2645</v>
      </c>
      <c r="C28273" s="16" t="s">
        <v>2292</v>
      </c>
      <c r="D28273">
        <v>11</v>
      </c>
      <c r="E28273">
        <v>108</v>
      </c>
      <c r="F28273" s="16" t="s">
        <v>34</v>
      </c>
      <c r="G28273">
        <v>0</v>
      </c>
      <c r="L28273">
        <v>1070</v>
      </c>
      <c r="M28273">
        <v>110</v>
      </c>
      <c r="N28273">
        <v>12360</v>
      </c>
      <c r="Q28273">
        <v>5</v>
      </c>
      <c r="S28273">
        <v>10</v>
      </c>
      <c r="T28273">
        <v>10</v>
      </c>
      <c r="W28273">
        <v>3</v>
      </c>
      <c r="X28273" s="16" t="s">
        <v>2714</v>
      </c>
      <c r="Z28273" s="16"/>
      <c r="AA28273">
        <v>1</v>
      </c>
    </row>
    <row r="28274" spans="1:28" x14ac:dyDescent="0.35">
      <c r="A28274" s="5">
        <v>45664</v>
      </c>
      <c r="B28274" s="16" t="s">
        <v>2645</v>
      </c>
      <c r="C28274" s="16" t="s">
        <v>2292</v>
      </c>
      <c r="D28274">
        <v>11</v>
      </c>
      <c r="E28274">
        <v>108</v>
      </c>
      <c r="F28274" s="16" t="s">
        <v>34</v>
      </c>
      <c r="G28274">
        <v>0</v>
      </c>
      <c r="L28274">
        <v>1510</v>
      </c>
      <c r="M28274">
        <v>50</v>
      </c>
      <c r="N28274">
        <v>13820</v>
      </c>
      <c r="Q28274">
        <v>5</v>
      </c>
      <c r="X28274" s="16" t="s">
        <v>2714</v>
      </c>
      <c r="Z28274" s="16"/>
      <c r="AA28274">
        <v>1</v>
      </c>
    </row>
    <row r="28275" spans="1:28" x14ac:dyDescent="0.35">
      <c r="A28275" s="5">
        <v>45690</v>
      </c>
      <c r="B28275" s="16" t="s">
        <v>2652</v>
      </c>
      <c r="C28275" s="16" t="s">
        <v>1702</v>
      </c>
      <c r="D28275">
        <v>9</v>
      </c>
      <c r="E28275">
        <v>104</v>
      </c>
      <c r="F28275" s="16" t="s">
        <v>25</v>
      </c>
      <c r="G28275">
        <v>0</v>
      </c>
      <c r="L28275">
        <v>2900</v>
      </c>
      <c r="N28275">
        <v>10634</v>
      </c>
      <c r="Q28275">
        <v>21</v>
      </c>
      <c r="S28275">
        <v>1</v>
      </c>
      <c r="T28275">
        <v>1</v>
      </c>
      <c r="X28275" s="16" t="s">
        <v>2714</v>
      </c>
      <c r="Y28275">
        <v>1</v>
      </c>
      <c r="Z28275" s="16"/>
      <c r="AA28275">
        <v>1</v>
      </c>
      <c r="AB28275">
        <v>1</v>
      </c>
    </row>
    <row r="28276" spans="1:28" x14ac:dyDescent="0.35">
      <c r="A28276" s="5">
        <v>45691</v>
      </c>
      <c r="B28276" s="16" t="s">
        <v>2652</v>
      </c>
      <c r="C28276" s="16" t="s">
        <v>1702</v>
      </c>
      <c r="D28276">
        <v>9</v>
      </c>
      <c r="E28276">
        <v>104</v>
      </c>
      <c r="F28276" s="16" t="s">
        <v>25</v>
      </c>
      <c r="G28276">
        <v>0</v>
      </c>
      <c r="L28276">
        <v>1070</v>
      </c>
      <c r="M28276">
        <v>1000</v>
      </c>
      <c r="N28276">
        <v>10704</v>
      </c>
      <c r="Q28276">
        <v>21</v>
      </c>
      <c r="S28276">
        <v>40</v>
      </c>
      <c r="T28276">
        <v>40</v>
      </c>
      <c r="W28276">
        <v>5</v>
      </c>
      <c r="X28276" s="16" t="s">
        <v>2714</v>
      </c>
      <c r="Z28276" s="16"/>
      <c r="AA28276">
        <v>1</v>
      </c>
    </row>
    <row r="28277" spans="1:28" x14ac:dyDescent="0.35">
      <c r="A28277" s="5">
        <v>45692</v>
      </c>
      <c r="B28277" s="16" t="s">
        <v>2652</v>
      </c>
      <c r="C28277" s="16" t="s">
        <v>1702</v>
      </c>
      <c r="D28277">
        <v>9</v>
      </c>
      <c r="E28277">
        <v>104</v>
      </c>
      <c r="F28277" s="16" t="s">
        <v>25</v>
      </c>
      <c r="G28277">
        <v>0</v>
      </c>
      <c r="L28277">
        <v>1160</v>
      </c>
      <c r="M28277">
        <v>1000</v>
      </c>
      <c r="N28277">
        <v>10864</v>
      </c>
      <c r="Q28277">
        <v>21</v>
      </c>
      <c r="S28277">
        <v>40</v>
      </c>
      <c r="T28277">
        <v>40</v>
      </c>
      <c r="W28277">
        <v>6</v>
      </c>
      <c r="X28277" s="16" t="s">
        <v>2714</v>
      </c>
      <c r="Z28277" s="16"/>
      <c r="AA28277">
        <v>1</v>
      </c>
    </row>
    <row r="28278" spans="1:28" x14ac:dyDescent="0.35">
      <c r="A28278" s="5">
        <v>45693</v>
      </c>
      <c r="B28278" s="16" t="s">
        <v>2652</v>
      </c>
      <c r="C28278" s="16" t="s">
        <v>1702</v>
      </c>
      <c r="D28278">
        <v>9</v>
      </c>
      <c r="E28278">
        <v>104</v>
      </c>
      <c r="F28278" s="16" t="s">
        <v>25</v>
      </c>
      <c r="G28278">
        <v>0</v>
      </c>
      <c r="L28278">
        <v>990</v>
      </c>
      <c r="M28278">
        <v>1000</v>
      </c>
      <c r="N28278">
        <v>10854</v>
      </c>
      <c r="Q28278">
        <v>21</v>
      </c>
      <c r="S28278">
        <v>40</v>
      </c>
      <c r="T28278">
        <v>40</v>
      </c>
      <c r="W28278">
        <v>4</v>
      </c>
      <c r="X28278" s="16" t="s">
        <v>2714</v>
      </c>
      <c r="Z28278" s="16"/>
      <c r="AA28278">
        <v>1</v>
      </c>
    </row>
    <row r="28279" spans="1:28" x14ac:dyDescent="0.35">
      <c r="A28279" s="5">
        <v>45661</v>
      </c>
      <c r="B28279" s="16" t="s">
        <v>2645</v>
      </c>
      <c r="C28279" s="16" t="s">
        <v>1021</v>
      </c>
      <c r="D28279">
        <v>12</v>
      </c>
      <c r="E28279">
        <v>128</v>
      </c>
      <c r="F28279" s="16" t="s">
        <v>48</v>
      </c>
      <c r="G28279">
        <v>0</v>
      </c>
      <c r="L28279">
        <v>1620</v>
      </c>
      <c r="M28279">
        <v>2750</v>
      </c>
      <c r="N28279">
        <v>13213</v>
      </c>
      <c r="Q28279">
        <v>0</v>
      </c>
      <c r="S28279">
        <v>106</v>
      </c>
      <c r="T28279">
        <v>106</v>
      </c>
      <c r="X28279" s="16" t="s">
        <v>2716</v>
      </c>
      <c r="Y28279">
        <v>1</v>
      </c>
      <c r="Z28279" s="16"/>
      <c r="AA28279">
        <v>1</v>
      </c>
      <c r="AB28279">
        <v>1</v>
      </c>
    </row>
    <row r="28280" spans="1:28" x14ac:dyDescent="0.35">
      <c r="A28280" s="5">
        <v>45662</v>
      </c>
      <c r="B28280" s="16" t="s">
        <v>2645</v>
      </c>
      <c r="C28280" s="16" t="s">
        <v>1021</v>
      </c>
      <c r="D28280">
        <v>12</v>
      </c>
      <c r="E28280">
        <v>128</v>
      </c>
      <c r="F28280" s="16" t="s">
        <v>48</v>
      </c>
      <c r="G28280">
        <v>0</v>
      </c>
      <c r="L28280">
        <v>2220</v>
      </c>
      <c r="M28280">
        <v>2100</v>
      </c>
      <c r="N28280">
        <v>13333</v>
      </c>
      <c r="Q28280">
        <v>0</v>
      </c>
      <c r="S28280">
        <v>99</v>
      </c>
      <c r="T28280">
        <v>99</v>
      </c>
      <c r="X28280" s="16" t="s">
        <v>2716</v>
      </c>
      <c r="Z28280" s="16"/>
      <c r="AA28280">
        <v>1</v>
      </c>
    </row>
    <row r="28281" spans="1:28" x14ac:dyDescent="0.35">
      <c r="A28281" s="5">
        <v>45663</v>
      </c>
      <c r="B28281" s="16" t="s">
        <v>2645</v>
      </c>
      <c r="C28281" s="16" t="s">
        <v>1021</v>
      </c>
      <c r="D28281">
        <v>12</v>
      </c>
      <c r="E28281">
        <v>128</v>
      </c>
      <c r="F28281" s="16" t="s">
        <v>48</v>
      </c>
      <c r="G28281">
        <v>0</v>
      </c>
      <c r="L28281">
        <v>1520</v>
      </c>
      <c r="M28281">
        <v>2175</v>
      </c>
      <c r="N28281">
        <v>12678</v>
      </c>
      <c r="Q28281">
        <v>0</v>
      </c>
      <c r="S28281">
        <v>92</v>
      </c>
      <c r="T28281">
        <v>92</v>
      </c>
      <c r="W28281">
        <v>30</v>
      </c>
      <c r="X28281" s="16" t="s">
        <v>2716</v>
      </c>
      <c r="Z28281" s="16"/>
      <c r="AA28281">
        <v>1</v>
      </c>
    </row>
    <row r="28282" spans="1:28" x14ac:dyDescent="0.35">
      <c r="A28282" s="5">
        <v>45664</v>
      </c>
      <c r="B28282" s="16" t="s">
        <v>2645</v>
      </c>
      <c r="C28282" s="16" t="s">
        <v>1021</v>
      </c>
      <c r="D28282">
        <v>12</v>
      </c>
      <c r="E28282">
        <v>128</v>
      </c>
      <c r="F28282" s="16" t="s">
        <v>48</v>
      </c>
      <c r="G28282">
        <v>0</v>
      </c>
      <c r="L28282">
        <v>1420</v>
      </c>
      <c r="M28282">
        <v>875</v>
      </c>
      <c r="N28282">
        <v>13223</v>
      </c>
      <c r="Q28282">
        <v>0</v>
      </c>
      <c r="S28282">
        <v>38</v>
      </c>
      <c r="T28282">
        <v>38</v>
      </c>
      <c r="W28282">
        <v>6</v>
      </c>
      <c r="X28282" s="16" t="s">
        <v>2716</v>
      </c>
      <c r="Z28282" s="16"/>
      <c r="AA28282">
        <v>1</v>
      </c>
    </row>
    <row r="28283" spans="1:28" x14ac:dyDescent="0.35">
      <c r="A28283" s="5">
        <v>45707</v>
      </c>
      <c r="B28283" s="16" t="s">
        <v>2664</v>
      </c>
      <c r="C28283" s="16" t="s">
        <v>2382</v>
      </c>
      <c r="D28283">
        <v>15</v>
      </c>
      <c r="E28283">
        <v>124</v>
      </c>
      <c r="F28283" s="16" t="s">
        <v>34</v>
      </c>
      <c r="G28283">
        <v>1</v>
      </c>
      <c r="H28283">
        <v>2400</v>
      </c>
      <c r="J28283">
        <v>125.0448</v>
      </c>
      <c r="L28283">
        <v>2645</v>
      </c>
      <c r="M28283">
        <v>725</v>
      </c>
      <c r="N28283">
        <v>3572</v>
      </c>
      <c r="Q28283">
        <v>0</v>
      </c>
      <c r="S28283">
        <v>32</v>
      </c>
      <c r="T28283">
        <v>32</v>
      </c>
      <c r="W28283">
        <v>3</v>
      </c>
      <c r="X28283" s="16" t="s">
        <v>2714</v>
      </c>
      <c r="Y28283">
        <v>1</v>
      </c>
      <c r="Z28283" s="16"/>
      <c r="AA28283">
        <v>1</v>
      </c>
      <c r="AB28283">
        <v>1</v>
      </c>
    </row>
    <row r="28284" spans="1:28" x14ac:dyDescent="0.35">
      <c r="A28284" s="5">
        <v>45708</v>
      </c>
      <c r="B28284" s="16" t="s">
        <v>2664</v>
      </c>
      <c r="C28284" s="16" t="s">
        <v>2382</v>
      </c>
      <c r="D28284">
        <v>15</v>
      </c>
      <c r="E28284">
        <v>124</v>
      </c>
      <c r="F28284" s="16" t="s">
        <v>34</v>
      </c>
      <c r="G28284">
        <v>0</v>
      </c>
      <c r="L28284">
        <v>860</v>
      </c>
      <c r="M28284">
        <v>250</v>
      </c>
      <c r="N28284">
        <v>4182</v>
      </c>
      <c r="Q28284">
        <v>0</v>
      </c>
      <c r="S28284">
        <v>8</v>
      </c>
      <c r="T28284">
        <v>8</v>
      </c>
      <c r="W28284">
        <v>2</v>
      </c>
      <c r="X28284" s="16" t="s">
        <v>2714</v>
      </c>
      <c r="Z28284" s="16"/>
      <c r="AA28284">
        <v>1</v>
      </c>
    </row>
    <row r="28285" spans="1:28" x14ac:dyDescent="0.35">
      <c r="A28285" s="5">
        <v>45709</v>
      </c>
      <c r="B28285" s="16" t="s">
        <v>2664</v>
      </c>
      <c r="C28285" s="16" t="s">
        <v>2382</v>
      </c>
      <c r="D28285">
        <v>15</v>
      </c>
      <c r="E28285">
        <v>124</v>
      </c>
      <c r="F28285" s="16" t="s">
        <v>34</v>
      </c>
      <c r="G28285">
        <v>0</v>
      </c>
      <c r="L28285">
        <v>1960</v>
      </c>
      <c r="M28285">
        <v>75</v>
      </c>
      <c r="N28285">
        <v>6067</v>
      </c>
      <c r="Q28285">
        <v>0</v>
      </c>
      <c r="S28285">
        <v>7</v>
      </c>
      <c r="T28285">
        <v>7</v>
      </c>
      <c r="W28285">
        <v>2</v>
      </c>
      <c r="X28285" s="16" t="s">
        <v>2714</v>
      </c>
      <c r="Z28285" s="16"/>
      <c r="AA28285">
        <v>1</v>
      </c>
    </row>
    <row r="28286" spans="1:28" x14ac:dyDescent="0.35">
      <c r="A28286" s="5">
        <v>45710</v>
      </c>
      <c r="B28286" s="16" t="s">
        <v>2664</v>
      </c>
      <c r="C28286" s="16" t="s">
        <v>2382</v>
      </c>
      <c r="D28286">
        <v>15</v>
      </c>
      <c r="E28286">
        <v>124</v>
      </c>
      <c r="F28286" s="16" t="s">
        <v>34</v>
      </c>
      <c r="G28286">
        <v>0</v>
      </c>
      <c r="L28286">
        <v>620</v>
      </c>
      <c r="N28286">
        <v>6687</v>
      </c>
      <c r="Q28286">
        <v>0</v>
      </c>
      <c r="S28286">
        <v>2</v>
      </c>
      <c r="T28286">
        <v>2</v>
      </c>
      <c r="X28286" s="16" t="s">
        <v>2714</v>
      </c>
      <c r="Z28286" s="16"/>
      <c r="AA28286">
        <v>1</v>
      </c>
    </row>
    <row r="28287" spans="1:28" x14ac:dyDescent="0.35">
      <c r="A28287" s="5">
        <v>45566</v>
      </c>
      <c r="B28287" s="16" t="s">
        <v>2632</v>
      </c>
      <c r="C28287" s="16" t="s">
        <v>1988</v>
      </c>
      <c r="D28287">
        <v>0</v>
      </c>
      <c r="E28287">
        <v>121</v>
      </c>
      <c r="F28287" s="16" t="s">
        <v>25</v>
      </c>
      <c r="G28287">
        <v>0</v>
      </c>
      <c r="L28287">
        <v>660</v>
      </c>
      <c r="M28287">
        <v>1000</v>
      </c>
      <c r="N28287">
        <v>1570</v>
      </c>
      <c r="O28287">
        <v>21</v>
      </c>
      <c r="Q28287">
        <v>21</v>
      </c>
      <c r="S28287">
        <v>41</v>
      </c>
      <c r="T28287">
        <v>41</v>
      </c>
      <c r="X28287" s="16" t="s">
        <v>2714</v>
      </c>
      <c r="Y28287">
        <v>1</v>
      </c>
      <c r="Z28287" s="16"/>
      <c r="AA28287">
        <v>1</v>
      </c>
      <c r="AB28287">
        <v>1</v>
      </c>
    </row>
    <row r="28288" spans="1:28" x14ac:dyDescent="0.35">
      <c r="A28288" s="5">
        <v>45567</v>
      </c>
      <c r="B28288" s="16" t="s">
        <v>2632</v>
      </c>
      <c r="C28288" s="16" t="s">
        <v>1988</v>
      </c>
      <c r="D28288">
        <v>0</v>
      </c>
      <c r="E28288">
        <v>121</v>
      </c>
      <c r="F28288" s="16" t="s">
        <v>25</v>
      </c>
      <c r="G28288">
        <v>0</v>
      </c>
      <c r="L28288">
        <v>320</v>
      </c>
      <c r="N28288">
        <v>1890</v>
      </c>
      <c r="Q28288">
        <v>21</v>
      </c>
      <c r="S28288">
        <v>2</v>
      </c>
      <c r="T28288">
        <v>2</v>
      </c>
      <c r="X28288" s="16" t="s">
        <v>2714</v>
      </c>
      <c r="Z28288" s="16"/>
      <c r="AA28288">
        <v>1</v>
      </c>
    </row>
    <row r="28289" spans="1:28" x14ac:dyDescent="0.35">
      <c r="A28289" s="5">
        <v>45568</v>
      </c>
      <c r="B28289" s="16" t="s">
        <v>2632</v>
      </c>
      <c r="C28289" s="16" t="s">
        <v>1988</v>
      </c>
      <c r="D28289">
        <v>0</v>
      </c>
      <c r="E28289">
        <v>121</v>
      </c>
      <c r="F28289" s="16" t="s">
        <v>25</v>
      </c>
      <c r="G28289">
        <v>0</v>
      </c>
      <c r="L28289">
        <v>660</v>
      </c>
      <c r="N28289">
        <v>2550</v>
      </c>
      <c r="Q28289">
        <v>21</v>
      </c>
      <c r="X28289" s="16" t="s">
        <v>2714</v>
      </c>
      <c r="Z28289" s="16"/>
      <c r="AA28289">
        <v>1</v>
      </c>
    </row>
    <row r="28290" spans="1:28" x14ac:dyDescent="0.35">
      <c r="A28290" s="5">
        <v>45569</v>
      </c>
      <c r="B28290" s="16" t="s">
        <v>2632</v>
      </c>
      <c r="C28290" s="16" t="s">
        <v>1988</v>
      </c>
      <c r="D28290">
        <v>0</v>
      </c>
      <c r="E28290">
        <v>121</v>
      </c>
      <c r="F28290" s="16" t="s">
        <v>25</v>
      </c>
      <c r="G28290">
        <v>0</v>
      </c>
      <c r="L28290">
        <v>1420</v>
      </c>
      <c r="M28290">
        <v>1275</v>
      </c>
      <c r="N28290">
        <v>2695</v>
      </c>
      <c r="Q28290">
        <v>21</v>
      </c>
      <c r="S28290">
        <v>54</v>
      </c>
      <c r="T28290">
        <v>54</v>
      </c>
      <c r="W28290">
        <v>12</v>
      </c>
      <c r="X28290" s="16" t="s">
        <v>2714</v>
      </c>
      <c r="Z28290" s="16"/>
      <c r="AA28290">
        <v>1</v>
      </c>
    </row>
    <row r="28291" spans="1:28" x14ac:dyDescent="0.35">
      <c r="A28291" s="5">
        <v>45661</v>
      </c>
      <c r="B28291" s="16" t="s">
        <v>2645</v>
      </c>
      <c r="C28291" s="16" t="s">
        <v>2031</v>
      </c>
      <c r="D28291">
        <v>10</v>
      </c>
      <c r="E28291">
        <v>118</v>
      </c>
      <c r="F28291" s="16" t="s">
        <v>25</v>
      </c>
      <c r="G28291">
        <v>0</v>
      </c>
      <c r="L28291">
        <v>1060</v>
      </c>
      <c r="M28291">
        <v>1031</v>
      </c>
      <c r="N28291">
        <v>16111</v>
      </c>
      <c r="Q28291">
        <v>5</v>
      </c>
      <c r="S28291">
        <v>44</v>
      </c>
      <c r="T28291">
        <v>44</v>
      </c>
      <c r="W28291">
        <v>4</v>
      </c>
      <c r="X28291" s="16" t="s">
        <v>2714</v>
      </c>
      <c r="Y28291">
        <v>1</v>
      </c>
      <c r="Z28291" s="16"/>
      <c r="AA28291">
        <v>1</v>
      </c>
      <c r="AB28291">
        <v>1</v>
      </c>
    </row>
    <row r="28292" spans="1:28" x14ac:dyDescent="0.35">
      <c r="A28292" s="5">
        <v>45662</v>
      </c>
      <c r="B28292" s="16" t="s">
        <v>2645</v>
      </c>
      <c r="C28292" s="16" t="s">
        <v>2031</v>
      </c>
      <c r="D28292">
        <v>10</v>
      </c>
      <c r="E28292">
        <v>118</v>
      </c>
      <c r="F28292" s="16" t="s">
        <v>25</v>
      </c>
      <c r="G28292">
        <v>0</v>
      </c>
      <c r="L28292">
        <v>1000</v>
      </c>
      <c r="M28292">
        <v>1000</v>
      </c>
      <c r="N28292">
        <v>16111</v>
      </c>
      <c r="Q28292">
        <v>5</v>
      </c>
      <c r="S28292">
        <v>41</v>
      </c>
      <c r="T28292">
        <v>41</v>
      </c>
      <c r="W28292">
        <v>5</v>
      </c>
      <c r="X28292" s="16" t="s">
        <v>2714</v>
      </c>
      <c r="Z28292" s="16"/>
      <c r="AA28292">
        <v>1</v>
      </c>
    </row>
    <row r="28293" spans="1:28" x14ac:dyDescent="0.35">
      <c r="A28293" s="5">
        <v>45663</v>
      </c>
      <c r="B28293" s="16" t="s">
        <v>2645</v>
      </c>
      <c r="C28293" s="16" t="s">
        <v>2031</v>
      </c>
      <c r="D28293">
        <v>10</v>
      </c>
      <c r="E28293">
        <v>118</v>
      </c>
      <c r="F28293" s="16" t="s">
        <v>25</v>
      </c>
      <c r="G28293">
        <v>0</v>
      </c>
      <c r="L28293">
        <v>650</v>
      </c>
      <c r="M28293">
        <v>1000</v>
      </c>
      <c r="N28293">
        <v>15761</v>
      </c>
      <c r="Q28293">
        <v>5</v>
      </c>
      <c r="S28293">
        <v>42</v>
      </c>
      <c r="T28293">
        <v>42</v>
      </c>
      <c r="W28293">
        <v>4</v>
      </c>
      <c r="X28293" s="16" t="s">
        <v>2714</v>
      </c>
      <c r="Z28293" s="16"/>
      <c r="AA28293">
        <v>1</v>
      </c>
    </row>
    <row r="28294" spans="1:28" x14ac:dyDescent="0.35">
      <c r="A28294" s="5">
        <v>45664</v>
      </c>
      <c r="B28294" s="16" t="s">
        <v>2645</v>
      </c>
      <c r="C28294" s="16" t="s">
        <v>2031</v>
      </c>
      <c r="D28294">
        <v>10</v>
      </c>
      <c r="E28294">
        <v>118</v>
      </c>
      <c r="F28294" s="16" t="s">
        <v>25</v>
      </c>
      <c r="G28294">
        <v>0</v>
      </c>
      <c r="L28294">
        <v>920</v>
      </c>
      <c r="M28294">
        <v>1000</v>
      </c>
      <c r="N28294">
        <v>15681</v>
      </c>
      <c r="Q28294">
        <v>5</v>
      </c>
      <c r="S28294">
        <v>47</v>
      </c>
      <c r="T28294">
        <v>47</v>
      </c>
      <c r="W28294">
        <v>7</v>
      </c>
      <c r="X28294" s="16" t="s">
        <v>2714</v>
      </c>
      <c r="Z28294" s="16"/>
      <c r="AA28294">
        <v>1</v>
      </c>
    </row>
    <row r="28295" spans="1:28" x14ac:dyDescent="0.35">
      <c r="A28295" s="5">
        <v>45585</v>
      </c>
      <c r="B28295" s="16" t="s">
        <v>2635</v>
      </c>
      <c r="C28295" s="16" t="s">
        <v>325</v>
      </c>
      <c r="D28295">
        <v>14</v>
      </c>
      <c r="E28295">
        <v>116</v>
      </c>
      <c r="F28295" s="16" t="s">
        <v>65</v>
      </c>
      <c r="G28295">
        <v>1</v>
      </c>
      <c r="H28295">
        <v>650</v>
      </c>
      <c r="J28295">
        <v>33.866300000000003</v>
      </c>
      <c r="L28295">
        <v>560</v>
      </c>
      <c r="M28295">
        <v>2260</v>
      </c>
      <c r="N28295">
        <v>7542</v>
      </c>
      <c r="Q28295">
        <v>5</v>
      </c>
      <c r="X28295" s="16" t="s">
        <v>2714</v>
      </c>
      <c r="Y28295">
        <v>1</v>
      </c>
      <c r="Z28295" s="16"/>
      <c r="AA28295">
        <v>1</v>
      </c>
      <c r="AB28295">
        <v>1</v>
      </c>
    </row>
    <row r="28296" spans="1:28" x14ac:dyDescent="0.35">
      <c r="A28296" s="5">
        <v>45586</v>
      </c>
      <c r="B28296" s="16" t="s">
        <v>2635</v>
      </c>
      <c r="C28296" s="16" t="s">
        <v>325</v>
      </c>
      <c r="D28296">
        <v>14</v>
      </c>
      <c r="E28296">
        <v>116</v>
      </c>
      <c r="F28296" s="16" t="s">
        <v>65</v>
      </c>
      <c r="G28296">
        <v>0</v>
      </c>
      <c r="L28296">
        <v>720</v>
      </c>
      <c r="M28296">
        <v>4960</v>
      </c>
      <c r="N28296">
        <v>3302</v>
      </c>
      <c r="Q28296">
        <v>5</v>
      </c>
      <c r="S28296">
        <v>23</v>
      </c>
      <c r="T28296">
        <v>23</v>
      </c>
      <c r="X28296" s="16" t="s">
        <v>2714</v>
      </c>
      <c r="Z28296" s="16"/>
      <c r="AA28296">
        <v>1</v>
      </c>
    </row>
    <row r="28297" spans="1:28" x14ac:dyDescent="0.35">
      <c r="A28297" s="5">
        <v>45587</v>
      </c>
      <c r="B28297" s="16" t="s">
        <v>2635</v>
      </c>
      <c r="C28297" s="16" t="s">
        <v>325</v>
      </c>
      <c r="D28297">
        <v>14</v>
      </c>
      <c r="E28297">
        <v>116</v>
      </c>
      <c r="F28297" s="16" t="s">
        <v>65</v>
      </c>
      <c r="G28297">
        <v>0</v>
      </c>
      <c r="L28297">
        <v>460</v>
      </c>
      <c r="M28297">
        <v>1740</v>
      </c>
      <c r="N28297">
        <v>2022</v>
      </c>
      <c r="Q28297">
        <v>5</v>
      </c>
      <c r="S28297">
        <v>68</v>
      </c>
      <c r="T28297">
        <v>68</v>
      </c>
      <c r="W28297">
        <v>10</v>
      </c>
      <c r="X28297" s="16" t="s">
        <v>2714</v>
      </c>
      <c r="Z28297" s="16"/>
      <c r="AA28297">
        <v>1</v>
      </c>
    </row>
    <row r="28298" spans="1:28" x14ac:dyDescent="0.35">
      <c r="A28298" s="5">
        <v>45588</v>
      </c>
      <c r="B28298" s="16" t="s">
        <v>2635</v>
      </c>
      <c r="C28298" s="16" t="s">
        <v>325</v>
      </c>
      <c r="D28298">
        <v>14</v>
      </c>
      <c r="E28298">
        <v>116</v>
      </c>
      <c r="F28298" s="16" t="s">
        <v>65</v>
      </c>
      <c r="G28298">
        <v>0</v>
      </c>
      <c r="L28298">
        <v>495</v>
      </c>
      <c r="M28298">
        <v>1910</v>
      </c>
      <c r="N28298">
        <v>607</v>
      </c>
      <c r="Q28298">
        <v>5</v>
      </c>
      <c r="S28298">
        <v>18</v>
      </c>
      <c r="T28298">
        <v>18</v>
      </c>
      <c r="W28298">
        <v>3</v>
      </c>
      <c r="X28298" s="16" t="s">
        <v>2714</v>
      </c>
      <c r="Z28298" s="16"/>
      <c r="AA28298">
        <v>1</v>
      </c>
    </row>
    <row r="28299" spans="1:28" x14ac:dyDescent="0.35">
      <c r="A28299" s="5">
        <v>45719</v>
      </c>
      <c r="B28299" s="16" t="s">
        <v>3447</v>
      </c>
      <c r="C28299" s="16" t="s">
        <v>325</v>
      </c>
      <c r="D28299">
        <v>15</v>
      </c>
      <c r="E28299">
        <v>122</v>
      </c>
      <c r="F28299" s="16" t="s">
        <v>65</v>
      </c>
      <c r="G28299">
        <v>0</v>
      </c>
      <c r="L28299">
        <v>5695</v>
      </c>
      <c r="N28299">
        <v>7933</v>
      </c>
      <c r="Q28299">
        <v>2</v>
      </c>
      <c r="X28299" s="16" t="s">
        <v>2714</v>
      </c>
      <c r="Y28299">
        <v>1</v>
      </c>
      <c r="Z28299" s="16"/>
      <c r="AA28299">
        <v>1</v>
      </c>
      <c r="AB28299">
        <v>1</v>
      </c>
    </row>
    <row r="28300" spans="1:28" x14ac:dyDescent="0.35">
      <c r="A28300" s="5">
        <v>45720</v>
      </c>
      <c r="B28300" s="16" t="s">
        <v>3447</v>
      </c>
      <c r="C28300" s="16" t="s">
        <v>325</v>
      </c>
      <c r="D28300">
        <v>15</v>
      </c>
      <c r="E28300">
        <v>122</v>
      </c>
      <c r="F28300" s="16" t="s">
        <v>65</v>
      </c>
      <c r="G28300">
        <v>0</v>
      </c>
      <c r="L28300">
        <v>460</v>
      </c>
      <c r="M28300">
        <v>7080</v>
      </c>
      <c r="N28300">
        <v>1313</v>
      </c>
      <c r="Q28300">
        <v>2</v>
      </c>
      <c r="S28300">
        <v>136</v>
      </c>
      <c r="T28300">
        <v>136</v>
      </c>
      <c r="V28300">
        <v>1</v>
      </c>
      <c r="W28300">
        <v>10</v>
      </c>
      <c r="X28300" s="16" t="s">
        <v>2714</v>
      </c>
      <c r="Z28300" s="16"/>
      <c r="AA28300">
        <v>1</v>
      </c>
    </row>
    <row r="28301" spans="1:28" x14ac:dyDescent="0.35">
      <c r="A28301" s="5">
        <v>45721</v>
      </c>
      <c r="B28301" s="16" t="s">
        <v>3447</v>
      </c>
      <c r="C28301" s="16" t="s">
        <v>325</v>
      </c>
      <c r="D28301">
        <v>15</v>
      </c>
      <c r="E28301">
        <v>122</v>
      </c>
      <c r="F28301" s="16" t="s">
        <v>65</v>
      </c>
      <c r="G28301">
        <v>1</v>
      </c>
      <c r="H28301">
        <v>13000</v>
      </c>
      <c r="J28301">
        <v>677.32600000000002</v>
      </c>
      <c r="L28301">
        <v>13820</v>
      </c>
      <c r="M28301">
        <v>4140</v>
      </c>
      <c r="N28301">
        <v>10993</v>
      </c>
      <c r="Q28301">
        <v>2</v>
      </c>
      <c r="X28301" s="16" t="s">
        <v>2714</v>
      </c>
      <c r="Z28301" s="16"/>
      <c r="AA28301">
        <v>1</v>
      </c>
    </row>
    <row r="28302" spans="1:28" x14ac:dyDescent="0.35">
      <c r="A28302" s="5">
        <v>45722</v>
      </c>
      <c r="B28302" s="16" t="s">
        <v>3447</v>
      </c>
      <c r="C28302" s="16" t="s">
        <v>325</v>
      </c>
      <c r="D28302">
        <v>15</v>
      </c>
      <c r="E28302">
        <v>122</v>
      </c>
      <c r="F28302" s="16" t="s">
        <v>65</v>
      </c>
      <c r="G28302">
        <v>0</v>
      </c>
      <c r="L28302">
        <v>495</v>
      </c>
      <c r="M28302">
        <v>4140</v>
      </c>
      <c r="N28302">
        <v>7348</v>
      </c>
      <c r="Q28302">
        <v>2</v>
      </c>
      <c r="X28302" s="16" t="s">
        <v>2714</v>
      </c>
      <c r="Z28302" s="16"/>
      <c r="AA28302">
        <v>1</v>
      </c>
    </row>
    <row r="28303" spans="1:28" x14ac:dyDescent="0.35">
      <c r="A28303" s="5">
        <v>45566</v>
      </c>
      <c r="B28303" s="16" t="s">
        <v>2632</v>
      </c>
      <c r="C28303" s="16" t="s">
        <v>1470</v>
      </c>
      <c r="D28303">
        <v>0</v>
      </c>
      <c r="E28303">
        <v>108</v>
      </c>
      <c r="F28303" s="16" t="s">
        <v>25</v>
      </c>
      <c r="G28303">
        <v>0</v>
      </c>
      <c r="L28303">
        <v>420</v>
      </c>
      <c r="N28303">
        <v>53875</v>
      </c>
      <c r="O28303">
        <v>21</v>
      </c>
      <c r="Q28303">
        <v>21</v>
      </c>
      <c r="S28303">
        <v>7</v>
      </c>
      <c r="T28303">
        <v>7</v>
      </c>
      <c r="X28303" s="16" t="s">
        <v>2714</v>
      </c>
      <c r="Y28303">
        <v>1</v>
      </c>
      <c r="Z28303" s="16"/>
      <c r="AA28303">
        <v>1</v>
      </c>
      <c r="AB28303">
        <v>1</v>
      </c>
    </row>
    <row r="28304" spans="1:28" x14ac:dyDescent="0.35">
      <c r="A28304" s="5">
        <v>45567</v>
      </c>
      <c r="B28304" s="16" t="s">
        <v>2632</v>
      </c>
      <c r="C28304" s="16" t="s">
        <v>1470</v>
      </c>
      <c r="D28304">
        <v>0</v>
      </c>
      <c r="E28304">
        <v>108</v>
      </c>
      <c r="F28304" s="16" t="s">
        <v>25</v>
      </c>
      <c r="G28304">
        <v>0</v>
      </c>
      <c r="L28304">
        <v>420</v>
      </c>
      <c r="N28304">
        <v>54295</v>
      </c>
      <c r="Q28304">
        <v>21</v>
      </c>
      <c r="S28304">
        <v>8</v>
      </c>
      <c r="T28304">
        <v>8</v>
      </c>
      <c r="W28304">
        <v>2</v>
      </c>
      <c r="X28304" s="16" t="s">
        <v>2714</v>
      </c>
      <c r="Z28304" s="16"/>
      <c r="AA28304">
        <v>1</v>
      </c>
    </row>
    <row r="28305" spans="1:28" x14ac:dyDescent="0.35">
      <c r="A28305" s="5">
        <v>45568</v>
      </c>
      <c r="B28305" s="16" t="s">
        <v>2632</v>
      </c>
      <c r="C28305" s="16" t="s">
        <v>1470</v>
      </c>
      <c r="D28305">
        <v>0</v>
      </c>
      <c r="E28305">
        <v>108</v>
      </c>
      <c r="F28305" s="16" t="s">
        <v>25</v>
      </c>
      <c r="G28305">
        <v>0</v>
      </c>
      <c r="L28305">
        <v>495</v>
      </c>
      <c r="N28305">
        <v>54790</v>
      </c>
      <c r="Q28305">
        <v>21</v>
      </c>
      <c r="W28305">
        <v>2</v>
      </c>
      <c r="X28305" s="16" t="s">
        <v>2714</v>
      </c>
      <c r="Z28305" s="16"/>
      <c r="AA28305">
        <v>1</v>
      </c>
    </row>
    <row r="28306" spans="1:28" x14ac:dyDescent="0.35">
      <c r="A28306" s="5">
        <v>45569</v>
      </c>
      <c r="B28306" s="16" t="s">
        <v>2632</v>
      </c>
      <c r="C28306" s="16" t="s">
        <v>1470</v>
      </c>
      <c r="D28306">
        <v>0</v>
      </c>
      <c r="E28306">
        <v>108</v>
      </c>
      <c r="F28306" s="16" t="s">
        <v>25</v>
      </c>
      <c r="G28306">
        <v>0</v>
      </c>
      <c r="N28306">
        <v>54790</v>
      </c>
      <c r="Q28306">
        <v>21</v>
      </c>
      <c r="X28306" s="16" t="s">
        <v>2714</v>
      </c>
      <c r="Z28306" s="16"/>
      <c r="AA28306">
        <v>1</v>
      </c>
    </row>
    <row r="28307" spans="1:28" x14ac:dyDescent="0.35">
      <c r="A28307" s="5">
        <v>45566</v>
      </c>
      <c r="B28307" s="16" t="s">
        <v>2632</v>
      </c>
      <c r="C28307" s="16" t="s">
        <v>400</v>
      </c>
      <c r="D28307">
        <v>0</v>
      </c>
      <c r="E28307">
        <v>110</v>
      </c>
      <c r="F28307" s="16" t="s">
        <v>25</v>
      </c>
      <c r="G28307">
        <v>0</v>
      </c>
      <c r="L28307">
        <v>470</v>
      </c>
      <c r="N28307">
        <v>23557</v>
      </c>
      <c r="O28307">
        <v>21</v>
      </c>
      <c r="Q28307">
        <v>21</v>
      </c>
      <c r="S28307">
        <v>4</v>
      </c>
      <c r="T28307">
        <v>4</v>
      </c>
      <c r="X28307" s="16" t="s">
        <v>2714</v>
      </c>
      <c r="Y28307">
        <v>1</v>
      </c>
      <c r="Z28307" s="16"/>
      <c r="AA28307">
        <v>1</v>
      </c>
      <c r="AB28307">
        <v>1</v>
      </c>
    </row>
    <row r="28308" spans="1:28" x14ac:dyDescent="0.35">
      <c r="A28308" s="5">
        <v>45567</v>
      </c>
      <c r="B28308" s="16" t="s">
        <v>2632</v>
      </c>
      <c r="C28308" s="16" t="s">
        <v>400</v>
      </c>
      <c r="D28308">
        <v>0</v>
      </c>
      <c r="E28308">
        <v>110</v>
      </c>
      <c r="F28308" s="16" t="s">
        <v>25</v>
      </c>
      <c r="G28308">
        <v>0</v>
      </c>
      <c r="L28308">
        <v>470</v>
      </c>
      <c r="M28308">
        <v>1000</v>
      </c>
      <c r="N28308">
        <v>23027</v>
      </c>
      <c r="Q28308">
        <v>21</v>
      </c>
      <c r="S28308">
        <v>51</v>
      </c>
      <c r="T28308">
        <v>51</v>
      </c>
      <c r="X28308" s="16" t="s">
        <v>2714</v>
      </c>
      <c r="Z28308" s="16"/>
      <c r="AA28308">
        <v>1</v>
      </c>
    </row>
    <row r="28309" spans="1:28" x14ac:dyDescent="0.35">
      <c r="A28309" s="5">
        <v>45568</v>
      </c>
      <c r="B28309" s="16" t="s">
        <v>2632</v>
      </c>
      <c r="C28309" s="16" t="s">
        <v>400</v>
      </c>
      <c r="D28309">
        <v>0</v>
      </c>
      <c r="E28309">
        <v>110</v>
      </c>
      <c r="F28309" s="16" t="s">
        <v>25</v>
      </c>
      <c r="G28309">
        <v>0</v>
      </c>
      <c r="L28309">
        <v>845</v>
      </c>
      <c r="N28309">
        <v>23872</v>
      </c>
      <c r="Q28309">
        <v>21</v>
      </c>
      <c r="S28309">
        <v>13</v>
      </c>
      <c r="T28309">
        <v>13</v>
      </c>
      <c r="X28309" s="16" t="s">
        <v>2714</v>
      </c>
      <c r="Z28309" s="16"/>
      <c r="AA28309">
        <v>1</v>
      </c>
    </row>
    <row r="28310" spans="1:28" x14ac:dyDescent="0.35">
      <c r="A28310" s="5">
        <v>45569</v>
      </c>
      <c r="B28310" s="16" t="s">
        <v>2632</v>
      </c>
      <c r="C28310" s="16" t="s">
        <v>400</v>
      </c>
      <c r="D28310">
        <v>0</v>
      </c>
      <c r="E28310">
        <v>110</v>
      </c>
      <c r="F28310" s="16" t="s">
        <v>25</v>
      </c>
      <c r="G28310">
        <v>0</v>
      </c>
      <c r="L28310">
        <v>745</v>
      </c>
      <c r="N28310">
        <v>24617</v>
      </c>
      <c r="Q28310">
        <v>21</v>
      </c>
      <c r="S28310">
        <v>9</v>
      </c>
      <c r="T28310">
        <v>9</v>
      </c>
      <c r="W28310">
        <v>10</v>
      </c>
      <c r="X28310" s="16" t="s">
        <v>2714</v>
      </c>
      <c r="Z28310" s="16"/>
      <c r="AA28310">
        <v>1</v>
      </c>
    </row>
    <row r="28311" spans="1:28" x14ac:dyDescent="0.35">
      <c r="A28311" s="5">
        <v>45690</v>
      </c>
      <c r="B28311" s="16" t="s">
        <v>2652</v>
      </c>
      <c r="C28311" s="16" t="s">
        <v>771</v>
      </c>
      <c r="D28311">
        <v>11</v>
      </c>
      <c r="E28311">
        <v>105</v>
      </c>
      <c r="F28311" s="16" t="s">
        <v>25</v>
      </c>
      <c r="G28311">
        <v>0</v>
      </c>
      <c r="L28311">
        <v>460</v>
      </c>
      <c r="M28311">
        <v>240</v>
      </c>
      <c r="N28311">
        <v>2348</v>
      </c>
      <c r="Q28311">
        <v>1</v>
      </c>
      <c r="S28311">
        <v>8</v>
      </c>
      <c r="T28311">
        <v>8</v>
      </c>
      <c r="X28311" s="16" t="s">
        <v>2714</v>
      </c>
      <c r="Y28311">
        <v>1</v>
      </c>
      <c r="Z28311" s="16"/>
      <c r="AA28311">
        <v>1</v>
      </c>
      <c r="AB28311">
        <v>1</v>
      </c>
    </row>
    <row r="28312" spans="1:28" x14ac:dyDescent="0.35">
      <c r="A28312" s="5">
        <v>45691</v>
      </c>
      <c r="B28312" s="16" t="s">
        <v>2652</v>
      </c>
      <c r="C28312" s="16" t="s">
        <v>771</v>
      </c>
      <c r="D28312">
        <v>11</v>
      </c>
      <c r="E28312">
        <v>105</v>
      </c>
      <c r="F28312" s="16" t="s">
        <v>25</v>
      </c>
      <c r="G28312">
        <v>0</v>
      </c>
      <c r="L28312">
        <v>260</v>
      </c>
      <c r="M28312">
        <v>240</v>
      </c>
      <c r="N28312">
        <v>2368</v>
      </c>
      <c r="Q28312">
        <v>1</v>
      </c>
      <c r="S28312">
        <v>8</v>
      </c>
      <c r="T28312">
        <v>8</v>
      </c>
      <c r="W28312">
        <v>2</v>
      </c>
      <c r="X28312" s="16" t="s">
        <v>2714</v>
      </c>
      <c r="Z28312" s="16"/>
      <c r="AA28312">
        <v>1</v>
      </c>
    </row>
    <row r="28313" spans="1:28" x14ac:dyDescent="0.35">
      <c r="A28313" s="5">
        <v>45692</v>
      </c>
      <c r="B28313" s="16" t="s">
        <v>2652</v>
      </c>
      <c r="C28313" s="16" t="s">
        <v>771</v>
      </c>
      <c r="D28313">
        <v>11</v>
      </c>
      <c r="E28313">
        <v>105</v>
      </c>
      <c r="F28313" s="16" t="s">
        <v>25</v>
      </c>
      <c r="G28313">
        <v>0</v>
      </c>
      <c r="L28313">
        <v>360</v>
      </c>
      <c r="M28313">
        <v>240</v>
      </c>
      <c r="N28313">
        <v>2488</v>
      </c>
      <c r="Q28313">
        <v>1</v>
      </c>
      <c r="S28313">
        <v>8</v>
      </c>
      <c r="T28313">
        <v>8</v>
      </c>
      <c r="W28313">
        <v>3</v>
      </c>
      <c r="X28313" s="16" t="s">
        <v>2714</v>
      </c>
      <c r="Z28313" s="16"/>
      <c r="AA28313">
        <v>1</v>
      </c>
    </row>
    <row r="28314" spans="1:28" x14ac:dyDescent="0.35">
      <c r="A28314" s="5">
        <v>45693</v>
      </c>
      <c r="B28314" s="16" t="s">
        <v>2652</v>
      </c>
      <c r="C28314" s="16" t="s">
        <v>771</v>
      </c>
      <c r="D28314">
        <v>11</v>
      </c>
      <c r="E28314">
        <v>105</v>
      </c>
      <c r="F28314" s="16" t="s">
        <v>25</v>
      </c>
      <c r="G28314">
        <v>0</v>
      </c>
      <c r="L28314">
        <v>260</v>
      </c>
      <c r="M28314">
        <v>240</v>
      </c>
      <c r="N28314">
        <v>2508</v>
      </c>
      <c r="Q28314">
        <v>1</v>
      </c>
      <c r="S28314">
        <v>8</v>
      </c>
      <c r="T28314">
        <v>8</v>
      </c>
      <c r="W28314">
        <v>1</v>
      </c>
      <c r="X28314" s="16" t="s">
        <v>2714</v>
      </c>
      <c r="Z28314" s="16"/>
      <c r="AA28314">
        <v>1</v>
      </c>
    </row>
    <row r="28315" spans="1:28" x14ac:dyDescent="0.35">
      <c r="A28315" s="5">
        <v>45707</v>
      </c>
      <c r="B28315" s="16" t="s">
        <v>2664</v>
      </c>
      <c r="C28315" s="16" t="s">
        <v>2147</v>
      </c>
      <c r="D28315">
        <v>0</v>
      </c>
      <c r="E28315">
        <v>109</v>
      </c>
      <c r="F28315" s="16" t="s">
        <v>25</v>
      </c>
      <c r="G28315">
        <v>0</v>
      </c>
      <c r="L28315">
        <v>1140</v>
      </c>
      <c r="M28315">
        <v>900</v>
      </c>
      <c r="N28315">
        <v>270</v>
      </c>
      <c r="S28315">
        <v>39</v>
      </c>
      <c r="T28315">
        <v>39</v>
      </c>
      <c r="X28315" s="16" t="s">
        <v>2714</v>
      </c>
      <c r="Y28315">
        <v>1</v>
      </c>
      <c r="Z28315" s="16"/>
      <c r="AA28315">
        <v>1</v>
      </c>
      <c r="AB28315">
        <v>1</v>
      </c>
    </row>
    <row r="28316" spans="1:28" x14ac:dyDescent="0.35">
      <c r="A28316" s="5">
        <v>45708</v>
      </c>
      <c r="B28316" s="16" t="s">
        <v>2664</v>
      </c>
      <c r="C28316" s="16" t="s">
        <v>2147</v>
      </c>
      <c r="D28316">
        <v>0</v>
      </c>
      <c r="E28316">
        <v>109</v>
      </c>
      <c r="F28316" s="16" t="s">
        <v>25</v>
      </c>
      <c r="G28316">
        <v>0</v>
      </c>
      <c r="L28316">
        <v>720</v>
      </c>
      <c r="M28316">
        <v>900</v>
      </c>
      <c r="N28316">
        <v>90</v>
      </c>
      <c r="S28316">
        <v>42</v>
      </c>
      <c r="T28316">
        <v>42</v>
      </c>
      <c r="X28316" s="16" t="s">
        <v>2714</v>
      </c>
      <c r="Z28316" s="16"/>
      <c r="AA28316">
        <v>1</v>
      </c>
    </row>
    <row r="28317" spans="1:28" x14ac:dyDescent="0.35">
      <c r="A28317" s="5">
        <v>45709</v>
      </c>
      <c r="B28317" s="16" t="s">
        <v>2664</v>
      </c>
      <c r="C28317" s="16" t="s">
        <v>2147</v>
      </c>
      <c r="D28317">
        <v>0</v>
      </c>
      <c r="E28317">
        <v>109</v>
      </c>
      <c r="F28317" s="16" t="s">
        <v>25</v>
      </c>
      <c r="G28317">
        <v>0</v>
      </c>
      <c r="L28317">
        <v>905</v>
      </c>
      <c r="M28317">
        <v>900</v>
      </c>
      <c r="N28317">
        <v>95</v>
      </c>
      <c r="S28317">
        <v>37</v>
      </c>
      <c r="T28317">
        <v>37</v>
      </c>
      <c r="V28317">
        <v>1</v>
      </c>
      <c r="W28317">
        <v>10</v>
      </c>
      <c r="X28317" s="16" t="s">
        <v>2714</v>
      </c>
      <c r="Z28317" s="16"/>
      <c r="AA28317">
        <v>1</v>
      </c>
    </row>
    <row r="28318" spans="1:28" x14ac:dyDescent="0.35">
      <c r="A28318" s="5">
        <v>45710</v>
      </c>
      <c r="B28318" s="16" t="s">
        <v>2664</v>
      </c>
      <c r="C28318" s="16" t="s">
        <v>2147</v>
      </c>
      <c r="D28318">
        <v>0</v>
      </c>
      <c r="E28318">
        <v>109</v>
      </c>
      <c r="F28318" s="16" t="s">
        <v>25</v>
      </c>
      <c r="G28318">
        <v>0</v>
      </c>
      <c r="L28318">
        <v>620</v>
      </c>
      <c r="M28318">
        <v>684</v>
      </c>
      <c r="N28318">
        <v>31</v>
      </c>
      <c r="S28318">
        <v>34</v>
      </c>
      <c r="T28318">
        <v>34</v>
      </c>
      <c r="U28318">
        <v>1</v>
      </c>
      <c r="X28318" s="16" t="s">
        <v>2714</v>
      </c>
      <c r="Z28318" s="16"/>
      <c r="AA28318">
        <v>1</v>
      </c>
    </row>
    <row r="28319" spans="1:28" x14ac:dyDescent="0.35">
      <c r="A28319" s="5">
        <v>45707</v>
      </c>
      <c r="B28319" s="16" t="s">
        <v>2664</v>
      </c>
      <c r="C28319" s="16" t="s">
        <v>1990</v>
      </c>
      <c r="D28319">
        <v>13</v>
      </c>
      <c r="E28319">
        <v>125</v>
      </c>
      <c r="F28319" s="16" t="s">
        <v>25</v>
      </c>
      <c r="G28319">
        <v>0</v>
      </c>
      <c r="L28319">
        <v>2400</v>
      </c>
      <c r="M28319">
        <v>15150</v>
      </c>
      <c r="N28319">
        <v>1693</v>
      </c>
      <c r="Q28319">
        <v>21</v>
      </c>
      <c r="S28319">
        <v>202</v>
      </c>
      <c r="T28319">
        <v>202</v>
      </c>
      <c r="V28319">
        <v>1</v>
      </c>
      <c r="W28319">
        <v>20</v>
      </c>
      <c r="X28319" s="16" t="s">
        <v>2714</v>
      </c>
      <c r="Y28319">
        <v>1</v>
      </c>
      <c r="Z28319" s="16"/>
      <c r="AA28319">
        <v>1</v>
      </c>
      <c r="AB28319">
        <v>1</v>
      </c>
    </row>
    <row r="28320" spans="1:28" x14ac:dyDescent="0.35">
      <c r="A28320" s="5">
        <v>45708</v>
      </c>
      <c r="B28320" s="16" t="s">
        <v>2664</v>
      </c>
      <c r="C28320" s="16" t="s">
        <v>1990</v>
      </c>
      <c r="D28320">
        <v>13</v>
      </c>
      <c r="E28320">
        <v>125</v>
      </c>
      <c r="F28320" s="16" t="s">
        <v>25</v>
      </c>
      <c r="G28320">
        <v>0</v>
      </c>
      <c r="L28320">
        <v>1220</v>
      </c>
      <c r="M28320">
        <v>25</v>
      </c>
      <c r="N28320">
        <v>2888</v>
      </c>
      <c r="Q28320">
        <v>21</v>
      </c>
      <c r="S28320">
        <v>14</v>
      </c>
      <c r="T28320">
        <v>14</v>
      </c>
      <c r="X28320" s="16" t="s">
        <v>2714</v>
      </c>
      <c r="Z28320" s="16"/>
      <c r="AA28320">
        <v>1</v>
      </c>
    </row>
    <row r="28321" spans="1:28" x14ac:dyDescent="0.35">
      <c r="A28321" s="5">
        <v>45709</v>
      </c>
      <c r="B28321" s="16" t="s">
        <v>2664</v>
      </c>
      <c r="C28321" s="16" t="s">
        <v>1990</v>
      </c>
      <c r="D28321">
        <v>13</v>
      </c>
      <c r="E28321">
        <v>125</v>
      </c>
      <c r="F28321" s="16" t="s">
        <v>25</v>
      </c>
      <c r="G28321">
        <v>0</v>
      </c>
      <c r="L28321">
        <v>1205</v>
      </c>
      <c r="M28321">
        <v>1025</v>
      </c>
      <c r="N28321">
        <v>3068</v>
      </c>
      <c r="Q28321">
        <v>21</v>
      </c>
      <c r="U28321">
        <v>1</v>
      </c>
      <c r="W28321">
        <v>4</v>
      </c>
      <c r="X28321" s="16" t="s">
        <v>2714</v>
      </c>
      <c r="Z28321" s="16"/>
      <c r="AA28321">
        <v>1</v>
      </c>
    </row>
    <row r="28322" spans="1:28" x14ac:dyDescent="0.35">
      <c r="A28322" s="5">
        <v>45710</v>
      </c>
      <c r="B28322" s="16" t="s">
        <v>2664</v>
      </c>
      <c r="C28322" s="16" t="s">
        <v>1990</v>
      </c>
      <c r="D28322">
        <v>13</v>
      </c>
      <c r="E28322">
        <v>125</v>
      </c>
      <c r="F28322" s="16" t="s">
        <v>25</v>
      </c>
      <c r="G28322">
        <v>0</v>
      </c>
      <c r="L28322">
        <v>1020</v>
      </c>
      <c r="M28322">
        <v>258</v>
      </c>
      <c r="N28322">
        <v>3830</v>
      </c>
      <c r="Q28322">
        <v>21</v>
      </c>
      <c r="S28322">
        <v>9</v>
      </c>
      <c r="T28322">
        <v>9</v>
      </c>
      <c r="W28322">
        <v>1</v>
      </c>
      <c r="X28322" s="16" t="s">
        <v>2714</v>
      </c>
      <c r="Z28322" s="16"/>
      <c r="AA28322">
        <v>1</v>
      </c>
    </row>
    <row r="28323" spans="1:28" x14ac:dyDescent="0.35">
      <c r="A28323" s="5">
        <v>45690</v>
      </c>
      <c r="B28323" s="16" t="s">
        <v>2652</v>
      </c>
      <c r="C28323" s="16" t="s">
        <v>1877</v>
      </c>
      <c r="D28323">
        <v>9</v>
      </c>
      <c r="E28323">
        <v>119</v>
      </c>
      <c r="F28323" s="16" t="s">
        <v>25</v>
      </c>
      <c r="G28323">
        <v>0</v>
      </c>
      <c r="L28323">
        <v>670</v>
      </c>
      <c r="N28323">
        <v>283658</v>
      </c>
      <c r="Q28323">
        <v>21</v>
      </c>
      <c r="S28323">
        <v>7</v>
      </c>
      <c r="T28323">
        <v>7</v>
      </c>
      <c r="X28323" s="16" t="s">
        <v>26</v>
      </c>
      <c r="Z28323" s="16"/>
      <c r="AA28323">
        <v>1</v>
      </c>
      <c r="AB28323">
        <v>1</v>
      </c>
    </row>
    <row r="28324" spans="1:28" x14ac:dyDescent="0.35">
      <c r="A28324" s="5">
        <v>45691</v>
      </c>
      <c r="B28324" s="16" t="s">
        <v>2652</v>
      </c>
      <c r="C28324" s="16" t="s">
        <v>1877</v>
      </c>
      <c r="D28324">
        <v>9</v>
      </c>
      <c r="E28324">
        <v>119</v>
      </c>
      <c r="F28324" s="16" t="s">
        <v>25</v>
      </c>
      <c r="G28324">
        <v>0</v>
      </c>
      <c r="L28324">
        <v>755</v>
      </c>
      <c r="N28324">
        <v>284413</v>
      </c>
      <c r="Q28324">
        <v>21</v>
      </c>
      <c r="S28324">
        <v>11</v>
      </c>
      <c r="T28324">
        <v>11</v>
      </c>
      <c r="X28324" s="16" t="s">
        <v>26</v>
      </c>
      <c r="Z28324" s="16"/>
      <c r="AA28324">
        <v>1</v>
      </c>
    </row>
    <row r="28325" spans="1:28" x14ac:dyDescent="0.35">
      <c r="A28325" s="5">
        <v>45692</v>
      </c>
      <c r="B28325" s="16" t="s">
        <v>2652</v>
      </c>
      <c r="C28325" s="16" t="s">
        <v>1877</v>
      </c>
      <c r="D28325">
        <v>9</v>
      </c>
      <c r="E28325">
        <v>119</v>
      </c>
      <c r="F28325" s="16" t="s">
        <v>25</v>
      </c>
      <c r="G28325">
        <v>0</v>
      </c>
      <c r="L28325">
        <v>520</v>
      </c>
      <c r="N28325">
        <v>284933</v>
      </c>
      <c r="Q28325">
        <v>21</v>
      </c>
      <c r="S28325">
        <v>5</v>
      </c>
      <c r="T28325">
        <v>5</v>
      </c>
      <c r="X28325" s="16" t="s">
        <v>26</v>
      </c>
      <c r="Z28325" s="16"/>
      <c r="AA28325">
        <v>1</v>
      </c>
    </row>
    <row r="28326" spans="1:28" x14ac:dyDescent="0.35">
      <c r="A28326" s="5">
        <v>45693</v>
      </c>
      <c r="B28326" s="16" t="s">
        <v>2652</v>
      </c>
      <c r="C28326" s="16" t="s">
        <v>1877</v>
      </c>
      <c r="D28326">
        <v>9</v>
      </c>
      <c r="E28326">
        <v>119</v>
      </c>
      <c r="F28326" s="16" t="s">
        <v>25</v>
      </c>
      <c r="G28326">
        <v>0</v>
      </c>
      <c r="L28326">
        <v>1270</v>
      </c>
      <c r="N28326">
        <v>286203</v>
      </c>
      <c r="Q28326">
        <v>21</v>
      </c>
      <c r="S28326">
        <v>4</v>
      </c>
      <c r="T28326">
        <v>4</v>
      </c>
      <c r="X28326" s="16" t="s">
        <v>26</v>
      </c>
      <c r="Z28326" s="16"/>
      <c r="AA28326">
        <v>1</v>
      </c>
    </row>
    <row r="28327" spans="1:28" x14ac:dyDescent="0.35">
      <c r="A28327" s="5">
        <v>45743</v>
      </c>
      <c r="B28327" s="16" t="s">
        <v>3516</v>
      </c>
      <c r="C28327" s="16" t="s">
        <v>1905</v>
      </c>
      <c r="D28327">
        <v>0</v>
      </c>
      <c r="E28327">
        <v>123</v>
      </c>
      <c r="F28327" s="16" t="s">
        <v>25</v>
      </c>
      <c r="G28327">
        <v>0</v>
      </c>
      <c r="L28327">
        <v>380</v>
      </c>
      <c r="M28327">
        <v>1000</v>
      </c>
      <c r="N28327">
        <v>2483</v>
      </c>
      <c r="Q28327">
        <v>21</v>
      </c>
      <c r="X28327" s="16" t="s">
        <v>26</v>
      </c>
      <c r="Z28327" s="16"/>
      <c r="AA28327">
        <v>1</v>
      </c>
      <c r="AB28327">
        <v>1</v>
      </c>
    </row>
    <row r="28328" spans="1:28" x14ac:dyDescent="0.35">
      <c r="A28328" s="5">
        <v>45744</v>
      </c>
      <c r="B28328" s="16" t="s">
        <v>3516</v>
      </c>
      <c r="C28328" s="16" t="s">
        <v>1905</v>
      </c>
      <c r="D28328">
        <v>0</v>
      </c>
      <c r="E28328">
        <v>123</v>
      </c>
      <c r="F28328" s="16" t="s">
        <v>25</v>
      </c>
      <c r="G28328">
        <v>0</v>
      </c>
      <c r="L28328">
        <v>100</v>
      </c>
      <c r="N28328">
        <v>2583</v>
      </c>
      <c r="Q28328">
        <v>21</v>
      </c>
      <c r="X28328" s="16" t="s">
        <v>26</v>
      </c>
      <c r="Z28328" s="16"/>
      <c r="AA28328">
        <v>1</v>
      </c>
    </row>
    <row r="28329" spans="1:28" x14ac:dyDescent="0.35">
      <c r="A28329" s="5">
        <v>45745</v>
      </c>
      <c r="B28329" s="16" t="s">
        <v>3516</v>
      </c>
      <c r="C28329" s="16" t="s">
        <v>1905</v>
      </c>
      <c r="D28329">
        <v>0</v>
      </c>
      <c r="E28329">
        <v>123</v>
      </c>
      <c r="F28329" s="16" t="s">
        <v>25</v>
      </c>
      <c r="G28329">
        <v>0</v>
      </c>
      <c r="L28329">
        <v>595</v>
      </c>
      <c r="M28329">
        <v>1000</v>
      </c>
      <c r="N28329">
        <v>2178</v>
      </c>
      <c r="Q28329">
        <v>21</v>
      </c>
      <c r="X28329" s="16" t="s">
        <v>26</v>
      </c>
      <c r="Z28329" s="16"/>
      <c r="AA28329">
        <v>1</v>
      </c>
    </row>
    <row r="28330" spans="1:28" x14ac:dyDescent="0.35">
      <c r="A28330" s="5">
        <v>45746</v>
      </c>
      <c r="B28330" s="16" t="s">
        <v>3516</v>
      </c>
      <c r="C28330" s="16" t="s">
        <v>1905</v>
      </c>
      <c r="D28330">
        <v>0</v>
      </c>
      <c r="E28330">
        <v>123</v>
      </c>
      <c r="F28330" s="16" t="s">
        <v>25</v>
      </c>
      <c r="G28330">
        <v>0</v>
      </c>
      <c r="L28330">
        <v>1095</v>
      </c>
      <c r="M28330">
        <v>1000</v>
      </c>
      <c r="N28330">
        <v>2273</v>
      </c>
      <c r="Q28330">
        <v>21</v>
      </c>
      <c r="S28330">
        <v>55</v>
      </c>
      <c r="T28330">
        <v>55</v>
      </c>
      <c r="X28330" s="16" t="s">
        <v>26</v>
      </c>
      <c r="Z28330" s="16"/>
      <c r="AA28330">
        <v>1</v>
      </c>
    </row>
    <row r="28331" spans="1:28" x14ac:dyDescent="0.35">
      <c r="A28331" s="5">
        <v>45633</v>
      </c>
      <c r="B28331" s="16" t="s">
        <v>2642</v>
      </c>
      <c r="C28331" s="16" t="s">
        <v>1834</v>
      </c>
      <c r="D28331">
        <v>13</v>
      </c>
      <c r="E28331">
        <v>127</v>
      </c>
      <c r="F28331" s="16" t="s">
        <v>25</v>
      </c>
      <c r="G28331">
        <v>0</v>
      </c>
      <c r="L28331">
        <v>555</v>
      </c>
      <c r="N28331">
        <v>9107</v>
      </c>
      <c r="Q28331">
        <v>0</v>
      </c>
      <c r="S28331">
        <v>7</v>
      </c>
      <c r="T28331">
        <v>7</v>
      </c>
      <c r="X28331" s="16" t="s">
        <v>26</v>
      </c>
      <c r="Z28331" s="16"/>
      <c r="AA28331">
        <v>1</v>
      </c>
      <c r="AB28331">
        <v>1</v>
      </c>
    </row>
    <row r="28332" spans="1:28" x14ac:dyDescent="0.35">
      <c r="A28332" s="5">
        <v>45634</v>
      </c>
      <c r="B28332" s="16" t="s">
        <v>2642</v>
      </c>
      <c r="C28332" s="16" t="s">
        <v>1834</v>
      </c>
      <c r="D28332">
        <v>13</v>
      </c>
      <c r="E28332">
        <v>127</v>
      </c>
      <c r="F28332" s="16" t="s">
        <v>25</v>
      </c>
      <c r="G28332">
        <v>0</v>
      </c>
      <c r="L28332">
        <v>725</v>
      </c>
      <c r="N28332">
        <v>9832</v>
      </c>
      <c r="Q28332">
        <v>0</v>
      </c>
      <c r="S28332">
        <v>12</v>
      </c>
      <c r="T28332">
        <v>12</v>
      </c>
      <c r="X28332" s="16" t="s">
        <v>26</v>
      </c>
      <c r="Z28332" s="16"/>
      <c r="AA28332">
        <v>1</v>
      </c>
    </row>
    <row r="28333" spans="1:28" x14ac:dyDescent="0.35">
      <c r="A28333" s="5">
        <v>45635</v>
      </c>
      <c r="B28333" s="16" t="s">
        <v>2642</v>
      </c>
      <c r="C28333" s="16" t="s">
        <v>1834</v>
      </c>
      <c r="D28333">
        <v>13</v>
      </c>
      <c r="E28333">
        <v>127</v>
      </c>
      <c r="F28333" s="16" t="s">
        <v>25</v>
      </c>
      <c r="G28333">
        <v>0</v>
      </c>
      <c r="L28333">
        <v>420</v>
      </c>
      <c r="N28333">
        <v>10252</v>
      </c>
      <c r="Q28333">
        <v>0</v>
      </c>
      <c r="S28333">
        <v>15</v>
      </c>
      <c r="T28333">
        <v>15</v>
      </c>
      <c r="X28333" s="16" t="s">
        <v>26</v>
      </c>
      <c r="Z28333" s="16"/>
      <c r="AA28333">
        <v>1</v>
      </c>
    </row>
    <row r="28334" spans="1:28" x14ac:dyDescent="0.35">
      <c r="A28334" s="5">
        <v>45636</v>
      </c>
      <c r="B28334" s="16" t="s">
        <v>2642</v>
      </c>
      <c r="C28334" s="16" t="s">
        <v>1834</v>
      </c>
      <c r="D28334">
        <v>13</v>
      </c>
      <c r="E28334">
        <v>127</v>
      </c>
      <c r="F28334" s="16" t="s">
        <v>25</v>
      </c>
      <c r="G28334">
        <v>0</v>
      </c>
      <c r="L28334">
        <v>1240</v>
      </c>
      <c r="N28334">
        <v>11492</v>
      </c>
      <c r="Q28334">
        <v>0</v>
      </c>
      <c r="S28334">
        <v>7</v>
      </c>
      <c r="T28334">
        <v>7</v>
      </c>
      <c r="X28334" s="16" t="s">
        <v>26</v>
      </c>
      <c r="Z28334" s="16"/>
      <c r="AA28334">
        <v>1</v>
      </c>
    </row>
    <row r="28335" spans="1:28" x14ac:dyDescent="0.35">
      <c r="A28335" s="5">
        <v>45690</v>
      </c>
      <c r="B28335" s="16" t="s">
        <v>2652</v>
      </c>
      <c r="C28335" s="16" t="s">
        <v>2112</v>
      </c>
      <c r="D28335">
        <v>7</v>
      </c>
      <c r="E28335">
        <v>114</v>
      </c>
      <c r="F28335" s="16" t="s">
        <v>25</v>
      </c>
      <c r="G28335">
        <v>0</v>
      </c>
      <c r="L28335">
        <v>1420</v>
      </c>
      <c r="M28335">
        <v>1000</v>
      </c>
      <c r="N28335">
        <v>40580</v>
      </c>
      <c r="Q28335">
        <v>1</v>
      </c>
      <c r="S28335">
        <v>52</v>
      </c>
      <c r="T28335">
        <v>52</v>
      </c>
      <c r="W28335">
        <v>5</v>
      </c>
      <c r="X28335" s="16" t="s">
        <v>2714</v>
      </c>
      <c r="Y28335">
        <v>1</v>
      </c>
      <c r="Z28335" s="16"/>
      <c r="AA28335">
        <v>1</v>
      </c>
      <c r="AB28335">
        <v>1</v>
      </c>
    </row>
    <row r="28336" spans="1:28" x14ac:dyDescent="0.35">
      <c r="A28336" s="5">
        <v>45691</v>
      </c>
      <c r="B28336" s="16" t="s">
        <v>2652</v>
      </c>
      <c r="C28336" s="16" t="s">
        <v>2112</v>
      </c>
      <c r="D28336">
        <v>7</v>
      </c>
      <c r="E28336">
        <v>114</v>
      </c>
      <c r="F28336" s="16" t="s">
        <v>25</v>
      </c>
      <c r="G28336">
        <v>0</v>
      </c>
      <c r="L28336">
        <v>1175</v>
      </c>
      <c r="M28336">
        <v>1000</v>
      </c>
      <c r="N28336">
        <v>40755</v>
      </c>
      <c r="Q28336">
        <v>1</v>
      </c>
      <c r="S28336">
        <v>45</v>
      </c>
      <c r="T28336">
        <v>45</v>
      </c>
      <c r="W28336">
        <v>5</v>
      </c>
      <c r="X28336" s="16" t="s">
        <v>2714</v>
      </c>
      <c r="Z28336" s="16"/>
      <c r="AA28336">
        <v>1</v>
      </c>
    </row>
    <row r="28337" spans="1:28" x14ac:dyDescent="0.35">
      <c r="A28337" s="5">
        <v>45692</v>
      </c>
      <c r="B28337" s="16" t="s">
        <v>2652</v>
      </c>
      <c r="C28337" s="16" t="s">
        <v>2112</v>
      </c>
      <c r="D28337">
        <v>7</v>
      </c>
      <c r="E28337">
        <v>114</v>
      </c>
      <c r="F28337" s="16" t="s">
        <v>25</v>
      </c>
      <c r="G28337">
        <v>0</v>
      </c>
      <c r="L28337">
        <v>230</v>
      </c>
      <c r="N28337">
        <v>40985</v>
      </c>
      <c r="Q28337">
        <v>1</v>
      </c>
      <c r="S28337">
        <v>6</v>
      </c>
      <c r="T28337">
        <v>6</v>
      </c>
      <c r="X28337" s="16" t="s">
        <v>2714</v>
      </c>
      <c r="Z28337" s="16"/>
      <c r="AA28337">
        <v>1</v>
      </c>
    </row>
    <row r="28338" spans="1:28" x14ac:dyDescent="0.35">
      <c r="A28338" s="5">
        <v>45693</v>
      </c>
      <c r="B28338" s="16" t="s">
        <v>2652</v>
      </c>
      <c r="C28338" s="16" t="s">
        <v>2112</v>
      </c>
      <c r="D28338">
        <v>7</v>
      </c>
      <c r="E28338">
        <v>114</v>
      </c>
      <c r="F28338" s="16" t="s">
        <v>25</v>
      </c>
      <c r="G28338">
        <v>0</v>
      </c>
      <c r="L28338">
        <v>1235</v>
      </c>
      <c r="M28338">
        <v>710</v>
      </c>
      <c r="N28338">
        <v>41510</v>
      </c>
      <c r="Q28338">
        <v>1</v>
      </c>
      <c r="S28338">
        <v>28</v>
      </c>
      <c r="T28338">
        <v>28</v>
      </c>
      <c r="V28338">
        <v>1</v>
      </c>
      <c r="W28338">
        <v>6</v>
      </c>
      <c r="X28338" s="16" t="s">
        <v>2714</v>
      </c>
      <c r="Z28338" s="16"/>
      <c r="AA28338">
        <v>1</v>
      </c>
    </row>
    <row r="28339" spans="1:28" x14ac:dyDescent="0.35">
      <c r="A28339" s="5">
        <v>45585</v>
      </c>
      <c r="B28339" s="16" t="s">
        <v>2635</v>
      </c>
      <c r="C28339" s="16" t="s">
        <v>246</v>
      </c>
      <c r="D28339">
        <v>15</v>
      </c>
      <c r="E28339">
        <v>120</v>
      </c>
      <c r="F28339" s="16" t="s">
        <v>25</v>
      </c>
      <c r="G28339">
        <v>0</v>
      </c>
      <c r="L28339">
        <v>855</v>
      </c>
      <c r="N28339">
        <v>117287</v>
      </c>
      <c r="Q28339">
        <v>21</v>
      </c>
      <c r="S28339">
        <v>10</v>
      </c>
      <c r="T28339">
        <v>10</v>
      </c>
      <c r="X28339" s="16" t="s">
        <v>26</v>
      </c>
      <c r="Z28339" s="16"/>
      <c r="AA28339">
        <v>1</v>
      </c>
      <c r="AB28339">
        <v>1</v>
      </c>
    </row>
    <row r="28340" spans="1:28" x14ac:dyDescent="0.35">
      <c r="A28340" s="5">
        <v>45586</v>
      </c>
      <c r="B28340" s="16" t="s">
        <v>2635</v>
      </c>
      <c r="C28340" s="16" t="s">
        <v>246</v>
      </c>
      <c r="D28340">
        <v>15</v>
      </c>
      <c r="E28340">
        <v>120</v>
      </c>
      <c r="F28340" s="16" t="s">
        <v>25</v>
      </c>
      <c r="G28340">
        <v>0</v>
      </c>
      <c r="L28340">
        <v>720</v>
      </c>
      <c r="N28340">
        <v>118007</v>
      </c>
      <c r="Q28340">
        <v>21</v>
      </c>
      <c r="S28340">
        <v>2</v>
      </c>
      <c r="T28340">
        <v>2</v>
      </c>
      <c r="X28340" s="16" t="s">
        <v>26</v>
      </c>
      <c r="Z28340" s="16"/>
      <c r="AA28340">
        <v>1</v>
      </c>
    </row>
    <row r="28341" spans="1:28" x14ac:dyDescent="0.35">
      <c r="A28341" s="5">
        <v>45587</v>
      </c>
      <c r="B28341" s="16" t="s">
        <v>2635</v>
      </c>
      <c r="C28341" s="16" t="s">
        <v>246</v>
      </c>
      <c r="D28341">
        <v>15</v>
      </c>
      <c r="E28341">
        <v>120</v>
      </c>
      <c r="F28341" s="16" t="s">
        <v>25</v>
      </c>
      <c r="G28341">
        <v>0</v>
      </c>
      <c r="L28341">
        <v>805</v>
      </c>
      <c r="N28341">
        <v>118812</v>
      </c>
      <c r="Q28341">
        <v>21</v>
      </c>
      <c r="X28341" s="16" t="s">
        <v>26</v>
      </c>
      <c r="Z28341" s="16"/>
      <c r="AA28341">
        <v>1</v>
      </c>
    </row>
    <row r="28342" spans="1:28" x14ac:dyDescent="0.35">
      <c r="A28342" s="5">
        <v>45588</v>
      </c>
      <c r="B28342" s="16" t="s">
        <v>2635</v>
      </c>
      <c r="C28342" s="16" t="s">
        <v>246</v>
      </c>
      <c r="D28342">
        <v>15</v>
      </c>
      <c r="E28342">
        <v>120</v>
      </c>
      <c r="F28342" s="16" t="s">
        <v>25</v>
      </c>
      <c r="G28342">
        <v>0</v>
      </c>
      <c r="L28342">
        <v>355</v>
      </c>
      <c r="N28342">
        <v>119167</v>
      </c>
      <c r="Q28342">
        <v>21</v>
      </c>
      <c r="X28342" s="16" t="s">
        <v>26</v>
      </c>
      <c r="Z28342" s="16"/>
      <c r="AA28342">
        <v>1</v>
      </c>
    </row>
    <row r="28343" spans="1:28" x14ac:dyDescent="0.35">
      <c r="A28343" s="5">
        <v>45633</v>
      </c>
      <c r="B28343" s="16" t="s">
        <v>2642</v>
      </c>
      <c r="C28343" s="16" t="s">
        <v>939</v>
      </c>
      <c r="D28343">
        <v>14</v>
      </c>
      <c r="E28343">
        <v>124</v>
      </c>
      <c r="F28343" s="16" t="s">
        <v>25</v>
      </c>
      <c r="G28343">
        <v>0</v>
      </c>
      <c r="L28343">
        <v>1480</v>
      </c>
      <c r="M28343">
        <v>173</v>
      </c>
      <c r="N28343">
        <v>1688</v>
      </c>
      <c r="Q28343">
        <v>1</v>
      </c>
      <c r="S28343">
        <v>10</v>
      </c>
      <c r="T28343">
        <v>10</v>
      </c>
      <c r="W28343">
        <v>1</v>
      </c>
      <c r="X28343" s="16" t="s">
        <v>2714</v>
      </c>
      <c r="Y28343">
        <v>1</v>
      </c>
      <c r="Z28343" s="16"/>
      <c r="AA28343">
        <v>1</v>
      </c>
      <c r="AB28343">
        <v>1</v>
      </c>
    </row>
    <row r="28344" spans="1:28" x14ac:dyDescent="0.35">
      <c r="A28344" s="5">
        <v>45634</v>
      </c>
      <c r="B28344" s="16" t="s">
        <v>2642</v>
      </c>
      <c r="C28344" s="16" t="s">
        <v>939</v>
      </c>
      <c r="D28344">
        <v>14</v>
      </c>
      <c r="E28344">
        <v>124</v>
      </c>
      <c r="F28344" s="16" t="s">
        <v>25</v>
      </c>
      <c r="G28344">
        <v>0</v>
      </c>
      <c r="L28344">
        <v>1870</v>
      </c>
      <c r="M28344">
        <v>125</v>
      </c>
      <c r="N28344">
        <v>3433</v>
      </c>
      <c r="Q28344">
        <v>1</v>
      </c>
      <c r="S28344">
        <v>16</v>
      </c>
      <c r="T28344">
        <v>16</v>
      </c>
      <c r="W28344">
        <v>2</v>
      </c>
      <c r="X28344" s="16" t="s">
        <v>2714</v>
      </c>
      <c r="Z28344" s="16"/>
      <c r="AA28344">
        <v>1</v>
      </c>
    </row>
    <row r="28345" spans="1:28" x14ac:dyDescent="0.35">
      <c r="A28345" s="5">
        <v>45635</v>
      </c>
      <c r="B28345" s="16" t="s">
        <v>2642</v>
      </c>
      <c r="C28345" s="16" t="s">
        <v>939</v>
      </c>
      <c r="D28345">
        <v>14</v>
      </c>
      <c r="E28345">
        <v>124</v>
      </c>
      <c r="F28345" s="16" t="s">
        <v>25</v>
      </c>
      <c r="G28345">
        <v>0</v>
      </c>
      <c r="L28345">
        <v>1180</v>
      </c>
      <c r="M28345">
        <v>4025</v>
      </c>
      <c r="N28345">
        <v>588</v>
      </c>
      <c r="Q28345">
        <v>1</v>
      </c>
      <c r="S28345">
        <v>165</v>
      </c>
      <c r="T28345">
        <v>165</v>
      </c>
      <c r="W28345">
        <v>17</v>
      </c>
      <c r="X28345" s="16" t="s">
        <v>2714</v>
      </c>
      <c r="Z28345" s="16"/>
      <c r="AA28345">
        <v>1</v>
      </c>
    </row>
    <row r="28346" spans="1:28" x14ac:dyDescent="0.35">
      <c r="A28346" s="5">
        <v>45636</v>
      </c>
      <c r="B28346" s="16" t="s">
        <v>2642</v>
      </c>
      <c r="C28346" s="16" t="s">
        <v>939</v>
      </c>
      <c r="D28346">
        <v>14</v>
      </c>
      <c r="E28346">
        <v>124</v>
      </c>
      <c r="F28346" s="16" t="s">
        <v>25</v>
      </c>
      <c r="G28346">
        <v>0</v>
      </c>
      <c r="L28346">
        <v>1415</v>
      </c>
      <c r="M28346">
        <v>750</v>
      </c>
      <c r="N28346">
        <v>1253</v>
      </c>
      <c r="Q28346">
        <v>1</v>
      </c>
      <c r="S28346">
        <v>40</v>
      </c>
      <c r="T28346">
        <v>40</v>
      </c>
      <c r="W28346">
        <v>6</v>
      </c>
      <c r="X28346" s="16" t="s">
        <v>2714</v>
      </c>
      <c r="Z28346" s="16"/>
      <c r="AA28346">
        <v>1</v>
      </c>
    </row>
    <row r="28347" spans="1:28" x14ac:dyDescent="0.35">
      <c r="A28347" s="5">
        <v>45690</v>
      </c>
      <c r="B28347" s="16" t="s">
        <v>2652</v>
      </c>
      <c r="C28347" s="16" t="s">
        <v>939</v>
      </c>
      <c r="D28347">
        <v>14</v>
      </c>
      <c r="E28347">
        <v>125</v>
      </c>
      <c r="F28347" s="16" t="s">
        <v>25</v>
      </c>
      <c r="G28347">
        <v>0</v>
      </c>
      <c r="L28347">
        <v>510</v>
      </c>
      <c r="N28347">
        <v>714</v>
      </c>
      <c r="Q28347">
        <v>1</v>
      </c>
      <c r="X28347" s="16" t="s">
        <v>2714</v>
      </c>
      <c r="Y28347">
        <v>1</v>
      </c>
      <c r="Z28347" s="16"/>
      <c r="AA28347">
        <v>1</v>
      </c>
      <c r="AB28347">
        <v>1</v>
      </c>
    </row>
    <row r="28348" spans="1:28" x14ac:dyDescent="0.35">
      <c r="A28348" s="5">
        <v>45691</v>
      </c>
      <c r="B28348" s="16" t="s">
        <v>2652</v>
      </c>
      <c r="C28348" s="16" t="s">
        <v>939</v>
      </c>
      <c r="D28348">
        <v>14</v>
      </c>
      <c r="E28348">
        <v>125</v>
      </c>
      <c r="F28348" s="16" t="s">
        <v>25</v>
      </c>
      <c r="G28348">
        <v>0</v>
      </c>
      <c r="L28348">
        <v>510</v>
      </c>
      <c r="N28348">
        <v>1224</v>
      </c>
      <c r="Q28348">
        <v>1</v>
      </c>
      <c r="W28348">
        <v>1</v>
      </c>
      <c r="X28348" s="16" t="s">
        <v>2714</v>
      </c>
      <c r="Z28348" s="16"/>
      <c r="AA28348">
        <v>1</v>
      </c>
    </row>
    <row r="28349" spans="1:28" x14ac:dyDescent="0.35">
      <c r="A28349" s="5">
        <v>45690</v>
      </c>
      <c r="B28349" s="16" t="s">
        <v>2652</v>
      </c>
      <c r="C28349" s="16" t="s">
        <v>1951</v>
      </c>
      <c r="D28349">
        <v>8</v>
      </c>
      <c r="E28349">
        <v>116</v>
      </c>
      <c r="F28349" s="16" t="s">
        <v>25</v>
      </c>
      <c r="G28349">
        <v>0</v>
      </c>
      <c r="L28349">
        <v>410</v>
      </c>
      <c r="M28349">
        <v>990</v>
      </c>
      <c r="N28349">
        <v>148480</v>
      </c>
      <c r="Q28349">
        <v>21</v>
      </c>
      <c r="X28349" s="16" t="s">
        <v>26</v>
      </c>
      <c r="Z28349" s="16"/>
      <c r="AA28349">
        <v>1</v>
      </c>
      <c r="AB28349">
        <v>1</v>
      </c>
    </row>
    <row r="28350" spans="1:28" x14ac:dyDescent="0.35">
      <c r="A28350" s="5">
        <v>45691</v>
      </c>
      <c r="B28350" s="16" t="s">
        <v>2652</v>
      </c>
      <c r="C28350" s="16" t="s">
        <v>1951</v>
      </c>
      <c r="D28350">
        <v>8</v>
      </c>
      <c r="E28350">
        <v>116</v>
      </c>
      <c r="F28350" s="16" t="s">
        <v>25</v>
      </c>
      <c r="G28350">
        <v>0</v>
      </c>
      <c r="L28350">
        <v>60</v>
      </c>
      <c r="N28350">
        <v>148540</v>
      </c>
      <c r="Q28350">
        <v>21</v>
      </c>
      <c r="X28350" s="16" t="s">
        <v>26</v>
      </c>
      <c r="Z28350" s="16"/>
      <c r="AA28350">
        <v>1</v>
      </c>
    </row>
    <row r="28351" spans="1:28" x14ac:dyDescent="0.35">
      <c r="A28351" s="5">
        <v>45692</v>
      </c>
      <c r="B28351" s="16" t="s">
        <v>2652</v>
      </c>
      <c r="C28351" s="16" t="s">
        <v>1951</v>
      </c>
      <c r="D28351">
        <v>8</v>
      </c>
      <c r="E28351">
        <v>116</v>
      </c>
      <c r="F28351" s="16" t="s">
        <v>25</v>
      </c>
      <c r="G28351">
        <v>0</v>
      </c>
      <c r="L28351">
        <v>660</v>
      </c>
      <c r="N28351">
        <v>149200</v>
      </c>
      <c r="Q28351">
        <v>21</v>
      </c>
      <c r="X28351" s="16" t="s">
        <v>26</v>
      </c>
      <c r="Z28351" s="16"/>
      <c r="AA28351">
        <v>1</v>
      </c>
    </row>
    <row r="28352" spans="1:28" x14ac:dyDescent="0.35">
      <c r="A28352" s="5">
        <v>45693</v>
      </c>
      <c r="B28352" s="16" t="s">
        <v>2652</v>
      </c>
      <c r="C28352" s="16" t="s">
        <v>1951</v>
      </c>
      <c r="D28352">
        <v>8</v>
      </c>
      <c r="E28352">
        <v>116</v>
      </c>
      <c r="F28352" s="16" t="s">
        <v>25</v>
      </c>
      <c r="G28352">
        <v>0</v>
      </c>
      <c r="L28352">
        <v>110</v>
      </c>
      <c r="M28352">
        <v>985</v>
      </c>
      <c r="N28352">
        <v>148325</v>
      </c>
      <c r="Q28352">
        <v>21</v>
      </c>
      <c r="X28352" s="16" t="s">
        <v>26</v>
      </c>
      <c r="Z28352" s="16"/>
      <c r="AA28352">
        <v>1</v>
      </c>
    </row>
    <row r="28353" spans="1:28" x14ac:dyDescent="0.35">
      <c r="A28353" s="5">
        <v>45690</v>
      </c>
      <c r="B28353" s="16" t="s">
        <v>2652</v>
      </c>
      <c r="C28353" s="16" t="s">
        <v>1324</v>
      </c>
      <c r="D28353">
        <v>4</v>
      </c>
      <c r="E28353">
        <v>126</v>
      </c>
      <c r="F28353" s="16" t="s">
        <v>25</v>
      </c>
      <c r="G28353">
        <v>0</v>
      </c>
      <c r="L28353">
        <v>1090</v>
      </c>
      <c r="M28353">
        <v>2450</v>
      </c>
      <c r="N28353">
        <v>876</v>
      </c>
      <c r="Q28353">
        <v>61</v>
      </c>
      <c r="S28353">
        <v>111</v>
      </c>
      <c r="T28353">
        <v>111</v>
      </c>
      <c r="V28353">
        <v>1</v>
      </c>
      <c r="W28353">
        <v>11</v>
      </c>
      <c r="X28353" s="16" t="s">
        <v>2714</v>
      </c>
      <c r="Y28353">
        <v>1</v>
      </c>
      <c r="Z28353" s="16"/>
      <c r="AA28353">
        <v>1</v>
      </c>
      <c r="AB28353">
        <v>1</v>
      </c>
    </row>
    <row r="28354" spans="1:28" x14ac:dyDescent="0.35">
      <c r="A28354" s="5">
        <v>45691</v>
      </c>
      <c r="B28354" s="16" t="s">
        <v>2652</v>
      </c>
      <c r="C28354" s="16" t="s">
        <v>1324</v>
      </c>
      <c r="D28354">
        <v>4</v>
      </c>
      <c r="E28354">
        <v>126</v>
      </c>
      <c r="F28354" s="16" t="s">
        <v>25</v>
      </c>
      <c r="G28354">
        <v>0</v>
      </c>
      <c r="L28354">
        <v>1190</v>
      </c>
      <c r="M28354">
        <v>275</v>
      </c>
      <c r="N28354">
        <v>1791</v>
      </c>
      <c r="Q28354">
        <v>61</v>
      </c>
      <c r="S28354">
        <v>13</v>
      </c>
      <c r="T28354">
        <v>13</v>
      </c>
      <c r="W28354">
        <v>2</v>
      </c>
      <c r="X28354" s="16" t="s">
        <v>2714</v>
      </c>
      <c r="Z28354" s="16"/>
      <c r="AA28354">
        <v>1</v>
      </c>
    </row>
    <row r="28355" spans="1:28" x14ac:dyDescent="0.35">
      <c r="A28355" s="5">
        <v>45692</v>
      </c>
      <c r="B28355" s="16" t="s">
        <v>2652</v>
      </c>
      <c r="C28355" s="16" t="s">
        <v>1324</v>
      </c>
      <c r="D28355">
        <v>4</v>
      </c>
      <c r="E28355">
        <v>126</v>
      </c>
      <c r="F28355" s="16" t="s">
        <v>25</v>
      </c>
      <c r="G28355">
        <v>0</v>
      </c>
      <c r="L28355">
        <v>1220</v>
      </c>
      <c r="M28355">
        <v>2150</v>
      </c>
      <c r="N28355">
        <v>861</v>
      </c>
      <c r="Q28355">
        <v>61</v>
      </c>
      <c r="S28355">
        <v>90</v>
      </c>
      <c r="T28355">
        <v>90</v>
      </c>
      <c r="U28355">
        <v>2</v>
      </c>
      <c r="V28355">
        <v>1</v>
      </c>
      <c r="W28355">
        <v>11</v>
      </c>
      <c r="X28355" s="16" t="s">
        <v>2714</v>
      </c>
      <c r="Z28355" s="16"/>
      <c r="AA28355">
        <v>1</v>
      </c>
    </row>
    <row r="28356" spans="1:28" x14ac:dyDescent="0.35">
      <c r="A28356" s="5">
        <v>45693</v>
      </c>
      <c r="B28356" s="16" t="s">
        <v>2652</v>
      </c>
      <c r="C28356" s="16" t="s">
        <v>1324</v>
      </c>
      <c r="D28356">
        <v>4</v>
      </c>
      <c r="E28356">
        <v>126</v>
      </c>
      <c r="F28356" s="16" t="s">
        <v>25</v>
      </c>
      <c r="G28356">
        <v>0</v>
      </c>
      <c r="L28356">
        <v>950</v>
      </c>
      <c r="M28356">
        <v>400</v>
      </c>
      <c r="N28356">
        <v>1411</v>
      </c>
      <c r="Q28356">
        <v>61</v>
      </c>
      <c r="S28356">
        <v>24</v>
      </c>
      <c r="T28356">
        <v>24</v>
      </c>
      <c r="W28356">
        <v>2</v>
      </c>
      <c r="X28356" s="16" t="s">
        <v>2714</v>
      </c>
      <c r="Z28356" s="16"/>
      <c r="AA28356">
        <v>1</v>
      </c>
    </row>
    <row r="28357" spans="1:28" x14ac:dyDescent="0.35">
      <c r="A28357" s="5">
        <v>45585</v>
      </c>
      <c r="B28357" s="16" t="s">
        <v>2635</v>
      </c>
      <c r="C28357" s="16" t="s">
        <v>105</v>
      </c>
      <c r="D28357">
        <v>1</v>
      </c>
      <c r="E28357">
        <v>113</v>
      </c>
      <c r="F28357" s="16" t="s">
        <v>25</v>
      </c>
      <c r="G28357">
        <v>0</v>
      </c>
      <c r="L28357">
        <v>1620</v>
      </c>
      <c r="M28357">
        <v>1350</v>
      </c>
      <c r="N28357">
        <v>1615</v>
      </c>
      <c r="Q28357">
        <v>5</v>
      </c>
      <c r="S28357">
        <v>15</v>
      </c>
      <c r="T28357">
        <v>15</v>
      </c>
      <c r="X28357" s="16" t="s">
        <v>26</v>
      </c>
      <c r="Z28357" s="16"/>
      <c r="AA28357">
        <v>1</v>
      </c>
      <c r="AB28357">
        <v>1</v>
      </c>
    </row>
    <row r="28358" spans="1:28" x14ac:dyDescent="0.35">
      <c r="A28358" s="5">
        <v>45586</v>
      </c>
      <c r="B28358" s="16" t="s">
        <v>2635</v>
      </c>
      <c r="C28358" s="16" t="s">
        <v>105</v>
      </c>
      <c r="D28358">
        <v>1</v>
      </c>
      <c r="E28358">
        <v>113</v>
      </c>
      <c r="F28358" s="16" t="s">
        <v>25</v>
      </c>
      <c r="G28358">
        <v>0</v>
      </c>
      <c r="L28358">
        <v>1020</v>
      </c>
      <c r="M28358">
        <v>2150</v>
      </c>
      <c r="N28358">
        <v>485</v>
      </c>
      <c r="Q28358">
        <v>5</v>
      </c>
      <c r="S28358">
        <v>48</v>
      </c>
      <c r="T28358">
        <v>48</v>
      </c>
      <c r="X28358" s="16" t="s">
        <v>26</v>
      </c>
      <c r="Z28358" s="16"/>
      <c r="AA28358">
        <v>1</v>
      </c>
    </row>
    <row r="28359" spans="1:28" x14ac:dyDescent="0.35">
      <c r="A28359" s="5">
        <v>45587</v>
      </c>
      <c r="B28359" s="16" t="s">
        <v>2635</v>
      </c>
      <c r="C28359" s="16" t="s">
        <v>105</v>
      </c>
      <c r="D28359">
        <v>1</v>
      </c>
      <c r="E28359">
        <v>113</v>
      </c>
      <c r="F28359" s="16" t="s">
        <v>25</v>
      </c>
      <c r="G28359">
        <v>0</v>
      </c>
      <c r="L28359">
        <v>220</v>
      </c>
      <c r="N28359">
        <v>705</v>
      </c>
      <c r="Q28359">
        <v>5</v>
      </c>
      <c r="X28359" s="16" t="s">
        <v>26</v>
      </c>
      <c r="Z28359" s="16"/>
      <c r="AA28359">
        <v>1</v>
      </c>
    </row>
    <row r="28360" spans="1:28" x14ac:dyDescent="0.35">
      <c r="A28360" s="5">
        <v>45588</v>
      </c>
      <c r="B28360" s="16" t="s">
        <v>2635</v>
      </c>
      <c r="C28360" s="16" t="s">
        <v>105</v>
      </c>
      <c r="D28360">
        <v>1</v>
      </c>
      <c r="E28360">
        <v>113</v>
      </c>
      <c r="F28360" s="16" t="s">
        <v>25</v>
      </c>
      <c r="G28360">
        <v>0</v>
      </c>
      <c r="L28360">
        <v>320</v>
      </c>
      <c r="N28360">
        <v>1025</v>
      </c>
      <c r="Q28360">
        <v>5</v>
      </c>
      <c r="S28360">
        <v>1</v>
      </c>
      <c r="T28360">
        <v>1</v>
      </c>
      <c r="X28360" s="16" t="s">
        <v>26</v>
      </c>
      <c r="Z28360" s="16"/>
      <c r="AA28360">
        <v>1</v>
      </c>
    </row>
    <row r="28361" spans="1:28" x14ac:dyDescent="0.35">
      <c r="A28361" s="5">
        <v>45661</v>
      </c>
      <c r="B28361" s="16" t="s">
        <v>2645</v>
      </c>
      <c r="C28361" s="16" t="s">
        <v>105</v>
      </c>
      <c r="D28361">
        <v>1</v>
      </c>
      <c r="E28361">
        <v>114</v>
      </c>
      <c r="F28361" s="16" t="s">
        <v>25</v>
      </c>
      <c r="G28361">
        <v>0</v>
      </c>
      <c r="L28361">
        <v>360</v>
      </c>
      <c r="N28361">
        <v>2470</v>
      </c>
      <c r="Q28361">
        <v>5</v>
      </c>
      <c r="X28361" s="16" t="s">
        <v>2714</v>
      </c>
      <c r="Y28361">
        <v>1</v>
      </c>
      <c r="Z28361" s="16"/>
      <c r="AA28361">
        <v>1</v>
      </c>
      <c r="AB28361">
        <v>1</v>
      </c>
    </row>
    <row r="28362" spans="1:28" x14ac:dyDescent="0.35">
      <c r="A28362" s="5">
        <v>45662</v>
      </c>
      <c r="B28362" s="16" t="s">
        <v>2645</v>
      </c>
      <c r="C28362" s="16" t="s">
        <v>105</v>
      </c>
      <c r="D28362">
        <v>1</v>
      </c>
      <c r="E28362">
        <v>114</v>
      </c>
      <c r="F28362" s="16" t="s">
        <v>25</v>
      </c>
      <c r="G28362">
        <v>0</v>
      </c>
      <c r="L28362">
        <v>970</v>
      </c>
      <c r="M28362">
        <v>25</v>
      </c>
      <c r="N28362">
        <v>3415</v>
      </c>
      <c r="Q28362">
        <v>5</v>
      </c>
      <c r="S28362">
        <v>3</v>
      </c>
      <c r="T28362">
        <v>3</v>
      </c>
      <c r="W28362">
        <v>1</v>
      </c>
      <c r="X28362" s="16" t="s">
        <v>2714</v>
      </c>
      <c r="Z28362" s="16"/>
      <c r="AA28362">
        <v>1</v>
      </c>
    </row>
    <row r="28363" spans="1:28" x14ac:dyDescent="0.35">
      <c r="A28363" s="5">
        <v>45663</v>
      </c>
      <c r="B28363" s="16" t="s">
        <v>2645</v>
      </c>
      <c r="C28363" s="16" t="s">
        <v>105</v>
      </c>
      <c r="D28363">
        <v>1</v>
      </c>
      <c r="E28363">
        <v>114</v>
      </c>
      <c r="F28363" s="16" t="s">
        <v>25</v>
      </c>
      <c r="G28363">
        <v>0</v>
      </c>
      <c r="L28363">
        <v>1550</v>
      </c>
      <c r="M28363">
        <v>125</v>
      </c>
      <c r="N28363">
        <v>4840</v>
      </c>
      <c r="Q28363">
        <v>5</v>
      </c>
      <c r="S28363">
        <v>15</v>
      </c>
      <c r="T28363">
        <v>15</v>
      </c>
      <c r="X28363" s="16" t="s">
        <v>2714</v>
      </c>
      <c r="Z28363" s="16"/>
      <c r="AA28363">
        <v>1</v>
      </c>
    </row>
    <row r="28364" spans="1:28" x14ac:dyDescent="0.35">
      <c r="A28364" s="5">
        <v>45664</v>
      </c>
      <c r="B28364" s="16" t="s">
        <v>2645</v>
      </c>
      <c r="C28364" s="16" t="s">
        <v>105</v>
      </c>
      <c r="D28364">
        <v>1</v>
      </c>
      <c r="E28364">
        <v>114</v>
      </c>
      <c r="F28364" s="16" t="s">
        <v>25</v>
      </c>
      <c r="G28364">
        <v>0</v>
      </c>
      <c r="L28364">
        <v>360</v>
      </c>
      <c r="M28364">
        <v>1125</v>
      </c>
      <c r="N28364">
        <v>4075</v>
      </c>
      <c r="Q28364">
        <v>5</v>
      </c>
      <c r="S28364">
        <v>44</v>
      </c>
      <c r="T28364">
        <v>44</v>
      </c>
      <c r="W28364">
        <v>8</v>
      </c>
      <c r="X28364" s="16" t="s">
        <v>2714</v>
      </c>
      <c r="Z28364" s="16"/>
      <c r="AA28364">
        <v>1</v>
      </c>
    </row>
    <row r="28365" spans="1:28" x14ac:dyDescent="0.35">
      <c r="A28365" s="5">
        <v>45661</v>
      </c>
      <c r="B28365" s="16" t="s">
        <v>2645</v>
      </c>
      <c r="C28365" s="16" t="s">
        <v>2411</v>
      </c>
      <c r="D28365">
        <v>14</v>
      </c>
      <c r="E28365">
        <v>126</v>
      </c>
      <c r="F28365" s="16" t="s">
        <v>65</v>
      </c>
      <c r="G28365">
        <v>0</v>
      </c>
      <c r="L28365">
        <v>2795</v>
      </c>
      <c r="M28365">
        <v>2375</v>
      </c>
      <c r="N28365">
        <v>616</v>
      </c>
      <c r="P28365">
        <v>34</v>
      </c>
      <c r="Q28365">
        <v>26</v>
      </c>
      <c r="S28365">
        <v>103</v>
      </c>
      <c r="T28365">
        <v>103</v>
      </c>
      <c r="V28365">
        <v>1</v>
      </c>
      <c r="W28365">
        <v>10</v>
      </c>
      <c r="X28365" s="16" t="s">
        <v>2724</v>
      </c>
      <c r="Y28365">
        <v>1</v>
      </c>
      <c r="Z28365" s="16"/>
      <c r="AA28365">
        <v>1</v>
      </c>
      <c r="AB28365">
        <v>1</v>
      </c>
    </row>
    <row r="28366" spans="1:28" x14ac:dyDescent="0.35">
      <c r="A28366" s="5">
        <v>45662</v>
      </c>
      <c r="B28366" s="16" t="s">
        <v>2645</v>
      </c>
      <c r="C28366" s="16" t="s">
        <v>2411</v>
      </c>
      <c r="D28366">
        <v>14</v>
      </c>
      <c r="E28366">
        <v>126</v>
      </c>
      <c r="F28366" s="16" t="s">
        <v>65</v>
      </c>
      <c r="G28366">
        <v>0</v>
      </c>
      <c r="L28366">
        <v>3690</v>
      </c>
      <c r="M28366">
        <v>4125</v>
      </c>
      <c r="N28366">
        <v>181</v>
      </c>
      <c r="P28366">
        <v>18</v>
      </c>
      <c r="Q28366">
        <v>8</v>
      </c>
      <c r="S28366">
        <v>172</v>
      </c>
      <c r="T28366">
        <v>172</v>
      </c>
      <c r="W28366">
        <v>10</v>
      </c>
      <c r="X28366" s="16" t="s">
        <v>2724</v>
      </c>
      <c r="Z28366" s="16"/>
      <c r="AA28366">
        <v>1</v>
      </c>
    </row>
    <row r="28367" spans="1:28" x14ac:dyDescent="0.35">
      <c r="A28367" s="5">
        <v>45663</v>
      </c>
      <c r="B28367" s="16" t="s">
        <v>2645</v>
      </c>
      <c r="C28367" s="16" t="s">
        <v>2411</v>
      </c>
      <c r="D28367">
        <v>14</v>
      </c>
      <c r="E28367">
        <v>126</v>
      </c>
      <c r="F28367" s="16" t="s">
        <v>65</v>
      </c>
      <c r="G28367">
        <v>1</v>
      </c>
      <c r="H28367">
        <v>617</v>
      </c>
      <c r="I28367">
        <v>617</v>
      </c>
      <c r="J28367">
        <v>32.146934000000002</v>
      </c>
      <c r="K28367">
        <v>32.146934000000002</v>
      </c>
      <c r="L28367">
        <v>2065</v>
      </c>
      <c r="M28367">
        <v>2200</v>
      </c>
      <c r="N28367">
        <v>46</v>
      </c>
      <c r="O28367">
        <v>32</v>
      </c>
      <c r="P28367">
        <v>34</v>
      </c>
      <c r="Q28367">
        <v>6</v>
      </c>
      <c r="S28367">
        <v>88</v>
      </c>
      <c r="T28367">
        <v>88</v>
      </c>
      <c r="W28367">
        <v>20</v>
      </c>
      <c r="X28367" s="16" t="s">
        <v>2724</v>
      </c>
      <c r="Z28367" s="16"/>
      <c r="AA28367">
        <v>1</v>
      </c>
    </row>
    <row r="28368" spans="1:28" x14ac:dyDescent="0.35">
      <c r="A28368" s="5">
        <v>45664</v>
      </c>
      <c r="B28368" s="16" t="s">
        <v>2645</v>
      </c>
      <c r="C28368" s="16" t="s">
        <v>2411</v>
      </c>
      <c r="D28368">
        <v>14</v>
      </c>
      <c r="E28368">
        <v>126</v>
      </c>
      <c r="F28368" s="16" t="s">
        <v>65</v>
      </c>
      <c r="G28368">
        <v>1</v>
      </c>
      <c r="H28368">
        <v>4560</v>
      </c>
      <c r="I28368">
        <v>4560</v>
      </c>
      <c r="J28368">
        <v>237.58511999999999</v>
      </c>
      <c r="K28368">
        <v>237.58511999999999</v>
      </c>
      <c r="L28368">
        <v>4850</v>
      </c>
      <c r="M28368">
        <v>4488</v>
      </c>
      <c r="N28368">
        <v>408</v>
      </c>
      <c r="O28368">
        <v>240</v>
      </c>
      <c r="P28368">
        <v>230</v>
      </c>
      <c r="Q28368">
        <v>16</v>
      </c>
      <c r="S28368">
        <v>176</v>
      </c>
      <c r="T28368">
        <v>176</v>
      </c>
      <c r="U28368">
        <v>2</v>
      </c>
      <c r="V28368">
        <v>1</v>
      </c>
      <c r="W28368">
        <v>43</v>
      </c>
      <c r="X28368" s="16" t="s">
        <v>2724</v>
      </c>
      <c r="Z28368" s="16"/>
      <c r="AA28368">
        <v>1</v>
      </c>
    </row>
    <row r="28369" spans="1:28" x14ac:dyDescent="0.35">
      <c r="A28369" s="5">
        <v>45661</v>
      </c>
      <c r="B28369" s="16" t="s">
        <v>2645</v>
      </c>
      <c r="C28369" s="16" t="s">
        <v>1750</v>
      </c>
      <c r="D28369">
        <v>10</v>
      </c>
      <c r="E28369">
        <v>113</v>
      </c>
      <c r="F28369" s="16" t="s">
        <v>25</v>
      </c>
      <c r="G28369">
        <v>0</v>
      </c>
      <c r="L28369">
        <v>2330</v>
      </c>
      <c r="M28369">
        <v>1125</v>
      </c>
      <c r="N28369">
        <v>3022</v>
      </c>
      <c r="Q28369">
        <v>1</v>
      </c>
      <c r="S28369">
        <v>55</v>
      </c>
      <c r="T28369">
        <v>55</v>
      </c>
      <c r="X28369" s="16" t="s">
        <v>2714</v>
      </c>
      <c r="Y28369">
        <v>1</v>
      </c>
      <c r="Z28369" s="16"/>
      <c r="AA28369">
        <v>1</v>
      </c>
      <c r="AB28369">
        <v>1</v>
      </c>
    </row>
    <row r="28370" spans="1:28" x14ac:dyDescent="0.35">
      <c r="A28370" s="5">
        <v>45662</v>
      </c>
      <c r="B28370" s="16" t="s">
        <v>2645</v>
      </c>
      <c r="C28370" s="16" t="s">
        <v>1750</v>
      </c>
      <c r="D28370">
        <v>10</v>
      </c>
      <c r="E28370">
        <v>113</v>
      </c>
      <c r="F28370" s="16" t="s">
        <v>25</v>
      </c>
      <c r="G28370">
        <v>0</v>
      </c>
      <c r="L28370">
        <v>1145</v>
      </c>
      <c r="M28370">
        <v>1200</v>
      </c>
      <c r="N28370">
        <v>2967</v>
      </c>
      <c r="Q28370">
        <v>1</v>
      </c>
      <c r="S28370">
        <v>47</v>
      </c>
      <c r="T28370">
        <v>47</v>
      </c>
      <c r="W28370">
        <v>10</v>
      </c>
      <c r="X28370" s="16" t="s">
        <v>2714</v>
      </c>
      <c r="Z28370" s="16"/>
      <c r="AA28370">
        <v>1</v>
      </c>
    </row>
    <row r="28371" spans="1:28" x14ac:dyDescent="0.35">
      <c r="A28371" s="5">
        <v>45663</v>
      </c>
      <c r="B28371" s="16" t="s">
        <v>2645</v>
      </c>
      <c r="C28371" s="16" t="s">
        <v>1750</v>
      </c>
      <c r="D28371">
        <v>10</v>
      </c>
      <c r="E28371">
        <v>113</v>
      </c>
      <c r="F28371" s="16" t="s">
        <v>25</v>
      </c>
      <c r="G28371">
        <v>0</v>
      </c>
      <c r="L28371">
        <v>740</v>
      </c>
      <c r="M28371">
        <v>150</v>
      </c>
      <c r="N28371">
        <v>3557</v>
      </c>
      <c r="Q28371">
        <v>1</v>
      </c>
      <c r="S28371">
        <v>17</v>
      </c>
      <c r="T28371">
        <v>17</v>
      </c>
      <c r="X28371" s="16" t="s">
        <v>2714</v>
      </c>
      <c r="Z28371" s="16"/>
      <c r="AA28371">
        <v>1</v>
      </c>
    </row>
    <row r="28372" spans="1:28" x14ac:dyDescent="0.35">
      <c r="A28372" s="5">
        <v>45664</v>
      </c>
      <c r="B28372" s="16" t="s">
        <v>2645</v>
      </c>
      <c r="C28372" s="16" t="s">
        <v>1750</v>
      </c>
      <c r="D28372">
        <v>10</v>
      </c>
      <c r="E28372">
        <v>113</v>
      </c>
      <c r="F28372" s="16" t="s">
        <v>25</v>
      </c>
      <c r="G28372">
        <v>0</v>
      </c>
      <c r="L28372">
        <v>1255</v>
      </c>
      <c r="M28372">
        <v>1125</v>
      </c>
      <c r="N28372">
        <v>3687</v>
      </c>
      <c r="Q28372">
        <v>1</v>
      </c>
      <c r="S28372">
        <v>45</v>
      </c>
      <c r="T28372">
        <v>45</v>
      </c>
      <c r="X28372" s="16" t="s">
        <v>2714</v>
      </c>
      <c r="Z28372" s="16"/>
      <c r="AA28372">
        <v>1</v>
      </c>
    </row>
    <row r="28373" spans="1:28" x14ac:dyDescent="0.35">
      <c r="A28373" s="5">
        <v>45664</v>
      </c>
      <c r="B28373" s="16" t="s">
        <v>2645</v>
      </c>
      <c r="C28373" s="16" t="s">
        <v>3136</v>
      </c>
      <c r="D28373">
        <v>0</v>
      </c>
      <c r="E28373">
        <v>82</v>
      </c>
      <c r="F28373" s="16" t="s">
        <v>25</v>
      </c>
      <c r="G28373">
        <v>0</v>
      </c>
      <c r="L28373">
        <v>1100</v>
      </c>
      <c r="N28373">
        <v>45072</v>
      </c>
      <c r="X28373" s="16" t="s">
        <v>26</v>
      </c>
      <c r="Z28373" s="16"/>
      <c r="AA28373">
        <v>1</v>
      </c>
      <c r="AB28373">
        <v>1</v>
      </c>
    </row>
    <row r="28374" spans="1:28" x14ac:dyDescent="0.35">
      <c r="A28374" s="5">
        <v>45719</v>
      </c>
      <c r="B28374" s="16" t="s">
        <v>3447</v>
      </c>
      <c r="C28374" s="16" t="s">
        <v>1789</v>
      </c>
      <c r="D28374">
        <v>11</v>
      </c>
      <c r="E28374">
        <v>119</v>
      </c>
      <c r="F28374" s="16" t="s">
        <v>25</v>
      </c>
      <c r="G28374">
        <v>0</v>
      </c>
      <c r="L28374">
        <v>505</v>
      </c>
      <c r="M28374">
        <v>1320</v>
      </c>
      <c r="N28374">
        <v>61238</v>
      </c>
      <c r="Q28374">
        <v>5</v>
      </c>
      <c r="S28374">
        <v>62</v>
      </c>
      <c r="T28374">
        <v>62</v>
      </c>
      <c r="X28374" s="16" t="s">
        <v>2714</v>
      </c>
      <c r="Y28374">
        <v>1</v>
      </c>
      <c r="Z28374" s="16"/>
      <c r="AA28374">
        <v>1</v>
      </c>
      <c r="AB28374">
        <v>1</v>
      </c>
    </row>
    <row r="28375" spans="1:28" x14ac:dyDescent="0.35">
      <c r="A28375" s="5">
        <v>45720</v>
      </c>
      <c r="B28375" s="16" t="s">
        <v>3447</v>
      </c>
      <c r="C28375" s="16" t="s">
        <v>1789</v>
      </c>
      <c r="D28375">
        <v>11</v>
      </c>
      <c r="E28375">
        <v>119</v>
      </c>
      <c r="F28375" s="16" t="s">
        <v>25</v>
      </c>
      <c r="G28375">
        <v>0</v>
      </c>
      <c r="L28375">
        <v>1305</v>
      </c>
      <c r="M28375">
        <v>2320</v>
      </c>
      <c r="N28375">
        <v>60223</v>
      </c>
      <c r="Q28375">
        <v>5</v>
      </c>
      <c r="S28375">
        <v>75</v>
      </c>
      <c r="T28375">
        <v>75</v>
      </c>
      <c r="W28375">
        <v>10</v>
      </c>
      <c r="X28375" s="16" t="s">
        <v>2714</v>
      </c>
      <c r="Z28375" s="16"/>
      <c r="AA28375">
        <v>1</v>
      </c>
    </row>
    <row r="28376" spans="1:28" x14ac:dyDescent="0.35">
      <c r="A28376" s="5">
        <v>45721</v>
      </c>
      <c r="B28376" s="16" t="s">
        <v>3447</v>
      </c>
      <c r="C28376" s="16" t="s">
        <v>1789</v>
      </c>
      <c r="D28376">
        <v>11</v>
      </c>
      <c r="E28376">
        <v>119</v>
      </c>
      <c r="F28376" s="16" t="s">
        <v>25</v>
      </c>
      <c r="G28376">
        <v>0</v>
      </c>
      <c r="L28376">
        <v>545</v>
      </c>
      <c r="M28376">
        <v>1140</v>
      </c>
      <c r="N28376">
        <v>59628</v>
      </c>
      <c r="Q28376">
        <v>5</v>
      </c>
      <c r="S28376">
        <v>51</v>
      </c>
      <c r="T28376">
        <v>51</v>
      </c>
      <c r="V28376">
        <v>1</v>
      </c>
      <c r="W28376">
        <v>10</v>
      </c>
      <c r="X28376" s="16" t="s">
        <v>2714</v>
      </c>
      <c r="Z28376" s="16"/>
      <c r="AA28376">
        <v>1</v>
      </c>
    </row>
    <row r="28377" spans="1:28" x14ac:dyDescent="0.35">
      <c r="A28377" s="5">
        <v>45722</v>
      </c>
      <c r="B28377" s="16" t="s">
        <v>3447</v>
      </c>
      <c r="C28377" s="16" t="s">
        <v>1789</v>
      </c>
      <c r="D28377">
        <v>11</v>
      </c>
      <c r="E28377">
        <v>119</v>
      </c>
      <c r="F28377" s="16" t="s">
        <v>25</v>
      </c>
      <c r="G28377">
        <v>0</v>
      </c>
      <c r="L28377">
        <v>370</v>
      </c>
      <c r="M28377">
        <v>200</v>
      </c>
      <c r="N28377">
        <v>59798</v>
      </c>
      <c r="Q28377">
        <v>5</v>
      </c>
      <c r="S28377">
        <v>11</v>
      </c>
      <c r="T28377">
        <v>11</v>
      </c>
      <c r="X28377" s="16" t="s">
        <v>2714</v>
      </c>
      <c r="Z28377" s="16"/>
      <c r="AA28377">
        <v>1</v>
      </c>
    </row>
    <row r="28378" spans="1:28" x14ac:dyDescent="0.35">
      <c r="A28378" s="5">
        <v>45661</v>
      </c>
      <c r="B28378" s="16" t="s">
        <v>2645</v>
      </c>
      <c r="C28378" s="16" t="s">
        <v>1025</v>
      </c>
      <c r="D28378">
        <v>1</v>
      </c>
      <c r="E28378">
        <v>112</v>
      </c>
      <c r="F28378" s="16" t="s">
        <v>25</v>
      </c>
      <c r="G28378">
        <v>0</v>
      </c>
      <c r="L28378">
        <v>1200</v>
      </c>
      <c r="M28378">
        <v>1000</v>
      </c>
      <c r="N28378">
        <v>566</v>
      </c>
      <c r="Q28378">
        <v>1</v>
      </c>
      <c r="S28378">
        <v>44</v>
      </c>
      <c r="T28378">
        <v>44</v>
      </c>
      <c r="X28378" s="16" t="s">
        <v>2714</v>
      </c>
      <c r="Y28378">
        <v>1</v>
      </c>
      <c r="Z28378" s="16"/>
      <c r="AA28378">
        <v>1</v>
      </c>
      <c r="AB28378">
        <v>1</v>
      </c>
    </row>
    <row r="28379" spans="1:28" x14ac:dyDescent="0.35">
      <c r="A28379" s="5">
        <v>45662</v>
      </c>
      <c r="B28379" s="16" t="s">
        <v>2645</v>
      </c>
      <c r="C28379" s="16" t="s">
        <v>1025</v>
      </c>
      <c r="D28379">
        <v>1</v>
      </c>
      <c r="E28379">
        <v>113</v>
      </c>
      <c r="F28379" s="16" t="s">
        <v>25</v>
      </c>
      <c r="G28379">
        <v>0</v>
      </c>
      <c r="L28379">
        <v>1200</v>
      </c>
      <c r="M28379">
        <v>25</v>
      </c>
      <c r="N28379">
        <v>1741</v>
      </c>
      <c r="Q28379">
        <v>1</v>
      </c>
      <c r="S28379">
        <v>13</v>
      </c>
      <c r="T28379">
        <v>13</v>
      </c>
      <c r="X28379" s="16" t="s">
        <v>2714</v>
      </c>
      <c r="Z28379" s="16"/>
      <c r="AA28379">
        <v>1</v>
      </c>
    </row>
    <row r="28380" spans="1:28" x14ac:dyDescent="0.35">
      <c r="A28380" s="5">
        <v>45663</v>
      </c>
      <c r="B28380" s="16" t="s">
        <v>2645</v>
      </c>
      <c r="C28380" s="16" t="s">
        <v>1025</v>
      </c>
      <c r="D28380">
        <v>1</v>
      </c>
      <c r="E28380">
        <v>113</v>
      </c>
      <c r="F28380" s="16" t="s">
        <v>25</v>
      </c>
      <c r="G28380">
        <v>0</v>
      </c>
      <c r="L28380">
        <v>555</v>
      </c>
      <c r="M28380">
        <v>25</v>
      </c>
      <c r="N28380">
        <v>2271</v>
      </c>
      <c r="Q28380">
        <v>1</v>
      </c>
      <c r="X28380" s="16" t="s">
        <v>2714</v>
      </c>
      <c r="Z28380" s="16"/>
      <c r="AA28380">
        <v>1</v>
      </c>
    </row>
    <row r="28381" spans="1:28" x14ac:dyDescent="0.35">
      <c r="A28381" s="5">
        <v>45664</v>
      </c>
      <c r="B28381" s="16" t="s">
        <v>2645</v>
      </c>
      <c r="C28381" s="16" t="s">
        <v>1025</v>
      </c>
      <c r="D28381">
        <v>1</v>
      </c>
      <c r="E28381">
        <v>113</v>
      </c>
      <c r="F28381" s="16" t="s">
        <v>25</v>
      </c>
      <c r="G28381">
        <v>0</v>
      </c>
      <c r="L28381">
        <v>960</v>
      </c>
      <c r="M28381">
        <v>1000</v>
      </c>
      <c r="N28381">
        <v>2231</v>
      </c>
      <c r="Q28381">
        <v>1</v>
      </c>
      <c r="S28381">
        <v>40</v>
      </c>
      <c r="T28381">
        <v>40</v>
      </c>
      <c r="W28381">
        <v>12</v>
      </c>
      <c r="X28381" s="16" t="s">
        <v>2714</v>
      </c>
      <c r="Z28381" s="16"/>
      <c r="AA28381">
        <v>1</v>
      </c>
    </row>
    <row r="28382" spans="1:28" x14ac:dyDescent="0.35">
      <c r="A28382" s="5">
        <v>45585</v>
      </c>
      <c r="B28382" s="16" t="s">
        <v>2635</v>
      </c>
      <c r="C28382" s="16" t="s">
        <v>1659</v>
      </c>
      <c r="D28382">
        <v>13</v>
      </c>
      <c r="E28382">
        <v>125</v>
      </c>
      <c r="F28382" s="16" t="s">
        <v>34</v>
      </c>
      <c r="G28382">
        <v>0</v>
      </c>
      <c r="L28382">
        <v>2255</v>
      </c>
      <c r="M28382">
        <v>2125</v>
      </c>
      <c r="N28382">
        <v>1673</v>
      </c>
      <c r="Q28382">
        <v>5</v>
      </c>
      <c r="S28382">
        <v>98</v>
      </c>
      <c r="T28382">
        <v>98</v>
      </c>
      <c r="X28382" s="16" t="s">
        <v>2714</v>
      </c>
      <c r="Y28382">
        <v>1</v>
      </c>
      <c r="Z28382" s="16"/>
      <c r="AA28382">
        <v>1</v>
      </c>
      <c r="AB28382">
        <v>1</v>
      </c>
    </row>
    <row r="28383" spans="1:28" x14ac:dyDescent="0.35">
      <c r="A28383" s="5">
        <v>45586</v>
      </c>
      <c r="B28383" s="16" t="s">
        <v>2635</v>
      </c>
      <c r="C28383" s="16" t="s">
        <v>1659</v>
      </c>
      <c r="D28383">
        <v>13</v>
      </c>
      <c r="E28383">
        <v>125</v>
      </c>
      <c r="F28383" s="16" t="s">
        <v>34</v>
      </c>
      <c r="G28383">
        <v>0</v>
      </c>
      <c r="L28383">
        <v>1695</v>
      </c>
      <c r="M28383">
        <v>25</v>
      </c>
      <c r="N28383">
        <v>3343</v>
      </c>
      <c r="Q28383">
        <v>5</v>
      </c>
      <c r="S28383">
        <v>5</v>
      </c>
      <c r="T28383">
        <v>5</v>
      </c>
      <c r="W28383">
        <v>10</v>
      </c>
      <c r="X28383" s="16" t="s">
        <v>2714</v>
      </c>
      <c r="Z28383" s="16"/>
      <c r="AA28383">
        <v>1</v>
      </c>
    </row>
    <row r="28384" spans="1:28" x14ac:dyDescent="0.35">
      <c r="A28384" s="5">
        <v>45587</v>
      </c>
      <c r="B28384" s="16" t="s">
        <v>2635</v>
      </c>
      <c r="C28384" s="16" t="s">
        <v>1659</v>
      </c>
      <c r="D28384">
        <v>13</v>
      </c>
      <c r="E28384">
        <v>125</v>
      </c>
      <c r="F28384" s="16" t="s">
        <v>34</v>
      </c>
      <c r="G28384">
        <v>0</v>
      </c>
      <c r="L28384">
        <v>1555</v>
      </c>
      <c r="M28384">
        <v>125</v>
      </c>
      <c r="N28384">
        <v>4773</v>
      </c>
      <c r="Q28384">
        <v>5</v>
      </c>
      <c r="S28384">
        <v>15</v>
      </c>
      <c r="T28384">
        <v>15</v>
      </c>
      <c r="X28384" s="16" t="s">
        <v>2714</v>
      </c>
      <c r="Z28384" s="16"/>
      <c r="AA28384">
        <v>1</v>
      </c>
    </row>
    <row r="28385" spans="1:28" x14ac:dyDescent="0.35">
      <c r="A28385" s="5">
        <v>45588</v>
      </c>
      <c r="B28385" s="16" t="s">
        <v>2635</v>
      </c>
      <c r="C28385" s="16" t="s">
        <v>1659</v>
      </c>
      <c r="D28385">
        <v>13</v>
      </c>
      <c r="E28385">
        <v>125</v>
      </c>
      <c r="F28385" s="16" t="s">
        <v>34</v>
      </c>
      <c r="G28385">
        <v>0</v>
      </c>
      <c r="L28385">
        <v>1770</v>
      </c>
      <c r="M28385">
        <v>100</v>
      </c>
      <c r="N28385">
        <v>6443</v>
      </c>
      <c r="Q28385">
        <v>5</v>
      </c>
      <c r="S28385">
        <v>19</v>
      </c>
      <c r="T28385">
        <v>19</v>
      </c>
      <c r="W28385">
        <v>6</v>
      </c>
      <c r="X28385" s="16" t="s">
        <v>2714</v>
      </c>
      <c r="Z28385" s="16"/>
      <c r="AA28385">
        <v>1</v>
      </c>
    </row>
    <row r="28386" spans="1:28" x14ac:dyDescent="0.35">
      <c r="A28386" s="5">
        <v>45661</v>
      </c>
      <c r="B28386" s="16" t="s">
        <v>2645</v>
      </c>
      <c r="C28386" s="16" t="s">
        <v>1991</v>
      </c>
      <c r="D28386">
        <v>2</v>
      </c>
      <c r="E28386">
        <v>123</v>
      </c>
      <c r="F28386" s="16" t="s">
        <v>25</v>
      </c>
      <c r="G28386">
        <v>0</v>
      </c>
      <c r="L28386">
        <v>780</v>
      </c>
      <c r="M28386">
        <v>100</v>
      </c>
      <c r="N28386">
        <v>182369</v>
      </c>
      <c r="Q28386">
        <v>5</v>
      </c>
      <c r="S28386">
        <v>10</v>
      </c>
      <c r="T28386">
        <v>10</v>
      </c>
      <c r="X28386" s="16" t="s">
        <v>2714</v>
      </c>
      <c r="Y28386">
        <v>1</v>
      </c>
      <c r="Z28386" s="16"/>
      <c r="AA28386">
        <v>1</v>
      </c>
      <c r="AB28386">
        <v>1</v>
      </c>
    </row>
    <row r="28387" spans="1:28" x14ac:dyDescent="0.35">
      <c r="A28387" s="5">
        <v>45662</v>
      </c>
      <c r="B28387" s="16" t="s">
        <v>2645</v>
      </c>
      <c r="C28387" s="16" t="s">
        <v>1991</v>
      </c>
      <c r="D28387">
        <v>2</v>
      </c>
      <c r="E28387">
        <v>123</v>
      </c>
      <c r="F28387" s="16" t="s">
        <v>25</v>
      </c>
      <c r="G28387">
        <v>0</v>
      </c>
      <c r="L28387">
        <v>2000</v>
      </c>
      <c r="M28387">
        <v>1000</v>
      </c>
      <c r="N28387">
        <v>183369</v>
      </c>
      <c r="Q28387">
        <v>5</v>
      </c>
      <c r="S28387">
        <v>54</v>
      </c>
      <c r="T28387">
        <v>54</v>
      </c>
      <c r="X28387" s="16" t="s">
        <v>2714</v>
      </c>
      <c r="Z28387" s="16"/>
      <c r="AA28387">
        <v>1</v>
      </c>
    </row>
    <row r="28388" spans="1:28" x14ac:dyDescent="0.35">
      <c r="A28388" s="5">
        <v>45663</v>
      </c>
      <c r="B28388" s="16" t="s">
        <v>2645</v>
      </c>
      <c r="C28388" s="16" t="s">
        <v>1991</v>
      </c>
      <c r="D28388">
        <v>2</v>
      </c>
      <c r="E28388">
        <v>123</v>
      </c>
      <c r="F28388" s="16" t="s">
        <v>25</v>
      </c>
      <c r="G28388">
        <v>0</v>
      </c>
      <c r="L28388">
        <v>905</v>
      </c>
      <c r="M28388">
        <v>100</v>
      </c>
      <c r="N28388">
        <v>184174</v>
      </c>
      <c r="Q28388">
        <v>5</v>
      </c>
      <c r="S28388">
        <v>11</v>
      </c>
      <c r="T28388">
        <v>11</v>
      </c>
      <c r="X28388" s="16" t="s">
        <v>2714</v>
      </c>
      <c r="Z28388" s="16"/>
      <c r="AA28388">
        <v>1</v>
      </c>
    </row>
    <row r="28389" spans="1:28" x14ac:dyDescent="0.35">
      <c r="A28389" s="5">
        <v>45664</v>
      </c>
      <c r="B28389" s="16" t="s">
        <v>2645</v>
      </c>
      <c r="C28389" s="16" t="s">
        <v>1991</v>
      </c>
      <c r="D28389">
        <v>2</v>
      </c>
      <c r="E28389">
        <v>123</v>
      </c>
      <c r="F28389" s="16" t="s">
        <v>25</v>
      </c>
      <c r="G28389">
        <v>0</v>
      </c>
      <c r="L28389">
        <v>1040</v>
      </c>
      <c r="M28389">
        <v>250</v>
      </c>
      <c r="N28389">
        <v>184964</v>
      </c>
      <c r="Q28389">
        <v>5</v>
      </c>
      <c r="S28389">
        <v>8</v>
      </c>
      <c r="T28389">
        <v>8</v>
      </c>
      <c r="W28389">
        <v>11</v>
      </c>
      <c r="X28389" s="16" t="s">
        <v>2714</v>
      </c>
      <c r="Z28389" s="16"/>
      <c r="AA28389">
        <v>1</v>
      </c>
    </row>
    <row r="28390" spans="1:28" x14ac:dyDescent="0.35">
      <c r="A28390" s="5">
        <v>45719</v>
      </c>
      <c r="B28390" s="16" t="s">
        <v>3447</v>
      </c>
      <c r="C28390" s="16" t="s">
        <v>1991</v>
      </c>
      <c r="D28390">
        <v>2</v>
      </c>
      <c r="E28390">
        <v>124</v>
      </c>
      <c r="F28390" s="16" t="s">
        <v>25</v>
      </c>
      <c r="G28390">
        <v>0</v>
      </c>
      <c r="L28390">
        <v>935</v>
      </c>
      <c r="M28390">
        <v>1100</v>
      </c>
      <c r="N28390">
        <v>194665</v>
      </c>
      <c r="Q28390">
        <v>5</v>
      </c>
      <c r="S28390">
        <v>45</v>
      </c>
      <c r="T28390">
        <v>45</v>
      </c>
      <c r="X28390" s="16" t="s">
        <v>2714</v>
      </c>
      <c r="Y28390">
        <v>1</v>
      </c>
      <c r="Z28390" s="16"/>
      <c r="AA28390">
        <v>1</v>
      </c>
      <c r="AB28390">
        <v>1</v>
      </c>
    </row>
    <row r="28391" spans="1:28" x14ac:dyDescent="0.35">
      <c r="A28391" s="5">
        <v>45720</v>
      </c>
      <c r="B28391" s="16" t="s">
        <v>3447</v>
      </c>
      <c r="C28391" s="16" t="s">
        <v>1991</v>
      </c>
      <c r="D28391">
        <v>2</v>
      </c>
      <c r="E28391">
        <v>124</v>
      </c>
      <c r="F28391" s="16" t="s">
        <v>25</v>
      </c>
      <c r="G28391">
        <v>0</v>
      </c>
      <c r="L28391">
        <v>520</v>
      </c>
      <c r="M28391">
        <v>525</v>
      </c>
      <c r="N28391">
        <v>194660</v>
      </c>
      <c r="Q28391">
        <v>5</v>
      </c>
      <c r="S28391">
        <v>21</v>
      </c>
      <c r="T28391">
        <v>21</v>
      </c>
      <c r="X28391" s="16" t="s">
        <v>2714</v>
      </c>
      <c r="Z28391" s="16"/>
      <c r="AA28391">
        <v>1</v>
      </c>
    </row>
    <row r="28392" spans="1:28" x14ac:dyDescent="0.35">
      <c r="A28392" s="5">
        <v>45721</v>
      </c>
      <c r="B28392" s="16" t="s">
        <v>3447</v>
      </c>
      <c r="C28392" s="16" t="s">
        <v>1991</v>
      </c>
      <c r="D28392">
        <v>2</v>
      </c>
      <c r="E28392">
        <v>124</v>
      </c>
      <c r="F28392" s="16" t="s">
        <v>25</v>
      </c>
      <c r="G28392">
        <v>0</v>
      </c>
      <c r="L28392">
        <v>1380</v>
      </c>
      <c r="M28392">
        <v>1000</v>
      </c>
      <c r="N28392">
        <v>195040</v>
      </c>
      <c r="Q28392">
        <v>5</v>
      </c>
      <c r="S28392">
        <v>40</v>
      </c>
      <c r="T28392">
        <v>40</v>
      </c>
      <c r="W28392">
        <v>11</v>
      </c>
      <c r="X28392" s="16" t="s">
        <v>2714</v>
      </c>
      <c r="Z28392" s="16"/>
      <c r="AA28392">
        <v>1</v>
      </c>
    </row>
    <row r="28393" spans="1:28" x14ac:dyDescent="0.35">
      <c r="A28393" s="5">
        <v>45722</v>
      </c>
      <c r="B28393" s="16" t="s">
        <v>3447</v>
      </c>
      <c r="C28393" s="16" t="s">
        <v>1991</v>
      </c>
      <c r="D28393">
        <v>2</v>
      </c>
      <c r="E28393">
        <v>124</v>
      </c>
      <c r="F28393" s="16" t="s">
        <v>25</v>
      </c>
      <c r="G28393">
        <v>0</v>
      </c>
      <c r="L28393">
        <v>1020</v>
      </c>
      <c r="M28393">
        <v>100</v>
      </c>
      <c r="N28393">
        <v>195960</v>
      </c>
      <c r="Q28393">
        <v>5</v>
      </c>
      <c r="S28393">
        <v>9</v>
      </c>
      <c r="T28393">
        <v>9</v>
      </c>
      <c r="U28393">
        <v>1</v>
      </c>
      <c r="V28393">
        <v>1</v>
      </c>
      <c r="W28393">
        <v>3</v>
      </c>
      <c r="X28393" s="16" t="s">
        <v>2714</v>
      </c>
      <c r="Z28393" s="16"/>
      <c r="AA28393">
        <v>1</v>
      </c>
    </row>
    <row r="28394" spans="1:28" x14ac:dyDescent="0.35">
      <c r="A28394" s="5">
        <v>45707</v>
      </c>
      <c r="B28394" s="16" t="s">
        <v>2664</v>
      </c>
      <c r="C28394" s="16" t="s">
        <v>1836</v>
      </c>
      <c r="D28394">
        <v>1</v>
      </c>
      <c r="E28394">
        <v>113</v>
      </c>
      <c r="F28394" s="16" t="s">
        <v>25</v>
      </c>
      <c r="G28394">
        <v>0</v>
      </c>
      <c r="L28394">
        <v>1060</v>
      </c>
      <c r="M28394">
        <v>300</v>
      </c>
      <c r="N28394">
        <v>2467</v>
      </c>
      <c r="Q28394">
        <v>1</v>
      </c>
      <c r="S28394">
        <v>12</v>
      </c>
      <c r="T28394">
        <v>12</v>
      </c>
      <c r="X28394" s="16" t="s">
        <v>2714</v>
      </c>
      <c r="Y28394">
        <v>1</v>
      </c>
      <c r="Z28394" s="16"/>
      <c r="AA28394">
        <v>1</v>
      </c>
      <c r="AB28394">
        <v>1</v>
      </c>
    </row>
    <row r="28395" spans="1:28" x14ac:dyDescent="0.35">
      <c r="A28395" s="5">
        <v>45708</v>
      </c>
      <c r="B28395" s="16" t="s">
        <v>2664</v>
      </c>
      <c r="C28395" s="16" t="s">
        <v>1836</v>
      </c>
      <c r="D28395">
        <v>1</v>
      </c>
      <c r="E28395">
        <v>113</v>
      </c>
      <c r="F28395" s="16" t="s">
        <v>25</v>
      </c>
      <c r="G28395">
        <v>0</v>
      </c>
      <c r="L28395">
        <v>660</v>
      </c>
      <c r="M28395">
        <v>400</v>
      </c>
      <c r="N28395">
        <v>2727</v>
      </c>
      <c r="Q28395">
        <v>1</v>
      </c>
      <c r="S28395">
        <v>16</v>
      </c>
      <c r="T28395">
        <v>16</v>
      </c>
      <c r="W28395">
        <v>3</v>
      </c>
      <c r="X28395" s="16" t="s">
        <v>2714</v>
      </c>
      <c r="Z28395" s="16"/>
      <c r="AA28395">
        <v>1</v>
      </c>
    </row>
    <row r="28396" spans="1:28" x14ac:dyDescent="0.35">
      <c r="A28396" s="5">
        <v>45709</v>
      </c>
      <c r="B28396" s="16" t="s">
        <v>2664</v>
      </c>
      <c r="C28396" s="16" t="s">
        <v>1836</v>
      </c>
      <c r="D28396">
        <v>1</v>
      </c>
      <c r="E28396">
        <v>113</v>
      </c>
      <c r="F28396" s="16" t="s">
        <v>25</v>
      </c>
      <c r="G28396">
        <v>0</v>
      </c>
      <c r="L28396">
        <v>835</v>
      </c>
      <c r="M28396">
        <v>350</v>
      </c>
      <c r="N28396">
        <v>3212</v>
      </c>
      <c r="Q28396">
        <v>1</v>
      </c>
      <c r="T28396">
        <v>12</v>
      </c>
      <c r="X28396" s="16" t="s">
        <v>2714</v>
      </c>
      <c r="Z28396" s="16"/>
      <c r="AA28396">
        <v>1</v>
      </c>
    </row>
    <row r="28397" spans="1:28" x14ac:dyDescent="0.35">
      <c r="A28397" s="5">
        <v>45710</v>
      </c>
      <c r="B28397" s="16" t="s">
        <v>2664</v>
      </c>
      <c r="C28397" s="16" t="s">
        <v>1836</v>
      </c>
      <c r="D28397">
        <v>1</v>
      </c>
      <c r="E28397">
        <v>113</v>
      </c>
      <c r="F28397" s="16" t="s">
        <v>25</v>
      </c>
      <c r="G28397">
        <v>0</v>
      </c>
      <c r="L28397">
        <v>560</v>
      </c>
      <c r="M28397">
        <v>300</v>
      </c>
      <c r="N28397">
        <v>3472</v>
      </c>
      <c r="Q28397">
        <v>1</v>
      </c>
      <c r="S28397">
        <v>24</v>
      </c>
      <c r="T28397">
        <v>12</v>
      </c>
      <c r="W28397">
        <v>3</v>
      </c>
      <c r="X28397" s="16" t="s">
        <v>2714</v>
      </c>
      <c r="Z28397" s="16"/>
      <c r="AA28397">
        <v>1</v>
      </c>
    </row>
    <row r="28398" spans="1:28" x14ac:dyDescent="0.35">
      <c r="A28398" s="5">
        <v>45661</v>
      </c>
      <c r="B28398" s="16" t="s">
        <v>2645</v>
      </c>
      <c r="C28398" s="16" t="s">
        <v>548</v>
      </c>
      <c r="D28398">
        <v>10</v>
      </c>
      <c r="E28398">
        <v>124</v>
      </c>
      <c r="F28398" s="16" t="s">
        <v>48</v>
      </c>
      <c r="G28398">
        <v>0</v>
      </c>
      <c r="L28398">
        <v>770</v>
      </c>
      <c r="M28398">
        <v>1000</v>
      </c>
      <c r="N28398">
        <v>47975</v>
      </c>
      <c r="Q28398">
        <v>49</v>
      </c>
      <c r="S28398">
        <v>46</v>
      </c>
      <c r="T28398">
        <v>46</v>
      </c>
      <c r="X28398" s="16" t="s">
        <v>2714</v>
      </c>
      <c r="Y28398">
        <v>1</v>
      </c>
      <c r="Z28398" s="16"/>
      <c r="AA28398">
        <v>1</v>
      </c>
      <c r="AB28398">
        <v>1</v>
      </c>
    </row>
    <row r="28399" spans="1:28" x14ac:dyDescent="0.35">
      <c r="A28399" s="5">
        <v>45662</v>
      </c>
      <c r="B28399" s="16" t="s">
        <v>2645</v>
      </c>
      <c r="C28399" s="16" t="s">
        <v>548</v>
      </c>
      <c r="D28399">
        <v>10</v>
      </c>
      <c r="E28399">
        <v>124</v>
      </c>
      <c r="F28399" s="16" t="s">
        <v>48</v>
      </c>
      <c r="G28399">
        <v>0</v>
      </c>
      <c r="L28399">
        <v>720</v>
      </c>
      <c r="M28399">
        <v>1025</v>
      </c>
      <c r="N28399">
        <v>47670</v>
      </c>
      <c r="Q28399">
        <v>49</v>
      </c>
      <c r="S28399">
        <v>46</v>
      </c>
      <c r="T28399">
        <v>46</v>
      </c>
      <c r="X28399" s="16" t="s">
        <v>2714</v>
      </c>
      <c r="Z28399" s="16"/>
      <c r="AA28399">
        <v>1</v>
      </c>
    </row>
    <row r="28400" spans="1:28" x14ac:dyDescent="0.35">
      <c r="A28400" s="5">
        <v>45663</v>
      </c>
      <c r="B28400" s="16" t="s">
        <v>2645</v>
      </c>
      <c r="C28400" s="16" t="s">
        <v>548</v>
      </c>
      <c r="D28400">
        <v>10</v>
      </c>
      <c r="E28400">
        <v>124</v>
      </c>
      <c r="F28400" s="16" t="s">
        <v>48</v>
      </c>
      <c r="G28400">
        <v>1</v>
      </c>
      <c r="H28400">
        <v>320</v>
      </c>
      <c r="J28400">
        <v>16.672640000000001</v>
      </c>
      <c r="L28400">
        <v>910</v>
      </c>
      <c r="M28400">
        <v>1000</v>
      </c>
      <c r="N28400">
        <v>47580</v>
      </c>
      <c r="Q28400">
        <v>49</v>
      </c>
      <c r="S28400">
        <v>47</v>
      </c>
      <c r="T28400">
        <v>47</v>
      </c>
      <c r="W28400">
        <v>10</v>
      </c>
      <c r="X28400" s="16" t="s">
        <v>2714</v>
      </c>
      <c r="Z28400" s="16"/>
      <c r="AA28400">
        <v>1</v>
      </c>
    </row>
    <row r="28401" spans="1:28" x14ac:dyDescent="0.35">
      <c r="A28401" s="5">
        <v>45664</v>
      </c>
      <c r="B28401" s="16" t="s">
        <v>2645</v>
      </c>
      <c r="C28401" s="16" t="s">
        <v>548</v>
      </c>
      <c r="D28401">
        <v>10</v>
      </c>
      <c r="E28401">
        <v>124</v>
      </c>
      <c r="F28401" s="16" t="s">
        <v>48</v>
      </c>
      <c r="G28401">
        <v>0</v>
      </c>
      <c r="L28401">
        <v>1150</v>
      </c>
      <c r="M28401">
        <v>3100</v>
      </c>
      <c r="N28401">
        <v>45630</v>
      </c>
      <c r="Q28401">
        <v>49</v>
      </c>
      <c r="S28401">
        <v>129</v>
      </c>
      <c r="T28401">
        <v>129</v>
      </c>
      <c r="W28401">
        <v>10</v>
      </c>
      <c r="X28401" s="16" t="s">
        <v>2714</v>
      </c>
      <c r="Z28401" s="16"/>
      <c r="AA28401">
        <v>1</v>
      </c>
    </row>
    <row r="28402" spans="1:28" x14ac:dyDescent="0.35">
      <c r="A28402" s="5">
        <v>45661</v>
      </c>
      <c r="B28402" s="16" t="s">
        <v>2645</v>
      </c>
      <c r="C28402" s="16" t="s">
        <v>1171</v>
      </c>
      <c r="D28402">
        <v>15</v>
      </c>
      <c r="E28402">
        <v>130</v>
      </c>
      <c r="F28402" s="16" t="s">
        <v>29</v>
      </c>
      <c r="G28402">
        <v>0</v>
      </c>
      <c r="L28402">
        <v>4510</v>
      </c>
      <c r="M28402">
        <v>11250</v>
      </c>
      <c r="N28402">
        <v>1946</v>
      </c>
      <c r="P28402">
        <v>340</v>
      </c>
      <c r="Q28402">
        <v>29</v>
      </c>
      <c r="S28402">
        <v>213</v>
      </c>
      <c r="T28402">
        <v>213</v>
      </c>
      <c r="U28402">
        <v>1</v>
      </c>
      <c r="V28402">
        <v>1</v>
      </c>
      <c r="W28402">
        <v>20</v>
      </c>
      <c r="X28402" s="16" t="s">
        <v>2730</v>
      </c>
      <c r="Y28402">
        <v>1</v>
      </c>
      <c r="Z28402" s="16"/>
      <c r="AA28402">
        <v>1</v>
      </c>
      <c r="AB28402">
        <v>1</v>
      </c>
    </row>
    <row r="28403" spans="1:28" x14ac:dyDescent="0.35">
      <c r="A28403" s="5">
        <v>45662</v>
      </c>
      <c r="B28403" s="16" t="s">
        <v>2645</v>
      </c>
      <c r="C28403" s="16" t="s">
        <v>1171</v>
      </c>
      <c r="D28403">
        <v>15</v>
      </c>
      <c r="E28403">
        <v>130</v>
      </c>
      <c r="F28403" s="16" t="s">
        <v>29</v>
      </c>
      <c r="G28403">
        <v>0</v>
      </c>
      <c r="L28403">
        <v>8470</v>
      </c>
      <c r="M28403">
        <v>8225</v>
      </c>
      <c r="N28403">
        <v>2191</v>
      </c>
      <c r="Q28403">
        <v>29</v>
      </c>
      <c r="S28403">
        <v>212</v>
      </c>
      <c r="T28403">
        <v>212</v>
      </c>
      <c r="U28403">
        <v>1</v>
      </c>
      <c r="V28403">
        <v>1</v>
      </c>
      <c r="W28403">
        <v>20</v>
      </c>
      <c r="X28403" s="16" t="s">
        <v>2730</v>
      </c>
      <c r="Z28403" s="16"/>
      <c r="AA28403">
        <v>1</v>
      </c>
    </row>
    <row r="28404" spans="1:28" x14ac:dyDescent="0.35">
      <c r="A28404" s="5">
        <v>45663</v>
      </c>
      <c r="B28404" s="16" t="s">
        <v>2645</v>
      </c>
      <c r="C28404" s="16" t="s">
        <v>1171</v>
      </c>
      <c r="D28404">
        <v>15</v>
      </c>
      <c r="E28404">
        <v>130</v>
      </c>
      <c r="F28404" s="16" t="s">
        <v>29</v>
      </c>
      <c r="G28404">
        <v>1</v>
      </c>
      <c r="H28404">
        <v>11800</v>
      </c>
      <c r="J28404">
        <v>614.80359999999996</v>
      </c>
      <c r="L28404">
        <v>1770</v>
      </c>
      <c r="M28404">
        <v>1638</v>
      </c>
      <c r="N28404">
        <v>2323</v>
      </c>
      <c r="O28404">
        <v>660</v>
      </c>
      <c r="P28404">
        <v>400</v>
      </c>
      <c r="Q28404">
        <v>289</v>
      </c>
      <c r="S28404">
        <v>77</v>
      </c>
      <c r="T28404">
        <v>77</v>
      </c>
      <c r="U28404">
        <v>2</v>
      </c>
      <c r="V28404">
        <v>2</v>
      </c>
      <c r="W28404">
        <v>70</v>
      </c>
      <c r="X28404" s="16" t="s">
        <v>2730</v>
      </c>
      <c r="Z28404" s="16"/>
      <c r="AA28404">
        <v>1</v>
      </c>
    </row>
    <row r="28405" spans="1:28" x14ac:dyDescent="0.35">
      <c r="A28405" s="5">
        <v>45664</v>
      </c>
      <c r="B28405" s="16" t="s">
        <v>2645</v>
      </c>
      <c r="C28405" s="16" t="s">
        <v>1171</v>
      </c>
      <c r="D28405">
        <v>15</v>
      </c>
      <c r="E28405">
        <v>130</v>
      </c>
      <c r="F28405" s="16" t="s">
        <v>29</v>
      </c>
      <c r="G28405">
        <v>1</v>
      </c>
      <c r="H28405">
        <v>9600</v>
      </c>
      <c r="J28405">
        <v>500.17919999999998</v>
      </c>
      <c r="L28405">
        <v>1570</v>
      </c>
      <c r="M28405">
        <v>475</v>
      </c>
      <c r="N28405">
        <v>3418</v>
      </c>
      <c r="P28405">
        <v>280</v>
      </c>
      <c r="Q28405">
        <v>9</v>
      </c>
      <c r="S28405">
        <v>31</v>
      </c>
      <c r="T28405">
        <v>31</v>
      </c>
      <c r="W28405">
        <v>12</v>
      </c>
      <c r="X28405" s="16" t="s">
        <v>2730</v>
      </c>
      <c r="Z28405" s="16"/>
      <c r="AA28405">
        <v>1</v>
      </c>
    </row>
    <row r="28406" spans="1:28" x14ac:dyDescent="0.35">
      <c r="A28406" s="5">
        <v>45743</v>
      </c>
      <c r="B28406" s="16" t="s">
        <v>3516</v>
      </c>
      <c r="C28406" s="16" t="s">
        <v>1564</v>
      </c>
      <c r="D28406">
        <v>15</v>
      </c>
      <c r="E28406">
        <v>128</v>
      </c>
      <c r="F28406" s="16" t="s">
        <v>65</v>
      </c>
      <c r="G28406">
        <v>0</v>
      </c>
      <c r="L28406">
        <v>4270</v>
      </c>
      <c r="M28406">
        <v>2700</v>
      </c>
      <c r="N28406">
        <v>11329</v>
      </c>
      <c r="P28406">
        <v>12020</v>
      </c>
      <c r="Q28406">
        <v>9706</v>
      </c>
      <c r="S28406">
        <v>77</v>
      </c>
      <c r="T28406">
        <v>77</v>
      </c>
      <c r="X28406" s="16" t="s">
        <v>2716</v>
      </c>
      <c r="Y28406">
        <v>1</v>
      </c>
      <c r="Z28406" s="16"/>
      <c r="AA28406">
        <v>1</v>
      </c>
      <c r="AB28406">
        <v>1</v>
      </c>
    </row>
    <row r="28407" spans="1:28" x14ac:dyDescent="0.35">
      <c r="A28407" s="5">
        <v>45744</v>
      </c>
      <c r="B28407" s="16" t="s">
        <v>3516</v>
      </c>
      <c r="C28407" s="16" t="s">
        <v>1564</v>
      </c>
      <c r="D28407">
        <v>15</v>
      </c>
      <c r="E28407">
        <v>128</v>
      </c>
      <c r="F28407" s="16" t="s">
        <v>65</v>
      </c>
      <c r="G28407">
        <v>0</v>
      </c>
      <c r="L28407">
        <v>1360</v>
      </c>
      <c r="M28407">
        <v>1100</v>
      </c>
      <c r="N28407">
        <v>11589</v>
      </c>
      <c r="Q28407">
        <v>9706</v>
      </c>
      <c r="S28407">
        <v>56</v>
      </c>
      <c r="T28407">
        <v>56</v>
      </c>
      <c r="X28407" s="16" t="s">
        <v>2716</v>
      </c>
      <c r="Z28407" s="16"/>
      <c r="AA28407">
        <v>1</v>
      </c>
    </row>
    <row r="28408" spans="1:28" x14ac:dyDescent="0.35">
      <c r="A28408" s="5">
        <v>45745</v>
      </c>
      <c r="B28408" s="16" t="s">
        <v>3516</v>
      </c>
      <c r="C28408" s="16" t="s">
        <v>1564</v>
      </c>
      <c r="D28408">
        <v>15</v>
      </c>
      <c r="E28408">
        <v>128</v>
      </c>
      <c r="F28408" s="16" t="s">
        <v>65</v>
      </c>
      <c r="G28408">
        <v>0</v>
      </c>
      <c r="L28408">
        <v>920</v>
      </c>
      <c r="M28408">
        <v>8175</v>
      </c>
      <c r="N28408">
        <v>4334</v>
      </c>
      <c r="Q28408">
        <v>9706</v>
      </c>
      <c r="S28408">
        <v>212</v>
      </c>
      <c r="T28408">
        <v>212</v>
      </c>
      <c r="X28408" s="16" t="s">
        <v>2716</v>
      </c>
      <c r="Z28408" s="16"/>
      <c r="AA28408">
        <v>1</v>
      </c>
    </row>
    <row r="28409" spans="1:28" x14ac:dyDescent="0.35">
      <c r="A28409" s="5">
        <v>45746</v>
      </c>
      <c r="B28409" s="16" t="s">
        <v>3516</v>
      </c>
      <c r="C28409" s="16" t="s">
        <v>1564</v>
      </c>
      <c r="D28409">
        <v>15</v>
      </c>
      <c r="E28409">
        <v>128</v>
      </c>
      <c r="F28409" s="16" t="s">
        <v>65</v>
      </c>
      <c r="G28409">
        <v>0</v>
      </c>
      <c r="L28409">
        <v>5560</v>
      </c>
      <c r="M28409">
        <v>350</v>
      </c>
      <c r="N28409">
        <v>9544</v>
      </c>
      <c r="P28409">
        <v>440</v>
      </c>
      <c r="Q28409">
        <v>9266</v>
      </c>
      <c r="S28409">
        <v>12</v>
      </c>
      <c r="T28409">
        <v>12</v>
      </c>
      <c r="W28409">
        <v>40</v>
      </c>
      <c r="X28409" s="16" t="s">
        <v>2716</v>
      </c>
      <c r="Z28409" s="16"/>
      <c r="AA28409">
        <v>1</v>
      </c>
    </row>
    <row r="28410" spans="1:28" x14ac:dyDescent="0.35">
      <c r="A28410" s="5">
        <v>45743</v>
      </c>
      <c r="B28410" s="16" t="s">
        <v>3516</v>
      </c>
      <c r="C28410" s="16" t="s">
        <v>1104</v>
      </c>
      <c r="D28410">
        <v>9</v>
      </c>
      <c r="E28410">
        <v>109</v>
      </c>
      <c r="F28410" s="16" t="s">
        <v>25</v>
      </c>
      <c r="G28410">
        <v>0</v>
      </c>
      <c r="L28410">
        <v>2370</v>
      </c>
      <c r="N28410">
        <v>26237</v>
      </c>
      <c r="Q28410">
        <v>1</v>
      </c>
      <c r="S28410">
        <v>5</v>
      </c>
      <c r="T28410">
        <v>5</v>
      </c>
      <c r="X28410" s="16" t="s">
        <v>2714</v>
      </c>
      <c r="Y28410">
        <v>1</v>
      </c>
      <c r="Z28410" s="16"/>
      <c r="AA28410">
        <v>1</v>
      </c>
      <c r="AB28410">
        <v>1</v>
      </c>
    </row>
    <row r="28411" spans="1:28" x14ac:dyDescent="0.35">
      <c r="A28411" s="5">
        <v>45744</v>
      </c>
      <c r="B28411" s="16" t="s">
        <v>3516</v>
      </c>
      <c r="C28411" s="16" t="s">
        <v>1104</v>
      </c>
      <c r="D28411">
        <v>9</v>
      </c>
      <c r="E28411">
        <v>109</v>
      </c>
      <c r="F28411" s="16" t="s">
        <v>25</v>
      </c>
      <c r="G28411">
        <v>0</v>
      </c>
      <c r="L28411">
        <v>200</v>
      </c>
      <c r="N28411">
        <v>26437</v>
      </c>
      <c r="Q28411">
        <v>1</v>
      </c>
      <c r="X28411" s="16" t="s">
        <v>2714</v>
      </c>
      <c r="Z28411" s="16"/>
      <c r="AA28411">
        <v>1</v>
      </c>
    </row>
    <row r="28412" spans="1:28" x14ac:dyDescent="0.35">
      <c r="A28412" s="5">
        <v>45745</v>
      </c>
      <c r="B28412" s="16" t="s">
        <v>3516</v>
      </c>
      <c r="C28412" s="16" t="s">
        <v>1104</v>
      </c>
      <c r="D28412">
        <v>9</v>
      </c>
      <c r="E28412">
        <v>109</v>
      </c>
      <c r="F28412" s="16" t="s">
        <v>25</v>
      </c>
      <c r="G28412">
        <v>0</v>
      </c>
      <c r="L28412">
        <v>970</v>
      </c>
      <c r="M28412">
        <v>1107</v>
      </c>
      <c r="N28412">
        <v>26300</v>
      </c>
      <c r="Q28412">
        <v>1</v>
      </c>
      <c r="S28412">
        <v>51</v>
      </c>
      <c r="T28412">
        <v>51</v>
      </c>
      <c r="V28412">
        <v>1</v>
      </c>
      <c r="W28412">
        <v>10</v>
      </c>
      <c r="X28412" s="16" t="s">
        <v>2714</v>
      </c>
      <c r="Z28412" s="16"/>
      <c r="AA28412">
        <v>1</v>
      </c>
    </row>
    <row r="28413" spans="1:28" x14ac:dyDescent="0.35">
      <c r="A28413" s="5">
        <v>45746</v>
      </c>
      <c r="B28413" s="16" t="s">
        <v>3516</v>
      </c>
      <c r="C28413" s="16" t="s">
        <v>1104</v>
      </c>
      <c r="D28413">
        <v>9</v>
      </c>
      <c r="E28413">
        <v>109</v>
      </c>
      <c r="F28413" s="16" t="s">
        <v>25</v>
      </c>
      <c r="G28413">
        <v>0</v>
      </c>
      <c r="L28413">
        <v>545</v>
      </c>
      <c r="M28413">
        <v>625</v>
      </c>
      <c r="N28413">
        <v>26220</v>
      </c>
      <c r="Q28413">
        <v>1</v>
      </c>
      <c r="S28413">
        <v>24</v>
      </c>
      <c r="T28413">
        <v>24</v>
      </c>
      <c r="W28413">
        <v>3</v>
      </c>
      <c r="X28413" s="16" t="s">
        <v>2714</v>
      </c>
      <c r="Z28413" s="16"/>
      <c r="AA28413">
        <v>1</v>
      </c>
    </row>
    <row r="28414" spans="1:28" x14ac:dyDescent="0.35">
      <c r="A28414" s="5">
        <v>45585</v>
      </c>
      <c r="B28414" s="16" t="s">
        <v>2635</v>
      </c>
      <c r="C28414" s="16" t="s">
        <v>625</v>
      </c>
      <c r="D28414">
        <v>11</v>
      </c>
      <c r="E28414">
        <v>113</v>
      </c>
      <c r="F28414" s="16" t="s">
        <v>48</v>
      </c>
      <c r="G28414">
        <v>0</v>
      </c>
      <c r="L28414">
        <v>670</v>
      </c>
      <c r="M28414">
        <v>1142</v>
      </c>
      <c r="N28414">
        <v>2231</v>
      </c>
      <c r="Q28414">
        <v>1</v>
      </c>
      <c r="S28414">
        <v>50</v>
      </c>
      <c r="T28414">
        <v>50</v>
      </c>
      <c r="W28414">
        <v>5</v>
      </c>
      <c r="X28414" s="16" t="s">
        <v>2714</v>
      </c>
      <c r="Y28414">
        <v>1</v>
      </c>
      <c r="Z28414" s="16"/>
      <c r="AA28414">
        <v>1</v>
      </c>
      <c r="AB28414">
        <v>1</v>
      </c>
    </row>
    <row r="28415" spans="1:28" x14ac:dyDescent="0.35">
      <c r="A28415" s="5">
        <v>45586</v>
      </c>
      <c r="B28415" s="16" t="s">
        <v>2635</v>
      </c>
      <c r="C28415" s="16" t="s">
        <v>625</v>
      </c>
      <c r="D28415">
        <v>11</v>
      </c>
      <c r="E28415">
        <v>113</v>
      </c>
      <c r="F28415" s="16" t="s">
        <v>48</v>
      </c>
      <c r="G28415">
        <v>0</v>
      </c>
      <c r="L28415">
        <v>410</v>
      </c>
      <c r="M28415">
        <v>637</v>
      </c>
      <c r="N28415">
        <v>2004</v>
      </c>
      <c r="Q28415">
        <v>1</v>
      </c>
      <c r="S28415">
        <v>24</v>
      </c>
      <c r="T28415">
        <v>24</v>
      </c>
      <c r="W28415">
        <v>3</v>
      </c>
      <c r="X28415" s="16" t="s">
        <v>2714</v>
      </c>
      <c r="Z28415" s="16"/>
      <c r="AA28415">
        <v>1</v>
      </c>
    </row>
    <row r="28416" spans="1:28" x14ac:dyDescent="0.35">
      <c r="A28416" s="5">
        <v>45587</v>
      </c>
      <c r="B28416" s="16" t="s">
        <v>2635</v>
      </c>
      <c r="C28416" s="16" t="s">
        <v>625</v>
      </c>
      <c r="D28416">
        <v>11</v>
      </c>
      <c r="E28416">
        <v>113</v>
      </c>
      <c r="F28416" s="16" t="s">
        <v>48</v>
      </c>
      <c r="G28416">
        <v>0</v>
      </c>
      <c r="L28416">
        <v>610</v>
      </c>
      <c r="M28416">
        <v>270</v>
      </c>
      <c r="N28416">
        <v>2344</v>
      </c>
      <c r="Q28416">
        <v>1</v>
      </c>
      <c r="S28416">
        <v>8</v>
      </c>
      <c r="T28416">
        <v>8</v>
      </c>
      <c r="W28416">
        <v>3</v>
      </c>
      <c r="X28416" s="16" t="s">
        <v>2714</v>
      </c>
      <c r="Z28416" s="16"/>
      <c r="AA28416">
        <v>1</v>
      </c>
    </row>
    <row r="28417" spans="1:28" x14ac:dyDescent="0.35">
      <c r="A28417" s="5">
        <v>45588</v>
      </c>
      <c r="B28417" s="16" t="s">
        <v>2635</v>
      </c>
      <c r="C28417" s="16" t="s">
        <v>625</v>
      </c>
      <c r="D28417">
        <v>11</v>
      </c>
      <c r="E28417">
        <v>113</v>
      </c>
      <c r="F28417" s="16" t="s">
        <v>48</v>
      </c>
      <c r="G28417">
        <v>0</v>
      </c>
      <c r="L28417">
        <v>210</v>
      </c>
      <c r="M28417">
        <v>10</v>
      </c>
      <c r="N28417">
        <v>2544</v>
      </c>
      <c r="Q28417">
        <v>1</v>
      </c>
      <c r="X28417" s="16" t="s">
        <v>2714</v>
      </c>
      <c r="Z28417" s="16"/>
      <c r="AA28417">
        <v>1</v>
      </c>
    </row>
    <row r="28418" spans="1:28" x14ac:dyDescent="0.35">
      <c r="A28418" s="5">
        <v>45690</v>
      </c>
      <c r="B28418" s="16" t="s">
        <v>2652</v>
      </c>
      <c r="C28418" s="16" t="s">
        <v>1953</v>
      </c>
      <c r="D28418">
        <v>2</v>
      </c>
      <c r="E28418">
        <v>118</v>
      </c>
      <c r="F28418" s="16" t="s">
        <v>25</v>
      </c>
      <c r="G28418">
        <v>0</v>
      </c>
      <c r="L28418">
        <v>1220</v>
      </c>
      <c r="M28418">
        <v>1075</v>
      </c>
      <c r="N28418">
        <v>2189</v>
      </c>
      <c r="Q28418">
        <v>21</v>
      </c>
      <c r="X28418" s="16" t="s">
        <v>2714</v>
      </c>
      <c r="Y28418">
        <v>1</v>
      </c>
      <c r="Z28418" s="16"/>
      <c r="AA28418">
        <v>1</v>
      </c>
      <c r="AB28418">
        <v>1</v>
      </c>
    </row>
    <row r="28419" spans="1:28" x14ac:dyDescent="0.35">
      <c r="A28419" s="5">
        <v>45691</v>
      </c>
      <c r="B28419" s="16" t="s">
        <v>2652</v>
      </c>
      <c r="C28419" s="16" t="s">
        <v>1953</v>
      </c>
      <c r="D28419">
        <v>2</v>
      </c>
      <c r="E28419">
        <v>118</v>
      </c>
      <c r="F28419" s="16" t="s">
        <v>25</v>
      </c>
      <c r="G28419">
        <v>0</v>
      </c>
      <c r="L28419">
        <v>1370</v>
      </c>
      <c r="M28419">
        <v>1175</v>
      </c>
      <c r="N28419">
        <v>2384</v>
      </c>
      <c r="Q28419">
        <v>21</v>
      </c>
      <c r="X28419" s="16" t="s">
        <v>2714</v>
      </c>
      <c r="Z28419" s="16"/>
      <c r="AA28419">
        <v>1</v>
      </c>
    </row>
    <row r="28420" spans="1:28" x14ac:dyDescent="0.35">
      <c r="A28420" s="5">
        <v>45692</v>
      </c>
      <c r="B28420" s="16" t="s">
        <v>2652</v>
      </c>
      <c r="C28420" s="16" t="s">
        <v>1953</v>
      </c>
      <c r="D28420">
        <v>2</v>
      </c>
      <c r="E28420">
        <v>118</v>
      </c>
      <c r="F28420" s="16" t="s">
        <v>25</v>
      </c>
      <c r="G28420">
        <v>0</v>
      </c>
      <c r="L28420">
        <v>1310</v>
      </c>
      <c r="M28420">
        <v>1050</v>
      </c>
      <c r="N28420">
        <v>2644</v>
      </c>
      <c r="Q28420">
        <v>21</v>
      </c>
      <c r="S28420">
        <v>52</v>
      </c>
      <c r="T28420">
        <v>52</v>
      </c>
      <c r="X28420" s="16" t="s">
        <v>2714</v>
      </c>
      <c r="Z28420" s="16"/>
      <c r="AA28420">
        <v>1</v>
      </c>
    </row>
    <row r="28421" spans="1:28" x14ac:dyDescent="0.35">
      <c r="A28421" s="5">
        <v>45693</v>
      </c>
      <c r="B28421" s="16" t="s">
        <v>2652</v>
      </c>
      <c r="C28421" s="16" t="s">
        <v>1953</v>
      </c>
      <c r="D28421">
        <v>2</v>
      </c>
      <c r="E28421">
        <v>118</v>
      </c>
      <c r="F28421" s="16" t="s">
        <v>25</v>
      </c>
      <c r="G28421">
        <v>0</v>
      </c>
      <c r="L28421">
        <v>995</v>
      </c>
      <c r="M28421">
        <v>1400</v>
      </c>
      <c r="N28421">
        <v>2239</v>
      </c>
      <c r="Q28421">
        <v>21</v>
      </c>
      <c r="S28421">
        <v>63</v>
      </c>
      <c r="T28421">
        <v>63</v>
      </c>
      <c r="W28421">
        <v>14</v>
      </c>
      <c r="X28421" s="16" t="s">
        <v>2714</v>
      </c>
      <c r="Z28421" s="16"/>
      <c r="AA28421">
        <v>1</v>
      </c>
    </row>
    <row r="28422" spans="1:28" x14ac:dyDescent="0.35">
      <c r="A28422" s="5">
        <v>45743</v>
      </c>
      <c r="B28422" s="16" t="s">
        <v>3516</v>
      </c>
      <c r="C28422" s="16" t="s">
        <v>108</v>
      </c>
      <c r="D28422">
        <v>9</v>
      </c>
      <c r="E28422">
        <v>127</v>
      </c>
      <c r="F28422" s="16" t="s">
        <v>25</v>
      </c>
      <c r="G28422">
        <v>0</v>
      </c>
      <c r="L28422">
        <v>1120</v>
      </c>
      <c r="M28422">
        <v>1510</v>
      </c>
      <c r="N28422">
        <v>234</v>
      </c>
      <c r="Q28422">
        <v>9</v>
      </c>
      <c r="S28422">
        <v>63</v>
      </c>
      <c r="T28422">
        <v>63</v>
      </c>
      <c r="X28422" s="16" t="s">
        <v>2714</v>
      </c>
      <c r="Y28422">
        <v>1</v>
      </c>
      <c r="Z28422" s="16"/>
      <c r="AA28422">
        <v>1</v>
      </c>
      <c r="AB28422">
        <v>1</v>
      </c>
    </row>
    <row r="28423" spans="1:28" x14ac:dyDescent="0.35">
      <c r="A28423" s="5">
        <v>45744</v>
      </c>
      <c r="B28423" s="16" t="s">
        <v>3516</v>
      </c>
      <c r="C28423" s="16" t="s">
        <v>108</v>
      </c>
      <c r="D28423">
        <v>9</v>
      </c>
      <c r="E28423">
        <v>127</v>
      </c>
      <c r="F28423" s="16" t="s">
        <v>25</v>
      </c>
      <c r="G28423">
        <v>0</v>
      </c>
      <c r="L28423">
        <v>940</v>
      </c>
      <c r="M28423">
        <v>1010</v>
      </c>
      <c r="N28423">
        <v>164</v>
      </c>
      <c r="Q28423">
        <v>9</v>
      </c>
      <c r="S28423">
        <v>53</v>
      </c>
      <c r="T28423">
        <v>53</v>
      </c>
      <c r="W28423">
        <v>10</v>
      </c>
      <c r="X28423" s="16" t="s">
        <v>2714</v>
      </c>
      <c r="Z28423" s="16"/>
      <c r="AA28423">
        <v>1</v>
      </c>
    </row>
    <row r="28424" spans="1:28" x14ac:dyDescent="0.35">
      <c r="A28424" s="5">
        <v>45745</v>
      </c>
      <c r="B28424" s="16" t="s">
        <v>3516</v>
      </c>
      <c r="C28424" s="16" t="s">
        <v>108</v>
      </c>
      <c r="D28424">
        <v>9</v>
      </c>
      <c r="E28424">
        <v>127</v>
      </c>
      <c r="F28424" s="16" t="s">
        <v>25</v>
      </c>
      <c r="G28424">
        <v>0</v>
      </c>
      <c r="L28424">
        <v>1110</v>
      </c>
      <c r="M28424">
        <v>210</v>
      </c>
      <c r="N28424">
        <v>1064</v>
      </c>
      <c r="Q28424">
        <v>9</v>
      </c>
      <c r="S28424">
        <v>17</v>
      </c>
      <c r="T28424">
        <v>17</v>
      </c>
      <c r="X28424" s="16" t="s">
        <v>2714</v>
      </c>
      <c r="Z28424" s="16"/>
      <c r="AA28424">
        <v>1</v>
      </c>
    </row>
    <row r="28425" spans="1:28" x14ac:dyDescent="0.35">
      <c r="A28425" s="5">
        <v>45746</v>
      </c>
      <c r="B28425" s="16" t="s">
        <v>3516</v>
      </c>
      <c r="C28425" s="16" t="s">
        <v>108</v>
      </c>
      <c r="D28425">
        <v>9</v>
      </c>
      <c r="E28425">
        <v>127</v>
      </c>
      <c r="F28425" s="16" t="s">
        <v>25</v>
      </c>
      <c r="G28425">
        <v>0</v>
      </c>
      <c r="L28425">
        <v>970</v>
      </c>
      <c r="M28425">
        <v>1438</v>
      </c>
      <c r="N28425">
        <v>596</v>
      </c>
      <c r="Q28425">
        <v>9</v>
      </c>
      <c r="S28425">
        <v>71</v>
      </c>
      <c r="T28425">
        <v>71</v>
      </c>
      <c r="W28425">
        <v>15</v>
      </c>
      <c r="X28425" s="16" t="s">
        <v>2714</v>
      </c>
      <c r="Z28425" s="16"/>
      <c r="AA28425">
        <v>1</v>
      </c>
    </row>
    <row r="28426" spans="1:28" x14ac:dyDescent="0.35">
      <c r="A28426" s="5">
        <v>45661</v>
      </c>
      <c r="B28426" s="16" t="s">
        <v>2645</v>
      </c>
      <c r="C28426" s="16" t="s">
        <v>1276</v>
      </c>
      <c r="D28426">
        <v>1</v>
      </c>
      <c r="E28426">
        <v>100</v>
      </c>
      <c r="F28426" s="16" t="s">
        <v>25</v>
      </c>
      <c r="G28426">
        <v>0</v>
      </c>
      <c r="L28426">
        <v>360</v>
      </c>
      <c r="N28426">
        <v>108522</v>
      </c>
      <c r="Q28426">
        <v>5</v>
      </c>
      <c r="X28426" s="16" t="s">
        <v>2714</v>
      </c>
      <c r="Y28426">
        <v>1</v>
      </c>
      <c r="Z28426" s="16"/>
      <c r="AA28426">
        <v>1</v>
      </c>
      <c r="AB28426">
        <v>1</v>
      </c>
    </row>
    <row r="28427" spans="1:28" x14ac:dyDescent="0.35">
      <c r="A28427" s="5">
        <v>45662</v>
      </c>
      <c r="B28427" s="16" t="s">
        <v>2645</v>
      </c>
      <c r="C28427" s="16" t="s">
        <v>1276</v>
      </c>
      <c r="D28427">
        <v>1</v>
      </c>
      <c r="E28427">
        <v>100</v>
      </c>
      <c r="F28427" s="16" t="s">
        <v>25</v>
      </c>
      <c r="G28427">
        <v>0</v>
      </c>
      <c r="L28427">
        <v>495</v>
      </c>
      <c r="M28427">
        <v>1691</v>
      </c>
      <c r="N28427">
        <v>107326</v>
      </c>
      <c r="Q28427">
        <v>5</v>
      </c>
      <c r="S28427">
        <v>71</v>
      </c>
      <c r="T28427">
        <v>71</v>
      </c>
      <c r="X28427" s="16" t="s">
        <v>2714</v>
      </c>
      <c r="Z28427" s="16"/>
      <c r="AA28427">
        <v>1</v>
      </c>
    </row>
    <row r="28428" spans="1:28" x14ac:dyDescent="0.35">
      <c r="A28428" s="5">
        <v>45663</v>
      </c>
      <c r="B28428" s="16" t="s">
        <v>2645</v>
      </c>
      <c r="C28428" s="16" t="s">
        <v>1276</v>
      </c>
      <c r="D28428">
        <v>1</v>
      </c>
      <c r="E28428">
        <v>100</v>
      </c>
      <c r="F28428" s="16" t="s">
        <v>25</v>
      </c>
      <c r="G28428">
        <v>0</v>
      </c>
      <c r="L28428">
        <v>60</v>
      </c>
      <c r="N28428">
        <v>107386</v>
      </c>
      <c r="Q28428">
        <v>5</v>
      </c>
      <c r="V28428">
        <v>1</v>
      </c>
      <c r="W28428">
        <v>10</v>
      </c>
      <c r="X28428" s="16" t="s">
        <v>2714</v>
      </c>
      <c r="Z28428" s="16"/>
      <c r="AA28428">
        <v>1</v>
      </c>
    </row>
    <row r="28429" spans="1:28" x14ac:dyDescent="0.35">
      <c r="A28429" s="5">
        <v>45664</v>
      </c>
      <c r="B28429" s="16" t="s">
        <v>2645</v>
      </c>
      <c r="C28429" s="16" t="s">
        <v>1276</v>
      </c>
      <c r="D28429">
        <v>1</v>
      </c>
      <c r="E28429">
        <v>100</v>
      </c>
      <c r="F28429" s="16" t="s">
        <v>25</v>
      </c>
      <c r="G28429">
        <v>0</v>
      </c>
      <c r="L28429">
        <v>360</v>
      </c>
      <c r="N28429">
        <v>107746</v>
      </c>
      <c r="Q28429">
        <v>5</v>
      </c>
      <c r="X28429" s="16" t="s">
        <v>2714</v>
      </c>
      <c r="Z28429" s="16"/>
      <c r="AA28429">
        <v>1</v>
      </c>
    </row>
    <row r="28430" spans="1:28" x14ac:dyDescent="0.35">
      <c r="A28430" s="5">
        <v>45661</v>
      </c>
      <c r="B28430" s="16" t="s">
        <v>2645</v>
      </c>
      <c r="C28430" s="16" t="s">
        <v>701</v>
      </c>
      <c r="D28430">
        <v>0</v>
      </c>
      <c r="E28430">
        <v>91</v>
      </c>
      <c r="F28430" s="16" t="s">
        <v>25</v>
      </c>
      <c r="G28430">
        <v>0</v>
      </c>
      <c r="L28430">
        <v>300</v>
      </c>
      <c r="N28430">
        <v>71401</v>
      </c>
      <c r="Q28430">
        <v>21</v>
      </c>
      <c r="X28430" s="16" t="s">
        <v>26</v>
      </c>
      <c r="Z28430" s="16"/>
      <c r="AA28430">
        <v>1</v>
      </c>
      <c r="AB28430">
        <v>1</v>
      </c>
    </row>
    <row r="28431" spans="1:28" x14ac:dyDescent="0.35">
      <c r="A28431" s="5">
        <v>45662</v>
      </c>
      <c r="B28431" s="16" t="s">
        <v>2645</v>
      </c>
      <c r="C28431" s="16" t="s">
        <v>701</v>
      </c>
      <c r="D28431">
        <v>0</v>
      </c>
      <c r="E28431">
        <v>91</v>
      </c>
      <c r="F28431" s="16" t="s">
        <v>25</v>
      </c>
      <c r="G28431">
        <v>0</v>
      </c>
      <c r="L28431">
        <v>200</v>
      </c>
      <c r="N28431">
        <v>71601</v>
      </c>
      <c r="Q28431">
        <v>21</v>
      </c>
      <c r="X28431" s="16" t="s">
        <v>26</v>
      </c>
      <c r="Z28431" s="16"/>
      <c r="AA28431">
        <v>1</v>
      </c>
    </row>
    <row r="28432" spans="1:28" x14ac:dyDescent="0.35">
      <c r="A28432" s="5">
        <v>45664</v>
      </c>
      <c r="B28432" s="16" t="s">
        <v>2645</v>
      </c>
      <c r="C28432" s="16" t="s">
        <v>701</v>
      </c>
      <c r="D28432">
        <v>0</v>
      </c>
      <c r="E28432">
        <v>91</v>
      </c>
      <c r="F28432" s="16" t="s">
        <v>25</v>
      </c>
      <c r="G28432">
        <v>0</v>
      </c>
      <c r="L28432">
        <v>100</v>
      </c>
      <c r="N28432">
        <v>71701</v>
      </c>
      <c r="Q28432">
        <v>21</v>
      </c>
      <c r="X28432" s="16" t="s">
        <v>26</v>
      </c>
      <c r="Z28432" s="16"/>
      <c r="AA28432">
        <v>1</v>
      </c>
    </row>
    <row r="28433" spans="1:28" x14ac:dyDescent="0.35">
      <c r="A28433" s="5">
        <v>45690</v>
      </c>
      <c r="B28433" s="16" t="s">
        <v>2652</v>
      </c>
      <c r="C28433" s="16" t="s">
        <v>405</v>
      </c>
      <c r="D28433">
        <v>11</v>
      </c>
      <c r="E28433">
        <v>125</v>
      </c>
      <c r="F28433" s="16" t="s">
        <v>34</v>
      </c>
      <c r="G28433">
        <v>1</v>
      </c>
      <c r="H28433">
        <v>11800</v>
      </c>
      <c r="J28433">
        <v>614.80359999999996</v>
      </c>
      <c r="L28433">
        <v>1470</v>
      </c>
      <c r="M28433">
        <v>10050</v>
      </c>
      <c r="N28433">
        <v>973</v>
      </c>
      <c r="Q28433">
        <v>1</v>
      </c>
      <c r="S28433">
        <v>215</v>
      </c>
      <c r="T28433">
        <v>215</v>
      </c>
      <c r="V28433">
        <v>2</v>
      </c>
      <c r="W28433">
        <v>21</v>
      </c>
      <c r="X28433" s="16" t="s">
        <v>2716</v>
      </c>
      <c r="Y28433">
        <v>1</v>
      </c>
      <c r="Z28433" s="16"/>
      <c r="AA28433">
        <v>1</v>
      </c>
      <c r="AB28433">
        <v>1</v>
      </c>
    </row>
    <row r="28434" spans="1:28" x14ac:dyDescent="0.35">
      <c r="A28434" s="5">
        <v>45691</v>
      </c>
      <c r="B28434" s="16" t="s">
        <v>2652</v>
      </c>
      <c r="C28434" s="16" t="s">
        <v>405</v>
      </c>
      <c r="D28434">
        <v>11</v>
      </c>
      <c r="E28434">
        <v>125</v>
      </c>
      <c r="F28434" s="16" t="s">
        <v>34</v>
      </c>
      <c r="G28434">
        <v>0</v>
      </c>
      <c r="L28434">
        <v>850</v>
      </c>
      <c r="M28434">
        <v>375</v>
      </c>
      <c r="N28434">
        <v>1448</v>
      </c>
      <c r="Q28434">
        <v>1</v>
      </c>
      <c r="S28434">
        <v>25</v>
      </c>
      <c r="T28434">
        <v>25</v>
      </c>
      <c r="W28434">
        <v>4</v>
      </c>
      <c r="X28434" s="16" t="s">
        <v>2716</v>
      </c>
      <c r="Z28434" s="16"/>
      <c r="AA28434">
        <v>1</v>
      </c>
    </row>
    <row r="28435" spans="1:28" x14ac:dyDescent="0.35">
      <c r="A28435" s="5">
        <v>45692</v>
      </c>
      <c r="B28435" s="16" t="s">
        <v>2652</v>
      </c>
      <c r="C28435" s="16" t="s">
        <v>405</v>
      </c>
      <c r="D28435">
        <v>11</v>
      </c>
      <c r="E28435">
        <v>126</v>
      </c>
      <c r="F28435" s="16" t="s">
        <v>34</v>
      </c>
      <c r="G28435">
        <v>0</v>
      </c>
      <c r="L28435">
        <v>1950</v>
      </c>
      <c r="M28435">
        <v>1175</v>
      </c>
      <c r="N28435">
        <v>2223</v>
      </c>
      <c r="Q28435">
        <v>1</v>
      </c>
      <c r="S28435">
        <v>48</v>
      </c>
      <c r="T28435">
        <v>48</v>
      </c>
      <c r="U28435">
        <v>2</v>
      </c>
      <c r="W28435">
        <v>6</v>
      </c>
      <c r="X28435" s="16" t="s">
        <v>2716</v>
      </c>
      <c r="Z28435" s="16"/>
      <c r="AA28435">
        <v>1</v>
      </c>
    </row>
    <row r="28436" spans="1:28" x14ac:dyDescent="0.35">
      <c r="A28436" s="5">
        <v>45693</v>
      </c>
      <c r="B28436" s="16" t="s">
        <v>2652</v>
      </c>
      <c r="C28436" s="16" t="s">
        <v>405</v>
      </c>
      <c r="D28436">
        <v>11</v>
      </c>
      <c r="E28436">
        <v>126</v>
      </c>
      <c r="F28436" s="16" t="s">
        <v>34</v>
      </c>
      <c r="G28436">
        <v>1</v>
      </c>
      <c r="H28436">
        <v>2400</v>
      </c>
      <c r="J28436">
        <v>125.0448</v>
      </c>
      <c r="L28436">
        <v>505</v>
      </c>
      <c r="M28436">
        <v>875</v>
      </c>
      <c r="N28436">
        <v>1853</v>
      </c>
      <c r="Q28436">
        <v>1</v>
      </c>
      <c r="S28436">
        <v>44</v>
      </c>
      <c r="T28436">
        <v>44</v>
      </c>
      <c r="W28436">
        <v>5</v>
      </c>
      <c r="X28436" s="16" t="s">
        <v>2716</v>
      </c>
      <c r="Z28436" s="16"/>
      <c r="AA28436">
        <v>1</v>
      </c>
    </row>
    <row r="28437" spans="1:28" x14ac:dyDescent="0.35">
      <c r="A28437" s="5">
        <v>45707</v>
      </c>
      <c r="B28437" s="16" t="s">
        <v>2664</v>
      </c>
      <c r="C28437" s="16" t="s">
        <v>1661</v>
      </c>
      <c r="D28437">
        <v>0</v>
      </c>
      <c r="E28437">
        <v>93</v>
      </c>
      <c r="F28437" s="16" t="s">
        <v>25</v>
      </c>
      <c r="G28437">
        <v>0</v>
      </c>
      <c r="L28437">
        <v>560</v>
      </c>
      <c r="N28437">
        <v>2486</v>
      </c>
      <c r="X28437" s="16" t="s">
        <v>2714</v>
      </c>
      <c r="Y28437">
        <v>1</v>
      </c>
      <c r="Z28437" s="16"/>
      <c r="AA28437">
        <v>1</v>
      </c>
      <c r="AB28437">
        <v>1</v>
      </c>
    </row>
    <row r="28438" spans="1:28" x14ac:dyDescent="0.35">
      <c r="A28438" s="5">
        <v>45708</v>
      </c>
      <c r="B28438" s="16" t="s">
        <v>2664</v>
      </c>
      <c r="C28438" s="16" t="s">
        <v>1661</v>
      </c>
      <c r="D28438">
        <v>0</v>
      </c>
      <c r="E28438">
        <v>94</v>
      </c>
      <c r="F28438" s="16" t="s">
        <v>25</v>
      </c>
      <c r="G28438">
        <v>0</v>
      </c>
      <c r="L28438">
        <v>360</v>
      </c>
      <c r="N28438">
        <v>2846</v>
      </c>
      <c r="W28438">
        <v>1</v>
      </c>
      <c r="X28438" s="16" t="s">
        <v>2714</v>
      </c>
      <c r="Z28438" s="16"/>
      <c r="AA28438">
        <v>1</v>
      </c>
    </row>
    <row r="28439" spans="1:28" x14ac:dyDescent="0.35">
      <c r="A28439" s="5">
        <v>45709</v>
      </c>
      <c r="B28439" s="16" t="s">
        <v>2664</v>
      </c>
      <c r="C28439" s="16" t="s">
        <v>1661</v>
      </c>
      <c r="D28439">
        <v>0</v>
      </c>
      <c r="E28439">
        <v>94</v>
      </c>
      <c r="F28439" s="16" t="s">
        <v>25</v>
      </c>
      <c r="G28439">
        <v>0</v>
      </c>
      <c r="L28439">
        <v>320</v>
      </c>
      <c r="M28439">
        <v>1000</v>
      </c>
      <c r="N28439">
        <v>2166</v>
      </c>
      <c r="S28439">
        <v>51</v>
      </c>
      <c r="T28439">
        <v>51</v>
      </c>
      <c r="W28439">
        <v>7</v>
      </c>
      <c r="X28439" s="16" t="s">
        <v>2714</v>
      </c>
      <c r="Z28439" s="16"/>
      <c r="AA28439">
        <v>1</v>
      </c>
    </row>
    <row r="28440" spans="1:28" x14ac:dyDescent="0.35">
      <c r="A28440" s="5">
        <v>45710</v>
      </c>
      <c r="B28440" s="16" t="s">
        <v>2664</v>
      </c>
      <c r="C28440" s="16" t="s">
        <v>1661</v>
      </c>
      <c r="D28440">
        <v>0</v>
      </c>
      <c r="E28440">
        <v>94</v>
      </c>
      <c r="F28440" s="16" t="s">
        <v>25</v>
      </c>
      <c r="G28440">
        <v>0</v>
      </c>
      <c r="L28440">
        <v>720</v>
      </c>
      <c r="M28440">
        <v>640</v>
      </c>
      <c r="N28440">
        <v>2246</v>
      </c>
      <c r="S28440">
        <v>39</v>
      </c>
      <c r="T28440">
        <v>39</v>
      </c>
      <c r="W28440">
        <v>4</v>
      </c>
      <c r="X28440" s="16" t="s">
        <v>2714</v>
      </c>
      <c r="Z28440" s="16"/>
      <c r="AA28440">
        <v>1</v>
      </c>
    </row>
    <row r="28441" spans="1:28" x14ac:dyDescent="0.35">
      <c r="A28441" s="5">
        <v>45661</v>
      </c>
      <c r="B28441" s="16" t="s">
        <v>2645</v>
      </c>
      <c r="C28441" s="16" t="s">
        <v>554</v>
      </c>
      <c r="D28441">
        <v>9</v>
      </c>
      <c r="E28441">
        <v>109</v>
      </c>
      <c r="F28441" s="16" t="s">
        <v>25</v>
      </c>
      <c r="G28441">
        <v>0</v>
      </c>
      <c r="L28441">
        <v>300</v>
      </c>
      <c r="N28441">
        <v>7633</v>
      </c>
      <c r="Q28441">
        <v>21</v>
      </c>
      <c r="X28441" s="16" t="s">
        <v>2714</v>
      </c>
      <c r="Y28441">
        <v>1</v>
      </c>
      <c r="Z28441" s="16"/>
      <c r="AA28441">
        <v>1</v>
      </c>
      <c r="AB28441">
        <v>1</v>
      </c>
    </row>
    <row r="28442" spans="1:28" x14ac:dyDescent="0.35">
      <c r="A28442" s="5">
        <v>45662</v>
      </c>
      <c r="B28442" s="16" t="s">
        <v>2645</v>
      </c>
      <c r="C28442" s="16" t="s">
        <v>554</v>
      </c>
      <c r="D28442">
        <v>9</v>
      </c>
      <c r="E28442">
        <v>109</v>
      </c>
      <c r="F28442" s="16" t="s">
        <v>25</v>
      </c>
      <c r="G28442">
        <v>0</v>
      </c>
      <c r="L28442">
        <v>200</v>
      </c>
      <c r="N28442">
        <v>7833</v>
      </c>
      <c r="Q28442">
        <v>21</v>
      </c>
      <c r="X28442" s="16" t="s">
        <v>2714</v>
      </c>
      <c r="Z28442" s="16"/>
      <c r="AA28442">
        <v>1</v>
      </c>
    </row>
    <row r="28443" spans="1:28" x14ac:dyDescent="0.35">
      <c r="A28443" s="5">
        <v>45663</v>
      </c>
      <c r="B28443" s="16" t="s">
        <v>2645</v>
      </c>
      <c r="C28443" s="16" t="s">
        <v>554</v>
      </c>
      <c r="D28443">
        <v>9</v>
      </c>
      <c r="E28443">
        <v>109</v>
      </c>
      <c r="F28443" s="16" t="s">
        <v>25</v>
      </c>
      <c r="G28443">
        <v>0</v>
      </c>
      <c r="L28443">
        <v>260</v>
      </c>
      <c r="M28443">
        <v>20</v>
      </c>
      <c r="N28443">
        <v>8073</v>
      </c>
      <c r="Q28443">
        <v>21</v>
      </c>
      <c r="W28443">
        <v>3</v>
      </c>
      <c r="X28443" s="16" t="s">
        <v>2714</v>
      </c>
      <c r="Z28443" s="16"/>
      <c r="AA28443">
        <v>1</v>
      </c>
    </row>
    <row r="28444" spans="1:28" x14ac:dyDescent="0.35">
      <c r="A28444" s="5">
        <v>45664</v>
      </c>
      <c r="B28444" s="16" t="s">
        <v>2645</v>
      </c>
      <c r="C28444" s="16" t="s">
        <v>554</v>
      </c>
      <c r="D28444">
        <v>9</v>
      </c>
      <c r="E28444">
        <v>109</v>
      </c>
      <c r="F28444" s="16" t="s">
        <v>25</v>
      </c>
      <c r="G28444">
        <v>0</v>
      </c>
      <c r="L28444">
        <v>460</v>
      </c>
      <c r="M28444">
        <v>20</v>
      </c>
      <c r="N28444">
        <v>8513</v>
      </c>
      <c r="Q28444">
        <v>21</v>
      </c>
      <c r="X28444" s="16" t="s">
        <v>2714</v>
      </c>
      <c r="Z28444" s="16"/>
      <c r="AA28444">
        <v>1</v>
      </c>
    </row>
    <row r="28445" spans="1:28" x14ac:dyDescent="0.35">
      <c r="A28445" s="5">
        <v>45690</v>
      </c>
      <c r="B28445" s="16" t="s">
        <v>2652</v>
      </c>
      <c r="C28445" s="16" t="s">
        <v>945</v>
      </c>
      <c r="D28445">
        <v>0</v>
      </c>
      <c r="E28445">
        <v>105</v>
      </c>
      <c r="F28445" s="16" t="s">
        <v>25</v>
      </c>
      <c r="G28445">
        <v>0</v>
      </c>
      <c r="L28445">
        <v>1720</v>
      </c>
      <c r="M28445">
        <v>625</v>
      </c>
      <c r="N28445">
        <v>16564</v>
      </c>
      <c r="Q28445">
        <v>21</v>
      </c>
      <c r="S28445">
        <v>31</v>
      </c>
      <c r="T28445">
        <v>31</v>
      </c>
      <c r="X28445" s="16" t="s">
        <v>2714</v>
      </c>
      <c r="Y28445">
        <v>1</v>
      </c>
      <c r="Z28445" s="16"/>
      <c r="AA28445">
        <v>1</v>
      </c>
      <c r="AB28445">
        <v>1</v>
      </c>
    </row>
    <row r="28446" spans="1:28" x14ac:dyDescent="0.35">
      <c r="A28446" s="5">
        <v>45691</v>
      </c>
      <c r="B28446" s="16" t="s">
        <v>2652</v>
      </c>
      <c r="C28446" s="16" t="s">
        <v>945</v>
      </c>
      <c r="D28446">
        <v>0</v>
      </c>
      <c r="E28446">
        <v>105</v>
      </c>
      <c r="F28446" s="16" t="s">
        <v>25</v>
      </c>
      <c r="G28446">
        <v>0</v>
      </c>
      <c r="L28446">
        <v>1460</v>
      </c>
      <c r="M28446">
        <v>625</v>
      </c>
      <c r="N28446">
        <v>17399</v>
      </c>
      <c r="Q28446">
        <v>21</v>
      </c>
      <c r="S28446">
        <v>25</v>
      </c>
      <c r="T28446">
        <v>25</v>
      </c>
      <c r="X28446" s="16" t="s">
        <v>2714</v>
      </c>
      <c r="Z28446" s="16"/>
      <c r="AA28446">
        <v>1</v>
      </c>
    </row>
    <row r="28447" spans="1:28" x14ac:dyDescent="0.35">
      <c r="A28447" s="5">
        <v>45692</v>
      </c>
      <c r="B28447" s="16" t="s">
        <v>2652</v>
      </c>
      <c r="C28447" s="16" t="s">
        <v>945</v>
      </c>
      <c r="D28447">
        <v>0</v>
      </c>
      <c r="E28447">
        <v>105</v>
      </c>
      <c r="F28447" s="16" t="s">
        <v>25</v>
      </c>
      <c r="G28447">
        <v>0</v>
      </c>
      <c r="L28447">
        <v>1580</v>
      </c>
      <c r="M28447">
        <v>1000</v>
      </c>
      <c r="N28447">
        <v>17979</v>
      </c>
      <c r="Q28447">
        <v>21</v>
      </c>
      <c r="S28447">
        <v>55</v>
      </c>
      <c r="T28447">
        <v>55</v>
      </c>
      <c r="X28447" s="16" t="s">
        <v>2714</v>
      </c>
      <c r="Z28447" s="16"/>
      <c r="AA28447">
        <v>1</v>
      </c>
    </row>
    <row r="28448" spans="1:28" x14ac:dyDescent="0.35">
      <c r="A28448" s="5">
        <v>45693</v>
      </c>
      <c r="B28448" s="16" t="s">
        <v>2652</v>
      </c>
      <c r="C28448" s="16" t="s">
        <v>945</v>
      </c>
      <c r="D28448">
        <v>0</v>
      </c>
      <c r="E28448">
        <v>105</v>
      </c>
      <c r="F28448" s="16" t="s">
        <v>25</v>
      </c>
      <c r="G28448">
        <v>0</v>
      </c>
      <c r="L28448">
        <v>1305</v>
      </c>
      <c r="M28448">
        <v>500</v>
      </c>
      <c r="N28448">
        <v>18784</v>
      </c>
      <c r="Q28448">
        <v>21</v>
      </c>
      <c r="S28448">
        <v>35</v>
      </c>
      <c r="T28448">
        <v>35</v>
      </c>
      <c r="W28448">
        <v>15</v>
      </c>
      <c r="X28448" s="16" t="s">
        <v>2714</v>
      </c>
      <c r="Z28448" s="16"/>
      <c r="AA28448">
        <v>1</v>
      </c>
    </row>
    <row r="28449" spans="1:28" x14ac:dyDescent="0.35">
      <c r="A28449" s="5">
        <v>45719</v>
      </c>
      <c r="B28449" s="16" t="s">
        <v>3447</v>
      </c>
      <c r="C28449" s="16" t="s">
        <v>251</v>
      </c>
      <c r="D28449">
        <v>15</v>
      </c>
      <c r="E28449">
        <v>125</v>
      </c>
      <c r="F28449" s="16" t="s">
        <v>48</v>
      </c>
      <c r="G28449">
        <v>0</v>
      </c>
      <c r="L28449">
        <v>1255</v>
      </c>
      <c r="M28449">
        <v>75</v>
      </c>
      <c r="N28449">
        <v>31601</v>
      </c>
      <c r="Q28449">
        <v>3</v>
      </c>
      <c r="X28449" s="16" t="s">
        <v>26</v>
      </c>
      <c r="Z28449" s="16"/>
      <c r="AA28449">
        <v>1</v>
      </c>
      <c r="AB28449">
        <v>1</v>
      </c>
    </row>
    <row r="28450" spans="1:28" x14ac:dyDescent="0.35">
      <c r="A28450" s="5">
        <v>45720</v>
      </c>
      <c r="B28450" s="16" t="s">
        <v>3447</v>
      </c>
      <c r="C28450" s="16" t="s">
        <v>251</v>
      </c>
      <c r="D28450">
        <v>15</v>
      </c>
      <c r="E28450">
        <v>125</v>
      </c>
      <c r="F28450" s="16" t="s">
        <v>48</v>
      </c>
      <c r="G28450">
        <v>0</v>
      </c>
      <c r="L28450">
        <v>1370</v>
      </c>
      <c r="M28450">
        <v>7175</v>
      </c>
      <c r="N28450">
        <v>25796</v>
      </c>
      <c r="Q28450">
        <v>3</v>
      </c>
      <c r="T28450">
        <v>4</v>
      </c>
      <c r="X28450" s="16" t="s">
        <v>26</v>
      </c>
      <c r="Z28450" s="16"/>
      <c r="AA28450">
        <v>1</v>
      </c>
    </row>
    <row r="28451" spans="1:28" x14ac:dyDescent="0.35">
      <c r="A28451" s="5">
        <v>45721</v>
      </c>
      <c r="B28451" s="16" t="s">
        <v>3447</v>
      </c>
      <c r="C28451" s="16" t="s">
        <v>251</v>
      </c>
      <c r="D28451">
        <v>15</v>
      </c>
      <c r="E28451">
        <v>125</v>
      </c>
      <c r="F28451" s="16" t="s">
        <v>48</v>
      </c>
      <c r="G28451">
        <v>0</v>
      </c>
      <c r="L28451">
        <v>1770</v>
      </c>
      <c r="M28451">
        <v>125</v>
      </c>
      <c r="N28451">
        <v>27441</v>
      </c>
      <c r="Q28451">
        <v>3</v>
      </c>
      <c r="T28451">
        <v>4</v>
      </c>
      <c r="X28451" s="16" t="s">
        <v>26</v>
      </c>
      <c r="Z28451" s="16"/>
      <c r="AA28451">
        <v>1</v>
      </c>
    </row>
    <row r="28452" spans="1:28" x14ac:dyDescent="0.35">
      <c r="A28452" s="5">
        <v>45722</v>
      </c>
      <c r="B28452" s="16" t="s">
        <v>3447</v>
      </c>
      <c r="C28452" s="16" t="s">
        <v>251</v>
      </c>
      <c r="D28452">
        <v>15</v>
      </c>
      <c r="E28452">
        <v>125</v>
      </c>
      <c r="F28452" s="16" t="s">
        <v>48</v>
      </c>
      <c r="G28452">
        <v>0</v>
      </c>
      <c r="L28452">
        <v>1200</v>
      </c>
      <c r="M28452">
        <v>25</v>
      </c>
      <c r="N28452">
        <v>28616</v>
      </c>
      <c r="Q28452">
        <v>3</v>
      </c>
      <c r="S28452">
        <v>8</v>
      </c>
      <c r="X28452" s="16" t="s">
        <v>26</v>
      </c>
      <c r="Z28452" s="16"/>
      <c r="AA28452">
        <v>1</v>
      </c>
    </row>
    <row r="28453" spans="1:28" x14ac:dyDescent="0.35">
      <c r="A28453" s="5">
        <v>45719</v>
      </c>
      <c r="B28453" s="16" t="s">
        <v>3447</v>
      </c>
      <c r="C28453" s="16" t="s">
        <v>1662</v>
      </c>
      <c r="D28453">
        <v>0</v>
      </c>
      <c r="E28453">
        <v>125</v>
      </c>
      <c r="F28453" s="16" t="s">
        <v>25</v>
      </c>
      <c r="G28453">
        <v>0</v>
      </c>
      <c r="L28453">
        <v>1320</v>
      </c>
      <c r="M28453">
        <v>1000</v>
      </c>
      <c r="N28453">
        <v>13208</v>
      </c>
      <c r="Q28453">
        <v>1</v>
      </c>
      <c r="S28453">
        <v>45</v>
      </c>
      <c r="T28453">
        <v>45</v>
      </c>
      <c r="X28453" s="16" t="s">
        <v>2714</v>
      </c>
      <c r="Y28453">
        <v>1</v>
      </c>
      <c r="Z28453" s="16"/>
      <c r="AA28453">
        <v>1</v>
      </c>
      <c r="AB28453">
        <v>1</v>
      </c>
    </row>
    <row r="28454" spans="1:28" x14ac:dyDescent="0.35">
      <c r="A28454" s="5">
        <v>45720</v>
      </c>
      <c r="B28454" s="16" t="s">
        <v>3447</v>
      </c>
      <c r="C28454" s="16" t="s">
        <v>1662</v>
      </c>
      <c r="D28454">
        <v>0</v>
      </c>
      <c r="E28454">
        <v>125</v>
      </c>
      <c r="F28454" s="16" t="s">
        <v>25</v>
      </c>
      <c r="G28454">
        <v>0</v>
      </c>
      <c r="L28454">
        <v>1420</v>
      </c>
      <c r="M28454">
        <v>1669</v>
      </c>
      <c r="N28454">
        <v>12959</v>
      </c>
      <c r="Q28454">
        <v>1</v>
      </c>
      <c r="S28454">
        <v>79</v>
      </c>
      <c r="T28454">
        <v>79</v>
      </c>
      <c r="V28454">
        <v>1</v>
      </c>
      <c r="W28454">
        <v>10</v>
      </c>
      <c r="X28454" s="16" t="s">
        <v>2714</v>
      </c>
      <c r="Z28454" s="16"/>
      <c r="AA28454">
        <v>1</v>
      </c>
    </row>
    <row r="28455" spans="1:28" x14ac:dyDescent="0.35">
      <c r="A28455" s="5">
        <v>45721</v>
      </c>
      <c r="B28455" s="16" t="s">
        <v>3447</v>
      </c>
      <c r="C28455" s="16" t="s">
        <v>1662</v>
      </c>
      <c r="D28455">
        <v>0</v>
      </c>
      <c r="E28455">
        <v>125</v>
      </c>
      <c r="F28455" s="16" t="s">
        <v>25</v>
      </c>
      <c r="G28455">
        <v>0</v>
      </c>
      <c r="L28455">
        <v>1590</v>
      </c>
      <c r="M28455">
        <v>1375</v>
      </c>
      <c r="N28455">
        <v>13174</v>
      </c>
      <c r="Q28455">
        <v>1</v>
      </c>
      <c r="S28455">
        <v>54</v>
      </c>
      <c r="T28455">
        <v>54</v>
      </c>
      <c r="W28455">
        <v>10</v>
      </c>
      <c r="X28455" s="16" t="s">
        <v>2714</v>
      </c>
      <c r="Z28455" s="16"/>
      <c r="AA28455">
        <v>1</v>
      </c>
    </row>
    <row r="28456" spans="1:28" x14ac:dyDescent="0.35">
      <c r="A28456" s="5">
        <v>45722</v>
      </c>
      <c r="B28456" s="16" t="s">
        <v>3447</v>
      </c>
      <c r="C28456" s="16" t="s">
        <v>1662</v>
      </c>
      <c r="D28456">
        <v>0</v>
      </c>
      <c r="E28456">
        <v>125</v>
      </c>
      <c r="F28456" s="16" t="s">
        <v>25</v>
      </c>
      <c r="G28456">
        <v>0</v>
      </c>
      <c r="L28456">
        <v>1420</v>
      </c>
      <c r="M28456">
        <v>1050</v>
      </c>
      <c r="N28456">
        <v>13544</v>
      </c>
      <c r="Q28456">
        <v>1</v>
      </c>
      <c r="X28456" s="16" t="s">
        <v>2714</v>
      </c>
      <c r="Z28456" s="16"/>
      <c r="AA28456">
        <v>1</v>
      </c>
    </row>
    <row r="28457" spans="1:28" x14ac:dyDescent="0.35">
      <c r="A28457" s="5">
        <v>45661</v>
      </c>
      <c r="B28457" s="16" t="s">
        <v>2645</v>
      </c>
      <c r="C28457" s="16" t="s">
        <v>1793</v>
      </c>
      <c r="D28457">
        <v>0</v>
      </c>
      <c r="E28457">
        <v>103</v>
      </c>
      <c r="F28457" s="16" t="s">
        <v>25</v>
      </c>
      <c r="G28457">
        <v>0</v>
      </c>
      <c r="L28457">
        <v>1300</v>
      </c>
      <c r="M28457">
        <v>155</v>
      </c>
      <c r="N28457">
        <v>2894</v>
      </c>
      <c r="S28457">
        <v>12</v>
      </c>
      <c r="T28457">
        <v>12</v>
      </c>
      <c r="W28457">
        <v>1</v>
      </c>
      <c r="X28457" s="16" t="s">
        <v>2714</v>
      </c>
      <c r="Y28457">
        <v>1</v>
      </c>
      <c r="Z28457" s="16"/>
      <c r="AA28457">
        <v>1</v>
      </c>
      <c r="AB28457">
        <v>1</v>
      </c>
    </row>
    <row r="28458" spans="1:28" x14ac:dyDescent="0.35">
      <c r="A28458" s="5">
        <v>45662</v>
      </c>
      <c r="B28458" s="16" t="s">
        <v>2645</v>
      </c>
      <c r="C28458" s="16" t="s">
        <v>1793</v>
      </c>
      <c r="D28458">
        <v>0</v>
      </c>
      <c r="E28458">
        <v>103</v>
      </c>
      <c r="F28458" s="16" t="s">
        <v>25</v>
      </c>
      <c r="G28458">
        <v>0</v>
      </c>
      <c r="L28458">
        <v>735</v>
      </c>
      <c r="N28458">
        <v>3629</v>
      </c>
      <c r="S28458">
        <v>15</v>
      </c>
      <c r="T28458">
        <v>15</v>
      </c>
      <c r="W28458">
        <v>2</v>
      </c>
      <c r="X28458" s="16" t="s">
        <v>2714</v>
      </c>
      <c r="Z28458" s="16"/>
      <c r="AA28458">
        <v>1</v>
      </c>
    </row>
    <row r="28459" spans="1:28" x14ac:dyDescent="0.35">
      <c r="A28459" s="5">
        <v>45663</v>
      </c>
      <c r="B28459" s="16" t="s">
        <v>2645</v>
      </c>
      <c r="C28459" s="16" t="s">
        <v>1793</v>
      </c>
      <c r="D28459">
        <v>0</v>
      </c>
      <c r="E28459">
        <v>103</v>
      </c>
      <c r="F28459" s="16" t="s">
        <v>25</v>
      </c>
      <c r="G28459">
        <v>0</v>
      </c>
      <c r="L28459">
        <v>345</v>
      </c>
      <c r="N28459">
        <v>3974</v>
      </c>
      <c r="W28459">
        <v>2</v>
      </c>
      <c r="X28459" s="16" t="s">
        <v>2714</v>
      </c>
      <c r="Z28459" s="16"/>
      <c r="AA28459">
        <v>1</v>
      </c>
    </row>
    <row r="28460" spans="1:28" x14ac:dyDescent="0.35">
      <c r="A28460" s="5">
        <v>45664</v>
      </c>
      <c r="B28460" s="16" t="s">
        <v>2645</v>
      </c>
      <c r="C28460" s="16" t="s">
        <v>1793</v>
      </c>
      <c r="D28460">
        <v>0</v>
      </c>
      <c r="E28460">
        <v>103</v>
      </c>
      <c r="F28460" s="16" t="s">
        <v>25</v>
      </c>
      <c r="G28460">
        <v>0</v>
      </c>
      <c r="L28460">
        <v>1205</v>
      </c>
      <c r="M28460">
        <v>25</v>
      </c>
      <c r="N28460">
        <v>5154</v>
      </c>
      <c r="S28460">
        <v>6</v>
      </c>
      <c r="T28460">
        <v>6</v>
      </c>
      <c r="W28460">
        <v>1</v>
      </c>
      <c r="X28460" s="16" t="s">
        <v>2714</v>
      </c>
      <c r="Z28460" s="16"/>
      <c r="AA28460">
        <v>1</v>
      </c>
    </row>
    <row r="28461" spans="1:28" x14ac:dyDescent="0.35">
      <c r="A28461" s="5">
        <v>45633</v>
      </c>
      <c r="B28461" s="16" t="s">
        <v>2642</v>
      </c>
      <c r="C28461" s="16" t="s">
        <v>1708</v>
      </c>
      <c r="D28461">
        <v>1</v>
      </c>
      <c r="E28461">
        <v>84</v>
      </c>
      <c r="F28461" s="16" t="s">
        <v>25</v>
      </c>
      <c r="G28461">
        <v>0</v>
      </c>
      <c r="L28461">
        <v>100</v>
      </c>
      <c r="M28461">
        <v>10</v>
      </c>
      <c r="N28461">
        <v>7496</v>
      </c>
      <c r="Q28461">
        <v>21</v>
      </c>
      <c r="X28461" s="16" t="s">
        <v>2714</v>
      </c>
      <c r="Y28461">
        <v>1</v>
      </c>
      <c r="Z28461" s="16"/>
      <c r="AA28461">
        <v>1</v>
      </c>
      <c r="AB28461">
        <v>1</v>
      </c>
    </row>
    <row r="28462" spans="1:28" x14ac:dyDescent="0.35">
      <c r="A28462" s="5">
        <v>45634</v>
      </c>
      <c r="B28462" s="16" t="s">
        <v>2642</v>
      </c>
      <c r="C28462" s="16" t="s">
        <v>1708</v>
      </c>
      <c r="D28462">
        <v>1</v>
      </c>
      <c r="E28462">
        <v>84</v>
      </c>
      <c r="F28462" s="16" t="s">
        <v>25</v>
      </c>
      <c r="G28462">
        <v>0</v>
      </c>
      <c r="L28462">
        <v>420</v>
      </c>
      <c r="N28462">
        <v>7916</v>
      </c>
      <c r="Q28462">
        <v>21</v>
      </c>
      <c r="W28462">
        <v>1</v>
      </c>
      <c r="X28462" s="16" t="s">
        <v>2714</v>
      </c>
      <c r="Z28462" s="16"/>
      <c r="AA28462">
        <v>1</v>
      </c>
    </row>
    <row r="28463" spans="1:28" x14ac:dyDescent="0.35">
      <c r="A28463" s="5">
        <v>45635</v>
      </c>
      <c r="B28463" s="16" t="s">
        <v>2642</v>
      </c>
      <c r="C28463" s="16" t="s">
        <v>1708</v>
      </c>
      <c r="D28463">
        <v>1</v>
      </c>
      <c r="E28463">
        <v>84</v>
      </c>
      <c r="F28463" s="16" t="s">
        <v>25</v>
      </c>
      <c r="G28463">
        <v>0</v>
      </c>
      <c r="L28463">
        <v>610</v>
      </c>
      <c r="N28463">
        <v>8526</v>
      </c>
      <c r="Q28463">
        <v>21</v>
      </c>
      <c r="X28463" s="16" t="s">
        <v>2714</v>
      </c>
      <c r="Z28463" s="16"/>
      <c r="AA28463">
        <v>1</v>
      </c>
    </row>
    <row r="28464" spans="1:28" x14ac:dyDescent="0.35">
      <c r="A28464" s="5">
        <v>45636</v>
      </c>
      <c r="B28464" s="16" t="s">
        <v>2642</v>
      </c>
      <c r="C28464" s="16" t="s">
        <v>1708</v>
      </c>
      <c r="D28464">
        <v>1</v>
      </c>
      <c r="E28464">
        <v>84</v>
      </c>
      <c r="F28464" s="16" t="s">
        <v>25</v>
      </c>
      <c r="G28464">
        <v>0</v>
      </c>
      <c r="L28464">
        <v>120</v>
      </c>
      <c r="N28464">
        <v>8646</v>
      </c>
      <c r="Q28464">
        <v>21</v>
      </c>
      <c r="W28464">
        <v>2</v>
      </c>
      <c r="X28464" s="16" t="s">
        <v>2714</v>
      </c>
      <c r="Z28464" s="16"/>
      <c r="AA28464">
        <v>1</v>
      </c>
    </row>
    <row r="28465" spans="1:28" x14ac:dyDescent="0.35">
      <c r="A28465" s="5">
        <v>45633</v>
      </c>
      <c r="B28465" s="16" t="s">
        <v>2642</v>
      </c>
      <c r="C28465" s="16" t="s">
        <v>1520</v>
      </c>
      <c r="D28465">
        <v>0</v>
      </c>
      <c r="E28465">
        <v>109</v>
      </c>
      <c r="F28465" s="16" t="s">
        <v>25</v>
      </c>
      <c r="G28465">
        <v>0</v>
      </c>
      <c r="L28465">
        <v>460</v>
      </c>
      <c r="N28465">
        <v>39316</v>
      </c>
      <c r="Q28465">
        <v>21</v>
      </c>
      <c r="X28465" s="16" t="s">
        <v>2714</v>
      </c>
      <c r="Y28465">
        <v>1</v>
      </c>
      <c r="Z28465" s="16"/>
      <c r="AA28465">
        <v>1</v>
      </c>
      <c r="AB28465">
        <v>1</v>
      </c>
    </row>
    <row r="28466" spans="1:28" x14ac:dyDescent="0.35">
      <c r="A28466" s="5">
        <v>45634</v>
      </c>
      <c r="B28466" s="16" t="s">
        <v>2642</v>
      </c>
      <c r="C28466" s="16" t="s">
        <v>1520</v>
      </c>
      <c r="D28466">
        <v>0</v>
      </c>
      <c r="E28466">
        <v>109</v>
      </c>
      <c r="F28466" s="16" t="s">
        <v>25</v>
      </c>
      <c r="G28466">
        <v>0</v>
      </c>
      <c r="L28466">
        <v>360</v>
      </c>
      <c r="N28466">
        <v>39676</v>
      </c>
      <c r="Q28466">
        <v>21</v>
      </c>
      <c r="W28466">
        <v>1</v>
      </c>
      <c r="X28466" s="16" t="s">
        <v>2714</v>
      </c>
      <c r="Z28466" s="16"/>
      <c r="AA28466">
        <v>1</v>
      </c>
    </row>
    <row r="28467" spans="1:28" x14ac:dyDescent="0.35">
      <c r="A28467" s="5">
        <v>45635</v>
      </c>
      <c r="B28467" s="16" t="s">
        <v>2642</v>
      </c>
      <c r="C28467" s="16" t="s">
        <v>1520</v>
      </c>
      <c r="D28467">
        <v>0</v>
      </c>
      <c r="E28467">
        <v>109</v>
      </c>
      <c r="F28467" s="16" t="s">
        <v>25</v>
      </c>
      <c r="G28467">
        <v>0</v>
      </c>
      <c r="L28467">
        <v>960</v>
      </c>
      <c r="N28467">
        <v>40636</v>
      </c>
      <c r="Q28467">
        <v>21</v>
      </c>
      <c r="X28467" s="16" t="s">
        <v>2714</v>
      </c>
      <c r="Z28467" s="16"/>
      <c r="AA28467">
        <v>1</v>
      </c>
    </row>
    <row r="28468" spans="1:28" x14ac:dyDescent="0.35">
      <c r="A28468" s="5">
        <v>45636</v>
      </c>
      <c r="B28468" s="16" t="s">
        <v>2642</v>
      </c>
      <c r="C28468" s="16" t="s">
        <v>1520</v>
      </c>
      <c r="D28468">
        <v>0</v>
      </c>
      <c r="E28468">
        <v>109</v>
      </c>
      <c r="F28468" s="16" t="s">
        <v>25</v>
      </c>
      <c r="G28468">
        <v>0</v>
      </c>
      <c r="L28468">
        <v>160</v>
      </c>
      <c r="M28468">
        <v>500</v>
      </c>
      <c r="N28468">
        <v>40296</v>
      </c>
      <c r="Q28468">
        <v>21</v>
      </c>
      <c r="S28468">
        <v>20</v>
      </c>
      <c r="T28468">
        <v>20</v>
      </c>
      <c r="W28468">
        <v>4</v>
      </c>
      <c r="X28468" s="16" t="s">
        <v>2714</v>
      </c>
      <c r="Z28468" s="16"/>
      <c r="AA28468">
        <v>1</v>
      </c>
    </row>
    <row r="28469" spans="1:28" x14ac:dyDescent="0.35">
      <c r="A28469" s="5">
        <v>45690</v>
      </c>
      <c r="B28469" s="16" t="s">
        <v>2652</v>
      </c>
      <c r="C28469" s="16" t="s">
        <v>2192</v>
      </c>
      <c r="D28469">
        <v>10</v>
      </c>
      <c r="E28469">
        <v>122</v>
      </c>
      <c r="F28469" s="16" t="s">
        <v>25</v>
      </c>
      <c r="G28469">
        <v>0</v>
      </c>
      <c r="L28469">
        <v>760</v>
      </c>
      <c r="M28469">
        <v>2000</v>
      </c>
      <c r="N28469">
        <v>9749</v>
      </c>
      <c r="Q28469">
        <v>21</v>
      </c>
      <c r="S28469">
        <v>80</v>
      </c>
      <c r="T28469">
        <v>80</v>
      </c>
      <c r="W28469">
        <v>8</v>
      </c>
      <c r="X28469" s="16" t="s">
        <v>2714</v>
      </c>
      <c r="Y28469">
        <v>1</v>
      </c>
      <c r="Z28469" s="16"/>
      <c r="AA28469">
        <v>1</v>
      </c>
      <c r="AB28469">
        <v>1</v>
      </c>
    </row>
    <row r="28470" spans="1:28" x14ac:dyDescent="0.35">
      <c r="A28470" s="5">
        <v>45692</v>
      </c>
      <c r="B28470" s="16" t="s">
        <v>2652</v>
      </c>
      <c r="C28470" s="16" t="s">
        <v>2192</v>
      </c>
      <c r="D28470">
        <v>10</v>
      </c>
      <c r="E28470">
        <v>122</v>
      </c>
      <c r="F28470" s="16" t="s">
        <v>25</v>
      </c>
      <c r="G28470">
        <v>0</v>
      </c>
      <c r="L28470">
        <v>710</v>
      </c>
      <c r="M28470">
        <v>2000</v>
      </c>
      <c r="N28470">
        <v>8459</v>
      </c>
      <c r="Q28470">
        <v>21</v>
      </c>
      <c r="S28470">
        <v>80</v>
      </c>
      <c r="T28470">
        <v>80</v>
      </c>
      <c r="W28470">
        <v>11</v>
      </c>
      <c r="X28470" s="16" t="s">
        <v>2714</v>
      </c>
      <c r="Z28470" s="16"/>
      <c r="AA28470">
        <v>1</v>
      </c>
    </row>
    <row r="28471" spans="1:28" x14ac:dyDescent="0.35">
      <c r="A28471" s="5">
        <v>45693</v>
      </c>
      <c r="B28471" s="16" t="s">
        <v>2652</v>
      </c>
      <c r="C28471" s="16" t="s">
        <v>2192</v>
      </c>
      <c r="D28471">
        <v>10</v>
      </c>
      <c r="E28471">
        <v>122</v>
      </c>
      <c r="F28471" s="16" t="s">
        <v>25</v>
      </c>
      <c r="G28471">
        <v>0</v>
      </c>
      <c r="L28471">
        <v>560</v>
      </c>
      <c r="M28471">
        <v>2000</v>
      </c>
      <c r="N28471">
        <v>7019</v>
      </c>
      <c r="Q28471">
        <v>21</v>
      </c>
      <c r="S28471">
        <v>80</v>
      </c>
      <c r="T28471">
        <v>80</v>
      </c>
      <c r="W28471">
        <v>8</v>
      </c>
      <c r="X28471" s="16" t="s">
        <v>2714</v>
      </c>
      <c r="Z28471" s="16"/>
      <c r="AA28471">
        <v>1</v>
      </c>
    </row>
    <row r="28472" spans="1:28" x14ac:dyDescent="0.35">
      <c r="A28472" s="5">
        <v>45743</v>
      </c>
      <c r="B28472" s="16" t="s">
        <v>3516</v>
      </c>
      <c r="C28472" s="16" t="s">
        <v>253</v>
      </c>
      <c r="D28472">
        <v>15</v>
      </c>
      <c r="E28472">
        <v>130</v>
      </c>
      <c r="F28472" s="16" t="s">
        <v>29</v>
      </c>
      <c r="G28472">
        <v>1</v>
      </c>
      <c r="H28472">
        <v>15000</v>
      </c>
      <c r="J28472">
        <v>781.53</v>
      </c>
      <c r="L28472">
        <v>720</v>
      </c>
      <c r="M28472">
        <v>1200</v>
      </c>
      <c r="N28472">
        <v>6467</v>
      </c>
      <c r="Q28472">
        <v>21</v>
      </c>
      <c r="T28472">
        <v>44</v>
      </c>
      <c r="X28472" s="16" t="s">
        <v>2714</v>
      </c>
      <c r="Y28472">
        <v>1</v>
      </c>
      <c r="Z28472" s="16"/>
      <c r="AA28472">
        <v>1</v>
      </c>
      <c r="AB28472">
        <v>1</v>
      </c>
    </row>
    <row r="28473" spans="1:28" x14ac:dyDescent="0.35">
      <c r="A28473" s="5">
        <v>45744</v>
      </c>
      <c r="B28473" s="16" t="s">
        <v>3516</v>
      </c>
      <c r="C28473" s="16" t="s">
        <v>253</v>
      </c>
      <c r="D28473">
        <v>15</v>
      </c>
      <c r="E28473">
        <v>130</v>
      </c>
      <c r="F28473" s="16" t="s">
        <v>29</v>
      </c>
      <c r="G28473">
        <v>0</v>
      </c>
      <c r="L28473">
        <v>925</v>
      </c>
      <c r="M28473">
        <v>400</v>
      </c>
      <c r="N28473">
        <v>6992</v>
      </c>
      <c r="Q28473">
        <v>21</v>
      </c>
      <c r="S28473">
        <v>48</v>
      </c>
      <c r="T28473">
        <v>31</v>
      </c>
      <c r="X28473" s="16" t="s">
        <v>2714</v>
      </c>
      <c r="Z28473" s="16"/>
      <c r="AA28473">
        <v>1</v>
      </c>
    </row>
    <row r="28474" spans="1:28" x14ac:dyDescent="0.35">
      <c r="A28474" s="5">
        <v>45745</v>
      </c>
      <c r="B28474" s="16" t="s">
        <v>3516</v>
      </c>
      <c r="C28474" s="16" t="s">
        <v>253</v>
      </c>
      <c r="D28474">
        <v>15</v>
      </c>
      <c r="E28474">
        <v>130</v>
      </c>
      <c r="F28474" s="16" t="s">
        <v>29</v>
      </c>
      <c r="G28474">
        <v>1</v>
      </c>
      <c r="H28474">
        <v>23600</v>
      </c>
      <c r="J28474">
        <v>1229.6071999999999</v>
      </c>
      <c r="L28474">
        <v>1670</v>
      </c>
      <c r="M28474">
        <v>1200</v>
      </c>
      <c r="N28474">
        <v>7462</v>
      </c>
      <c r="Q28474">
        <v>21</v>
      </c>
      <c r="S28474">
        <v>88</v>
      </c>
      <c r="T28474">
        <v>61</v>
      </c>
      <c r="W28474">
        <v>10</v>
      </c>
      <c r="X28474" s="16" t="s">
        <v>2714</v>
      </c>
      <c r="Z28474" s="16"/>
      <c r="AA28474">
        <v>1</v>
      </c>
    </row>
    <row r="28475" spans="1:28" x14ac:dyDescent="0.35">
      <c r="A28475" s="5">
        <v>45746</v>
      </c>
      <c r="B28475" s="16" t="s">
        <v>3516</v>
      </c>
      <c r="C28475" s="16" t="s">
        <v>253</v>
      </c>
      <c r="D28475">
        <v>15</v>
      </c>
      <c r="E28475">
        <v>130</v>
      </c>
      <c r="F28475" s="16" t="s">
        <v>29</v>
      </c>
      <c r="G28475">
        <v>0</v>
      </c>
      <c r="L28475">
        <v>480</v>
      </c>
      <c r="M28475">
        <v>600</v>
      </c>
      <c r="N28475">
        <v>7342</v>
      </c>
      <c r="Q28475">
        <v>21</v>
      </c>
      <c r="S28475">
        <v>39</v>
      </c>
      <c r="T28475">
        <v>39</v>
      </c>
      <c r="U28475">
        <v>1</v>
      </c>
      <c r="V28475">
        <v>1</v>
      </c>
      <c r="W28475">
        <v>12</v>
      </c>
      <c r="X28475" s="16" t="s">
        <v>2714</v>
      </c>
      <c r="Z28475" s="16"/>
      <c r="AA28475">
        <v>1</v>
      </c>
    </row>
    <row r="28476" spans="1:28" x14ac:dyDescent="0.35">
      <c r="A28476" s="5">
        <v>45661</v>
      </c>
      <c r="B28476" s="16" t="s">
        <v>2645</v>
      </c>
      <c r="C28476" s="16" t="s">
        <v>861</v>
      </c>
      <c r="D28476">
        <v>8</v>
      </c>
      <c r="E28476">
        <v>117</v>
      </c>
      <c r="F28476" s="16" t="s">
        <v>25</v>
      </c>
      <c r="G28476">
        <v>0</v>
      </c>
      <c r="L28476">
        <v>360</v>
      </c>
      <c r="M28476">
        <v>720</v>
      </c>
      <c r="N28476">
        <v>871</v>
      </c>
      <c r="Q28476">
        <v>0</v>
      </c>
      <c r="S28476">
        <v>28</v>
      </c>
      <c r="T28476">
        <v>28</v>
      </c>
      <c r="W28476">
        <v>2</v>
      </c>
      <c r="X28476" s="16" t="s">
        <v>2714</v>
      </c>
      <c r="Y28476">
        <v>1</v>
      </c>
      <c r="Z28476" s="16"/>
      <c r="AA28476">
        <v>1</v>
      </c>
      <c r="AB28476">
        <v>1</v>
      </c>
    </row>
    <row r="28477" spans="1:28" x14ac:dyDescent="0.35">
      <c r="A28477" s="5">
        <v>45662</v>
      </c>
      <c r="B28477" s="16" t="s">
        <v>2645</v>
      </c>
      <c r="C28477" s="16" t="s">
        <v>861</v>
      </c>
      <c r="D28477">
        <v>8</v>
      </c>
      <c r="E28477">
        <v>117</v>
      </c>
      <c r="F28477" s="16" t="s">
        <v>25</v>
      </c>
      <c r="G28477">
        <v>0</v>
      </c>
      <c r="L28477">
        <v>1460</v>
      </c>
      <c r="M28477">
        <v>500</v>
      </c>
      <c r="N28477">
        <v>1831</v>
      </c>
      <c r="Q28477">
        <v>0</v>
      </c>
      <c r="S28477">
        <v>20</v>
      </c>
      <c r="T28477">
        <v>20</v>
      </c>
      <c r="W28477">
        <v>3</v>
      </c>
      <c r="X28477" s="16" t="s">
        <v>2714</v>
      </c>
      <c r="Z28477" s="16"/>
      <c r="AA28477">
        <v>1</v>
      </c>
    </row>
    <row r="28478" spans="1:28" x14ac:dyDescent="0.35">
      <c r="A28478" s="5">
        <v>45663</v>
      </c>
      <c r="B28478" s="16" t="s">
        <v>2645</v>
      </c>
      <c r="C28478" s="16" t="s">
        <v>861</v>
      </c>
      <c r="D28478">
        <v>8</v>
      </c>
      <c r="E28478">
        <v>117</v>
      </c>
      <c r="F28478" s="16" t="s">
        <v>25</v>
      </c>
      <c r="G28478">
        <v>0</v>
      </c>
      <c r="L28478">
        <v>560</v>
      </c>
      <c r="M28478">
        <v>200</v>
      </c>
      <c r="N28478">
        <v>2191</v>
      </c>
      <c r="Q28478">
        <v>0</v>
      </c>
      <c r="S28478">
        <v>8</v>
      </c>
      <c r="T28478">
        <v>8</v>
      </c>
      <c r="X28478" s="16" t="s">
        <v>2714</v>
      </c>
      <c r="Z28478" s="16"/>
      <c r="AA28478">
        <v>1</v>
      </c>
    </row>
    <row r="28479" spans="1:28" x14ac:dyDescent="0.35">
      <c r="A28479" s="5">
        <v>45664</v>
      </c>
      <c r="B28479" s="16" t="s">
        <v>2645</v>
      </c>
      <c r="C28479" s="16" t="s">
        <v>861</v>
      </c>
      <c r="D28479">
        <v>8</v>
      </c>
      <c r="E28479">
        <v>117</v>
      </c>
      <c r="F28479" s="16" t="s">
        <v>25</v>
      </c>
      <c r="G28479">
        <v>0</v>
      </c>
      <c r="L28479">
        <v>1060</v>
      </c>
      <c r="M28479">
        <v>1050</v>
      </c>
      <c r="N28479">
        <v>2201</v>
      </c>
      <c r="Q28479">
        <v>0</v>
      </c>
      <c r="S28479">
        <v>40</v>
      </c>
      <c r="T28479">
        <v>40</v>
      </c>
      <c r="X28479" s="16" t="s">
        <v>2714</v>
      </c>
      <c r="Z28479" s="16"/>
      <c r="AA28479">
        <v>1</v>
      </c>
    </row>
    <row r="28480" spans="1:28" x14ac:dyDescent="0.35">
      <c r="A28480" s="5">
        <v>45633</v>
      </c>
      <c r="B28480" s="16" t="s">
        <v>2642</v>
      </c>
      <c r="C28480" s="16" t="s">
        <v>191</v>
      </c>
      <c r="D28480">
        <v>0</v>
      </c>
      <c r="E28480">
        <v>93</v>
      </c>
      <c r="F28480" s="16" t="s">
        <v>25</v>
      </c>
      <c r="G28480">
        <v>0</v>
      </c>
      <c r="L28480">
        <v>1720</v>
      </c>
      <c r="M28480">
        <v>100</v>
      </c>
      <c r="N28480">
        <v>2523</v>
      </c>
      <c r="Q28480">
        <v>21</v>
      </c>
      <c r="S28480">
        <v>4</v>
      </c>
      <c r="T28480">
        <v>4</v>
      </c>
      <c r="X28480" s="16" t="s">
        <v>26</v>
      </c>
      <c r="Z28480" s="16"/>
      <c r="AA28480">
        <v>1</v>
      </c>
      <c r="AB28480">
        <v>1</v>
      </c>
    </row>
    <row r="28481" spans="1:28" x14ac:dyDescent="0.35">
      <c r="A28481" s="5">
        <v>45636</v>
      </c>
      <c r="B28481" s="16" t="s">
        <v>2642</v>
      </c>
      <c r="C28481" s="16" t="s">
        <v>191</v>
      </c>
      <c r="D28481">
        <v>0</v>
      </c>
      <c r="E28481">
        <v>93</v>
      </c>
      <c r="F28481" s="16" t="s">
        <v>25</v>
      </c>
      <c r="G28481">
        <v>0</v>
      </c>
      <c r="L28481">
        <v>810</v>
      </c>
      <c r="M28481">
        <v>50</v>
      </c>
      <c r="N28481">
        <v>3283</v>
      </c>
      <c r="Q28481">
        <v>21</v>
      </c>
      <c r="X28481" s="16" t="s">
        <v>26</v>
      </c>
      <c r="Z28481" s="16"/>
      <c r="AA28481">
        <v>1</v>
      </c>
    </row>
    <row r="28482" spans="1:28" x14ac:dyDescent="0.35">
      <c r="A28482" s="5">
        <v>45690</v>
      </c>
      <c r="B28482" s="16" t="s">
        <v>2652</v>
      </c>
      <c r="C28482" s="16" t="s">
        <v>1753</v>
      </c>
      <c r="D28482">
        <v>1</v>
      </c>
      <c r="E28482">
        <v>92</v>
      </c>
      <c r="F28482" s="16" t="s">
        <v>25</v>
      </c>
      <c r="G28482">
        <v>0</v>
      </c>
      <c r="L28482">
        <v>320</v>
      </c>
      <c r="N28482">
        <v>52524</v>
      </c>
      <c r="Q28482">
        <v>21</v>
      </c>
      <c r="X28482" s="16" t="s">
        <v>26</v>
      </c>
      <c r="Z28482" s="16"/>
      <c r="AA28482">
        <v>1</v>
      </c>
      <c r="AB28482">
        <v>1</v>
      </c>
    </row>
    <row r="28483" spans="1:28" x14ac:dyDescent="0.35">
      <c r="A28483" s="5">
        <v>45691</v>
      </c>
      <c r="B28483" s="16" t="s">
        <v>2652</v>
      </c>
      <c r="C28483" s="16" t="s">
        <v>1753</v>
      </c>
      <c r="D28483">
        <v>1</v>
      </c>
      <c r="E28483">
        <v>92</v>
      </c>
      <c r="F28483" s="16" t="s">
        <v>25</v>
      </c>
      <c r="G28483">
        <v>0</v>
      </c>
      <c r="L28483">
        <v>470</v>
      </c>
      <c r="N28483">
        <v>52994</v>
      </c>
      <c r="Q28483">
        <v>21</v>
      </c>
      <c r="X28483" s="16" t="s">
        <v>26</v>
      </c>
      <c r="Z28483" s="16"/>
      <c r="AA28483">
        <v>1</v>
      </c>
    </row>
    <row r="28484" spans="1:28" x14ac:dyDescent="0.35">
      <c r="A28484" s="5">
        <v>45692</v>
      </c>
      <c r="B28484" s="16" t="s">
        <v>2652</v>
      </c>
      <c r="C28484" s="16" t="s">
        <v>1753</v>
      </c>
      <c r="D28484">
        <v>1</v>
      </c>
      <c r="E28484">
        <v>92</v>
      </c>
      <c r="F28484" s="16" t="s">
        <v>25</v>
      </c>
      <c r="G28484">
        <v>0</v>
      </c>
      <c r="L28484">
        <v>370</v>
      </c>
      <c r="N28484">
        <v>53364</v>
      </c>
      <c r="Q28484">
        <v>21</v>
      </c>
      <c r="X28484" s="16" t="s">
        <v>26</v>
      </c>
      <c r="Z28484" s="16"/>
      <c r="AA28484">
        <v>1</v>
      </c>
    </row>
    <row r="28485" spans="1:28" x14ac:dyDescent="0.35">
      <c r="A28485" s="5">
        <v>45743</v>
      </c>
      <c r="B28485" s="16" t="s">
        <v>3516</v>
      </c>
      <c r="C28485" s="16" t="s">
        <v>2566</v>
      </c>
      <c r="D28485">
        <v>0</v>
      </c>
      <c r="E28485">
        <v>93</v>
      </c>
      <c r="F28485" s="16" t="s">
        <v>25</v>
      </c>
      <c r="G28485">
        <v>0</v>
      </c>
      <c r="N28485">
        <v>937</v>
      </c>
      <c r="Q28485">
        <v>1</v>
      </c>
      <c r="X28485" s="16" t="s">
        <v>2714</v>
      </c>
      <c r="Y28485">
        <v>1</v>
      </c>
      <c r="Z28485" s="16"/>
      <c r="AA28485">
        <v>1</v>
      </c>
      <c r="AB28485">
        <v>1</v>
      </c>
    </row>
    <row r="28486" spans="1:28" x14ac:dyDescent="0.35">
      <c r="A28486" s="5">
        <v>45744</v>
      </c>
      <c r="B28486" s="16" t="s">
        <v>3516</v>
      </c>
      <c r="C28486" s="16" t="s">
        <v>2566</v>
      </c>
      <c r="D28486">
        <v>0</v>
      </c>
      <c r="E28486">
        <v>93</v>
      </c>
      <c r="F28486" s="16" t="s">
        <v>25</v>
      </c>
      <c r="G28486">
        <v>0</v>
      </c>
      <c r="L28486">
        <v>1075</v>
      </c>
      <c r="M28486">
        <v>1842</v>
      </c>
      <c r="N28486">
        <v>170</v>
      </c>
      <c r="Q28486">
        <v>1</v>
      </c>
      <c r="S28486">
        <v>87</v>
      </c>
      <c r="T28486">
        <v>87</v>
      </c>
      <c r="U28486">
        <v>1</v>
      </c>
      <c r="V28486">
        <v>1</v>
      </c>
      <c r="W28486">
        <v>11</v>
      </c>
      <c r="X28486" s="16" t="s">
        <v>2714</v>
      </c>
      <c r="Z28486" s="16"/>
      <c r="AA28486">
        <v>1</v>
      </c>
    </row>
    <row r="28487" spans="1:28" x14ac:dyDescent="0.35">
      <c r="A28487" s="5">
        <v>45745</v>
      </c>
      <c r="B28487" s="16" t="s">
        <v>3516</v>
      </c>
      <c r="C28487" s="16" t="s">
        <v>2566</v>
      </c>
      <c r="D28487">
        <v>0</v>
      </c>
      <c r="E28487">
        <v>93</v>
      </c>
      <c r="F28487" s="16" t="s">
        <v>25</v>
      </c>
      <c r="G28487">
        <v>0</v>
      </c>
      <c r="L28487">
        <v>475</v>
      </c>
      <c r="N28487">
        <v>645</v>
      </c>
      <c r="Q28487">
        <v>1</v>
      </c>
      <c r="X28487" s="16" t="s">
        <v>2714</v>
      </c>
      <c r="Z28487" s="16"/>
      <c r="AA28487">
        <v>1</v>
      </c>
    </row>
    <row r="28488" spans="1:28" x14ac:dyDescent="0.35">
      <c r="A28488" s="5">
        <v>45746</v>
      </c>
      <c r="B28488" s="16" t="s">
        <v>3516</v>
      </c>
      <c r="C28488" s="16" t="s">
        <v>2566</v>
      </c>
      <c r="D28488">
        <v>0</v>
      </c>
      <c r="E28488">
        <v>93</v>
      </c>
      <c r="F28488" s="16" t="s">
        <v>25</v>
      </c>
      <c r="G28488">
        <v>0</v>
      </c>
      <c r="L28488">
        <v>235</v>
      </c>
      <c r="M28488">
        <v>400</v>
      </c>
      <c r="N28488">
        <v>480</v>
      </c>
      <c r="Q28488">
        <v>1</v>
      </c>
      <c r="W28488">
        <v>2</v>
      </c>
      <c r="X28488" s="16" t="s">
        <v>2714</v>
      </c>
      <c r="Z28488" s="16"/>
      <c r="AA28488">
        <v>1</v>
      </c>
    </row>
    <row r="28489" spans="1:28" x14ac:dyDescent="0.35">
      <c r="A28489" s="5">
        <v>45690</v>
      </c>
      <c r="B28489" s="16" t="s">
        <v>2652</v>
      </c>
      <c r="C28489" s="16" t="s">
        <v>1842</v>
      </c>
      <c r="D28489">
        <v>11</v>
      </c>
      <c r="E28489">
        <v>126</v>
      </c>
      <c r="F28489" s="16" t="s">
        <v>48</v>
      </c>
      <c r="G28489">
        <v>0</v>
      </c>
      <c r="L28489">
        <v>995</v>
      </c>
      <c r="M28489">
        <v>1235</v>
      </c>
      <c r="N28489">
        <v>1340</v>
      </c>
      <c r="Q28489">
        <v>1</v>
      </c>
      <c r="S28489">
        <v>57</v>
      </c>
      <c r="T28489">
        <v>57</v>
      </c>
      <c r="W28489">
        <v>5</v>
      </c>
      <c r="X28489" s="16" t="s">
        <v>2714</v>
      </c>
      <c r="Y28489">
        <v>1</v>
      </c>
      <c r="Z28489" s="16"/>
      <c r="AA28489">
        <v>1</v>
      </c>
      <c r="AB28489">
        <v>1</v>
      </c>
    </row>
    <row r="28490" spans="1:28" x14ac:dyDescent="0.35">
      <c r="A28490" s="5">
        <v>45691</v>
      </c>
      <c r="B28490" s="16" t="s">
        <v>2652</v>
      </c>
      <c r="C28490" s="16" t="s">
        <v>1842</v>
      </c>
      <c r="D28490">
        <v>11</v>
      </c>
      <c r="E28490">
        <v>126</v>
      </c>
      <c r="F28490" s="16" t="s">
        <v>48</v>
      </c>
      <c r="G28490">
        <v>0</v>
      </c>
      <c r="L28490">
        <v>820</v>
      </c>
      <c r="M28490">
        <v>1245</v>
      </c>
      <c r="N28490">
        <v>910</v>
      </c>
      <c r="Q28490">
        <v>1</v>
      </c>
      <c r="S28490">
        <v>57</v>
      </c>
      <c r="T28490">
        <v>57</v>
      </c>
      <c r="W28490">
        <v>7</v>
      </c>
      <c r="X28490" s="16" t="s">
        <v>2714</v>
      </c>
      <c r="Z28490" s="16"/>
      <c r="AA28490">
        <v>1</v>
      </c>
    </row>
    <row r="28491" spans="1:28" x14ac:dyDescent="0.35">
      <c r="A28491" s="5">
        <v>45692</v>
      </c>
      <c r="B28491" s="16" t="s">
        <v>2652</v>
      </c>
      <c r="C28491" s="16" t="s">
        <v>1842</v>
      </c>
      <c r="D28491">
        <v>11</v>
      </c>
      <c r="E28491">
        <v>126</v>
      </c>
      <c r="F28491" s="16" t="s">
        <v>48</v>
      </c>
      <c r="G28491">
        <v>0</v>
      </c>
      <c r="L28491">
        <v>1905</v>
      </c>
      <c r="M28491">
        <v>245</v>
      </c>
      <c r="N28491">
        <v>2570</v>
      </c>
      <c r="Q28491">
        <v>1</v>
      </c>
      <c r="S28491">
        <v>9</v>
      </c>
      <c r="T28491">
        <v>9</v>
      </c>
      <c r="W28491">
        <v>3</v>
      </c>
      <c r="X28491" s="16" t="s">
        <v>2714</v>
      </c>
      <c r="Z28491" s="16"/>
      <c r="AA28491">
        <v>1</v>
      </c>
    </row>
    <row r="28492" spans="1:28" x14ac:dyDescent="0.35">
      <c r="A28492" s="5">
        <v>45693</v>
      </c>
      <c r="B28492" s="16" t="s">
        <v>2652</v>
      </c>
      <c r="C28492" s="16" t="s">
        <v>1842</v>
      </c>
      <c r="D28492">
        <v>11</v>
      </c>
      <c r="E28492">
        <v>126</v>
      </c>
      <c r="F28492" s="16" t="s">
        <v>48</v>
      </c>
      <c r="G28492">
        <v>0</v>
      </c>
      <c r="L28492">
        <v>160</v>
      </c>
      <c r="M28492">
        <v>45</v>
      </c>
      <c r="N28492">
        <v>2685</v>
      </c>
      <c r="Q28492">
        <v>1</v>
      </c>
      <c r="S28492">
        <v>5</v>
      </c>
      <c r="T28492">
        <v>5</v>
      </c>
      <c r="X28492" s="16" t="s">
        <v>2714</v>
      </c>
      <c r="Z28492" s="16"/>
      <c r="AA28492">
        <v>1</v>
      </c>
    </row>
    <row r="28493" spans="1:28" x14ac:dyDescent="0.35">
      <c r="A28493" s="5">
        <v>45586</v>
      </c>
      <c r="B28493" s="16" t="s">
        <v>2635</v>
      </c>
      <c r="C28493" s="16" t="s">
        <v>3137</v>
      </c>
      <c r="D28493">
        <v>0</v>
      </c>
      <c r="E28493">
        <v>111</v>
      </c>
      <c r="F28493" s="16" t="s">
        <v>25</v>
      </c>
      <c r="G28493">
        <v>0</v>
      </c>
      <c r="L28493">
        <v>580</v>
      </c>
      <c r="N28493">
        <v>4875</v>
      </c>
      <c r="W28493">
        <v>1</v>
      </c>
      <c r="X28493" s="16" t="s">
        <v>2714</v>
      </c>
      <c r="Y28493">
        <v>1</v>
      </c>
      <c r="Z28493" s="16"/>
      <c r="AA28493">
        <v>1</v>
      </c>
      <c r="AB28493">
        <v>1</v>
      </c>
    </row>
    <row r="28494" spans="1:28" x14ac:dyDescent="0.35">
      <c r="A28494" s="5">
        <v>45707</v>
      </c>
      <c r="B28494" s="16" t="s">
        <v>2664</v>
      </c>
      <c r="C28494" s="16" t="s">
        <v>1428</v>
      </c>
      <c r="D28494">
        <v>11</v>
      </c>
      <c r="E28494">
        <v>126</v>
      </c>
      <c r="F28494" s="16" t="s">
        <v>25</v>
      </c>
      <c r="G28494">
        <v>0</v>
      </c>
      <c r="L28494">
        <v>1505</v>
      </c>
      <c r="M28494">
        <v>25</v>
      </c>
      <c r="N28494">
        <v>1737</v>
      </c>
      <c r="Q28494">
        <v>5</v>
      </c>
      <c r="T28494">
        <v>10</v>
      </c>
      <c r="X28494" s="16" t="s">
        <v>2714</v>
      </c>
      <c r="Y28494">
        <v>1</v>
      </c>
      <c r="Z28494" s="16"/>
      <c r="AA28494">
        <v>1</v>
      </c>
      <c r="AB28494">
        <v>1</v>
      </c>
    </row>
    <row r="28495" spans="1:28" x14ac:dyDescent="0.35">
      <c r="A28495" s="5">
        <v>45708</v>
      </c>
      <c r="B28495" s="16" t="s">
        <v>2664</v>
      </c>
      <c r="C28495" s="16" t="s">
        <v>1428</v>
      </c>
      <c r="D28495">
        <v>11</v>
      </c>
      <c r="E28495">
        <v>126</v>
      </c>
      <c r="F28495" s="16" t="s">
        <v>25</v>
      </c>
      <c r="G28495">
        <v>0</v>
      </c>
      <c r="L28495">
        <v>1485</v>
      </c>
      <c r="M28495">
        <v>1650</v>
      </c>
      <c r="N28495">
        <v>1572</v>
      </c>
      <c r="Q28495">
        <v>5</v>
      </c>
      <c r="S28495">
        <v>80</v>
      </c>
      <c r="T28495">
        <v>70</v>
      </c>
      <c r="X28495" s="16" t="s">
        <v>2714</v>
      </c>
      <c r="Z28495" s="16"/>
      <c r="AA28495">
        <v>1</v>
      </c>
    </row>
    <row r="28496" spans="1:28" x14ac:dyDescent="0.35">
      <c r="A28496" s="5">
        <v>45709</v>
      </c>
      <c r="B28496" s="16" t="s">
        <v>2664</v>
      </c>
      <c r="C28496" s="16" t="s">
        <v>1428</v>
      </c>
      <c r="D28496">
        <v>11</v>
      </c>
      <c r="E28496">
        <v>126</v>
      </c>
      <c r="F28496" s="16" t="s">
        <v>25</v>
      </c>
      <c r="G28496">
        <v>0</v>
      </c>
      <c r="L28496">
        <v>1150</v>
      </c>
      <c r="M28496">
        <v>1150</v>
      </c>
      <c r="N28496">
        <v>1572</v>
      </c>
      <c r="Q28496">
        <v>5</v>
      </c>
      <c r="S28496">
        <v>50</v>
      </c>
      <c r="T28496">
        <v>50</v>
      </c>
      <c r="X28496" s="16" t="s">
        <v>2714</v>
      </c>
      <c r="Z28496" s="16"/>
      <c r="AA28496">
        <v>1</v>
      </c>
    </row>
    <row r="28497" spans="1:28" x14ac:dyDescent="0.35">
      <c r="A28497" s="5">
        <v>45710</v>
      </c>
      <c r="B28497" s="16" t="s">
        <v>2664</v>
      </c>
      <c r="C28497" s="16" t="s">
        <v>1428</v>
      </c>
      <c r="D28497">
        <v>11</v>
      </c>
      <c r="E28497">
        <v>126</v>
      </c>
      <c r="F28497" s="16" t="s">
        <v>25</v>
      </c>
      <c r="G28497">
        <v>0</v>
      </c>
      <c r="L28497">
        <v>1220</v>
      </c>
      <c r="M28497">
        <v>2525</v>
      </c>
      <c r="N28497">
        <v>267</v>
      </c>
      <c r="Q28497">
        <v>5</v>
      </c>
      <c r="S28497">
        <v>113</v>
      </c>
      <c r="T28497">
        <v>113</v>
      </c>
      <c r="V28497">
        <v>1</v>
      </c>
      <c r="W28497">
        <v>20</v>
      </c>
      <c r="X28497" s="16" t="s">
        <v>2714</v>
      </c>
      <c r="Z28497" s="16"/>
      <c r="AA28497">
        <v>1</v>
      </c>
    </row>
    <row r="28498" spans="1:28" x14ac:dyDescent="0.35">
      <c r="A28498" s="5">
        <v>45743</v>
      </c>
      <c r="B28498" s="16" t="s">
        <v>3516</v>
      </c>
      <c r="C28498" s="16" t="s">
        <v>1283</v>
      </c>
      <c r="D28498">
        <v>0</v>
      </c>
      <c r="E28498">
        <v>113</v>
      </c>
      <c r="F28498" s="16" t="s">
        <v>25</v>
      </c>
      <c r="G28498">
        <v>0</v>
      </c>
      <c r="L28498">
        <v>310</v>
      </c>
      <c r="M28498">
        <v>685</v>
      </c>
      <c r="N28498">
        <v>16060</v>
      </c>
      <c r="Q28498">
        <v>21</v>
      </c>
      <c r="T28498">
        <v>24</v>
      </c>
      <c r="X28498" s="16" t="s">
        <v>2714</v>
      </c>
      <c r="Y28498">
        <v>1</v>
      </c>
      <c r="Z28498" s="16"/>
      <c r="AA28498">
        <v>1</v>
      </c>
      <c r="AB28498">
        <v>1</v>
      </c>
    </row>
    <row r="28499" spans="1:28" x14ac:dyDescent="0.35">
      <c r="A28499" s="5">
        <v>45744</v>
      </c>
      <c r="B28499" s="16" t="s">
        <v>3516</v>
      </c>
      <c r="C28499" s="16" t="s">
        <v>1283</v>
      </c>
      <c r="D28499">
        <v>0</v>
      </c>
      <c r="E28499">
        <v>113</v>
      </c>
      <c r="F28499" s="16" t="s">
        <v>25</v>
      </c>
      <c r="G28499">
        <v>0</v>
      </c>
      <c r="L28499">
        <v>510</v>
      </c>
      <c r="M28499">
        <v>360</v>
      </c>
      <c r="N28499">
        <v>16210</v>
      </c>
      <c r="Q28499">
        <v>21</v>
      </c>
      <c r="T28499">
        <v>12</v>
      </c>
      <c r="X28499" s="16" t="s">
        <v>2714</v>
      </c>
      <c r="Z28499" s="16"/>
      <c r="AA28499">
        <v>1</v>
      </c>
    </row>
    <row r="28500" spans="1:28" x14ac:dyDescent="0.35">
      <c r="A28500" s="5">
        <v>45745</v>
      </c>
      <c r="B28500" s="16" t="s">
        <v>3516</v>
      </c>
      <c r="C28500" s="16" t="s">
        <v>1283</v>
      </c>
      <c r="D28500">
        <v>0</v>
      </c>
      <c r="E28500">
        <v>113</v>
      </c>
      <c r="F28500" s="16" t="s">
        <v>25</v>
      </c>
      <c r="G28500">
        <v>0</v>
      </c>
      <c r="L28500">
        <v>610</v>
      </c>
      <c r="M28500">
        <v>435</v>
      </c>
      <c r="N28500">
        <v>16385</v>
      </c>
      <c r="Q28500">
        <v>21</v>
      </c>
      <c r="S28500">
        <v>40</v>
      </c>
      <c r="T28500">
        <v>16</v>
      </c>
      <c r="X28500" s="16" t="s">
        <v>2714</v>
      </c>
      <c r="Z28500" s="16"/>
      <c r="AA28500">
        <v>1</v>
      </c>
    </row>
    <row r="28501" spans="1:28" x14ac:dyDescent="0.35">
      <c r="A28501" s="5">
        <v>45746</v>
      </c>
      <c r="B28501" s="16" t="s">
        <v>3516</v>
      </c>
      <c r="C28501" s="16" t="s">
        <v>1283</v>
      </c>
      <c r="D28501">
        <v>0</v>
      </c>
      <c r="E28501">
        <v>113</v>
      </c>
      <c r="F28501" s="16" t="s">
        <v>25</v>
      </c>
      <c r="G28501">
        <v>0</v>
      </c>
      <c r="L28501">
        <v>210</v>
      </c>
      <c r="M28501">
        <v>410</v>
      </c>
      <c r="N28501">
        <v>16185</v>
      </c>
      <c r="Q28501">
        <v>21</v>
      </c>
      <c r="S28501">
        <v>20</v>
      </c>
      <c r="T28501">
        <v>16</v>
      </c>
      <c r="W28501">
        <v>11</v>
      </c>
      <c r="X28501" s="16" t="s">
        <v>2714</v>
      </c>
      <c r="Z28501" s="16"/>
      <c r="AA28501">
        <v>1</v>
      </c>
    </row>
    <row r="28502" spans="1:28" x14ac:dyDescent="0.35">
      <c r="A28502" s="5">
        <v>45690</v>
      </c>
      <c r="B28502" s="16" t="s">
        <v>2652</v>
      </c>
      <c r="C28502" s="16" t="s">
        <v>2567</v>
      </c>
      <c r="D28502">
        <v>15</v>
      </c>
      <c r="E28502">
        <v>123</v>
      </c>
      <c r="F28502" s="16" t="s">
        <v>25</v>
      </c>
      <c r="G28502">
        <v>0</v>
      </c>
      <c r="L28502">
        <v>410</v>
      </c>
      <c r="M28502">
        <v>25</v>
      </c>
      <c r="N28502">
        <v>1202</v>
      </c>
      <c r="Q28502">
        <v>21</v>
      </c>
      <c r="X28502" s="16" t="s">
        <v>2714</v>
      </c>
      <c r="Y28502">
        <v>1</v>
      </c>
      <c r="Z28502" s="16"/>
      <c r="AA28502">
        <v>1</v>
      </c>
      <c r="AB28502">
        <v>1</v>
      </c>
    </row>
    <row r="28503" spans="1:28" x14ac:dyDescent="0.35">
      <c r="A28503" s="5">
        <v>45691</v>
      </c>
      <c r="B28503" s="16" t="s">
        <v>2652</v>
      </c>
      <c r="C28503" s="16" t="s">
        <v>2567</v>
      </c>
      <c r="D28503">
        <v>15</v>
      </c>
      <c r="E28503">
        <v>123</v>
      </c>
      <c r="F28503" s="16" t="s">
        <v>25</v>
      </c>
      <c r="G28503">
        <v>0</v>
      </c>
      <c r="L28503">
        <v>960</v>
      </c>
      <c r="M28503">
        <v>1025</v>
      </c>
      <c r="N28503">
        <v>1137</v>
      </c>
      <c r="Q28503">
        <v>21</v>
      </c>
      <c r="S28503">
        <v>40</v>
      </c>
      <c r="T28503">
        <v>40</v>
      </c>
      <c r="W28503">
        <v>5</v>
      </c>
      <c r="X28503" s="16" t="s">
        <v>2714</v>
      </c>
      <c r="Z28503" s="16"/>
      <c r="AA28503">
        <v>1</v>
      </c>
    </row>
    <row r="28504" spans="1:28" x14ac:dyDescent="0.35">
      <c r="A28504" s="5">
        <v>45692</v>
      </c>
      <c r="B28504" s="16" t="s">
        <v>2652</v>
      </c>
      <c r="C28504" s="16" t="s">
        <v>2567</v>
      </c>
      <c r="D28504">
        <v>15</v>
      </c>
      <c r="E28504">
        <v>123</v>
      </c>
      <c r="F28504" s="16" t="s">
        <v>25</v>
      </c>
      <c r="G28504">
        <v>0</v>
      </c>
      <c r="L28504">
        <v>1110</v>
      </c>
      <c r="M28504">
        <v>525</v>
      </c>
      <c r="N28504">
        <v>1722</v>
      </c>
      <c r="Q28504">
        <v>21</v>
      </c>
      <c r="S28504">
        <v>20</v>
      </c>
      <c r="T28504">
        <v>20</v>
      </c>
      <c r="W28504">
        <v>4</v>
      </c>
      <c r="X28504" s="16" t="s">
        <v>2714</v>
      </c>
      <c r="Z28504" s="16"/>
      <c r="AA28504">
        <v>1</v>
      </c>
    </row>
    <row r="28505" spans="1:28" x14ac:dyDescent="0.35">
      <c r="A28505" s="5">
        <v>45693</v>
      </c>
      <c r="B28505" s="16" t="s">
        <v>2652</v>
      </c>
      <c r="C28505" s="16" t="s">
        <v>2567</v>
      </c>
      <c r="D28505">
        <v>15</v>
      </c>
      <c r="E28505">
        <v>123</v>
      </c>
      <c r="F28505" s="16" t="s">
        <v>25</v>
      </c>
      <c r="G28505">
        <v>0</v>
      </c>
      <c r="L28505">
        <v>660</v>
      </c>
      <c r="M28505">
        <v>25</v>
      </c>
      <c r="N28505">
        <v>2357</v>
      </c>
      <c r="Q28505">
        <v>21</v>
      </c>
      <c r="X28505" s="16" t="s">
        <v>2714</v>
      </c>
      <c r="Z28505" s="16"/>
      <c r="AA28505">
        <v>1</v>
      </c>
    </row>
    <row r="28506" spans="1:28" x14ac:dyDescent="0.35">
      <c r="A28506" s="5">
        <v>45690</v>
      </c>
      <c r="B28506" s="16" t="s">
        <v>2652</v>
      </c>
      <c r="C28506" s="16" t="s">
        <v>2195</v>
      </c>
      <c r="D28506">
        <v>1</v>
      </c>
      <c r="E28506">
        <v>76</v>
      </c>
      <c r="F28506" s="16" t="s">
        <v>25</v>
      </c>
      <c r="G28506">
        <v>0</v>
      </c>
      <c r="L28506">
        <v>470</v>
      </c>
      <c r="N28506">
        <v>136036</v>
      </c>
      <c r="Q28506">
        <v>21</v>
      </c>
      <c r="X28506" s="16" t="s">
        <v>26</v>
      </c>
      <c r="Z28506" s="16"/>
      <c r="AA28506">
        <v>1</v>
      </c>
      <c r="AB28506">
        <v>1</v>
      </c>
    </row>
    <row r="28507" spans="1:28" x14ac:dyDescent="0.35">
      <c r="A28507" s="5">
        <v>45691</v>
      </c>
      <c r="B28507" s="16" t="s">
        <v>2652</v>
      </c>
      <c r="C28507" s="16" t="s">
        <v>2195</v>
      </c>
      <c r="D28507">
        <v>1</v>
      </c>
      <c r="E28507">
        <v>76</v>
      </c>
      <c r="F28507" s="16" t="s">
        <v>25</v>
      </c>
      <c r="G28507">
        <v>0</v>
      </c>
      <c r="L28507">
        <v>120</v>
      </c>
      <c r="N28507">
        <v>136156</v>
      </c>
      <c r="Q28507">
        <v>21</v>
      </c>
      <c r="X28507" s="16" t="s">
        <v>26</v>
      </c>
      <c r="Z28507" s="16"/>
      <c r="AA28507">
        <v>1</v>
      </c>
    </row>
    <row r="28508" spans="1:28" x14ac:dyDescent="0.35">
      <c r="A28508" s="5">
        <v>45692</v>
      </c>
      <c r="B28508" s="16" t="s">
        <v>2652</v>
      </c>
      <c r="C28508" s="16" t="s">
        <v>2195</v>
      </c>
      <c r="D28508">
        <v>1</v>
      </c>
      <c r="E28508">
        <v>76</v>
      </c>
      <c r="F28508" s="16" t="s">
        <v>25</v>
      </c>
      <c r="G28508">
        <v>0</v>
      </c>
      <c r="L28508">
        <v>580</v>
      </c>
      <c r="N28508">
        <v>136736</v>
      </c>
      <c r="Q28508">
        <v>21</v>
      </c>
      <c r="X28508" s="16" t="s">
        <v>26</v>
      </c>
      <c r="Z28508" s="16"/>
      <c r="AA28508">
        <v>1</v>
      </c>
    </row>
    <row r="28509" spans="1:28" x14ac:dyDescent="0.35">
      <c r="A28509" s="5">
        <v>45693</v>
      </c>
      <c r="B28509" s="16" t="s">
        <v>2652</v>
      </c>
      <c r="C28509" s="16" t="s">
        <v>2195</v>
      </c>
      <c r="D28509">
        <v>1</v>
      </c>
      <c r="E28509">
        <v>76</v>
      </c>
      <c r="F28509" s="16" t="s">
        <v>25</v>
      </c>
      <c r="G28509">
        <v>0</v>
      </c>
      <c r="L28509">
        <v>120</v>
      </c>
      <c r="N28509">
        <v>136856</v>
      </c>
      <c r="Q28509">
        <v>21</v>
      </c>
      <c r="X28509" s="16" t="s">
        <v>26</v>
      </c>
      <c r="Z28509" s="16"/>
      <c r="AA28509">
        <v>1</v>
      </c>
    </row>
    <row r="28510" spans="1:28" x14ac:dyDescent="0.35">
      <c r="A28510" s="5">
        <v>45661</v>
      </c>
      <c r="B28510" s="16" t="s">
        <v>2645</v>
      </c>
      <c r="C28510" s="16" t="s">
        <v>3138</v>
      </c>
      <c r="D28510">
        <v>0</v>
      </c>
      <c r="E28510">
        <v>81</v>
      </c>
      <c r="F28510" s="16" t="s">
        <v>27</v>
      </c>
      <c r="G28510">
        <v>0</v>
      </c>
      <c r="L28510">
        <v>320</v>
      </c>
      <c r="M28510">
        <v>15</v>
      </c>
      <c r="N28510">
        <v>8363</v>
      </c>
      <c r="X28510" s="16" t="s">
        <v>26</v>
      </c>
      <c r="Z28510" s="16"/>
      <c r="AA28510">
        <v>1</v>
      </c>
      <c r="AB28510">
        <v>1</v>
      </c>
    </row>
    <row r="28511" spans="1:28" x14ac:dyDescent="0.35">
      <c r="A28511" s="5">
        <v>45633</v>
      </c>
      <c r="B28511" s="16" t="s">
        <v>2642</v>
      </c>
      <c r="C28511" s="16" t="s">
        <v>255</v>
      </c>
      <c r="D28511">
        <v>12</v>
      </c>
      <c r="E28511">
        <v>125</v>
      </c>
      <c r="F28511" s="16" t="s">
        <v>25</v>
      </c>
      <c r="G28511">
        <v>0</v>
      </c>
      <c r="L28511">
        <v>1790</v>
      </c>
      <c r="M28511">
        <v>500</v>
      </c>
      <c r="N28511">
        <v>16114</v>
      </c>
      <c r="Q28511">
        <v>5</v>
      </c>
      <c r="T28511">
        <v>12</v>
      </c>
      <c r="X28511" s="16" t="s">
        <v>2716</v>
      </c>
      <c r="Y28511">
        <v>1</v>
      </c>
      <c r="Z28511" s="16"/>
      <c r="AA28511">
        <v>1</v>
      </c>
      <c r="AB28511">
        <v>1</v>
      </c>
    </row>
    <row r="28512" spans="1:28" x14ac:dyDescent="0.35">
      <c r="A28512" s="5">
        <v>45634</v>
      </c>
      <c r="B28512" s="16" t="s">
        <v>2642</v>
      </c>
      <c r="C28512" s="16" t="s">
        <v>255</v>
      </c>
      <c r="D28512">
        <v>12</v>
      </c>
      <c r="E28512">
        <v>125</v>
      </c>
      <c r="F28512" s="16" t="s">
        <v>25</v>
      </c>
      <c r="G28512">
        <v>0</v>
      </c>
      <c r="L28512">
        <v>2200</v>
      </c>
      <c r="M28512">
        <v>10350</v>
      </c>
      <c r="N28512">
        <v>7964</v>
      </c>
      <c r="Q28512">
        <v>5</v>
      </c>
      <c r="S28512">
        <v>224</v>
      </c>
      <c r="T28512">
        <v>212</v>
      </c>
      <c r="V28512">
        <v>1</v>
      </c>
      <c r="W28512">
        <v>20</v>
      </c>
      <c r="X28512" s="16" t="s">
        <v>2716</v>
      </c>
      <c r="Z28512" s="16"/>
      <c r="AA28512">
        <v>1</v>
      </c>
    </row>
    <row r="28513" spans="1:28" x14ac:dyDescent="0.35">
      <c r="A28513" s="5">
        <v>45635</v>
      </c>
      <c r="B28513" s="16" t="s">
        <v>2642</v>
      </c>
      <c r="C28513" s="16" t="s">
        <v>255</v>
      </c>
      <c r="D28513">
        <v>12</v>
      </c>
      <c r="E28513">
        <v>125</v>
      </c>
      <c r="F28513" s="16" t="s">
        <v>25</v>
      </c>
      <c r="G28513">
        <v>0</v>
      </c>
      <c r="L28513">
        <v>1435</v>
      </c>
      <c r="M28513">
        <v>625</v>
      </c>
      <c r="N28513">
        <v>8774</v>
      </c>
      <c r="Q28513">
        <v>5</v>
      </c>
      <c r="S28513">
        <v>36</v>
      </c>
      <c r="T28513">
        <v>36</v>
      </c>
      <c r="X28513" s="16" t="s">
        <v>2716</v>
      </c>
      <c r="Z28513" s="16"/>
      <c r="AA28513">
        <v>1</v>
      </c>
    </row>
    <row r="28514" spans="1:28" x14ac:dyDescent="0.35">
      <c r="A28514" s="5">
        <v>45636</v>
      </c>
      <c r="B28514" s="16" t="s">
        <v>2642</v>
      </c>
      <c r="C28514" s="16" t="s">
        <v>255</v>
      </c>
      <c r="D28514">
        <v>12</v>
      </c>
      <c r="E28514">
        <v>125</v>
      </c>
      <c r="F28514" s="16" t="s">
        <v>25</v>
      </c>
      <c r="G28514">
        <v>0</v>
      </c>
      <c r="L28514">
        <v>1465</v>
      </c>
      <c r="M28514">
        <v>425</v>
      </c>
      <c r="N28514">
        <v>9814</v>
      </c>
      <c r="Q28514">
        <v>5</v>
      </c>
      <c r="S28514">
        <v>29</v>
      </c>
      <c r="T28514">
        <v>29</v>
      </c>
      <c r="W28514">
        <v>10</v>
      </c>
      <c r="X28514" s="16" t="s">
        <v>2716</v>
      </c>
      <c r="Z28514" s="16"/>
      <c r="AA28514">
        <v>1</v>
      </c>
    </row>
    <row r="28515" spans="1:28" x14ac:dyDescent="0.35">
      <c r="A28515" s="5">
        <v>45566</v>
      </c>
      <c r="B28515" s="16" t="s">
        <v>2632</v>
      </c>
      <c r="C28515" s="16" t="s">
        <v>2431</v>
      </c>
      <c r="D28515">
        <v>12</v>
      </c>
      <c r="E28515">
        <v>123</v>
      </c>
      <c r="F28515" s="16" t="s">
        <v>25</v>
      </c>
      <c r="G28515">
        <v>0</v>
      </c>
      <c r="L28515">
        <v>620</v>
      </c>
      <c r="M28515">
        <v>1475</v>
      </c>
      <c r="N28515">
        <v>125090</v>
      </c>
      <c r="O28515">
        <v>21</v>
      </c>
      <c r="Q28515">
        <v>21</v>
      </c>
      <c r="S28515">
        <v>68</v>
      </c>
      <c r="T28515">
        <v>68</v>
      </c>
      <c r="X28515" s="16" t="s">
        <v>2716</v>
      </c>
      <c r="Y28515">
        <v>1</v>
      </c>
      <c r="Z28515" s="16"/>
      <c r="AA28515">
        <v>1</v>
      </c>
      <c r="AB28515">
        <v>1</v>
      </c>
    </row>
    <row r="28516" spans="1:28" x14ac:dyDescent="0.35">
      <c r="A28516" s="5">
        <v>45567</v>
      </c>
      <c r="B28516" s="16" t="s">
        <v>2632</v>
      </c>
      <c r="C28516" s="16" t="s">
        <v>2431</v>
      </c>
      <c r="D28516">
        <v>12</v>
      </c>
      <c r="E28516">
        <v>123</v>
      </c>
      <c r="F28516" s="16" t="s">
        <v>25</v>
      </c>
      <c r="G28516">
        <v>0</v>
      </c>
      <c r="L28516">
        <v>1455</v>
      </c>
      <c r="M28516">
        <v>1450</v>
      </c>
      <c r="N28516">
        <v>125095</v>
      </c>
      <c r="Q28516">
        <v>21</v>
      </c>
      <c r="S28516">
        <v>59</v>
      </c>
      <c r="T28516">
        <v>59</v>
      </c>
      <c r="X28516" s="16" t="s">
        <v>2716</v>
      </c>
      <c r="Z28516" s="16"/>
      <c r="AA28516">
        <v>1</v>
      </c>
    </row>
    <row r="28517" spans="1:28" x14ac:dyDescent="0.35">
      <c r="A28517" s="5">
        <v>45568</v>
      </c>
      <c r="B28517" s="16" t="s">
        <v>2632</v>
      </c>
      <c r="C28517" s="16" t="s">
        <v>2431</v>
      </c>
      <c r="D28517">
        <v>12</v>
      </c>
      <c r="E28517">
        <v>123</v>
      </c>
      <c r="F28517" s="16" t="s">
        <v>25</v>
      </c>
      <c r="G28517">
        <v>0</v>
      </c>
      <c r="L28517">
        <v>2555</v>
      </c>
      <c r="M28517">
        <v>1775</v>
      </c>
      <c r="N28517">
        <v>125875</v>
      </c>
      <c r="Q28517">
        <v>21</v>
      </c>
      <c r="S28517">
        <v>74</v>
      </c>
      <c r="T28517">
        <v>74</v>
      </c>
      <c r="W28517">
        <v>20</v>
      </c>
      <c r="X28517" s="16" t="s">
        <v>2716</v>
      </c>
      <c r="Z28517" s="16"/>
      <c r="AA28517">
        <v>1</v>
      </c>
    </row>
    <row r="28518" spans="1:28" x14ac:dyDescent="0.35">
      <c r="A28518" s="5">
        <v>45569</v>
      </c>
      <c r="B28518" s="16" t="s">
        <v>2632</v>
      </c>
      <c r="C28518" s="16" t="s">
        <v>2431</v>
      </c>
      <c r="D28518">
        <v>12</v>
      </c>
      <c r="E28518">
        <v>123</v>
      </c>
      <c r="F28518" s="16" t="s">
        <v>25</v>
      </c>
      <c r="G28518">
        <v>0</v>
      </c>
      <c r="L28518">
        <v>1470</v>
      </c>
      <c r="M28518">
        <v>1625</v>
      </c>
      <c r="N28518">
        <v>125720</v>
      </c>
      <c r="Q28518">
        <v>21</v>
      </c>
      <c r="S28518">
        <v>69</v>
      </c>
      <c r="T28518">
        <v>69</v>
      </c>
      <c r="V28518">
        <v>1</v>
      </c>
      <c r="W28518">
        <v>10</v>
      </c>
      <c r="X28518" s="16" t="s">
        <v>2716</v>
      </c>
      <c r="Z28518" s="16"/>
      <c r="AA28518">
        <v>1</v>
      </c>
    </row>
    <row r="28519" spans="1:28" x14ac:dyDescent="0.35">
      <c r="A28519" s="5">
        <v>45743</v>
      </c>
      <c r="B28519" s="16" t="s">
        <v>3516</v>
      </c>
      <c r="C28519" s="16" t="s">
        <v>2113</v>
      </c>
      <c r="D28519">
        <v>9</v>
      </c>
      <c r="E28519">
        <v>100</v>
      </c>
      <c r="F28519" s="16" t="s">
        <v>25</v>
      </c>
      <c r="G28519">
        <v>0</v>
      </c>
      <c r="L28519">
        <v>1625</v>
      </c>
      <c r="M28519">
        <v>1250</v>
      </c>
      <c r="N28519">
        <v>487</v>
      </c>
      <c r="Q28519">
        <v>1</v>
      </c>
      <c r="S28519">
        <v>58</v>
      </c>
      <c r="T28519">
        <v>58</v>
      </c>
      <c r="W28519">
        <v>6</v>
      </c>
      <c r="X28519" s="16" t="s">
        <v>2714</v>
      </c>
      <c r="Y28519">
        <v>1</v>
      </c>
      <c r="Z28519" s="16"/>
      <c r="AA28519">
        <v>1</v>
      </c>
      <c r="AB28519">
        <v>1</v>
      </c>
    </row>
    <row r="28520" spans="1:28" x14ac:dyDescent="0.35">
      <c r="A28520" s="5">
        <v>45744</v>
      </c>
      <c r="B28520" s="16" t="s">
        <v>3516</v>
      </c>
      <c r="C28520" s="16" t="s">
        <v>2113</v>
      </c>
      <c r="D28520">
        <v>9</v>
      </c>
      <c r="E28520">
        <v>100</v>
      </c>
      <c r="F28520" s="16" t="s">
        <v>25</v>
      </c>
      <c r="G28520">
        <v>0</v>
      </c>
      <c r="L28520">
        <v>1670</v>
      </c>
      <c r="M28520">
        <v>1050</v>
      </c>
      <c r="N28520">
        <v>1107</v>
      </c>
      <c r="Q28520">
        <v>1</v>
      </c>
      <c r="S28520">
        <v>53</v>
      </c>
      <c r="T28520">
        <v>53</v>
      </c>
      <c r="W28520">
        <v>8</v>
      </c>
      <c r="X28520" s="16" t="s">
        <v>2714</v>
      </c>
      <c r="Z28520" s="16"/>
      <c r="AA28520">
        <v>1</v>
      </c>
    </row>
    <row r="28521" spans="1:28" x14ac:dyDescent="0.35">
      <c r="A28521" s="5">
        <v>45745</v>
      </c>
      <c r="B28521" s="16" t="s">
        <v>3516</v>
      </c>
      <c r="C28521" s="16" t="s">
        <v>2113</v>
      </c>
      <c r="D28521">
        <v>9</v>
      </c>
      <c r="E28521">
        <v>100</v>
      </c>
      <c r="F28521" s="16" t="s">
        <v>25</v>
      </c>
      <c r="G28521">
        <v>0</v>
      </c>
      <c r="L28521">
        <v>1605</v>
      </c>
      <c r="M28521">
        <v>1575</v>
      </c>
      <c r="N28521">
        <v>1137</v>
      </c>
      <c r="Q28521">
        <v>1</v>
      </c>
      <c r="S28521">
        <v>64</v>
      </c>
      <c r="T28521">
        <v>64</v>
      </c>
      <c r="W28521">
        <v>8</v>
      </c>
      <c r="X28521" s="16" t="s">
        <v>2714</v>
      </c>
      <c r="Z28521" s="16"/>
      <c r="AA28521">
        <v>1</v>
      </c>
    </row>
    <row r="28522" spans="1:28" x14ac:dyDescent="0.35">
      <c r="A28522" s="5">
        <v>45746</v>
      </c>
      <c r="B28522" s="16" t="s">
        <v>3516</v>
      </c>
      <c r="C28522" s="16" t="s">
        <v>2113</v>
      </c>
      <c r="D28522">
        <v>9</v>
      </c>
      <c r="E28522">
        <v>100</v>
      </c>
      <c r="F28522" s="16" t="s">
        <v>25</v>
      </c>
      <c r="G28522">
        <v>0</v>
      </c>
      <c r="L28522">
        <v>20</v>
      </c>
      <c r="N28522">
        <v>1157</v>
      </c>
      <c r="Q28522">
        <v>1</v>
      </c>
      <c r="X28522" s="16" t="s">
        <v>2714</v>
      </c>
      <c r="Z28522" s="16"/>
      <c r="AA28522">
        <v>1</v>
      </c>
    </row>
    <row r="28523" spans="1:28" x14ac:dyDescent="0.35">
      <c r="A28523" s="5">
        <v>45707</v>
      </c>
      <c r="B28523" s="16" t="s">
        <v>2664</v>
      </c>
      <c r="C28523" s="16" t="s">
        <v>257</v>
      </c>
      <c r="D28523">
        <v>11</v>
      </c>
      <c r="E28523">
        <v>123</v>
      </c>
      <c r="F28523" s="16" t="s">
        <v>25</v>
      </c>
      <c r="G28523">
        <v>0</v>
      </c>
      <c r="L28523">
        <v>860</v>
      </c>
      <c r="M28523">
        <v>2000</v>
      </c>
      <c r="N28523">
        <v>43343</v>
      </c>
      <c r="Q28523">
        <v>1</v>
      </c>
      <c r="S28523">
        <v>80</v>
      </c>
      <c r="T28523">
        <v>80</v>
      </c>
      <c r="X28523" s="16" t="s">
        <v>2714</v>
      </c>
      <c r="Y28523">
        <v>1</v>
      </c>
      <c r="Z28523" s="16"/>
      <c r="AA28523">
        <v>1</v>
      </c>
      <c r="AB28523">
        <v>1</v>
      </c>
    </row>
    <row r="28524" spans="1:28" x14ac:dyDescent="0.35">
      <c r="A28524" s="5">
        <v>45708</v>
      </c>
      <c r="B28524" s="16" t="s">
        <v>2664</v>
      </c>
      <c r="C28524" s="16" t="s">
        <v>257</v>
      </c>
      <c r="D28524">
        <v>11</v>
      </c>
      <c r="E28524">
        <v>123</v>
      </c>
      <c r="F28524" s="16" t="s">
        <v>25</v>
      </c>
      <c r="G28524">
        <v>0</v>
      </c>
      <c r="L28524">
        <v>360</v>
      </c>
      <c r="M28524">
        <v>1000</v>
      </c>
      <c r="N28524">
        <v>42703</v>
      </c>
      <c r="Q28524">
        <v>1</v>
      </c>
      <c r="S28524">
        <v>40</v>
      </c>
      <c r="T28524">
        <v>40</v>
      </c>
      <c r="W28524">
        <v>10</v>
      </c>
      <c r="X28524" s="16" t="s">
        <v>2714</v>
      </c>
      <c r="Z28524" s="16"/>
      <c r="AA28524">
        <v>1</v>
      </c>
    </row>
    <row r="28525" spans="1:28" x14ac:dyDescent="0.35">
      <c r="A28525" s="5">
        <v>45709</v>
      </c>
      <c r="B28525" s="16" t="s">
        <v>2664</v>
      </c>
      <c r="C28525" s="16" t="s">
        <v>257</v>
      </c>
      <c r="D28525">
        <v>11</v>
      </c>
      <c r="E28525">
        <v>123</v>
      </c>
      <c r="F28525" s="16" t="s">
        <v>25</v>
      </c>
      <c r="G28525">
        <v>0</v>
      </c>
      <c r="L28525">
        <v>960</v>
      </c>
      <c r="M28525">
        <v>1000</v>
      </c>
      <c r="N28525">
        <v>42663</v>
      </c>
      <c r="Q28525">
        <v>1</v>
      </c>
      <c r="S28525">
        <v>40</v>
      </c>
      <c r="T28525">
        <v>40</v>
      </c>
      <c r="X28525" s="16" t="s">
        <v>2714</v>
      </c>
      <c r="Z28525" s="16"/>
      <c r="AA28525">
        <v>1</v>
      </c>
    </row>
    <row r="28526" spans="1:28" x14ac:dyDescent="0.35">
      <c r="A28526" s="5">
        <v>45586</v>
      </c>
      <c r="B28526" s="16" t="s">
        <v>2635</v>
      </c>
      <c r="C28526" s="16" t="s">
        <v>1998</v>
      </c>
      <c r="D28526">
        <v>12</v>
      </c>
      <c r="E28526">
        <v>124</v>
      </c>
      <c r="F28526" s="16" t="s">
        <v>34</v>
      </c>
      <c r="G28526">
        <v>0</v>
      </c>
      <c r="L28526">
        <v>2230</v>
      </c>
      <c r="M28526">
        <v>75</v>
      </c>
      <c r="N28526">
        <v>19203</v>
      </c>
      <c r="Q28526">
        <v>1</v>
      </c>
      <c r="X28526" s="16" t="s">
        <v>26</v>
      </c>
      <c r="Z28526" s="16"/>
      <c r="AA28526">
        <v>1</v>
      </c>
    </row>
    <row r="28527" spans="1:28" x14ac:dyDescent="0.35">
      <c r="A28527" s="5">
        <v>45587</v>
      </c>
      <c r="B28527" s="16" t="s">
        <v>2635</v>
      </c>
      <c r="C28527" s="16" t="s">
        <v>1998</v>
      </c>
      <c r="D28527">
        <v>12</v>
      </c>
      <c r="E28527">
        <v>124</v>
      </c>
      <c r="F28527" s="16" t="s">
        <v>34</v>
      </c>
      <c r="G28527">
        <v>0</v>
      </c>
      <c r="L28527">
        <v>1475</v>
      </c>
      <c r="M28527">
        <v>1000</v>
      </c>
      <c r="N28527">
        <v>19678</v>
      </c>
      <c r="Q28527">
        <v>1</v>
      </c>
      <c r="S28527">
        <v>49</v>
      </c>
      <c r="T28527">
        <v>49</v>
      </c>
      <c r="X28527" s="16" t="s">
        <v>26</v>
      </c>
      <c r="Z28527" s="16"/>
      <c r="AA28527">
        <v>1</v>
      </c>
    </row>
    <row r="28528" spans="1:28" x14ac:dyDescent="0.35">
      <c r="A28528" s="5">
        <v>45588</v>
      </c>
      <c r="B28528" s="16" t="s">
        <v>2635</v>
      </c>
      <c r="C28528" s="16" t="s">
        <v>1998</v>
      </c>
      <c r="D28528">
        <v>12</v>
      </c>
      <c r="E28528">
        <v>124</v>
      </c>
      <c r="F28528" s="16" t="s">
        <v>34</v>
      </c>
      <c r="G28528">
        <v>0</v>
      </c>
      <c r="L28528">
        <v>370</v>
      </c>
      <c r="M28528">
        <v>175</v>
      </c>
      <c r="N28528">
        <v>19873</v>
      </c>
      <c r="Q28528">
        <v>1</v>
      </c>
      <c r="S28528">
        <v>4</v>
      </c>
      <c r="T28528">
        <v>4</v>
      </c>
      <c r="X28528" s="16" t="s">
        <v>26</v>
      </c>
      <c r="Z28528" s="16"/>
      <c r="AA28528">
        <v>1</v>
      </c>
    </row>
    <row r="28529" spans="1:28" x14ac:dyDescent="0.35">
      <c r="A28529" s="5">
        <v>45585</v>
      </c>
      <c r="B28529" s="16" t="s">
        <v>2635</v>
      </c>
      <c r="C28529" s="16" t="s">
        <v>2892</v>
      </c>
      <c r="D28529">
        <v>12</v>
      </c>
      <c r="E28529">
        <v>106</v>
      </c>
      <c r="F28529" s="16" t="s">
        <v>48</v>
      </c>
      <c r="G28529">
        <v>0</v>
      </c>
      <c r="L28529">
        <v>200</v>
      </c>
      <c r="M28529">
        <v>20</v>
      </c>
      <c r="N28529">
        <v>27840</v>
      </c>
      <c r="Q28529">
        <v>5</v>
      </c>
      <c r="X28529" s="16" t="s">
        <v>26</v>
      </c>
      <c r="Z28529" s="16"/>
      <c r="AA28529">
        <v>1</v>
      </c>
      <c r="AB28529">
        <v>1</v>
      </c>
    </row>
    <row r="28530" spans="1:28" x14ac:dyDescent="0.35">
      <c r="A28530" s="5">
        <v>45586</v>
      </c>
      <c r="B28530" s="16" t="s">
        <v>2635</v>
      </c>
      <c r="C28530" s="16" t="s">
        <v>2892</v>
      </c>
      <c r="D28530">
        <v>12</v>
      </c>
      <c r="E28530">
        <v>106</v>
      </c>
      <c r="F28530" s="16" t="s">
        <v>48</v>
      </c>
      <c r="G28530">
        <v>0</v>
      </c>
      <c r="L28530">
        <v>500</v>
      </c>
      <c r="N28530">
        <v>28340</v>
      </c>
      <c r="Q28530">
        <v>5</v>
      </c>
      <c r="X28530" s="16" t="s">
        <v>26</v>
      </c>
      <c r="Z28530" s="16"/>
      <c r="AA28530">
        <v>1</v>
      </c>
    </row>
    <row r="28531" spans="1:28" x14ac:dyDescent="0.35">
      <c r="A28531" s="5">
        <v>45587</v>
      </c>
      <c r="B28531" s="16" t="s">
        <v>2635</v>
      </c>
      <c r="C28531" s="16" t="s">
        <v>2892</v>
      </c>
      <c r="D28531">
        <v>12</v>
      </c>
      <c r="E28531">
        <v>106</v>
      </c>
      <c r="F28531" s="16" t="s">
        <v>48</v>
      </c>
      <c r="G28531">
        <v>0</v>
      </c>
      <c r="N28531">
        <v>28340</v>
      </c>
      <c r="Q28531">
        <v>5</v>
      </c>
      <c r="X28531" s="16" t="s">
        <v>26</v>
      </c>
      <c r="Z28531" s="16"/>
      <c r="AA28531">
        <v>1</v>
      </c>
    </row>
    <row r="28532" spans="1:28" x14ac:dyDescent="0.35">
      <c r="A28532" s="5">
        <v>45719</v>
      </c>
      <c r="B28532" s="16" t="s">
        <v>3447</v>
      </c>
      <c r="C28532" s="16" t="s">
        <v>1521</v>
      </c>
      <c r="D28532">
        <v>4</v>
      </c>
      <c r="E28532">
        <v>104</v>
      </c>
      <c r="F28532" s="16" t="s">
        <v>25</v>
      </c>
      <c r="G28532">
        <v>0</v>
      </c>
      <c r="L28532">
        <v>160</v>
      </c>
      <c r="N28532">
        <v>113925</v>
      </c>
      <c r="Q28532">
        <v>5</v>
      </c>
      <c r="X28532" s="16" t="s">
        <v>2714</v>
      </c>
      <c r="Y28532">
        <v>1</v>
      </c>
      <c r="Z28532" s="16"/>
      <c r="AA28532">
        <v>1</v>
      </c>
      <c r="AB28532">
        <v>1</v>
      </c>
    </row>
    <row r="28533" spans="1:28" x14ac:dyDescent="0.35">
      <c r="A28533" s="5">
        <v>45720</v>
      </c>
      <c r="B28533" s="16" t="s">
        <v>3447</v>
      </c>
      <c r="C28533" s="16" t="s">
        <v>1521</v>
      </c>
      <c r="D28533">
        <v>4</v>
      </c>
      <c r="E28533">
        <v>104</v>
      </c>
      <c r="F28533" s="16" t="s">
        <v>25</v>
      </c>
      <c r="G28533">
        <v>0</v>
      </c>
      <c r="L28533">
        <v>310</v>
      </c>
      <c r="N28533">
        <v>114235</v>
      </c>
      <c r="Q28533">
        <v>5</v>
      </c>
      <c r="W28533">
        <v>1</v>
      </c>
      <c r="X28533" s="16" t="s">
        <v>2714</v>
      </c>
      <c r="Z28533" s="16"/>
      <c r="AA28533">
        <v>1</v>
      </c>
    </row>
    <row r="28534" spans="1:28" x14ac:dyDescent="0.35">
      <c r="A28534" s="5">
        <v>45721</v>
      </c>
      <c r="B28534" s="16" t="s">
        <v>3447</v>
      </c>
      <c r="C28534" s="16" t="s">
        <v>1521</v>
      </c>
      <c r="D28534">
        <v>4</v>
      </c>
      <c r="E28534">
        <v>104</v>
      </c>
      <c r="F28534" s="16" t="s">
        <v>25</v>
      </c>
      <c r="G28534">
        <v>0</v>
      </c>
      <c r="L28534">
        <v>260</v>
      </c>
      <c r="N28534">
        <v>114495</v>
      </c>
      <c r="Q28534">
        <v>5</v>
      </c>
      <c r="W28534">
        <v>2</v>
      </c>
      <c r="X28534" s="16" t="s">
        <v>2714</v>
      </c>
      <c r="Z28534" s="16"/>
      <c r="AA28534">
        <v>1</v>
      </c>
    </row>
    <row r="28535" spans="1:28" x14ac:dyDescent="0.35">
      <c r="A28535" s="5">
        <v>45722</v>
      </c>
      <c r="B28535" s="16" t="s">
        <v>3447</v>
      </c>
      <c r="C28535" s="16" t="s">
        <v>1521</v>
      </c>
      <c r="D28535">
        <v>4</v>
      </c>
      <c r="E28535">
        <v>104</v>
      </c>
      <c r="F28535" s="16" t="s">
        <v>25</v>
      </c>
      <c r="G28535">
        <v>0</v>
      </c>
      <c r="L28535">
        <v>160</v>
      </c>
      <c r="N28535">
        <v>114655</v>
      </c>
      <c r="Q28535">
        <v>5</v>
      </c>
      <c r="X28535" s="16" t="s">
        <v>2714</v>
      </c>
      <c r="Z28535" s="16"/>
      <c r="AA28535">
        <v>1</v>
      </c>
    </row>
    <row r="28536" spans="1:28" x14ac:dyDescent="0.35">
      <c r="A28536" s="5">
        <v>45745</v>
      </c>
      <c r="B28536" s="16" t="s">
        <v>3516</v>
      </c>
      <c r="C28536" s="16" t="s">
        <v>1238</v>
      </c>
      <c r="D28536">
        <v>0</v>
      </c>
      <c r="E28536">
        <v>94</v>
      </c>
      <c r="F28536" s="16" t="s">
        <v>25</v>
      </c>
      <c r="G28536">
        <v>0</v>
      </c>
      <c r="L28536">
        <v>1960</v>
      </c>
      <c r="N28536">
        <v>187334</v>
      </c>
      <c r="W28536">
        <v>5</v>
      </c>
      <c r="X28536" s="16" t="s">
        <v>2714</v>
      </c>
      <c r="Y28536">
        <v>1</v>
      </c>
      <c r="Z28536" s="16"/>
      <c r="AA28536">
        <v>1</v>
      </c>
      <c r="AB28536">
        <v>1</v>
      </c>
    </row>
    <row r="28537" spans="1:28" x14ac:dyDescent="0.35">
      <c r="A28537" s="5">
        <v>45707</v>
      </c>
      <c r="B28537" s="16" t="s">
        <v>2664</v>
      </c>
      <c r="C28537" s="16" t="s">
        <v>2260</v>
      </c>
      <c r="D28537">
        <v>9</v>
      </c>
      <c r="E28537">
        <v>127</v>
      </c>
      <c r="F28537" s="16" t="s">
        <v>25</v>
      </c>
      <c r="G28537">
        <v>0</v>
      </c>
      <c r="L28537">
        <v>1380</v>
      </c>
      <c r="M28537">
        <v>10200</v>
      </c>
      <c r="N28537">
        <v>35930</v>
      </c>
      <c r="Q28537">
        <v>1</v>
      </c>
      <c r="S28537">
        <v>201</v>
      </c>
      <c r="T28537">
        <v>201</v>
      </c>
      <c r="W28537">
        <v>20</v>
      </c>
      <c r="X28537" s="16" t="s">
        <v>2716</v>
      </c>
      <c r="Y28537">
        <v>1</v>
      </c>
      <c r="Z28537" s="16"/>
      <c r="AA28537">
        <v>1</v>
      </c>
      <c r="AB28537">
        <v>1</v>
      </c>
    </row>
    <row r="28538" spans="1:28" x14ac:dyDescent="0.35">
      <c r="A28538" s="5">
        <v>45708</v>
      </c>
      <c r="B28538" s="16" t="s">
        <v>2664</v>
      </c>
      <c r="C28538" s="16" t="s">
        <v>2260</v>
      </c>
      <c r="D28538">
        <v>9</v>
      </c>
      <c r="E28538">
        <v>127</v>
      </c>
      <c r="F28538" s="16" t="s">
        <v>25</v>
      </c>
      <c r="G28538">
        <v>0</v>
      </c>
      <c r="L28538">
        <v>1400</v>
      </c>
      <c r="M28538">
        <v>1700</v>
      </c>
      <c r="N28538">
        <v>35630</v>
      </c>
      <c r="Q28538">
        <v>1</v>
      </c>
      <c r="S28538">
        <v>83</v>
      </c>
      <c r="T28538">
        <v>83</v>
      </c>
      <c r="W28538">
        <v>9</v>
      </c>
      <c r="X28538" s="16" t="s">
        <v>2716</v>
      </c>
      <c r="Z28538" s="16"/>
      <c r="AA28538">
        <v>1</v>
      </c>
    </row>
    <row r="28539" spans="1:28" x14ac:dyDescent="0.35">
      <c r="A28539" s="5">
        <v>45709</v>
      </c>
      <c r="B28539" s="16" t="s">
        <v>2664</v>
      </c>
      <c r="C28539" s="16" t="s">
        <v>2260</v>
      </c>
      <c r="D28539">
        <v>9</v>
      </c>
      <c r="E28539">
        <v>127</v>
      </c>
      <c r="F28539" s="16" t="s">
        <v>25</v>
      </c>
      <c r="G28539">
        <v>0</v>
      </c>
      <c r="L28539">
        <v>925</v>
      </c>
      <c r="M28539">
        <v>1875</v>
      </c>
      <c r="N28539">
        <v>34680</v>
      </c>
      <c r="Q28539">
        <v>1</v>
      </c>
      <c r="S28539">
        <v>74</v>
      </c>
      <c r="T28539">
        <v>74</v>
      </c>
      <c r="W28539">
        <v>9</v>
      </c>
      <c r="X28539" s="16" t="s">
        <v>2716</v>
      </c>
      <c r="Z28539" s="16"/>
      <c r="AA28539">
        <v>1</v>
      </c>
    </row>
    <row r="28540" spans="1:28" x14ac:dyDescent="0.35">
      <c r="A28540" s="5">
        <v>45710</v>
      </c>
      <c r="B28540" s="16" t="s">
        <v>2664</v>
      </c>
      <c r="C28540" s="16" t="s">
        <v>2260</v>
      </c>
      <c r="D28540">
        <v>9</v>
      </c>
      <c r="E28540">
        <v>127</v>
      </c>
      <c r="F28540" s="16" t="s">
        <v>25</v>
      </c>
      <c r="G28540">
        <v>0</v>
      </c>
      <c r="L28540">
        <v>1580</v>
      </c>
      <c r="M28540">
        <v>175</v>
      </c>
      <c r="N28540">
        <v>36085</v>
      </c>
      <c r="Q28540">
        <v>1</v>
      </c>
      <c r="S28540">
        <v>5</v>
      </c>
      <c r="T28540">
        <v>5</v>
      </c>
      <c r="W28540">
        <v>1</v>
      </c>
      <c r="X28540" s="16" t="s">
        <v>2716</v>
      </c>
      <c r="Z28540" s="16"/>
      <c r="AA28540">
        <v>1</v>
      </c>
    </row>
    <row r="28541" spans="1:28" x14ac:dyDescent="0.35">
      <c r="A28541" s="5">
        <v>45690</v>
      </c>
      <c r="B28541" s="16" t="s">
        <v>2652</v>
      </c>
      <c r="C28541" s="16" t="s">
        <v>952</v>
      </c>
      <c r="D28541">
        <v>12</v>
      </c>
      <c r="E28541">
        <v>127</v>
      </c>
      <c r="F28541" s="16" t="s">
        <v>34</v>
      </c>
      <c r="G28541">
        <v>0</v>
      </c>
      <c r="L28541">
        <v>2940</v>
      </c>
      <c r="M28541">
        <v>1350</v>
      </c>
      <c r="N28541">
        <v>6538</v>
      </c>
      <c r="Q28541">
        <v>151</v>
      </c>
      <c r="S28541">
        <v>63</v>
      </c>
      <c r="T28541">
        <v>63</v>
      </c>
      <c r="X28541" s="16" t="s">
        <v>2716</v>
      </c>
      <c r="Y28541">
        <v>1</v>
      </c>
      <c r="Z28541" s="16"/>
      <c r="AA28541">
        <v>1</v>
      </c>
      <c r="AB28541">
        <v>1</v>
      </c>
    </row>
    <row r="28542" spans="1:28" x14ac:dyDescent="0.35">
      <c r="A28542" s="5">
        <v>45691</v>
      </c>
      <c r="B28542" s="16" t="s">
        <v>2652</v>
      </c>
      <c r="C28542" s="16" t="s">
        <v>952</v>
      </c>
      <c r="D28542">
        <v>12</v>
      </c>
      <c r="E28542">
        <v>127</v>
      </c>
      <c r="F28542" s="16" t="s">
        <v>34</v>
      </c>
      <c r="G28542">
        <v>1</v>
      </c>
      <c r="H28542">
        <v>650</v>
      </c>
      <c r="J28542">
        <v>33.866300000000003</v>
      </c>
      <c r="L28542">
        <v>2700</v>
      </c>
      <c r="M28542">
        <v>950</v>
      </c>
      <c r="N28542">
        <v>8288</v>
      </c>
      <c r="O28542">
        <v>32</v>
      </c>
      <c r="P28542">
        <v>16</v>
      </c>
      <c r="Q28542">
        <v>167</v>
      </c>
      <c r="S28542">
        <v>40</v>
      </c>
      <c r="T28542">
        <v>41</v>
      </c>
      <c r="X28542" s="16" t="s">
        <v>2716</v>
      </c>
      <c r="Z28542" s="16"/>
      <c r="AA28542">
        <v>1</v>
      </c>
    </row>
    <row r="28543" spans="1:28" x14ac:dyDescent="0.35">
      <c r="A28543" s="5">
        <v>45692</v>
      </c>
      <c r="B28543" s="16" t="s">
        <v>2652</v>
      </c>
      <c r="C28543" s="16" t="s">
        <v>952</v>
      </c>
      <c r="D28543">
        <v>12</v>
      </c>
      <c r="E28543">
        <v>127</v>
      </c>
      <c r="F28543" s="16" t="s">
        <v>34</v>
      </c>
      <c r="G28543">
        <v>1</v>
      </c>
      <c r="H28543">
        <v>1780</v>
      </c>
      <c r="J28543">
        <v>92.741560000000007</v>
      </c>
      <c r="L28543">
        <v>2570</v>
      </c>
      <c r="M28543">
        <v>1675</v>
      </c>
      <c r="N28543">
        <v>9183</v>
      </c>
      <c r="O28543">
        <v>76</v>
      </c>
      <c r="Q28543">
        <v>243</v>
      </c>
      <c r="S28543">
        <v>77</v>
      </c>
      <c r="T28543">
        <v>76</v>
      </c>
      <c r="X28543" s="16" t="s">
        <v>2716</v>
      </c>
      <c r="Z28543" s="16"/>
      <c r="AA28543">
        <v>1</v>
      </c>
    </row>
    <row r="28544" spans="1:28" x14ac:dyDescent="0.35">
      <c r="A28544" s="5">
        <v>45693</v>
      </c>
      <c r="B28544" s="16" t="s">
        <v>2652</v>
      </c>
      <c r="C28544" s="16" t="s">
        <v>952</v>
      </c>
      <c r="D28544">
        <v>12</v>
      </c>
      <c r="E28544">
        <v>127</v>
      </c>
      <c r="F28544" s="16" t="s">
        <v>34</v>
      </c>
      <c r="G28544">
        <v>0</v>
      </c>
      <c r="L28544">
        <v>2355</v>
      </c>
      <c r="M28544">
        <v>7600</v>
      </c>
      <c r="N28544">
        <v>3938</v>
      </c>
      <c r="Q28544">
        <v>243</v>
      </c>
      <c r="S28544">
        <v>205</v>
      </c>
      <c r="T28544">
        <v>205</v>
      </c>
      <c r="U28544">
        <v>2</v>
      </c>
      <c r="V28544">
        <v>2</v>
      </c>
      <c r="W28544">
        <v>43</v>
      </c>
      <c r="X28544" s="16" t="s">
        <v>2716</v>
      </c>
      <c r="Z28544" s="16"/>
      <c r="AA28544">
        <v>1</v>
      </c>
    </row>
    <row r="28545" spans="1:28" x14ac:dyDescent="0.35">
      <c r="A28545" s="5">
        <v>45690</v>
      </c>
      <c r="B28545" s="16" t="s">
        <v>2652</v>
      </c>
      <c r="C28545" s="16" t="s">
        <v>2261</v>
      </c>
      <c r="D28545">
        <v>1</v>
      </c>
      <c r="E28545">
        <v>118</v>
      </c>
      <c r="F28545" s="16" t="s">
        <v>25</v>
      </c>
      <c r="G28545">
        <v>0</v>
      </c>
      <c r="L28545">
        <v>1420</v>
      </c>
      <c r="M28545">
        <v>725</v>
      </c>
      <c r="N28545">
        <v>2098</v>
      </c>
      <c r="Q28545">
        <v>3</v>
      </c>
      <c r="S28545">
        <v>33</v>
      </c>
      <c r="T28545">
        <v>33</v>
      </c>
      <c r="X28545" s="16" t="s">
        <v>2714</v>
      </c>
      <c r="Y28545">
        <v>1</v>
      </c>
      <c r="Z28545" s="16"/>
      <c r="AA28545">
        <v>1</v>
      </c>
      <c r="AB28545">
        <v>1</v>
      </c>
    </row>
    <row r="28546" spans="1:28" x14ac:dyDescent="0.35">
      <c r="A28546" s="5">
        <v>45691</v>
      </c>
      <c r="B28546" s="16" t="s">
        <v>2652</v>
      </c>
      <c r="C28546" s="16" t="s">
        <v>2261</v>
      </c>
      <c r="D28546">
        <v>1</v>
      </c>
      <c r="E28546">
        <v>118</v>
      </c>
      <c r="F28546" s="16" t="s">
        <v>25</v>
      </c>
      <c r="G28546">
        <v>0</v>
      </c>
      <c r="L28546">
        <v>1320</v>
      </c>
      <c r="M28546">
        <v>1500</v>
      </c>
      <c r="N28546">
        <v>1918</v>
      </c>
      <c r="Q28546">
        <v>3</v>
      </c>
      <c r="S28546">
        <v>66</v>
      </c>
      <c r="T28546">
        <v>66</v>
      </c>
      <c r="W28546">
        <v>10</v>
      </c>
      <c r="X28546" s="16" t="s">
        <v>2714</v>
      </c>
      <c r="Z28546" s="16"/>
      <c r="AA28546">
        <v>1</v>
      </c>
    </row>
    <row r="28547" spans="1:28" x14ac:dyDescent="0.35">
      <c r="A28547" s="5">
        <v>45692</v>
      </c>
      <c r="B28547" s="16" t="s">
        <v>2652</v>
      </c>
      <c r="C28547" s="16" t="s">
        <v>2261</v>
      </c>
      <c r="D28547">
        <v>1</v>
      </c>
      <c r="E28547">
        <v>118</v>
      </c>
      <c r="F28547" s="16" t="s">
        <v>25</v>
      </c>
      <c r="G28547">
        <v>0</v>
      </c>
      <c r="L28547">
        <v>1905</v>
      </c>
      <c r="M28547">
        <v>2250</v>
      </c>
      <c r="N28547">
        <v>1573</v>
      </c>
      <c r="Q28547">
        <v>3</v>
      </c>
      <c r="S28547">
        <v>100</v>
      </c>
      <c r="T28547">
        <v>100</v>
      </c>
      <c r="V28547">
        <v>1</v>
      </c>
      <c r="W28547">
        <v>10</v>
      </c>
      <c r="X28547" s="16" t="s">
        <v>2714</v>
      </c>
      <c r="Z28547" s="16"/>
      <c r="AA28547">
        <v>1</v>
      </c>
    </row>
    <row r="28548" spans="1:28" x14ac:dyDescent="0.35">
      <c r="A28548" s="5">
        <v>45693</v>
      </c>
      <c r="B28548" s="16" t="s">
        <v>2652</v>
      </c>
      <c r="C28548" s="16" t="s">
        <v>2261</v>
      </c>
      <c r="D28548">
        <v>1</v>
      </c>
      <c r="E28548">
        <v>118</v>
      </c>
      <c r="F28548" s="16" t="s">
        <v>25</v>
      </c>
      <c r="G28548">
        <v>0</v>
      </c>
      <c r="L28548">
        <v>1405</v>
      </c>
      <c r="M28548">
        <v>1150</v>
      </c>
      <c r="N28548">
        <v>1828</v>
      </c>
      <c r="Q28548">
        <v>3</v>
      </c>
      <c r="S28548">
        <v>49</v>
      </c>
      <c r="T28548">
        <v>49</v>
      </c>
      <c r="U28548">
        <v>1</v>
      </c>
      <c r="W28548">
        <v>7</v>
      </c>
      <c r="X28548" s="16" t="s">
        <v>2714</v>
      </c>
      <c r="Z28548" s="16"/>
      <c r="AA28548">
        <v>1</v>
      </c>
    </row>
    <row r="28549" spans="1:28" x14ac:dyDescent="0.35">
      <c r="A28549" s="5">
        <v>45719</v>
      </c>
      <c r="B28549" s="16" t="s">
        <v>3447</v>
      </c>
      <c r="C28549" s="16" t="s">
        <v>1667</v>
      </c>
      <c r="D28549">
        <v>8</v>
      </c>
      <c r="E28549">
        <v>114</v>
      </c>
      <c r="F28549" s="16" t="s">
        <v>25</v>
      </c>
      <c r="G28549">
        <v>0</v>
      </c>
      <c r="L28549">
        <v>1020</v>
      </c>
      <c r="M28549">
        <v>335</v>
      </c>
      <c r="N28549">
        <v>153369</v>
      </c>
      <c r="Q28549">
        <v>3</v>
      </c>
      <c r="S28549">
        <v>27</v>
      </c>
      <c r="T28549">
        <v>27</v>
      </c>
      <c r="X28549" s="16" t="s">
        <v>26</v>
      </c>
      <c r="Z28549" s="16"/>
      <c r="AA28549">
        <v>1</v>
      </c>
      <c r="AB28549">
        <v>1</v>
      </c>
    </row>
    <row r="28550" spans="1:28" x14ac:dyDescent="0.35">
      <c r="A28550" s="5">
        <v>45720</v>
      </c>
      <c r="B28550" s="16" t="s">
        <v>3447</v>
      </c>
      <c r="C28550" s="16" t="s">
        <v>1667</v>
      </c>
      <c r="D28550">
        <v>8</v>
      </c>
      <c r="E28550">
        <v>114</v>
      </c>
      <c r="F28550" s="16" t="s">
        <v>25</v>
      </c>
      <c r="G28550">
        <v>0</v>
      </c>
      <c r="L28550">
        <v>1195</v>
      </c>
      <c r="M28550">
        <v>125</v>
      </c>
      <c r="N28550">
        <v>154439</v>
      </c>
      <c r="Q28550">
        <v>3</v>
      </c>
      <c r="S28550">
        <v>4</v>
      </c>
      <c r="T28550">
        <v>8</v>
      </c>
      <c r="X28550" s="16" t="s">
        <v>26</v>
      </c>
      <c r="Z28550" s="16"/>
      <c r="AA28550">
        <v>1</v>
      </c>
    </row>
    <row r="28551" spans="1:28" x14ac:dyDescent="0.35">
      <c r="A28551" s="5">
        <v>45721</v>
      </c>
      <c r="B28551" s="16" t="s">
        <v>3447</v>
      </c>
      <c r="C28551" s="16" t="s">
        <v>1667</v>
      </c>
      <c r="D28551">
        <v>8</v>
      </c>
      <c r="E28551">
        <v>114</v>
      </c>
      <c r="F28551" s="16" t="s">
        <v>25</v>
      </c>
      <c r="G28551">
        <v>0</v>
      </c>
      <c r="L28551">
        <v>1220</v>
      </c>
      <c r="M28551">
        <v>125</v>
      </c>
      <c r="N28551">
        <v>155534</v>
      </c>
      <c r="Q28551">
        <v>3</v>
      </c>
      <c r="S28551">
        <v>19</v>
      </c>
      <c r="T28551">
        <v>15</v>
      </c>
      <c r="X28551" s="16" t="s">
        <v>26</v>
      </c>
      <c r="Z28551" s="16"/>
      <c r="AA28551">
        <v>1</v>
      </c>
    </row>
    <row r="28552" spans="1:28" x14ac:dyDescent="0.35">
      <c r="A28552" s="5">
        <v>45722</v>
      </c>
      <c r="B28552" s="16" t="s">
        <v>3447</v>
      </c>
      <c r="C28552" s="16" t="s">
        <v>1667</v>
      </c>
      <c r="D28552">
        <v>8</v>
      </c>
      <c r="E28552">
        <v>114</v>
      </c>
      <c r="F28552" s="16" t="s">
        <v>25</v>
      </c>
      <c r="G28552">
        <v>0</v>
      </c>
      <c r="L28552">
        <v>385</v>
      </c>
      <c r="M28552">
        <v>125</v>
      </c>
      <c r="N28552">
        <v>155794</v>
      </c>
      <c r="Q28552">
        <v>3</v>
      </c>
      <c r="S28552">
        <v>4</v>
      </c>
      <c r="T28552">
        <v>4</v>
      </c>
      <c r="X28552" s="16" t="s">
        <v>26</v>
      </c>
      <c r="Z28552" s="16"/>
      <c r="AA28552">
        <v>1</v>
      </c>
    </row>
    <row r="28553" spans="1:28" x14ac:dyDescent="0.35">
      <c r="A28553" s="5">
        <v>45633</v>
      </c>
      <c r="B28553" s="16" t="s">
        <v>2642</v>
      </c>
      <c r="C28553" s="16" t="s">
        <v>869</v>
      </c>
      <c r="D28553">
        <v>12</v>
      </c>
      <c r="E28553">
        <v>125</v>
      </c>
      <c r="F28553" s="16" t="s">
        <v>34</v>
      </c>
      <c r="G28553">
        <v>1</v>
      </c>
      <c r="H28553">
        <v>2400</v>
      </c>
      <c r="J28553">
        <v>125.0448</v>
      </c>
      <c r="L28553">
        <v>2555</v>
      </c>
      <c r="M28553">
        <v>2100</v>
      </c>
      <c r="N28553">
        <v>992</v>
      </c>
      <c r="Q28553">
        <v>3</v>
      </c>
      <c r="S28553">
        <v>90</v>
      </c>
      <c r="T28553">
        <v>90</v>
      </c>
      <c r="X28553" s="16" t="s">
        <v>2714</v>
      </c>
      <c r="Y28553">
        <v>1</v>
      </c>
      <c r="Z28553" s="16"/>
      <c r="AA28553">
        <v>1</v>
      </c>
      <c r="AB28553">
        <v>1</v>
      </c>
    </row>
    <row r="28554" spans="1:28" x14ac:dyDescent="0.35">
      <c r="A28554" s="5">
        <v>45634</v>
      </c>
      <c r="B28554" s="16" t="s">
        <v>2642</v>
      </c>
      <c r="C28554" s="16" t="s">
        <v>869</v>
      </c>
      <c r="D28554">
        <v>12</v>
      </c>
      <c r="E28554">
        <v>125</v>
      </c>
      <c r="F28554" s="16" t="s">
        <v>34</v>
      </c>
      <c r="G28554">
        <v>0</v>
      </c>
      <c r="L28554">
        <v>1220</v>
      </c>
      <c r="M28554">
        <v>2075</v>
      </c>
      <c r="N28554">
        <v>137</v>
      </c>
      <c r="Q28554">
        <v>3</v>
      </c>
      <c r="S28554">
        <v>80</v>
      </c>
      <c r="T28554">
        <v>82</v>
      </c>
      <c r="W28554">
        <v>10</v>
      </c>
      <c r="X28554" s="16" t="s">
        <v>2714</v>
      </c>
      <c r="Z28554" s="16"/>
      <c r="AA28554">
        <v>1</v>
      </c>
    </row>
    <row r="28555" spans="1:28" x14ac:dyDescent="0.35">
      <c r="A28555" s="5">
        <v>45635</v>
      </c>
      <c r="B28555" s="16" t="s">
        <v>2642</v>
      </c>
      <c r="C28555" s="16" t="s">
        <v>869</v>
      </c>
      <c r="D28555">
        <v>12</v>
      </c>
      <c r="E28555">
        <v>125</v>
      </c>
      <c r="F28555" s="16" t="s">
        <v>34</v>
      </c>
      <c r="G28555">
        <v>0</v>
      </c>
      <c r="L28555">
        <v>820</v>
      </c>
      <c r="M28555">
        <v>25</v>
      </c>
      <c r="N28555">
        <v>932</v>
      </c>
      <c r="Q28555">
        <v>3</v>
      </c>
      <c r="T28555">
        <v>2</v>
      </c>
      <c r="X28555" s="16" t="s">
        <v>2714</v>
      </c>
      <c r="Z28555" s="16"/>
      <c r="AA28555">
        <v>1</v>
      </c>
    </row>
    <row r="28556" spans="1:28" x14ac:dyDescent="0.35">
      <c r="A28556" s="5">
        <v>45636</v>
      </c>
      <c r="B28556" s="16" t="s">
        <v>2642</v>
      </c>
      <c r="C28556" s="16" t="s">
        <v>869</v>
      </c>
      <c r="D28556">
        <v>12</v>
      </c>
      <c r="E28556">
        <v>125</v>
      </c>
      <c r="F28556" s="16" t="s">
        <v>34</v>
      </c>
      <c r="G28556">
        <v>1</v>
      </c>
      <c r="H28556">
        <v>1200</v>
      </c>
      <c r="J28556">
        <v>62.522399999999998</v>
      </c>
      <c r="L28556">
        <v>2220</v>
      </c>
      <c r="M28556">
        <v>2175</v>
      </c>
      <c r="N28556">
        <v>977</v>
      </c>
      <c r="Q28556">
        <v>3</v>
      </c>
      <c r="S28556">
        <v>90</v>
      </c>
      <c r="T28556">
        <v>90</v>
      </c>
      <c r="W28556">
        <v>19</v>
      </c>
      <c r="X28556" s="16" t="s">
        <v>2714</v>
      </c>
      <c r="Z28556" s="16"/>
      <c r="AA28556">
        <v>1</v>
      </c>
    </row>
    <row r="28557" spans="1:28" x14ac:dyDescent="0.35">
      <c r="A28557" s="5">
        <v>45585</v>
      </c>
      <c r="B28557" s="16" t="s">
        <v>2635</v>
      </c>
      <c r="C28557" s="16" t="s">
        <v>954</v>
      </c>
      <c r="D28557">
        <v>11</v>
      </c>
      <c r="E28557">
        <v>124</v>
      </c>
      <c r="F28557" s="16" t="s">
        <v>25</v>
      </c>
      <c r="G28557">
        <v>0</v>
      </c>
      <c r="L28557">
        <v>1720</v>
      </c>
      <c r="M28557">
        <v>200</v>
      </c>
      <c r="N28557">
        <v>8631</v>
      </c>
      <c r="Q28557">
        <v>21</v>
      </c>
      <c r="S28557">
        <v>13</v>
      </c>
      <c r="T28557">
        <v>13</v>
      </c>
      <c r="X28557" s="16" t="s">
        <v>2714</v>
      </c>
      <c r="Y28557">
        <v>1</v>
      </c>
      <c r="Z28557" s="16"/>
      <c r="AA28557">
        <v>1</v>
      </c>
      <c r="AB28557">
        <v>1</v>
      </c>
    </row>
    <row r="28558" spans="1:28" x14ac:dyDescent="0.35">
      <c r="A28558" s="5">
        <v>45586</v>
      </c>
      <c r="B28558" s="16" t="s">
        <v>2635</v>
      </c>
      <c r="C28558" s="16" t="s">
        <v>954</v>
      </c>
      <c r="D28558">
        <v>11</v>
      </c>
      <c r="E28558">
        <v>124</v>
      </c>
      <c r="F28558" s="16" t="s">
        <v>25</v>
      </c>
      <c r="G28558">
        <v>0</v>
      </c>
      <c r="L28558">
        <v>1120</v>
      </c>
      <c r="M28558">
        <v>275</v>
      </c>
      <c r="N28558">
        <v>9476</v>
      </c>
      <c r="Q28558">
        <v>21</v>
      </c>
      <c r="S28558">
        <v>13</v>
      </c>
      <c r="T28558">
        <v>13</v>
      </c>
      <c r="X28558" s="16" t="s">
        <v>2714</v>
      </c>
      <c r="Z28558" s="16"/>
      <c r="AA28558">
        <v>1</v>
      </c>
    </row>
    <row r="28559" spans="1:28" x14ac:dyDescent="0.35">
      <c r="A28559" s="5">
        <v>45587</v>
      </c>
      <c r="B28559" s="16" t="s">
        <v>2635</v>
      </c>
      <c r="C28559" s="16" t="s">
        <v>954</v>
      </c>
      <c r="D28559">
        <v>11</v>
      </c>
      <c r="E28559">
        <v>124</v>
      </c>
      <c r="F28559" s="16" t="s">
        <v>25</v>
      </c>
      <c r="G28559">
        <v>0</v>
      </c>
      <c r="L28559">
        <v>955</v>
      </c>
      <c r="M28559">
        <v>225</v>
      </c>
      <c r="N28559">
        <v>10206</v>
      </c>
      <c r="Q28559">
        <v>21</v>
      </c>
      <c r="S28559">
        <v>13</v>
      </c>
      <c r="T28559">
        <v>13</v>
      </c>
      <c r="X28559" s="16" t="s">
        <v>2714</v>
      </c>
      <c r="Z28559" s="16"/>
      <c r="AA28559">
        <v>1</v>
      </c>
    </row>
    <row r="28560" spans="1:28" x14ac:dyDescent="0.35">
      <c r="A28560" s="5">
        <v>45588</v>
      </c>
      <c r="B28560" s="16" t="s">
        <v>2635</v>
      </c>
      <c r="C28560" s="16" t="s">
        <v>954</v>
      </c>
      <c r="D28560">
        <v>11</v>
      </c>
      <c r="E28560">
        <v>124</v>
      </c>
      <c r="F28560" s="16" t="s">
        <v>25</v>
      </c>
      <c r="G28560">
        <v>0</v>
      </c>
      <c r="L28560">
        <v>920</v>
      </c>
      <c r="M28560">
        <v>150</v>
      </c>
      <c r="N28560">
        <v>10976</v>
      </c>
      <c r="Q28560">
        <v>21</v>
      </c>
      <c r="S28560">
        <v>11</v>
      </c>
      <c r="T28560">
        <v>11</v>
      </c>
      <c r="W28560">
        <v>8</v>
      </c>
      <c r="X28560" s="16" t="s">
        <v>2714</v>
      </c>
      <c r="Z28560" s="16"/>
      <c r="AA28560">
        <v>1</v>
      </c>
    </row>
    <row r="28561" spans="1:28" x14ac:dyDescent="0.35">
      <c r="A28561" s="5">
        <v>45585</v>
      </c>
      <c r="B28561" s="16" t="s">
        <v>2635</v>
      </c>
      <c r="C28561" s="16" t="s">
        <v>642</v>
      </c>
      <c r="D28561">
        <v>11</v>
      </c>
      <c r="E28561">
        <v>126</v>
      </c>
      <c r="F28561" s="16" t="s">
        <v>48</v>
      </c>
      <c r="G28561">
        <v>1</v>
      </c>
      <c r="H28561">
        <v>2400</v>
      </c>
      <c r="J28561">
        <v>125.0448</v>
      </c>
      <c r="L28561">
        <v>8070</v>
      </c>
      <c r="M28561">
        <v>5300</v>
      </c>
      <c r="N28561">
        <v>46962</v>
      </c>
      <c r="Q28561">
        <v>21</v>
      </c>
      <c r="S28561">
        <v>212</v>
      </c>
      <c r="T28561">
        <v>212</v>
      </c>
      <c r="W28561">
        <v>33</v>
      </c>
      <c r="X28561" s="16" t="s">
        <v>2716</v>
      </c>
      <c r="Y28561">
        <v>1</v>
      </c>
      <c r="Z28561" s="16"/>
      <c r="AA28561">
        <v>1</v>
      </c>
      <c r="AB28561">
        <v>1</v>
      </c>
    </row>
    <row r="28562" spans="1:28" x14ac:dyDescent="0.35">
      <c r="A28562" s="5">
        <v>45586</v>
      </c>
      <c r="B28562" s="16" t="s">
        <v>2635</v>
      </c>
      <c r="C28562" s="16" t="s">
        <v>642</v>
      </c>
      <c r="D28562">
        <v>11</v>
      </c>
      <c r="E28562">
        <v>126</v>
      </c>
      <c r="F28562" s="16" t="s">
        <v>48</v>
      </c>
      <c r="G28562">
        <v>0</v>
      </c>
      <c r="L28562">
        <v>1370</v>
      </c>
      <c r="M28562">
        <v>1100</v>
      </c>
      <c r="N28562">
        <v>47232</v>
      </c>
      <c r="Q28562">
        <v>21</v>
      </c>
      <c r="S28562">
        <v>51</v>
      </c>
      <c r="T28562">
        <v>51</v>
      </c>
      <c r="W28562">
        <v>6</v>
      </c>
      <c r="X28562" s="16" t="s">
        <v>2716</v>
      </c>
      <c r="Z28562" s="16"/>
      <c r="AA28562">
        <v>1</v>
      </c>
    </row>
    <row r="28563" spans="1:28" x14ac:dyDescent="0.35">
      <c r="A28563" s="5">
        <v>45587</v>
      </c>
      <c r="B28563" s="16" t="s">
        <v>2635</v>
      </c>
      <c r="C28563" s="16" t="s">
        <v>642</v>
      </c>
      <c r="D28563">
        <v>11</v>
      </c>
      <c r="E28563">
        <v>126</v>
      </c>
      <c r="F28563" s="16" t="s">
        <v>48</v>
      </c>
      <c r="G28563">
        <v>0</v>
      </c>
      <c r="L28563">
        <v>970</v>
      </c>
      <c r="M28563">
        <v>1200</v>
      </c>
      <c r="N28563">
        <v>47002</v>
      </c>
      <c r="Q28563">
        <v>21</v>
      </c>
      <c r="S28563">
        <v>61</v>
      </c>
      <c r="T28563">
        <v>61</v>
      </c>
      <c r="V28563">
        <v>1</v>
      </c>
      <c r="W28563">
        <v>8</v>
      </c>
      <c r="X28563" s="16" t="s">
        <v>2716</v>
      </c>
      <c r="Z28563" s="16"/>
      <c r="AA28563">
        <v>1</v>
      </c>
    </row>
    <row r="28564" spans="1:28" x14ac:dyDescent="0.35">
      <c r="A28564" s="5">
        <v>45588</v>
      </c>
      <c r="B28564" s="16" t="s">
        <v>2635</v>
      </c>
      <c r="C28564" s="16" t="s">
        <v>642</v>
      </c>
      <c r="D28564">
        <v>11</v>
      </c>
      <c r="E28564">
        <v>126</v>
      </c>
      <c r="F28564" s="16" t="s">
        <v>48</v>
      </c>
      <c r="G28564">
        <v>0</v>
      </c>
      <c r="L28564">
        <v>3770</v>
      </c>
      <c r="M28564">
        <v>6200</v>
      </c>
      <c r="N28564">
        <v>44572</v>
      </c>
      <c r="Q28564">
        <v>21</v>
      </c>
      <c r="S28564">
        <v>212</v>
      </c>
      <c r="T28564">
        <v>212</v>
      </c>
      <c r="U28564">
        <v>1</v>
      </c>
      <c r="W28564">
        <v>21</v>
      </c>
      <c r="X28564" s="16" t="s">
        <v>2716</v>
      </c>
      <c r="Z28564" s="16"/>
      <c r="AA28564">
        <v>1</v>
      </c>
    </row>
    <row r="28565" spans="1:28" x14ac:dyDescent="0.35">
      <c r="A28565" s="5">
        <v>45690</v>
      </c>
      <c r="B28565" s="16" t="s">
        <v>2652</v>
      </c>
      <c r="C28565" s="16" t="s">
        <v>116</v>
      </c>
      <c r="D28565">
        <v>0</v>
      </c>
      <c r="E28565">
        <v>114</v>
      </c>
      <c r="F28565" s="16" t="s">
        <v>25</v>
      </c>
      <c r="G28565">
        <v>0</v>
      </c>
      <c r="L28565">
        <v>1295</v>
      </c>
      <c r="M28565">
        <v>625</v>
      </c>
      <c r="N28565">
        <v>5454</v>
      </c>
      <c r="Q28565">
        <v>1</v>
      </c>
      <c r="S28565">
        <v>39</v>
      </c>
      <c r="T28565">
        <v>39</v>
      </c>
      <c r="X28565" s="16" t="s">
        <v>2714</v>
      </c>
      <c r="Y28565">
        <v>1</v>
      </c>
      <c r="Z28565" s="16"/>
      <c r="AA28565">
        <v>1</v>
      </c>
      <c r="AB28565">
        <v>1</v>
      </c>
    </row>
    <row r="28566" spans="1:28" x14ac:dyDescent="0.35">
      <c r="A28566" s="5">
        <v>45691</v>
      </c>
      <c r="B28566" s="16" t="s">
        <v>2652</v>
      </c>
      <c r="C28566" s="16" t="s">
        <v>116</v>
      </c>
      <c r="D28566">
        <v>0</v>
      </c>
      <c r="E28566">
        <v>114</v>
      </c>
      <c r="F28566" s="16" t="s">
        <v>25</v>
      </c>
      <c r="G28566">
        <v>0</v>
      </c>
      <c r="L28566">
        <v>480</v>
      </c>
      <c r="M28566">
        <v>765</v>
      </c>
      <c r="N28566">
        <v>5174</v>
      </c>
      <c r="Q28566">
        <v>1</v>
      </c>
      <c r="S28566">
        <v>35</v>
      </c>
      <c r="T28566">
        <v>35</v>
      </c>
      <c r="X28566" s="16" t="s">
        <v>2714</v>
      </c>
      <c r="Z28566" s="16"/>
      <c r="AA28566">
        <v>1</v>
      </c>
    </row>
    <row r="28567" spans="1:28" x14ac:dyDescent="0.35">
      <c r="A28567" s="5">
        <v>45692</v>
      </c>
      <c r="B28567" s="16" t="s">
        <v>2652</v>
      </c>
      <c r="C28567" s="16" t="s">
        <v>116</v>
      </c>
      <c r="D28567">
        <v>0</v>
      </c>
      <c r="E28567">
        <v>114</v>
      </c>
      <c r="F28567" s="16" t="s">
        <v>25</v>
      </c>
      <c r="G28567">
        <v>0</v>
      </c>
      <c r="L28567">
        <v>520</v>
      </c>
      <c r="M28567">
        <v>905</v>
      </c>
      <c r="N28567">
        <v>4784</v>
      </c>
      <c r="Q28567">
        <v>1</v>
      </c>
      <c r="S28567">
        <v>48</v>
      </c>
      <c r="T28567">
        <v>48</v>
      </c>
      <c r="W28567">
        <v>10</v>
      </c>
      <c r="X28567" s="16" t="s">
        <v>2714</v>
      </c>
      <c r="Z28567" s="16"/>
      <c r="AA28567">
        <v>1</v>
      </c>
    </row>
    <row r="28568" spans="1:28" x14ac:dyDescent="0.35">
      <c r="A28568" s="5">
        <v>45693</v>
      </c>
      <c r="B28568" s="16" t="s">
        <v>2652</v>
      </c>
      <c r="C28568" s="16" t="s">
        <v>116</v>
      </c>
      <c r="D28568">
        <v>0</v>
      </c>
      <c r="E28568">
        <v>114</v>
      </c>
      <c r="F28568" s="16" t="s">
        <v>25</v>
      </c>
      <c r="G28568">
        <v>0</v>
      </c>
      <c r="L28568">
        <v>480</v>
      </c>
      <c r="M28568">
        <v>580</v>
      </c>
      <c r="N28568">
        <v>4689</v>
      </c>
      <c r="Q28568">
        <v>1</v>
      </c>
      <c r="S28568">
        <v>29</v>
      </c>
      <c r="T28568">
        <v>29</v>
      </c>
      <c r="W28568">
        <v>8</v>
      </c>
      <c r="X28568" s="16" t="s">
        <v>2714</v>
      </c>
      <c r="Z28568" s="16"/>
      <c r="AA28568">
        <v>1</v>
      </c>
    </row>
    <row r="28569" spans="1:28" x14ac:dyDescent="0.35">
      <c r="A28569" s="5">
        <v>45661</v>
      </c>
      <c r="B28569" s="16" t="s">
        <v>2645</v>
      </c>
      <c r="C28569" s="16" t="s">
        <v>258</v>
      </c>
      <c r="D28569">
        <v>11</v>
      </c>
      <c r="E28569">
        <v>109</v>
      </c>
      <c r="F28569" s="16" t="s">
        <v>25</v>
      </c>
      <c r="G28569">
        <v>0</v>
      </c>
      <c r="L28569">
        <v>210</v>
      </c>
      <c r="N28569">
        <v>42942</v>
      </c>
      <c r="X28569" s="16" t="s">
        <v>26</v>
      </c>
      <c r="Z28569" s="16"/>
      <c r="AA28569">
        <v>1</v>
      </c>
      <c r="AB28569">
        <v>1</v>
      </c>
    </row>
    <row r="28570" spans="1:28" x14ac:dyDescent="0.35">
      <c r="A28570" s="5">
        <v>45663</v>
      </c>
      <c r="B28570" s="16" t="s">
        <v>2645</v>
      </c>
      <c r="C28570" s="16" t="s">
        <v>258</v>
      </c>
      <c r="D28570">
        <v>11</v>
      </c>
      <c r="E28570">
        <v>109</v>
      </c>
      <c r="F28570" s="16" t="s">
        <v>25</v>
      </c>
      <c r="G28570">
        <v>0</v>
      </c>
      <c r="L28570">
        <v>220</v>
      </c>
      <c r="M28570">
        <v>80</v>
      </c>
      <c r="N28570">
        <v>43082</v>
      </c>
      <c r="X28570" s="16" t="s">
        <v>26</v>
      </c>
      <c r="Z28570" s="16"/>
      <c r="AA28570">
        <v>1</v>
      </c>
    </row>
    <row r="28571" spans="1:28" x14ac:dyDescent="0.35">
      <c r="A28571" s="5">
        <v>45664</v>
      </c>
      <c r="B28571" s="16" t="s">
        <v>2645</v>
      </c>
      <c r="C28571" s="16" t="s">
        <v>258</v>
      </c>
      <c r="D28571">
        <v>11</v>
      </c>
      <c r="E28571">
        <v>109</v>
      </c>
      <c r="F28571" s="16" t="s">
        <v>25</v>
      </c>
      <c r="G28571">
        <v>0</v>
      </c>
      <c r="L28571">
        <v>280</v>
      </c>
      <c r="M28571">
        <v>230</v>
      </c>
      <c r="N28571">
        <v>43132</v>
      </c>
      <c r="X28571" s="16" t="s">
        <v>26</v>
      </c>
      <c r="Z28571" s="16"/>
      <c r="AA28571">
        <v>1</v>
      </c>
    </row>
    <row r="28572" spans="1:28" x14ac:dyDescent="0.35">
      <c r="A28572" s="5">
        <v>45633</v>
      </c>
      <c r="B28572" s="16" t="s">
        <v>2642</v>
      </c>
      <c r="C28572" s="16" t="s">
        <v>2153</v>
      </c>
      <c r="D28572">
        <v>7</v>
      </c>
      <c r="E28572">
        <v>124</v>
      </c>
      <c r="F28572" s="16" t="s">
        <v>25</v>
      </c>
      <c r="G28572">
        <v>0</v>
      </c>
      <c r="L28572">
        <v>1470</v>
      </c>
      <c r="N28572">
        <v>5991</v>
      </c>
      <c r="Q28572">
        <v>5</v>
      </c>
      <c r="S28572">
        <v>12</v>
      </c>
      <c r="T28572">
        <v>12</v>
      </c>
      <c r="W28572">
        <v>1</v>
      </c>
      <c r="X28572" s="16" t="s">
        <v>2714</v>
      </c>
      <c r="Y28572">
        <v>1</v>
      </c>
      <c r="Z28572" s="16"/>
      <c r="AA28572">
        <v>1</v>
      </c>
      <c r="AB28572">
        <v>1</v>
      </c>
    </row>
    <row r="28573" spans="1:28" x14ac:dyDescent="0.35">
      <c r="A28573" s="5">
        <v>45634</v>
      </c>
      <c r="B28573" s="16" t="s">
        <v>2642</v>
      </c>
      <c r="C28573" s="16" t="s">
        <v>2153</v>
      </c>
      <c r="D28573">
        <v>7</v>
      </c>
      <c r="E28573">
        <v>124</v>
      </c>
      <c r="F28573" s="16" t="s">
        <v>25</v>
      </c>
      <c r="G28573">
        <v>0</v>
      </c>
      <c r="L28573">
        <v>1145</v>
      </c>
      <c r="M28573">
        <v>225</v>
      </c>
      <c r="N28573">
        <v>6911</v>
      </c>
      <c r="Q28573">
        <v>5</v>
      </c>
      <c r="S28573">
        <v>8</v>
      </c>
      <c r="T28573">
        <v>8</v>
      </c>
      <c r="W28573">
        <v>2</v>
      </c>
      <c r="X28573" s="16" t="s">
        <v>2714</v>
      </c>
      <c r="Z28573" s="16"/>
      <c r="AA28573">
        <v>1</v>
      </c>
    </row>
    <row r="28574" spans="1:28" x14ac:dyDescent="0.35">
      <c r="A28574" s="5">
        <v>45635</v>
      </c>
      <c r="B28574" s="16" t="s">
        <v>2642</v>
      </c>
      <c r="C28574" s="16" t="s">
        <v>2153</v>
      </c>
      <c r="D28574">
        <v>7</v>
      </c>
      <c r="E28574">
        <v>124</v>
      </c>
      <c r="F28574" s="16" t="s">
        <v>25</v>
      </c>
      <c r="G28574">
        <v>0</v>
      </c>
      <c r="L28574">
        <v>995</v>
      </c>
      <c r="M28574">
        <v>200</v>
      </c>
      <c r="N28574">
        <v>7706</v>
      </c>
      <c r="Q28574">
        <v>5</v>
      </c>
      <c r="S28574">
        <v>9</v>
      </c>
      <c r="T28574">
        <v>9</v>
      </c>
      <c r="W28574">
        <v>2</v>
      </c>
      <c r="X28574" s="16" t="s">
        <v>2714</v>
      </c>
      <c r="Z28574" s="16"/>
      <c r="AA28574">
        <v>1</v>
      </c>
    </row>
    <row r="28575" spans="1:28" x14ac:dyDescent="0.35">
      <c r="A28575" s="5">
        <v>45636</v>
      </c>
      <c r="B28575" s="16" t="s">
        <v>2642</v>
      </c>
      <c r="C28575" s="16" t="s">
        <v>2153</v>
      </c>
      <c r="D28575">
        <v>7</v>
      </c>
      <c r="E28575">
        <v>124</v>
      </c>
      <c r="F28575" s="16" t="s">
        <v>25</v>
      </c>
      <c r="G28575">
        <v>0</v>
      </c>
      <c r="L28575">
        <v>750</v>
      </c>
      <c r="M28575">
        <v>25</v>
      </c>
      <c r="N28575">
        <v>8431</v>
      </c>
      <c r="Q28575">
        <v>5</v>
      </c>
      <c r="S28575">
        <v>1</v>
      </c>
      <c r="T28575">
        <v>1</v>
      </c>
      <c r="W28575">
        <v>1</v>
      </c>
      <c r="X28575" s="16" t="s">
        <v>2714</v>
      </c>
      <c r="Z28575" s="16"/>
      <c r="AA28575">
        <v>1</v>
      </c>
    </row>
    <row r="28576" spans="1:28" x14ac:dyDescent="0.35">
      <c r="A28576" s="5">
        <v>45707</v>
      </c>
      <c r="B28576" s="16" t="s">
        <v>2664</v>
      </c>
      <c r="C28576" s="16" t="s">
        <v>2040</v>
      </c>
      <c r="D28576">
        <v>4</v>
      </c>
      <c r="E28576">
        <v>103</v>
      </c>
      <c r="F28576" s="16" t="s">
        <v>25</v>
      </c>
      <c r="G28576">
        <v>0</v>
      </c>
      <c r="L28576">
        <v>700</v>
      </c>
      <c r="N28576">
        <v>1302</v>
      </c>
      <c r="Q28576">
        <v>0</v>
      </c>
      <c r="S28576">
        <v>1</v>
      </c>
      <c r="T28576">
        <v>1</v>
      </c>
      <c r="X28576" s="16" t="s">
        <v>2714</v>
      </c>
      <c r="Y28576">
        <v>1</v>
      </c>
      <c r="Z28576" s="16"/>
      <c r="AA28576">
        <v>1</v>
      </c>
      <c r="AB28576">
        <v>1</v>
      </c>
    </row>
    <row r="28577" spans="1:28" x14ac:dyDescent="0.35">
      <c r="A28577" s="5">
        <v>45708</v>
      </c>
      <c r="B28577" s="16" t="s">
        <v>2664</v>
      </c>
      <c r="C28577" s="16" t="s">
        <v>2040</v>
      </c>
      <c r="D28577">
        <v>4</v>
      </c>
      <c r="E28577">
        <v>103</v>
      </c>
      <c r="F28577" s="16" t="s">
        <v>25</v>
      </c>
      <c r="G28577">
        <v>0</v>
      </c>
      <c r="L28577">
        <v>540</v>
      </c>
      <c r="N28577">
        <v>1842</v>
      </c>
      <c r="Q28577">
        <v>0</v>
      </c>
      <c r="S28577">
        <v>1</v>
      </c>
      <c r="T28577">
        <v>1</v>
      </c>
      <c r="W28577">
        <v>1</v>
      </c>
      <c r="X28577" s="16" t="s">
        <v>2714</v>
      </c>
      <c r="Z28577" s="16"/>
      <c r="AA28577">
        <v>1</v>
      </c>
    </row>
    <row r="28578" spans="1:28" x14ac:dyDescent="0.35">
      <c r="A28578" s="5">
        <v>45709</v>
      </c>
      <c r="B28578" s="16" t="s">
        <v>2664</v>
      </c>
      <c r="C28578" s="16" t="s">
        <v>2040</v>
      </c>
      <c r="D28578">
        <v>4</v>
      </c>
      <c r="E28578">
        <v>103</v>
      </c>
      <c r="F28578" s="16" t="s">
        <v>25</v>
      </c>
      <c r="G28578">
        <v>0</v>
      </c>
      <c r="L28578">
        <v>160</v>
      </c>
      <c r="N28578">
        <v>2002</v>
      </c>
      <c r="Q28578">
        <v>0</v>
      </c>
      <c r="S28578">
        <v>5</v>
      </c>
      <c r="T28578">
        <v>5</v>
      </c>
      <c r="X28578" s="16" t="s">
        <v>2714</v>
      </c>
      <c r="Z28578" s="16"/>
      <c r="AA28578">
        <v>1</v>
      </c>
    </row>
    <row r="28579" spans="1:28" x14ac:dyDescent="0.35">
      <c r="A28579" s="5">
        <v>45710</v>
      </c>
      <c r="B28579" s="16" t="s">
        <v>2664</v>
      </c>
      <c r="C28579" s="16" t="s">
        <v>2040</v>
      </c>
      <c r="D28579">
        <v>4</v>
      </c>
      <c r="E28579">
        <v>103</v>
      </c>
      <c r="F28579" s="16" t="s">
        <v>25</v>
      </c>
      <c r="G28579">
        <v>0</v>
      </c>
      <c r="L28579">
        <v>860</v>
      </c>
      <c r="N28579">
        <v>2862</v>
      </c>
      <c r="Q28579">
        <v>0</v>
      </c>
      <c r="S28579">
        <v>2</v>
      </c>
      <c r="T28579">
        <v>2</v>
      </c>
      <c r="W28579">
        <v>2</v>
      </c>
      <c r="X28579" s="16" t="s">
        <v>2714</v>
      </c>
      <c r="Z28579" s="16"/>
      <c r="AA28579">
        <v>1</v>
      </c>
    </row>
    <row r="28580" spans="1:28" x14ac:dyDescent="0.35">
      <c r="A28580" s="5">
        <v>45585</v>
      </c>
      <c r="B28580" s="16" t="s">
        <v>2635</v>
      </c>
      <c r="C28580" s="16" t="s">
        <v>872</v>
      </c>
      <c r="D28580">
        <v>2</v>
      </c>
      <c r="E28580">
        <v>120</v>
      </c>
      <c r="F28580" s="16" t="s">
        <v>25</v>
      </c>
      <c r="G28580">
        <v>0</v>
      </c>
      <c r="L28580">
        <v>1720</v>
      </c>
      <c r="M28580">
        <v>1550</v>
      </c>
      <c r="N28580">
        <v>65533</v>
      </c>
      <c r="Q28580">
        <v>21</v>
      </c>
      <c r="S28580">
        <v>62</v>
      </c>
      <c r="T28580">
        <v>62</v>
      </c>
      <c r="X28580" s="16" t="s">
        <v>2716</v>
      </c>
      <c r="Y28580">
        <v>1</v>
      </c>
      <c r="Z28580" s="16"/>
      <c r="AA28580">
        <v>1</v>
      </c>
      <c r="AB28580">
        <v>1</v>
      </c>
    </row>
    <row r="28581" spans="1:28" x14ac:dyDescent="0.35">
      <c r="A28581" s="5">
        <v>45586</v>
      </c>
      <c r="B28581" s="16" t="s">
        <v>2635</v>
      </c>
      <c r="C28581" s="16" t="s">
        <v>872</v>
      </c>
      <c r="D28581">
        <v>2</v>
      </c>
      <c r="E28581">
        <v>120</v>
      </c>
      <c r="F28581" s="16" t="s">
        <v>25</v>
      </c>
      <c r="G28581">
        <v>0</v>
      </c>
      <c r="L28581">
        <v>1120</v>
      </c>
      <c r="M28581">
        <v>250</v>
      </c>
      <c r="N28581">
        <v>66403</v>
      </c>
      <c r="Q28581">
        <v>21</v>
      </c>
      <c r="S28581">
        <v>12</v>
      </c>
      <c r="T28581">
        <v>12</v>
      </c>
      <c r="X28581" s="16" t="s">
        <v>2716</v>
      </c>
      <c r="Z28581" s="16"/>
      <c r="AA28581">
        <v>1</v>
      </c>
    </row>
    <row r="28582" spans="1:28" x14ac:dyDescent="0.35">
      <c r="A28582" s="5">
        <v>45587</v>
      </c>
      <c r="B28582" s="16" t="s">
        <v>2635</v>
      </c>
      <c r="C28582" s="16" t="s">
        <v>872</v>
      </c>
      <c r="D28582">
        <v>2</v>
      </c>
      <c r="E28582">
        <v>120</v>
      </c>
      <c r="F28582" s="16" t="s">
        <v>25</v>
      </c>
      <c r="G28582">
        <v>0</v>
      </c>
      <c r="L28582">
        <v>220</v>
      </c>
      <c r="M28582">
        <v>200</v>
      </c>
      <c r="N28582">
        <v>66423</v>
      </c>
      <c r="Q28582">
        <v>21</v>
      </c>
      <c r="S28582">
        <v>14</v>
      </c>
      <c r="T28582">
        <v>14</v>
      </c>
      <c r="X28582" s="16" t="s">
        <v>2716</v>
      </c>
      <c r="Z28582" s="16"/>
      <c r="AA28582">
        <v>1</v>
      </c>
    </row>
    <row r="28583" spans="1:28" x14ac:dyDescent="0.35">
      <c r="A28583" s="5">
        <v>45588</v>
      </c>
      <c r="B28583" s="16" t="s">
        <v>2635</v>
      </c>
      <c r="C28583" s="16" t="s">
        <v>872</v>
      </c>
      <c r="D28583">
        <v>2</v>
      </c>
      <c r="E28583">
        <v>120</v>
      </c>
      <c r="F28583" s="16" t="s">
        <v>25</v>
      </c>
      <c r="G28583">
        <v>0</v>
      </c>
      <c r="L28583">
        <v>1820</v>
      </c>
      <c r="M28583">
        <v>15350</v>
      </c>
      <c r="N28583">
        <v>52893</v>
      </c>
      <c r="Q28583">
        <v>21</v>
      </c>
      <c r="S28583">
        <v>200</v>
      </c>
      <c r="T28583">
        <v>200</v>
      </c>
      <c r="W28583">
        <v>30</v>
      </c>
      <c r="X28583" s="16" t="s">
        <v>2716</v>
      </c>
      <c r="Z28583" s="16"/>
      <c r="AA28583">
        <v>1</v>
      </c>
    </row>
    <row r="28584" spans="1:28" x14ac:dyDescent="0.35">
      <c r="A28584" s="5">
        <v>45707</v>
      </c>
      <c r="B28584" s="16" t="s">
        <v>2664</v>
      </c>
      <c r="C28584" s="16" t="s">
        <v>46</v>
      </c>
      <c r="D28584">
        <v>0</v>
      </c>
      <c r="E28584">
        <v>96</v>
      </c>
      <c r="F28584" s="16" t="s">
        <v>25</v>
      </c>
      <c r="G28584">
        <v>0</v>
      </c>
      <c r="L28584">
        <v>320</v>
      </c>
      <c r="N28584">
        <v>280987</v>
      </c>
      <c r="Q28584">
        <v>21</v>
      </c>
      <c r="X28584" s="16" t="s">
        <v>2714</v>
      </c>
      <c r="Y28584">
        <v>1</v>
      </c>
      <c r="Z28584" s="16"/>
      <c r="AA28584">
        <v>1</v>
      </c>
      <c r="AB28584">
        <v>1</v>
      </c>
    </row>
    <row r="28585" spans="1:28" x14ac:dyDescent="0.35">
      <c r="A28585" s="5">
        <v>45708</v>
      </c>
      <c r="B28585" s="16" t="s">
        <v>2664</v>
      </c>
      <c r="C28585" s="16" t="s">
        <v>46</v>
      </c>
      <c r="D28585">
        <v>0</v>
      </c>
      <c r="E28585">
        <v>96</v>
      </c>
      <c r="F28585" s="16" t="s">
        <v>25</v>
      </c>
      <c r="G28585">
        <v>0</v>
      </c>
      <c r="L28585">
        <v>320</v>
      </c>
      <c r="N28585">
        <v>281307</v>
      </c>
      <c r="Q28585">
        <v>21</v>
      </c>
      <c r="W28585">
        <v>1</v>
      </c>
      <c r="X28585" s="16" t="s">
        <v>2714</v>
      </c>
      <c r="Z28585" s="16"/>
      <c r="AA28585">
        <v>1</v>
      </c>
    </row>
    <row r="28586" spans="1:28" x14ac:dyDescent="0.35">
      <c r="A28586" s="5">
        <v>45709</v>
      </c>
      <c r="B28586" s="16" t="s">
        <v>2664</v>
      </c>
      <c r="C28586" s="16" t="s">
        <v>46</v>
      </c>
      <c r="D28586">
        <v>0</v>
      </c>
      <c r="E28586">
        <v>96</v>
      </c>
      <c r="F28586" s="16" t="s">
        <v>25</v>
      </c>
      <c r="G28586">
        <v>0</v>
      </c>
      <c r="L28586">
        <v>220</v>
      </c>
      <c r="N28586">
        <v>281527</v>
      </c>
      <c r="Q28586">
        <v>21</v>
      </c>
      <c r="X28586" s="16" t="s">
        <v>2714</v>
      </c>
      <c r="Z28586" s="16"/>
      <c r="AA28586">
        <v>1</v>
      </c>
    </row>
    <row r="28587" spans="1:28" x14ac:dyDescent="0.35">
      <c r="A28587" s="5">
        <v>45710</v>
      </c>
      <c r="B28587" s="16" t="s">
        <v>2664</v>
      </c>
      <c r="C28587" s="16" t="s">
        <v>46</v>
      </c>
      <c r="D28587">
        <v>0</v>
      </c>
      <c r="E28587">
        <v>96</v>
      </c>
      <c r="F28587" s="16" t="s">
        <v>25</v>
      </c>
      <c r="G28587">
        <v>0</v>
      </c>
      <c r="L28587">
        <v>220</v>
      </c>
      <c r="N28587">
        <v>281747</v>
      </c>
      <c r="Q28587">
        <v>21</v>
      </c>
      <c r="W28587">
        <v>1</v>
      </c>
      <c r="X28587" s="16" t="s">
        <v>2714</v>
      </c>
      <c r="Z28587" s="16"/>
      <c r="AA28587">
        <v>1</v>
      </c>
    </row>
    <row r="28588" spans="1:28" x14ac:dyDescent="0.35">
      <c r="A28588" s="5">
        <v>45633</v>
      </c>
      <c r="B28588" s="16" t="s">
        <v>2642</v>
      </c>
      <c r="C28588" s="16" t="s">
        <v>713</v>
      </c>
      <c r="D28588">
        <v>1</v>
      </c>
      <c r="E28588">
        <v>118</v>
      </c>
      <c r="F28588" s="16" t="s">
        <v>25</v>
      </c>
      <c r="G28588">
        <v>0</v>
      </c>
      <c r="L28588">
        <v>960</v>
      </c>
      <c r="M28588">
        <v>225</v>
      </c>
      <c r="N28588">
        <v>25651</v>
      </c>
      <c r="Q28588">
        <v>5</v>
      </c>
      <c r="S28588">
        <v>18</v>
      </c>
      <c r="T28588">
        <v>18</v>
      </c>
      <c r="W28588">
        <v>1</v>
      </c>
      <c r="X28588" s="16" t="s">
        <v>2714</v>
      </c>
      <c r="Y28588">
        <v>1</v>
      </c>
      <c r="Z28588" s="16"/>
      <c r="AA28588">
        <v>1</v>
      </c>
      <c r="AB28588">
        <v>1</v>
      </c>
    </row>
    <row r="28589" spans="1:28" x14ac:dyDescent="0.35">
      <c r="A28589" s="5">
        <v>45634</v>
      </c>
      <c r="B28589" s="16" t="s">
        <v>2642</v>
      </c>
      <c r="C28589" s="16" t="s">
        <v>713</v>
      </c>
      <c r="D28589">
        <v>1</v>
      </c>
      <c r="E28589">
        <v>118</v>
      </c>
      <c r="F28589" s="16" t="s">
        <v>25</v>
      </c>
      <c r="G28589">
        <v>0</v>
      </c>
      <c r="L28589">
        <v>295</v>
      </c>
      <c r="N28589">
        <v>25946</v>
      </c>
      <c r="Q28589">
        <v>5</v>
      </c>
      <c r="W28589">
        <v>1</v>
      </c>
      <c r="X28589" s="16" t="s">
        <v>2714</v>
      </c>
      <c r="Z28589" s="16"/>
      <c r="AA28589">
        <v>1</v>
      </c>
    </row>
    <row r="28590" spans="1:28" x14ac:dyDescent="0.35">
      <c r="A28590" s="5">
        <v>45635</v>
      </c>
      <c r="B28590" s="16" t="s">
        <v>2642</v>
      </c>
      <c r="C28590" s="16" t="s">
        <v>713</v>
      </c>
      <c r="D28590">
        <v>1</v>
      </c>
      <c r="E28590">
        <v>118</v>
      </c>
      <c r="F28590" s="16" t="s">
        <v>25</v>
      </c>
      <c r="G28590">
        <v>0</v>
      </c>
      <c r="L28590">
        <v>660</v>
      </c>
      <c r="M28590">
        <v>150</v>
      </c>
      <c r="N28590">
        <v>26456</v>
      </c>
      <c r="Q28590">
        <v>5</v>
      </c>
      <c r="S28590">
        <v>4</v>
      </c>
      <c r="T28590">
        <v>4</v>
      </c>
      <c r="W28590">
        <v>1</v>
      </c>
      <c r="X28590" s="16" t="s">
        <v>2714</v>
      </c>
      <c r="Z28590" s="16"/>
      <c r="AA28590">
        <v>1</v>
      </c>
    </row>
    <row r="28591" spans="1:28" x14ac:dyDescent="0.35">
      <c r="A28591" s="5">
        <v>45636</v>
      </c>
      <c r="B28591" s="16" t="s">
        <v>2642</v>
      </c>
      <c r="C28591" s="16" t="s">
        <v>713</v>
      </c>
      <c r="D28591">
        <v>1</v>
      </c>
      <c r="E28591">
        <v>118</v>
      </c>
      <c r="F28591" s="16" t="s">
        <v>25</v>
      </c>
      <c r="G28591">
        <v>0</v>
      </c>
      <c r="L28591">
        <v>560</v>
      </c>
      <c r="N28591">
        <v>27016</v>
      </c>
      <c r="Q28591">
        <v>5</v>
      </c>
      <c r="W28591">
        <v>2</v>
      </c>
      <c r="X28591" s="16" t="s">
        <v>2714</v>
      </c>
      <c r="Z28591" s="16"/>
      <c r="AA28591">
        <v>1</v>
      </c>
    </row>
    <row r="28592" spans="1:28" x14ac:dyDescent="0.35">
      <c r="A28592" s="5">
        <v>45743</v>
      </c>
      <c r="B28592" s="16" t="s">
        <v>3516</v>
      </c>
      <c r="C28592" s="16" t="s">
        <v>1711</v>
      </c>
      <c r="D28592">
        <v>14</v>
      </c>
      <c r="E28592">
        <v>128</v>
      </c>
      <c r="F28592" s="16" t="s">
        <v>48</v>
      </c>
      <c r="G28592">
        <v>0</v>
      </c>
      <c r="L28592">
        <v>620</v>
      </c>
      <c r="M28592">
        <v>1025</v>
      </c>
      <c r="N28592">
        <v>4331</v>
      </c>
      <c r="Q28592">
        <v>5</v>
      </c>
      <c r="S28592">
        <v>55</v>
      </c>
      <c r="T28592">
        <v>55</v>
      </c>
      <c r="W28592">
        <v>6</v>
      </c>
      <c r="X28592" s="16" t="s">
        <v>2714</v>
      </c>
      <c r="Y28592">
        <v>1</v>
      </c>
      <c r="Z28592" s="16"/>
      <c r="AA28592">
        <v>1</v>
      </c>
      <c r="AB28592">
        <v>1</v>
      </c>
    </row>
    <row r="28593" spans="1:28" x14ac:dyDescent="0.35">
      <c r="A28593" s="5">
        <v>45744</v>
      </c>
      <c r="B28593" s="16" t="s">
        <v>3516</v>
      </c>
      <c r="C28593" s="16" t="s">
        <v>1711</v>
      </c>
      <c r="D28593">
        <v>14</v>
      </c>
      <c r="E28593">
        <v>128</v>
      </c>
      <c r="F28593" s="16" t="s">
        <v>48</v>
      </c>
      <c r="G28593">
        <v>0</v>
      </c>
      <c r="L28593">
        <v>955</v>
      </c>
      <c r="M28593">
        <v>2025</v>
      </c>
      <c r="N28593">
        <v>3261</v>
      </c>
      <c r="Q28593">
        <v>5</v>
      </c>
      <c r="S28593">
        <v>86</v>
      </c>
      <c r="T28593">
        <v>86</v>
      </c>
      <c r="W28593">
        <v>10</v>
      </c>
      <c r="X28593" s="16" t="s">
        <v>2714</v>
      </c>
      <c r="Z28593" s="16"/>
      <c r="AA28593">
        <v>1</v>
      </c>
    </row>
    <row r="28594" spans="1:28" x14ac:dyDescent="0.35">
      <c r="A28594" s="5">
        <v>45745</v>
      </c>
      <c r="B28594" s="16" t="s">
        <v>3516</v>
      </c>
      <c r="C28594" s="16" t="s">
        <v>1711</v>
      </c>
      <c r="D28594">
        <v>14</v>
      </c>
      <c r="E28594">
        <v>128</v>
      </c>
      <c r="F28594" s="16" t="s">
        <v>48</v>
      </c>
      <c r="G28594">
        <v>0</v>
      </c>
      <c r="L28594">
        <v>850</v>
      </c>
      <c r="M28594">
        <v>2100</v>
      </c>
      <c r="N28594">
        <v>2011</v>
      </c>
      <c r="Q28594">
        <v>5</v>
      </c>
      <c r="S28594">
        <v>53</v>
      </c>
      <c r="T28594">
        <v>53</v>
      </c>
      <c r="X28594" s="16" t="s">
        <v>2714</v>
      </c>
      <c r="Z28594" s="16"/>
      <c r="AA28594">
        <v>1</v>
      </c>
    </row>
    <row r="28595" spans="1:28" x14ac:dyDescent="0.35">
      <c r="A28595" s="5">
        <v>45746</v>
      </c>
      <c r="B28595" s="16" t="s">
        <v>3516</v>
      </c>
      <c r="C28595" s="16" t="s">
        <v>1711</v>
      </c>
      <c r="D28595">
        <v>14</v>
      </c>
      <c r="E28595">
        <v>128</v>
      </c>
      <c r="F28595" s="16" t="s">
        <v>48</v>
      </c>
      <c r="G28595">
        <v>0</v>
      </c>
      <c r="L28595">
        <v>550</v>
      </c>
      <c r="M28595">
        <v>25</v>
      </c>
      <c r="N28595">
        <v>2536</v>
      </c>
      <c r="Q28595">
        <v>5</v>
      </c>
      <c r="S28595">
        <v>8</v>
      </c>
      <c r="T28595">
        <v>8</v>
      </c>
      <c r="U28595">
        <v>1</v>
      </c>
      <c r="V28595">
        <v>1</v>
      </c>
      <c r="W28595">
        <v>9</v>
      </c>
      <c r="X28595" s="16" t="s">
        <v>2714</v>
      </c>
      <c r="Z28595" s="16"/>
      <c r="AA28595">
        <v>1</v>
      </c>
    </row>
    <row r="28596" spans="1:28" x14ac:dyDescent="0.35">
      <c r="A28596" s="5">
        <v>45566</v>
      </c>
      <c r="B28596" s="16" t="s">
        <v>2632</v>
      </c>
      <c r="C28596" s="16" t="s">
        <v>2200</v>
      </c>
      <c r="D28596">
        <v>0</v>
      </c>
      <c r="E28596">
        <v>109</v>
      </c>
      <c r="F28596" s="16" t="s">
        <v>25</v>
      </c>
      <c r="G28596">
        <v>0</v>
      </c>
      <c r="L28596">
        <v>720</v>
      </c>
      <c r="N28596">
        <v>31644</v>
      </c>
      <c r="O28596">
        <v>21</v>
      </c>
      <c r="Q28596">
        <v>21</v>
      </c>
      <c r="S28596">
        <v>12</v>
      </c>
      <c r="T28596">
        <v>12</v>
      </c>
      <c r="W28596">
        <v>1</v>
      </c>
      <c r="X28596" s="16" t="s">
        <v>2714</v>
      </c>
      <c r="Y28596">
        <v>1</v>
      </c>
      <c r="Z28596" s="16"/>
      <c r="AA28596">
        <v>1</v>
      </c>
      <c r="AB28596">
        <v>1</v>
      </c>
    </row>
    <row r="28597" spans="1:28" x14ac:dyDescent="0.35">
      <c r="A28597" s="5">
        <v>45567</v>
      </c>
      <c r="B28597" s="16" t="s">
        <v>2632</v>
      </c>
      <c r="C28597" s="16" t="s">
        <v>2200</v>
      </c>
      <c r="D28597">
        <v>0</v>
      </c>
      <c r="E28597">
        <v>109</v>
      </c>
      <c r="F28597" s="16" t="s">
        <v>25</v>
      </c>
      <c r="G28597">
        <v>0</v>
      </c>
      <c r="L28597">
        <v>510</v>
      </c>
      <c r="M28597">
        <v>1000</v>
      </c>
      <c r="N28597">
        <v>31154</v>
      </c>
      <c r="Q28597">
        <v>21</v>
      </c>
      <c r="S28597">
        <v>40</v>
      </c>
      <c r="T28597">
        <v>40</v>
      </c>
      <c r="U28597">
        <v>1</v>
      </c>
      <c r="V28597">
        <v>1</v>
      </c>
      <c r="W28597">
        <v>5</v>
      </c>
      <c r="X28597" s="16" t="s">
        <v>2714</v>
      </c>
      <c r="Z28597" s="16"/>
      <c r="AA28597">
        <v>1</v>
      </c>
    </row>
    <row r="28598" spans="1:28" x14ac:dyDescent="0.35">
      <c r="A28598" s="5">
        <v>45568</v>
      </c>
      <c r="B28598" s="16" t="s">
        <v>2632</v>
      </c>
      <c r="C28598" s="16" t="s">
        <v>2200</v>
      </c>
      <c r="D28598">
        <v>0</v>
      </c>
      <c r="E28598">
        <v>109</v>
      </c>
      <c r="F28598" s="16" t="s">
        <v>25</v>
      </c>
      <c r="G28598">
        <v>0</v>
      </c>
      <c r="L28598">
        <v>1285</v>
      </c>
      <c r="N28598">
        <v>32439</v>
      </c>
      <c r="Q28598">
        <v>21</v>
      </c>
      <c r="W28598">
        <v>2</v>
      </c>
      <c r="X28598" s="16" t="s">
        <v>2714</v>
      </c>
      <c r="Z28598" s="16"/>
      <c r="AA28598">
        <v>1</v>
      </c>
    </row>
    <row r="28599" spans="1:28" x14ac:dyDescent="0.35">
      <c r="A28599" s="5">
        <v>45635</v>
      </c>
      <c r="B28599" s="16" t="s">
        <v>2642</v>
      </c>
      <c r="C28599" s="16" t="s">
        <v>3195</v>
      </c>
      <c r="D28599">
        <v>0</v>
      </c>
      <c r="E28599">
        <v>20</v>
      </c>
      <c r="F28599" s="16" t="s">
        <v>25</v>
      </c>
      <c r="G28599">
        <v>0</v>
      </c>
      <c r="L28599">
        <v>200</v>
      </c>
      <c r="N28599">
        <v>43175</v>
      </c>
      <c r="X28599" s="16" t="s">
        <v>26</v>
      </c>
      <c r="Z28599" s="16"/>
      <c r="AA28599">
        <v>1</v>
      </c>
      <c r="AB28599">
        <v>1</v>
      </c>
    </row>
    <row r="28600" spans="1:28" x14ac:dyDescent="0.35">
      <c r="A28600" s="5">
        <v>45707</v>
      </c>
      <c r="B28600" s="16" t="s">
        <v>2664</v>
      </c>
      <c r="C28600" s="16" t="s">
        <v>1039</v>
      </c>
      <c r="D28600">
        <v>0</v>
      </c>
      <c r="E28600">
        <v>115</v>
      </c>
      <c r="F28600" s="16" t="s">
        <v>25</v>
      </c>
      <c r="G28600">
        <v>0</v>
      </c>
      <c r="L28600">
        <v>220</v>
      </c>
      <c r="N28600">
        <v>66706</v>
      </c>
      <c r="Q28600">
        <v>21</v>
      </c>
      <c r="X28600" s="16" t="s">
        <v>2714</v>
      </c>
      <c r="Y28600">
        <v>1</v>
      </c>
      <c r="Z28600" s="16"/>
      <c r="AA28600">
        <v>1</v>
      </c>
      <c r="AB28600">
        <v>1</v>
      </c>
    </row>
    <row r="28601" spans="1:28" x14ac:dyDescent="0.35">
      <c r="A28601" s="5">
        <v>45708</v>
      </c>
      <c r="B28601" s="16" t="s">
        <v>2664</v>
      </c>
      <c r="C28601" s="16" t="s">
        <v>1039</v>
      </c>
      <c r="D28601">
        <v>0</v>
      </c>
      <c r="E28601">
        <v>115</v>
      </c>
      <c r="F28601" s="16" t="s">
        <v>25</v>
      </c>
      <c r="G28601">
        <v>0</v>
      </c>
      <c r="L28601">
        <v>620</v>
      </c>
      <c r="N28601">
        <v>67326</v>
      </c>
      <c r="Q28601">
        <v>21</v>
      </c>
      <c r="X28601" s="16" t="s">
        <v>2714</v>
      </c>
      <c r="Z28601" s="16"/>
      <c r="AA28601">
        <v>1</v>
      </c>
    </row>
    <row r="28602" spans="1:28" x14ac:dyDescent="0.35">
      <c r="A28602" s="5">
        <v>45709</v>
      </c>
      <c r="B28602" s="16" t="s">
        <v>2664</v>
      </c>
      <c r="C28602" s="16" t="s">
        <v>1039</v>
      </c>
      <c r="D28602">
        <v>0</v>
      </c>
      <c r="E28602">
        <v>115</v>
      </c>
      <c r="F28602" s="16" t="s">
        <v>25</v>
      </c>
      <c r="G28602">
        <v>0</v>
      </c>
      <c r="L28602">
        <v>320</v>
      </c>
      <c r="N28602">
        <v>67646</v>
      </c>
      <c r="Q28602">
        <v>21</v>
      </c>
      <c r="X28602" s="16" t="s">
        <v>2714</v>
      </c>
      <c r="Z28602" s="16"/>
      <c r="AA28602">
        <v>1</v>
      </c>
    </row>
    <row r="28603" spans="1:28" x14ac:dyDescent="0.35">
      <c r="A28603" s="5">
        <v>45710</v>
      </c>
      <c r="B28603" s="16" t="s">
        <v>2664</v>
      </c>
      <c r="C28603" s="16" t="s">
        <v>1039</v>
      </c>
      <c r="D28603">
        <v>0</v>
      </c>
      <c r="E28603">
        <v>115</v>
      </c>
      <c r="F28603" s="16" t="s">
        <v>25</v>
      </c>
      <c r="G28603">
        <v>0</v>
      </c>
      <c r="L28603">
        <v>300</v>
      </c>
      <c r="M28603">
        <v>45800</v>
      </c>
      <c r="N28603">
        <v>22146</v>
      </c>
      <c r="Q28603">
        <v>21</v>
      </c>
      <c r="S28603">
        <v>200</v>
      </c>
      <c r="T28603">
        <v>200</v>
      </c>
      <c r="V28603">
        <v>1</v>
      </c>
      <c r="W28603">
        <v>20</v>
      </c>
      <c r="X28603" s="16" t="s">
        <v>2714</v>
      </c>
      <c r="Z28603" s="16"/>
      <c r="AA28603">
        <v>1</v>
      </c>
    </row>
    <row r="28604" spans="1:28" x14ac:dyDescent="0.35">
      <c r="A28604" s="5">
        <v>45566</v>
      </c>
      <c r="B28604" s="16" t="s">
        <v>2632</v>
      </c>
      <c r="C28604" s="16" t="s">
        <v>2542</v>
      </c>
      <c r="D28604">
        <v>13</v>
      </c>
      <c r="E28604">
        <v>124</v>
      </c>
      <c r="F28604" s="16" t="s">
        <v>25</v>
      </c>
      <c r="G28604">
        <v>0</v>
      </c>
      <c r="L28604">
        <v>2105</v>
      </c>
      <c r="M28604">
        <v>185</v>
      </c>
      <c r="N28604">
        <v>2980</v>
      </c>
      <c r="O28604">
        <v>21</v>
      </c>
      <c r="Q28604">
        <v>21</v>
      </c>
      <c r="S28604">
        <v>11</v>
      </c>
      <c r="T28604">
        <v>11</v>
      </c>
      <c r="X28604" s="16" t="s">
        <v>2714</v>
      </c>
      <c r="Y28604">
        <v>1</v>
      </c>
      <c r="Z28604" s="16"/>
      <c r="AA28604">
        <v>1</v>
      </c>
      <c r="AB28604">
        <v>1</v>
      </c>
    </row>
    <row r="28605" spans="1:28" x14ac:dyDescent="0.35">
      <c r="A28605" s="5">
        <v>45567</v>
      </c>
      <c r="B28605" s="16" t="s">
        <v>2632</v>
      </c>
      <c r="C28605" s="16" t="s">
        <v>2542</v>
      </c>
      <c r="D28605">
        <v>13</v>
      </c>
      <c r="E28605">
        <v>124</v>
      </c>
      <c r="F28605" s="16" t="s">
        <v>25</v>
      </c>
      <c r="G28605">
        <v>0</v>
      </c>
      <c r="L28605">
        <v>1005</v>
      </c>
      <c r="M28605">
        <v>300</v>
      </c>
      <c r="N28605">
        <v>3685</v>
      </c>
      <c r="Q28605">
        <v>21</v>
      </c>
      <c r="S28605">
        <v>14</v>
      </c>
      <c r="T28605">
        <v>14</v>
      </c>
      <c r="X28605" s="16" t="s">
        <v>2714</v>
      </c>
      <c r="Z28605" s="16"/>
      <c r="AA28605">
        <v>1</v>
      </c>
    </row>
    <row r="28606" spans="1:28" x14ac:dyDescent="0.35">
      <c r="A28606" s="5">
        <v>45568</v>
      </c>
      <c r="B28606" s="16" t="s">
        <v>2632</v>
      </c>
      <c r="C28606" s="16" t="s">
        <v>2542</v>
      </c>
      <c r="D28606">
        <v>13</v>
      </c>
      <c r="E28606">
        <v>124</v>
      </c>
      <c r="F28606" s="16" t="s">
        <v>25</v>
      </c>
      <c r="G28606">
        <v>0</v>
      </c>
      <c r="L28606">
        <v>1455</v>
      </c>
      <c r="M28606">
        <v>250</v>
      </c>
      <c r="N28606">
        <v>4890</v>
      </c>
      <c r="Q28606">
        <v>21</v>
      </c>
      <c r="S28606">
        <v>11</v>
      </c>
      <c r="T28606">
        <v>12</v>
      </c>
      <c r="U28606">
        <v>1</v>
      </c>
      <c r="V28606">
        <v>1</v>
      </c>
      <c r="W28606">
        <v>6</v>
      </c>
      <c r="X28606" s="16" t="s">
        <v>2714</v>
      </c>
      <c r="Z28606" s="16"/>
      <c r="AA28606">
        <v>1</v>
      </c>
    </row>
    <row r="28607" spans="1:28" x14ac:dyDescent="0.35">
      <c r="A28607" s="5">
        <v>45569</v>
      </c>
      <c r="B28607" s="16" t="s">
        <v>2632</v>
      </c>
      <c r="C28607" s="16" t="s">
        <v>2542</v>
      </c>
      <c r="D28607">
        <v>13</v>
      </c>
      <c r="E28607">
        <v>124</v>
      </c>
      <c r="F28607" s="16" t="s">
        <v>25</v>
      </c>
      <c r="G28607">
        <v>0</v>
      </c>
      <c r="L28607">
        <v>2136</v>
      </c>
      <c r="M28607">
        <v>5325</v>
      </c>
      <c r="N28607">
        <v>1701</v>
      </c>
      <c r="Q28607">
        <v>21</v>
      </c>
      <c r="S28607">
        <v>108</v>
      </c>
      <c r="T28607">
        <v>107</v>
      </c>
      <c r="U28607">
        <v>1</v>
      </c>
      <c r="V28607">
        <v>1</v>
      </c>
      <c r="W28607">
        <v>13</v>
      </c>
      <c r="X28607" s="16" t="s">
        <v>2714</v>
      </c>
      <c r="Z28607" s="16"/>
      <c r="AA28607">
        <v>1</v>
      </c>
    </row>
    <row r="28608" spans="1:28" x14ac:dyDescent="0.35">
      <c r="A28608" s="5">
        <v>45633</v>
      </c>
      <c r="B28608" s="16" t="s">
        <v>2642</v>
      </c>
      <c r="C28608" s="16" t="s">
        <v>2086</v>
      </c>
      <c r="D28608">
        <v>1</v>
      </c>
      <c r="E28608">
        <v>107</v>
      </c>
      <c r="F28608" s="16" t="s">
        <v>25</v>
      </c>
      <c r="G28608">
        <v>0</v>
      </c>
      <c r="L28608">
        <v>135</v>
      </c>
      <c r="N28608">
        <v>778</v>
      </c>
      <c r="Q28608">
        <v>0</v>
      </c>
      <c r="X28608" s="16" t="s">
        <v>2714</v>
      </c>
      <c r="Y28608">
        <v>1</v>
      </c>
      <c r="Z28608" s="16"/>
      <c r="AA28608">
        <v>1</v>
      </c>
      <c r="AB28608">
        <v>1</v>
      </c>
    </row>
    <row r="28609" spans="1:28" x14ac:dyDescent="0.35">
      <c r="A28609" s="5">
        <v>45634</v>
      </c>
      <c r="B28609" s="16" t="s">
        <v>2642</v>
      </c>
      <c r="C28609" s="16" t="s">
        <v>2086</v>
      </c>
      <c r="D28609">
        <v>1</v>
      </c>
      <c r="E28609">
        <v>107</v>
      </c>
      <c r="F28609" s="16" t="s">
        <v>25</v>
      </c>
      <c r="G28609">
        <v>0</v>
      </c>
      <c r="L28609">
        <v>760</v>
      </c>
      <c r="M28609">
        <v>440</v>
      </c>
      <c r="N28609">
        <v>1098</v>
      </c>
      <c r="Q28609">
        <v>0</v>
      </c>
      <c r="S28609">
        <v>16</v>
      </c>
      <c r="T28609">
        <v>16</v>
      </c>
      <c r="W28609">
        <v>2</v>
      </c>
      <c r="X28609" s="16" t="s">
        <v>2714</v>
      </c>
      <c r="Z28609" s="16"/>
      <c r="AA28609">
        <v>1</v>
      </c>
    </row>
    <row r="28610" spans="1:28" x14ac:dyDescent="0.35">
      <c r="A28610" s="5">
        <v>45635</v>
      </c>
      <c r="B28610" s="16" t="s">
        <v>2642</v>
      </c>
      <c r="C28610" s="16" t="s">
        <v>2086</v>
      </c>
      <c r="D28610">
        <v>1</v>
      </c>
      <c r="E28610">
        <v>107</v>
      </c>
      <c r="F28610" s="16" t="s">
        <v>25</v>
      </c>
      <c r="G28610">
        <v>0</v>
      </c>
      <c r="L28610">
        <v>760</v>
      </c>
      <c r="M28610">
        <v>766</v>
      </c>
      <c r="N28610">
        <v>1092</v>
      </c>
      <c r="Q28610">
        <v>0</v>
      </c>
      <c r="S28610">
        <v>28</v>
      </c>
      <c r="T28610">
        <v>28</v>
      </c>
      <c r="W28610">
        <v>3</v>
      </c>
      <c r="X28610" s="16" t="s">
        <v>2714</v>
      </c>
      <c r="Z28610" s="16"/>
      <c r="AA28610">
        <v>1</v>
      </c>
    </row>
    <row r="28611" spans="1:28" x14ac:dyDescent="0.35">
      <c r="A28611" s="5">
        <v>45636</v>
      </c>
      <c r="B28611" s="16" t="s">
        <v>2642</v>
      </c>
      <c r="C28611" s="16" t="s">
        <v>2086</v>
      </c>
      <c r="D28611">
        <v>1</v>
      </c>
      <c r="E28611">
        <v>107</v>
      </c>
      <c r="F28611" s="16" t="s">
        <v>25</v>
      </c>
      <c r="G28611">
        <v>0</v>
      </c>
      <c r="L28611">
        <v>660</v>
      </c>
      <c r="M28611">
        <v>500</v>
      </c>
      <c r="N28611">
        <v>1252</v>
      </c>
      <c r="Q28611">
        <v>0</v>
      </c>
      <c r="S28611">
        <v>20</v>
      </c>
      <c r="T28611">
        <v>20</v>
      </c>
      <c r="W28611">
        <v>4</v>
      </c>
      <c r="X28611" s="16" t="s">
        <v>2714</v>
      </c>
      <c r="Z28611" s="16"/>
      <c r="AA28611">
        <v>1</v>
      </c>
    </row>
    <row r="28612" spans="1:28" x14ac:dyDescent="0.35">
      <c r="A28612" s="5">
        <v>45719</v>
      </c>
      <c r="B28612" s="16" t="s">
        <v>3447</v>
      </c>
      <c r="C28612" s="16" t="s">
        <v>2087</v>
      </c>
      <c r="D28612">
        <v>0</v>
      </c>
      <c r="E28612">
        <v>102</v>
      </c>
      <c r="F28612" s="16" t="s">
        <v>25</v>
      </c>
      <c r="G28612">
        <v>0</v>
      </c>
      <c r="L28612">
        <v>60</v>
      </c>
      <c r="N28612">
        <v>16066</v>
      </c>
      <c r="Q28612">
        <v>1</v>
      </c>
      <c r="X28612" s="16" t="s">
        <v>26</v>
      </c>
      <c r="Z28612" s="16"/>
      <c r="AA28612">
        <v>1</v>
      </c>
      <c r="AB28612">
        <v>1</v>
      </c>
    </row>
    <row r="28613" spans="1:28" x14ac:dyDescent="0.35">
      <c r="A28613" s="5">
        <v>45720</v>
      </c>
      <c r="B28613" s="16" t="s">
        <v>3447</v>
      </c>
      <c r="C28613" s="16" t="s">
        <v>2087</v>
      </c>
      <c r="D28613">
        <v>0</v>
      </c>
      <c r="E28613">
        <v>102</v>
      </c>
      <c r="F28613" s="16" t="s">
        <v>25</v>
      </c>
      <c r="G28613">
        <v>0</v>
      </c>
      <c r="L28613">
        <v>60</v>
      </c>
      <c r="N28613">
        <v>16126</v>
      </c>
      <c r="Q28613">
        <v>1</v>
      </c>
      <c r="X28613" s="16" t="s">
        <v>26</v>
      </c>
      <c r="Z28613" s="16"/>
      <c r="AA28613">
        <v>1</v>
      </c>
    </row>
    <row r="28614" spans="1:28" x14ac:dyDescent="0.35">
      <c r="A28614" s="5">
        <v>45721</v>
      </c>
      <c r="B28614" s="16" t="s">
        <v>3447</v>
      </c>
      <c r="C28614" s="16" t="s">
        <v>2087</v>
      </c>
      <c r="D28614">
        <v>0</v>
      </c>
      <c r="E28614">
        <v>102</v>
      </c>
      <c r="F28614" s="16" t="s">
        <v>25</v>
      </c>
      <c r="G28614">
        <v>0</v>
      </c>
      <c r="L28614">
        <v>560</v>
      </c>
      <c r="N28614">
        <v>16686</v>
      </c>
      <c r="Q28614">
        <v>1</v>
      </c>
      <c r="X28614" s="16" t="s">
        <v>26</v>
      </c>
      <c r="Z28614" s="16"/>
      <c r="AA28614">
        <v>1</v>
      </c>
    </row>
    <row r="28615" spans="1:28" x14ac:dyDescent="0.35">
      <c r="A28615" s="5">
        <v>45722</v>
      </c>
      <c r="B28615" s="16" t="s">
        <v>3447</v>
      </c>
      <c r="C28615" s="16" t="s">
        <v>2087</v>
      </c>
      <c r="D28615">
        <v>0</v>
      </c>
      <c r="E28615">
        <v>102</v>
      </c>
      <c r="F28615" s="16" t="s">
        <v>25</v>
      </c>
      <c r="G28615">
        <v>0</v>
      </c>
      <c r="L28615">
        <v>60</v>
      </c>
      <c r="N28615">
        <v>16746</v>
      </c>
      <c r="Q28615">
        <v>1</v>
      </c>
      <c r="X28615" s="16" t="s">
        <v>26</v>
      </c>
      <c r="Z28615" s="16"/>
      <c r="AA28615">
        <v>1</v>
      </c>
    </row>
    <row r="28616" spans="1:28" x14ac:dyDescent="0.35">
      <c r="A28616" s="5">
        <v>45585</v>
      </c>
      <c r="B28616" s="16" t="s">
        <v>2635</v>
      </c>
      <c r="C28616" s="16" t="s">
        <v>49</v>
      </c>
      <c r="D28616">
        <v>0</v>
      </c>
      <c r="E28616">
        <v>123</v>
      </c>
      <c r="F28616" s="16" t="s">
        <v>25</v>
      </c>
      <c r="G28616">
        <v>0</v>
      </c>
      <c r="L28616">
        <v>720</v>
      </c>
      <c r="N28616">
        <v>303602</v>
      </c>
      <c r="Q28616">
        <v>21</v>
      </c>
      <c r="S28616">
        <v>13</v>
      </c>
      <c r="T28616">
        <v>13</v>
      </c>
      <c r="X28616" s="16" t="s">
        <v>2714</v>
      </c>
      <c r="Y28616">
        <v>1</v>
      </c>
      <c r="Z28616" s="16"/>
      <c r="AA28616">
        <v>1</v>
      </c>
      <c r="AB28616">
        <v>1</v>
      </c>
    </row>
    <row r="28617" spans="1:28" x14ac:dyDescent="0.35">
      <c r="A28617" s="5">
        <v>45586</v>
      </c>
      <c r="B28617" s="16" t="s">
        <v>2635</v>
      </c>
      <c r="C28617" s="16" t="s">
        <v>49</v>
      </c>
      <c r="D28617">
        <v>0</v>
      </c>
      <c r="E28617">
        <v>123</v>
      </c>
      <c r="F28617" s="16" t="s">
        <v>25</v>
      </c>
      <c r="G28617">
        <v>0</v>
      </c>
      <c r="L28617">
        <v>1205</v>
      </c>
      <c r="M28617">
        <v>100</v>
      </c>
      <c r="N28617">
        <v>304707</v>
      </c>
      <c r="Q28617">
        <v>21</v>
      </c>
      <c r="S28617">
        <v>5</v>
      </c>
      <c r="T28617">
        <v>6</v>
      </c>
      <c r="W28617">
        <v>2</v>
      </c>
      <c r="X28617" s="16" t="s">
        <v>2714</v>
      </c>
      <c r="Z28617" s="16"/>
      <c r="AA28617">
        <v>1</v>
      </c>
    </row>
    <row r="28618" spans="1:28" x14ac:dyDescent="0.35">
      <c r="A28618" s="5">
        <v>45587</v>
      </c>
      <c r="B28618" s="16" t="s">
        <v>2635</v>
      </c>
      <c r="C28618" s="16" t="s">
        <v>49</v>
      </c>
      <c r="D28618">
        <v>0</v>
      </c>
      <c r="E28618">
        <v>123</v>
      </c>
      <c r="F28618" s="16" t="s">
        <v>25</v>
      </c>
      <c r="G28618">
        <v>0</v>
      </c>
      <c r="L28618">
        <v>805</v>
      </c>
      <c r="M28618">
        <v>125</v>
      </c>
      <c r="N28618">
        <v>305387</v>
      </c>
      <c r="Q28618">
        <v>21</v>
      </c>
      <c r="S28618">
        <v>12</v>
      </c>
      <c r="T28618">
        <v>15</v>
      </c>
      <c r="W28618">
        <v>4</v>
      </c>
      <c r="X28618" s="16" t="s">
        <v>2714</v>
      </c>
      <c r="Z28618" s="16"/>
      <c r="AA28618">
        <v>1</v>
      </c>
    </row>
    <row r="28619" spans="1:28" x14ac:dyDescent="0.35">
      <c r="A28619" s="5">
        <v>45588</v>
      </c>
      <c r="B28619" s="16" t="s">
        <v>2635</v>
      </c>
      <c r="C28619" s="16" t="s">
        <v>49</v>
      </c>
      <c r="D28619">
        <v>0</v>
      </c>
      <c r="E28619">
        <v>123</v>
      </c>
      <c r="F28619" s="16" t="s">
        <v>25</v>
      </c>
      <c r="G28619">
        <v>0</v>
      </c>
      <c r="L28619">
        <v>900</v>
      </c>
      <c r="M28619">
        <v>25</v>
      </c>
      <c r="N28619">
        <v>306262</v>
      </c>
      <c r="Q28619">
        <v>21</v>
      </c>
      <c r="S28619">
        <v>18</v>
      </c>
      <c r="T28619">
        <v>14</v>
      </c>
      <c r="W28619">
        <v>1</v>
      </c>
      <c r="X28619" s="16" t="s">
        <v>2714</v>
      </c>
      <c r="Z28619" s="16"/>
      <c r="AA28619">
        <v>1</v>
      </c>
    </row>
    <row r="28620" spans="1:28" x14ac:dyDescent="0.35">
      <c r="A28620" s="5">
        <v>45585</v>
      </c>
      <c r="B28620" s="16" t="s">
        <v>2635</v>
      </c>
      <c r="C28620" s="16" t="s">
        <v>1188</v>
      </c>
      <c r="D28620">
        <v>1</v>
      </c>
      <c r="E28620">
        <v>112</v>
      </c>
      <c r="F28620" s="16" t="s">
        <v>25</v>
      </c>
      <c r="G28620">
        <v>0</v>
      </c>
      <c r="L28620">
        <v>510</v>
      </c>
      <c r="M28620">
        <v>2750</v>
      </c>
      <c r="N28620">
        <v>36966</v>
      </c>
      <c r="Q28620">
        <v>1</v>
      </c>
      <c r="S28620">
        <v>108</v>
      </c>
      <c r="T28620">
        <v>108</v>
      </c>
      <c r="W28620">
        <v>10</v>
      </c>
      <c r="X28620" s="16" t="s">
        <v>2716</v>
      </c>
      <c r="Y28620">
        <v>1</v>
      </c>
      <c r="Z28620" s="16"/>
      <c r="AA28620">
        <v>1</v>
      </c>
      <c r="AB28620">
        <v>1</v>
      </c>
    </row>
    <row r="28621" spans="1:28" x14ac:dyDescent="0.35">
      <c r="A28621" s="5">
        <v>45586</v>
      </c>
      <c r="B28621" s="16" t="s">
        <v>2635</v>
      </c>
      <c r="C28621" s="16" t="s">
        <v>1188</v>
      </c>
      <c r="D28621">
        <v>1</v>
      </c>
      <c r="E28621">
        <v>112</v>
      </c>
      <c r="F28621" s="16" t="s">
        <v>25</v>
      </c>
      <c r="G28621">
        <v>0</v>
      </c>
      <c r="L28621">
        <v>710</v>
      </c>
      <c r="M28621">
        <v>25</v>
      </c>
      <c r="N28621">
        <v>37651</v>
      </c>
      <c r="Q28621">
        <v>1</v>
      </c>
      <c r="W28621">
        <v>1</v>
      </c>
      <c r="X28621" s="16" t="s">
        <v>2716</v>
      </c>
      <c r="Z28621" s="16"/>
      <c r="AA28621">
        <v>1</v>
      </c>
    </row>
    <row r="28622" spans="1:28" x14ac:dyDescent="0.35">
      <c r="A28622" s="5">
        <v>45587</v>
      </c>
      <c r="B28622" s="16" t="s">
        <v>2635</v>
      </c>
      <c r="C28622" s="16" t="s">
        <v>1188</v>
      </c>
      <c r="D28622">
        <v>1</v>
      </c>
      <c r="E28622">
        <v>112</v>
      </c>
      <c r="F28622" s="16" t="s">
        <v>25</v>
      </c>
      <c r="G28622">
        <v>0</v>
      </c>
      <c r="L28622">
        <v>110</v>
      </c>
      <c r="M28622">
        <v>4750</v>
      </c>
      <c r="N28622">
        <v>33011</v>
      </c>
      <c r="Q28622">
        <v>1</v>
      </c>
      <c r="S28622">
        <v>188</v>
      </c>
      <c r="T28622">
        <v>188</v>
      </c>
      <c r="W28622">
        <v>11</v>
      </c>
      <c r="X28622" s="16" t="s">
        <v>2716</v>
      </c>
      <c r="Z28622" s="16"/>
      <c r="AA28622">
        <v>1</v>
      </c>
    </row>
    <row r="28623" spans="1:28" x14ac:dyDescent="0.35">
      <c r="A28623" s="5">
        <v>45588</v>
      </c>
      <c r="B28623" s="16" t="s">
        <v>2635</v>
      </c>
      <c r="C28623" s="16" t="s">
        <v>1188</v>
      </c>
      <c r="D28623">
        <v>1</v>
      </c>
      <c r="E28623">
        <v>112</v>
      </c>
      <c r="F28623" s="16" t="s">
        <v>25</v>
      </c>
      <c r="G28623">
        <v>0</v>
      </c>
      <c r="L28623">
        <v>410</v>
      </c>
      <c r="M28623">
        <v>2800</v>
      </c>
      <c r="N28623">
        <v>30621</v>
      </c>
      <c r="Q28623">
        <v>1</v>
      </c>
      <c r="S28623">
        <v>112</v>
      </c>
      <c r="T28623">
        <v>112</v>
      </c>
      <c r="V28623">
        <v>1</v>
      </c>
      <c r="W28623">
        <v>21</v>
      </c>
      <c r="X28623" s="16" t="s">
        <v>2716</v>
      </c>
      <c r="Z28623" s="16"/>
      <c r="AA28623">
        <v>1</v>
      </c>
    </row>
    <row r="28624" spans="1:28" x14ac:dyDescent="0.35">
      <c r="A28624" s="5">
        <v>45707</v>
      </c>
      <c r="B28624" s="16" t="s">
        <v>2664</v>
      </c>
      <c r="C28624" s="16" t="s">
        <v>2333</v>
      </c>
      <c r="D28624">
        <v>10</v>
      </c>
      <c r="E28624">
        <v>126</v>
      </c>
      <c r="F28624" s="16" t="s">
        <v>25</v>
      </c>
      <c r="G28624">
        <v>0</v>
      </c>
      <c r="L28624">
        <v>770</v>
      </c>
      <c r="M28624">
        <v>1000</v>
      </c>
      <c r="N28624">
        <v>41635</v>
      </c>
      <c r="Q28624">
        <v>1</v>
      </c>
      <c r="S28624">
        <v>40</v>
      </c>
      <c r="T28624">
        <v>40</v>
      </c>
      <c r="X28624" s="16" t="s">
        <v>2714</v>
      </c>
      <c r="Y28624">
        <v>1</v>
      </c>
      <c r="Z28624" s="16"/>
      <c r="AA28624">
        <v>1</v>
      </c>
      <c r="AB28624">
        <v>1</v>
      </c>
    </row>
    <row r="28625" spans="1:28" x14ac:dyDescent="0.35">
      <c r="A28625" s="5">
        <v>45709</v>
      </c>
      <c r="B28625" s="16" t="s">
        <v>2664</v>
      </c>
      <c r="C28625" s="16" t="s">
        <v>2333</v>
      </c>
      <c r="D28625">
        <v>10</v>
      </c>
      <c r="E28625">
        <v>126</v>
      </c>
      <c r="F28625" s="16" t="s">
        <v>25</v>
      </c>
      <c r="G28625">
        <v>0</v>
      </c>
      <c r="L28625">
        <v>685</v>
      </c>
      <c r="N28625">
        <v>42320</v>
      </c>
      <c r="Q28625">
        <v>1</v>
      </c>
      <c r="T28625">
        <v>1</v>
      </c>
      <c r="X28625" s="16" t="s">
        <v>2714</v>
      </c>
      <c r="Z28625" s="16"/>
      <c r="AA28625">
        <v>1</v>
      </c>
    </row>
    <row r="28626" spans="1:28" x14ac:dyDescent="0.35">
      <c r="A28626" s="5">
        <v>45710</v>
      </c>
      <c r="B28626" s="16" t="s">
        <v>2664</v>
      </c>
      <c r="C28626" s="16" t="s">
        <v>2333</v>
      </c>
      <c r="D28626">
        <v>10</v>
      </c>
      <c r="E28626">
        <v>126</v>
      </c>
      <c r="F28626" s="16" t="s">
        <v>25</v>
      </c>
      <c r="G28626">
        <v>0</v>
      </c>
      <c r="L28626">
        <v>2090</v>
      </c>
      <c r="M28626">
        <v>1000</v>
      </c>
      <c r="N28626">
        <v>43410</v>
      </c>
      <c r="Q28626">
        <v>1</v>
      </c>
      <c r="S28626">
        <v>56</v>
      </c>
      <c r="T28626">
        <v>55</v>
      </c>
      <c r="W28626">
        <v>12</v>
      </c>
      <c r="X28626" s="16" t="s">
        <v>2714</v>
      </c>
      <c r="Z28626" s="16"/>
      <c r="AA28626">
        <v>1</v>
      </c>
    </row>
    <row r="28627" spans="1:28" x14ac:dyDescent="0.35">
      <c r="A28627" s="5">
        <v>45585</v>
      </c>
      <c r="B28627" s="16" t="s">
        <v>2635</v>
      </c>
      <c r="C28627" s="16" t="s">
        <v>2263</v>
      </c>
      <c r="D28627">
        <v>0</v>
      </c>
      <c r="E28627">
        <v>66</v>
      </c>
      <c r="F28627" s="16" t="s">
        <v>25</v>
      </c>
      <c r="G28627">
        <v>0</v>
      </c>
      <c r="L28627">
        <v>460</v>
      </c>
      <c r="M28627">
        <v>2120</v>
      </c>
      <c r="N28627">
        <v>10786</v>
      </c>
      <c r="Q28627">
        <v>21</v>
      </c>
      <c r="X28627" s="16" t="s">
        <v>26</v>
      </c>
      <c r="Z28627" s="16"/>
      <c r="AA28627">
        <v>1</v>
      </c>
      <c r="AB28627">
        <v>1</v>
      </c>
    </row>
    <row r="28628" spans="1:28" x14ac:dyDescent="0.35">
      <c r="A28628" s="5">
        <v>45586</v>
      </c>
      <c r="B28628" s="16" t="s">
        <v>2635</v>
      </c>
      <c r="C28628" s="16" t="s">
        <v>2263</v>
      </c>
      <c r="D28628">
        <v>0</v>
      </c>
      <c r="E28628">
        <v>67</v>
      </c>
      <c r="F28628" s="16" t="s">
        <v>25</v>
      </c>
      <c r="G28628">
        <v>0</v>
      </c>
      <c r="L28628">
        <v>60</v>
      </c>
      <c r="N28628">
        <v>10846</v>
      </c>
      <c r="Q28628">
        <v>21</v>
      </c>
      <c r="X28628" s="16" t="s">
        <v>26</v>
      </c>
      <c r="Z28628" s="16"/>
      <c r="AA28628">
        <v>1</v>
      </c>
    </row>
    <row r="28629" spans="1:28" x14ac:dyDescent="0.35">
      <c r="A28629" s="5">
        <v>45587</v>
      </c>
      <c r="B28629" s="16" t="s">
        <v>2635</v>
      </c>
      <c r="C28629" s="16" t="s">
        <v>2263</v>
      </c>
      <c r="D28629">
        <v>0</v>
      </c>
      <c r="E28629">
        <v>67</v>
      </c>
      <c r="F28629" s="16" t="s">
        <v>25</v>
      </c>
      <c r="G28629">
        <v>0</v>
      </c>
      <c r="L28629">
        <v>60</v>
      </c>
      <c r="M28629">
        <v>240</v>
      </c>
      <c r="N28629">
        <v>10666</v>
      </c>
      <c r="Q28629">
        <v>21</v>
      </c>
      <c r="X28629" s="16" t="s">
        <v>26</v>
      </c>
      <c r="Z28629" s="16"/>
      <c r="AA28629">
        <v>1</v>
      </c>
    </row>
    <row r="28630" spans="1:28" x14ac:dyDescent="0.35">
      <c r="A28630" s="5">
        <v>45588</v>
      </c>
      <c r="B28630" s="16" t="s">
        <v>2635</v>
      </c>
      <c r="C28630" s="16" t="s">
        <v>2263</v>
      </c>
      <c r="D28630">
        <v>0</v>
      </c>
      <c r="E28630">
        <v>67</v>
      </c>
      <c r="F28630" s="16" t="s">
        <v>25</v>
      </c>
      <c r="G28630">
        <v>0</v>
      </c>
      <c r="L28630">
        <v>60</v>
      </c>
      <c r="M28630">
        <v>240</v>
      </c>
      <c r="N28630">
        <v>10486</v>
      </c>
      <c r="Q28630">
        <v>21</v>
      </c>
      <c r="X28630" s="16" t="s">
        <v>26</v>
      </c>
      <c r="Z28630" s="16"/>
      <c r="AA28630">
        <v>1</v>
      </c>
    </row>
    <row r="28631" spans="1:28" x14ac:dyDescent="0.35">
      <c r="A28631" s="5">
        <v>45690</v>
      </c>
      <c r="B28631" s="16" t="s">
        <v>2652</v>
      </c>
      <c r="C28631" s="16" t="s">
        <v>2263</v>
      </c>
      <c r="D28631">
        <v>0</v>
      </c>
      <c r="E28631">
        <v>75</v>
      </c>
      <c r="F28631" s="16" t="s">
        <v>25</v>
      </c>
      <c r="G28631">
        <v>0</v>
      </c>
      <c r="L28631">
        <v>160</v>
      </c>
      <c r="M28631">
        <v>700</v>
      </c>
      <c r="N28631">
        <v>10169</v>
      </c>
      <c r="Q28631">
        <v>21</v>
      </c>
      <c r="S28631">
        <v>28</v>
      </c>
      <c r="T28631">
        <v>28</v>
      </c>
      <c r="X28631" s="16" t="s">
        <v>2714</v>
      </c>
      <c r="Y28631">
        <v>1</v>
      </c>
      <c r="Z28631" s="16"/>
      <c r="AA28631">
        <v>1</v>
      </c>
      <c r="AB28631">
        <v>1</v>
      </c>
    </row>
    <row r="28632" spans="1:28" x14ac:dyDescent="0.35">
      <c r="A28632" s="5">
        <v>45691</v>
      </c>
      <c r="B28632" s="16" t="s">
        <v>2652</v>
      </c>
      <c r="C28632" s="16" t="s">
        <v>2263</v>
      </c>
      <c r="D28632">
        <v>0</v>
      </c>
      <c r="E28632">
        <v>75</v>
      </c>
      <c r="F28632" s="16" t="s">
        <v>25</v>
      </c>
      <c r="G28632">
        <v>0</v>
      </c>
      <c r="L28632">
        <v>60</v>
      </c>
      <c r="N28632">
        <v>10229</v>
      </c>
      <c r="Q28632">
        <v>21</v>
      </c>
      <c r="X28632" s="16" t="s">
        <v>2714</v>
      </c>
      <c r="Z28632" s="16"/>
      <c r="AA28632">
        <v>1</v>
      </c>
    </row>
    <row r="28633" spans="1:28" x14ac:dyDescent="0.35">
      <c r="A28633" s="5">
        <v>45692</v>
      </c>
      <c r="B28633" s="16" t="s">
        <v>2652</v>
      </c>
      <c r="C28633" s="16" t="s">
        <v>2263</v>
      </c>
      <c r="D28633">
        <v>0</v>
      </c>
      <c r="E28633">
        <v>75</v>
      </c>
      <c r="F28633" s="16" t="s">
        <v>25</v>
      </c>
      <c r="G28633">
        <v>0</v>
      </c>
      <c r="L28633">
        <v>60</v>
      </c>
      <c r="N28633">
        <v>10289</v>
      </c>
      <c r="Q28633">
        <v>21</v>
      </c>
      <c r="X28633" s="16" t="s">
        <v>2714</v>
      </c>
      <c r="Z28633" s="16"/>
      <c r="AA28633">
        <v>1</v>
      </c>
    </row>
    <row r="28634" spans="1:28" x14ac:dyDescent="0.35">
      <c r="A28634" s="5">
        <v>45693</v>
      </c>
      <c r="B28634" s="16" t="s">
        <v>2652</v>
      </c>
      <c r="C28634" s="16" t="s">
        <v>2263</v>
      </c>
      <c r="D28634">
        <v>0</v>
      </c>
      <c r="E28634">
        <v>75</v>
      </c>
      <c r="F28634" s="16" t="s">
        <v>25</v>
      </c>
      <c r="G28634">
        <v>0</v>
      </c>
      <c r="L28634">
        <v>60</v>
      </c>
      <c r="N28634">
        <v>10349</v>
      </c>
      <c r="Q28634">
        <v>21</v>
      </c>
      <c r="W28634">
        <v>5</v>
      </c>
      <c r="X28634" s="16" t="s">
        <v>2714</v>
      </c>
      <c r="Z28634" s="16"/>
      <c r="AA28634">
        <v>1</v>
      </c>
    </row>
    <row r="28635" spans="1:28" x14ac:dyDescent="0.35">
      <c r="A28635" s="5">
        <v>45566</v>
      </c>
      <c r="B28635" s="16" t="s">
        <v>2632</v>
      </c>
      <c r="C28635" s="16" t="s">
        <v>718</v>
      </c>
      <c r="D28635">
        <v>0</v>
      </c>
      <c r="E28635">
        <v>106</v>
      </c>
      <c r="F28635" s="16" t="s">
        <v>25</v>
      </c>
      <c r="G28635">
        <v>0</v>
      </c>
      <c r="L28635">
        <v>645</v>
      </c>
      <c r="M28635">
        <v>540</v>
      </c>
      <c r="N28635">
        <v>3237</v>
      </c>
      <c r="O28635">
        <v>21</v>
      </c>
      <c r="Q28635">
        <v>21</v>
      </c>
      <c r="S28635">
        <v>20</v>
      </c>
      <c r="T28635">
        <v>20</v>
      </c>
      <c r="X28635" s="16" t="s">
        <v>2716</v>
      </c>
      <c r="Y28635">
        <v>1</v>
      </c>
      <c r="Z28635" s="16"/>
      <c r="AA28635">
        <v>1</v>
      </c>
      <c r="AB28635">
        <v>1</v>
      </c>
    </row>
    <row r="28636" spans="1:28" x14ac:dyDescent="0.35">
      <c r="A28636" s="5">
        <v>45567</v>
      </c>
      <c r="B28636" s="16" t="s">
        <v>2632</v>
      </c>
      <c r="C28636" s="16" t="s">
        <v>718</v>
      </c>
      <c r="D28636">
        <v>0</v>
      </c>
      <c r="E28636">
        <v>106</v>
      </c>
      <c r="F28636" s="16" t="s">
        <v>25</v>
      </c>
      <c r="G28636">
        <v>0</v>
      </c>
      <c r="L28636">
        <v>820</v>
      </c>
      <c r="M28636">
        <v>1540</v>
      </c>
      <c r="N28636">
        <v>2517</v>
      </c>
      <c r="Q28636">
        <v>21</v>
      </c>
      <c r="S28636">
        <v>68</v>
      </c>
      <c r="T28636">
        <v>68</v>
      </c>
      <c r="X28636" s="16" t="s">
        <v>2716</v>
      </c>
      <c r="Z28636" s="16"/>
      <c r="AA28636">
        <v>1</v>
      </c>
    </row>
    <row r="28637" spans="1:28" x14ac:dyDescent="0.35">
      <c r="A28637" s="5">
        <v>45568</v>
      </c>
      <c r="B28637" s="16" t="s">
        <v>2632</v>
      </c>
      <c r="C28637" s="16" t="s">
        <v>718</v>
      </c>
      <c r="D28637">
        <v>0</v>
      </c>
      <c r="E28637">
        <v>106</v>
      </c>
      <c r="F28637" s="16" t="s">
        <v>25</v>
      </c>
      <c r="G28637">
        <v>0</v>
      </c>
      <c r="L28637">
        <v>2336</v>
      </c>
      <c r="M28637">
        <v>540</v>
      </c>
      <c r="N28637">
        <v>4313</v>
      </c>
      <c r="Q28637">
        <v>21</v>
      </c>
      <c r="S28637">
        <v>25</v>
      </c>
      <c r="T28637">
        <v>25</v>
      </c>
      <c r="U28637">
        <v>1</v>
      </c>
      <c r="V28637">
        <v>1</v>
      </c>
      <c r="W28637">
        <v>10</v>
      </c>
      <c r="X28637" s="16" t="s">
        <v>2716</v>
      </c>
      <c r="Z28637" s="16"/>
      <c r="AA28637">
        <v>1</v>
      </c>
    </row>
    <row r="28638" spans="1:28" x14ac:dyDescent="0.35">
      <c r="A28638" s="5">
        <v>45569</v>
      </c>
      <c r="B28638" s="16" t="s">
        <v>2632</v>
      </c>
      <c r="C28638" s="16" t="s">
        <v>718</v>
      </c>
      <c r="D28638">
        <v>1</v>
      </c>
      <c r="E28638">
        <v>106</v>
      </c>
      <c r="F28638" s="16" t="s">
        <v>25</v>
      </c>
      <c r="G28638">
        <v>0</v>
      </c>
      <c r="L28638">
        <v>1620</v>
      </c>
      <c r="M28638">
        <v>3614</v>
      </c>
      <c r="N28638">
        <v>2319</v>
      </c>
      <c r="P28638">
        <v>20</v>
      </c>
      <c r="Q28638">
        <v>1</v>
      </c>
      <c r="S28638">
        <v>159</v>
      </c>
      <c r="T28638">
        <v>159</v>
      </c>
      <c r="W28638">
        <v>20</v>
      </c>
      <c r="X28638" s="16" t="s">
        <v>2716</v>
      </c>
      <c r="Z28638" s="16"/>
      <c r="AA28638">
        <v>1</v>
      </c>
    </row>
    <row r="28639" spans="1:28" x14ac:dyDescent="0.35">
      <c r="A28639" s="5">
        <v>45585</v>
      </c>
      <c r="B28639" s="16" t="s">
        <v>2635</v>
      </c>
      <c r="C28639" s="16" t="s">
        <v>1574</v>
      </c>
      <c r="D28639">
        <v>13</v>
      </c>
      <c r="E28639">
        <v>123</v>
      </c>
      <c r="F28639" s="16" t="s">
        <v>25</v>
      </c>
      <c r="G28639">
        <v>1</v>
      </c>
      <c r="H28639">
        <v>1200</v>
      </c>
      <c r="J28639">
        <v>62.522399999999998</v>
      </c>
      <c r="L28639">
        <v>1100</v>
      </c>
      <c r="M28639">
        <v>5050</v>
      </c>
      <c r="N28639">
        <v>4437</v>
      </c>
      <c r="Q28639">
        <v>21</v>
      </c>
      <c r="S28639">
        <v>212</v>
      </c>
      <c r="T28639">
        <v>212</v>
      </c>
      <c r="W28639">
        <v>21</v>
      </c>
      <c r="X28639" s="16" t="s">
        <v>2716</v>
      </c>
      <c r="Y28639">
        <v>1</v>
      </c>
      <c r="Z28639" s="16"/>
      <c r="AA28639">
        <v>1</v>
      </c>
      <c r="AB28639">
        <v>1</v>
      </c>
    </row>
    <row r="28640" spans="1:28" x14ac:dyDescent="0.35">
      <c r="A28640" s="5">
        <v>45586</v>
      </c>
      <c r="B28640" s="16" t="s">
        <v>2635</v>
      </c>
      <c r="C28640" s="16" t="s">
        <v>1574</v>
      </c>
      <c r="D28640">
        <v>13</v>
      </c>
      <c r="E28640">
        <v>123</v>
      </c>
      <c r="F28640" s="16" t="s">
        <v>25</v>
      </c>
      <c r="G28640">
        <v>0</v>
      </c>
      <c r="L28640">
        <v>1240</v>
      </c>
      <c r="M28640">
        <v>225</v>
      </c>
      <c r="N28640">
        <v>5452</v>
      </c>
      <c r="Q28640">
        <v>21</v>
      </c>
      <c r="S28640">
        <v>12</v>
      </c>
      <c r="T28640">
        <v>12</v>
      </c>
      <c r="W28640">
        <v>2</v>
      </c>
      <c r="X28640" s="16" t="s">
        <v>2716</v>
      </c>
      <c r="Z28640" s="16"/>
      <c r="AA28640">
        <v>1</v>
      </c>
    </row>
    <row r="28641" spans="1:28" x14ac:dyDescent="0.35">
      <c r="A28641" s="5">
        <v>45587</v>
      </c>
      <c r="B28641" s="16" t="s">
        <v>2635</v>
      </c>
      <c r="C28641" s="16" t="s">
        <v>1574</v>
      </c>
      <c r="D28641">
        <v>13</v>
      </c>
      <c r="E28641">
        <v>123</v>
      </c>
      <c r="F28641" s="16" t="s">
        <v>25</v>
      </c>
      <c r="G28641">
        <v>0</v>
      </c>
      <c r="L28641">
        <v>1250</v>
      </c>
      <c r="M28641">
        <v>2250</v>
      </c>
      <c r="N28641">
        <v>4452</v>
      </c>
      <c r="Q28641">
        <v>21</v>
      </c>
      <c r="S28641">
        <v>94</v>
      </c>
      <c r="T28641">
        <v>94</v>
      </c>
      <c r="W28641">
        <v>3</v>
      </c>
      <c r="X28641" s="16" t="s">
        <v>2716</v>
      </c>
      <c r="Z28641" s="16"/>
      <c r="AA28641">
        <v>1</v>
      </c>
    </row>
    <row r="28642" spans="1:28" x14ac:dyDescent="0.35">
      <c r="A28642" s="5">
        <v>45588</v>
      </c>
      <c r="B28642" s="16" t="s">
        <v>2635</v>
      </c>
      <c r="C28642" s="16" t="s">
        <v>1574</v>
      </c>
      <c r="D28642">
        <v>13</v>
      </c>
      <c r="E28642">
        <v>123</v>
      </c>
      <c r="F28642" s="16" t="s">
        <v>25</v>
      </c>
      <c r="G28642">
        <v>0</v>
      </c>
      <c r="L28642">
        <v>1100</v>
      </c>
      <c r="M28642">
        <v>2100</v>
      </c>
      <c r="N28642">
        <v>3452</v>
      </c>
      <c r="Q28642">
        <v>21</v>
      </c>
      <c r="S28642">
        <v>86</v>
      </c>
      <c r="T28642">
        <v>86</v>
      </c>
      <c r="W28642">
        <v>17</v>
      </c>
      <c r="X28642" s="16" t="s">
        <v>2716</v>
      </c>
      <c r="Z28642" s="16"/>
      <c r="AA28642">
        <v>1</v>
      </c>
    </row>
    <row r="28643" spans="1:28" x14ac:dyDescent="0.35">
      <c r="A28643" s="5">
        <v>45661</v>
      </c>
      <c r="B28643" s="16" t="s">
        <v>2645</v>
      </c>
      <c r="C28643" s="16" t="s">
        <v>1331</v>
      </c>
      <c r="D28643">
        <v>10</v>
      </c>
      <c r="E28643">
        <v>124</v>
      </c>
      <c r="F28643" s="16" t="s">
        <v>25</v>
      </c>
      <c r="G28643">
        <v>0</v>
      </c>
      <c r="L28643">
        <v>350</v>
      </c>
      <c r="M28643">
        <v>200</v>
      </c>
      <c r="N28643">
        <v>48173</v>
      </c>
      <c r="Q28643">
        <v>5</v>
      </c>
      <c r="S28643">
        <v>8</v>
      </c>
      <c r="T28643">
        <v>8</v>
      </c>
      <c r="X28643" s="16" t="s">
        <v>2714</v>
      </c>
      <c r="Y28643">
        <v>1</v>
      </c>
      <c r="Z28643" s="16"/>
      <c r="AA28643">
        <v>1</v>
      </c>
      <c r="AB28643">
        <v>1</v>
      </c>
    </row>
    <row r="28644" spans="1:28" x14ac:dyDescent="0.35">
      <c r="A28644" s="5">
        <v>45662</v>
      </c>
      <c r="B28644" s="16" t="s">
        <v>2645</v>
      </c>
      <c r="C28644" s="16" t="s">
        <v>1331</v>
      </c>
      <c r="D28644">
        <v>10</v>
      </c>
      <c r="E28644">
        <v>124</v>
      </c>
      <c r="F28644" s="16" t="s">
        <v>25</v>
      </c>
      <c r="G28644">
        <v>0</v>
      </c>
      <c r="L28644">
        <v>1140</v>
      </c>
      <c r="M28644">
        <v>908</v>
      </c>
      <c r="N28644">
        <v>48405</v>
      </c>
      <c r="Q28644">
        <v>5</v>
      </c>
      <c r="S28644">
        <v>40</v>
      </c>
      <c r="T28644">
        <v>40</v>
      </c>
      <c r="X28644" s="16" t="s">
        <v>2714</v>
      </c>
      <c r="Z28644" s="16"/>
      <c r="AA28644">
        <v>1</v>
      </c>
    </row>
    <row r="28645" spans="1:28" x14ac:dyDescent="0.35">
      <c r="A28645" s="5">
        <v>45663</v>
      </c>
      <c r="B28645" s="16" t="s">
        <v>2645</v>
      </c>
      <c r="C28645" s="16" t="s">
        <v>1331</v>
      </c>
      <c r="D28645">
        <v>10</v>
      </c>
      <c r="E28645">
        <v>124</v>
      </c>
      <c r="F28645" s="16" t="s">
        <v>25</v>
      </c>
      <c r="G28645">
        <v>0</v>
      </c>
      <c r="L28645">
        <v>870</v>
      </c>
      <c r="M28645">
        <v>725</v>
      </c>
      <c r="N28645">
        <v>48550</v>
      </c>
      <c r="Q28645">
        <v>5</v>
      </c>
      <c r="S28645">
        <v>34</v>
      </c>
      <c r="T28645">
        <v>34</v>
      </c>
      <c r="U28645">
        <v>1</v>
      </c>
      <c r="V28645">
        <v>1</v>
      </c>
      <c r="W28645">
        <v>11</v>
      </c>
      <c r="X28645" s="16" t="s">
        <v>2714</v>
      </c>
      <c r="Z28645" s="16"/>
      <c r="AA28645">
        <v>1</v>
      </c>
    </row>
    <row r="28646" spans="1:28" x14ac:dyDescent="0.35">
      <c r="A28646" s="5">
        <v>45664</v>
      </c>
      <c r="B28646" s="16" t="s">
        <v>2645</v>
      </c>
      <c r="C28646" s="16" t="s">
        <v>1331</v>
      </c>
      <c r="D28646">
        <v>10</v>
      </c>
      <c r="E28646">
        <v>124</v>
      </c>
      <c r="F28646" s="16" t="s">
        <v>25</v>
      </c>
      <c r="G28646">
        <v>0</v>
      </c>
      <c r="L28646">
        <v>460</v>
      </c>
      <c r="M28646">
        <v>140</v>
      </c>
      <c r="N28646">
        <v>48870</v>
      </c>
      <c r="Q28646">
        <v>5</v>
      </c>
      <c r="S28646">
        <v>4</v>
      </c>
      <c r="T28646">
        <v>4</v>
      </c>
      <c r="X28646" s="16" t="s">
        <v>2714</v>
      </c>
      <c r="Z28646" s="16"/>
      <c r="AA28646">
        <v>1</v>
      </c>
    </row>
    <row r="28647" spans="1:28" x14ac:dyDescent="0.35">
      <c r="A28647" s="5">
        <v>45743</v>
      </c>
      <c r="B28647" s="16" t="s">
        <v>3516</v>
      </c>
      <c r="C28647" s="16" t="s">
        <v>1331</v>
      </c>
      <c r="D28647">
        <v>10</v>
      </c>
      <c r="E28647">
        <v>125</v>
      </c>
      <c r="F28647" s="16" t="s">
        <v>25</v>
      </c>
      <c r="G28647">
        <v>0</v>
      </c>
      <c r="L28647">
        <v>430</v>
      </c>
      <c r="M28647">
        <v>110</v>
      </c>
      <c r="N28647">
        <v>63572</v>
      </c>
      <c r="Q28647">
        <v>5</v>
      </c>
      <c r="S28647">
        <v>5</v>
      </c>
      <c r="T28647">
        <v>5</v>
      </c>
      <c r="X28647" s="16" t="s">
        <v>26</v>
      </c>
      <c r="Z28647" s="16"/>
      <c r="AA28647">
        <v>1</v>
      </c>
      <c r="AB28647">
        <v>1</v>
      </c>
    </row>
    <row r="28648" spans="1:28" x14ac:dyDescent="0.35">
      <c r="A28648" s="5">
        <v>45744</v>
      </c>
      <c r="B28648" s="16" t="s">
        <v>3516</v>
      </c>
      <c r="C28648" s="16" t="s">
        <v>1331</v>
      </c>
      <c r="D28648">
        <v>10</v>
      </c>
      <c r="E28648">
        <v>125</v>
      </c>
      <c r="F28648" s="16" t="s">
        <v>25</v>
      </c>
      <c r="G28648">
        <v>0</v>
      </c>
      <c r="L28648">
        <v>520</v>
      </c>
      <c r="M28648">
        <v>460</v>
      </c>
      <c r="N28648">
        <v>63632</v>
      </c>
      <c r="Q28648">
        <v>5</v>
      </c>
      <c r="S28648">
        <v>19</v>
      </c>
      <c r="T28648">
        <v>19</v>
      </c>
      <c r="X28648" s="16" t="s">
        <v>26</v>
      </c>
      <c r="Z28648" s="16"/>
      <c r="AA28648">
        <v>1</v>
      </c>
    </row>
    <row r="28649" spans="1:28" x14ac:dyDescent="0.35">
      <c r="A28649" s="5">
        <v>45745</v>
      </c>
      <c r="B28649" s="16" t="s">
        <v>3516</v>
      </c>
      <c r="C28649" s="16" t="s">
        <v>1331</v>
      </c>
      <c r="D28649">
        <v>10</v>
      </c>
      <c r="E28649">
        <v>125</v>
      </c>
      <c r="F28649" s="16" t="s">
        <v>25</v>
      </c>
      <c r="G28649">
        <v>0</v>
      </c>
      <c r="L28649">
        <v>160</v>
      </c>
      <c r="M28649">
        <v>100</v>
      </c>
      <c r="N28649">
        <v>63692</v>
      </c>
      <c r="Q28649">
        <v>5</v>
      </c>
      <c r="S28649">
        <v>4</v>
      </c>
      <c r="T28649">
        <v>4</v>
      </c>
      <c r="X28649" s="16" t="s">
        <v>26</v>
      </c>
      <c r="Z28649" s="16"/>
      <c r="AA28649">
        <v>1</v>
      </c>
    </row>
    <row r="28650" spans="1:28" x14ac:dyDescent="0.35">
      <c r="A28650" s="5">
        <v>45746</v>
      </c>
      <c r="B28650" s="16" t="s">
        <v>3516</v>
      </c>
      <c r="C28650" s="16" t="s">
        <v>1331</v>
      </c>
      <c r="D28650">
        <v>10</v>
      </c>
      <c r="E28650">
        <v>125</v>
      </c>
      <c r="F28650" s="16" t="s">
        <v>25</v>
      </c>
      <c r="G28650">
        <v>0</v>
      </c>
      <c r="L28650">
        <v>380</v>
      </c>
      <c r="M28650">
        <v>60</v>
      </c>
      <c r="N28650">
        <v>64012</v>
      </c>
      <c r="Q28650">
        <v>5</v>
      </c>
      <c r="X28650" s="16" t="s">
        <v>26</v>
      </c>
      <c r="Z28650" s="16"/>
      <c r="AA28650">
        <v>1</v>
      </c>
    </row>
    <row r="28651" spans="1:28" x14ac:dyDescent="0.35">
      <c r="A28651" s="5">
        <v>45690</v>
      </c>
      <c r="B28651" s="16" t="s">
        <v>2652</v>
      </c>
      <c r="C28651" s="16" t="s">
        <v>2264</v>
      </c>
      <c r="D28651">
        <v>12</v>
      </c>
      <c r="E28651">
        <v>122</v>
      </c>
      <c r="F28651" s="16" t="s">
        <v>34</v>
      </c>
      <c r="G28651">
        <v>0</v>
      </c>
      <c r="L28651">
        <v>1195</v>
      </c>
      <c r="M28651">
        <v>200</v>
      </c>
      <c r="N28651">
        <v>2749</v>
      </c>
      <c r="Q28651">
        <v>21</v>
      </c>
      <c r="S28651">
        <v>8</v>
      </c>
      <c r="T28651">
        <v>8</v>
      </c>
      <c r="X28651" s="16" t="s">
        <v>2714</v>
      </c>
      <c r="Y28651">
        <v>1</v>
      </c>
      <c r="Z28651" s="16"/>
      <c r="AA28651">
        <v>1</v>
      </c>
      <c r="AB28651">
        <v>1</v>
      </c>
    </row>
    <row r="28652" spans="1:28" x14ac:dyDescent="0.35">
      <c r="A28652" s="5">
        <v>45691</v>
      </c>
      <c r="B28652" s="16" t="s">
        <v>2652</v>
      </c>
      <c r="C28652" s="16" t="s">
        <v>2264</v>
      </c>
      <c r="D28652">
        <v>12</v>
      </c>
      <c r="E28652">
        <v>122</v>
      </c>
      <c r="F28652" s="16" t="s">
        <v>34</v>
      </c>
      <c r="G28652">
        <v>1</v>
      </c>
      <c r="H28652">
        <v>2400</v>
      </c>
      <c r="J28652">
        <v>125.0448</v>
      </c>
      <c r="L28652">
        <v>2420</v>
      </c>
      <c r="M28652">
        <v>140</v>
      </c>
      <c r="N28652">
        <v>5029</v>
      </c>
      <c r="Q28652">
        <v>21</v>
      </c>
      <c r="S28652">
        <v>10</v>
      </c>
      <c r="T28652">
        <v>10</v>
      </c>
      <c r="X28652" s="16" t="s">
        <v>2714</v>
      </c>
      <c r="Z28652" s="16"/>
      <c r="AA28652">
        <v>1</v>
      </c>
    </row>
    <row r="28653" spans="1:28" x14ac:dyDescent="0.35">
      <c r="A28653" s="5">
        <v>45692</v>
      </c>
      <c r="B28653" s="16" t="s">
        <v>2652</v>
      </c>
      <c r="C28653" s="16" t="s">
        <v>2264</v>
      </c>
      <c r="D28653">
        <v>12</v>
      </c>
      <c r="E28653">
        <v>122</v>
      </c>
      <c r="F28653" s="16" t="s">
        <v>34</v>
      </c>
      <c r="G28653">
        <v>0</v>
      </c>
      <c r="L28653">
        <v>1760</v>
      </c>
      <c r="M28653">
        <v>100</v>
      </c>
      <c r="N28653">
        <v>6689</v>
      </c>
      <c r="Q28653">
        <v>21</v>
      </c>
      <c r="S28653">
        <v>4</v>
      </c>
      <c r="T28653">
        <v>4</v>
      </c>
      <c r="X28653" s="16" t="s">
        <v>2714</v>
      </c>
      <c r="Z28653" s="16"/>
      <c r="AA28653">
        <v>1</v>
      </c>
    </row>
    <row r="28654" spans="1:28" x14ac:dyDescent="0.35">
      <c r="A28654" s="5">
        <v>45693</v>
      </c>
      <c r="B28654" s="16" t="s">
        <v>2652</v>
      </c>
      <c r="C28654" s="16" t="s">
        <v>2264</v>
      </c>
      <c r="D28654">
        <v>12</v>
      </c>
      <c r="E28654">
        <v>122</v>
      </c>
      <c r="F28654" s="16" t="s">
        <v>34</v>
      </c>
      <c r="G28654">
        <v>0</v>
      </c>
      <c r="L28654">
        <v>970</v>
      </c>
      <c r="M28654">
        <v>140</v>
      </c>
      <c r="N28654">
        <v>7519</v>
      </c>
      <c r="Q28654">
        <v>21</v>
      </c>
      <c r="S28654">
        <v>10</v>
      </c>
      <c r="T28654">
        <v>10</v>
      </c>
      <c r="W28654">
        <v>6</v>
      </c>
      <c r="X28654" s="16" t="s">
        <v>2714</v>
      </c>
      <c r="Z28654" s="16"/>
      <c r="AA28654">
        <v>1</v>
      </c>
    </row>
    <row r="28655" spans="1:28" x14ac:dyDescent="0.35">
      <c r="A28655" s="5">
        <v>45719</v>
      </c>
      <c r="B28655" s="16" t="s">
        <v>3447</v>
      </c>
      <c r="C28655" s="16" t="s">
        <v>124</v>
      </c>
      <c r="D28655">
        <v>0</v>
      </c>
      <c r="E28655">
        <v>106</v>
      </c>
      <c r="F28655" s="16" t="s">
        <v>25</v>
      </c>
      <c r="G28655">
        <v>0</v>
      </c>
      <c r="L28655">
        <v>810</v>
      </c>
      <c r="M28655">
        <v>1050</v>
      </c>
      <c r="N28655">
        <v>405</v>
      </c>
      <c r="Q28655">
        <v>0</v>
      </c>
      <c r="S28655">
        <v>40</v>
      </c>
      <c r="T28655">
        <v>40</v>
      </c>
      <c r="W28655">
        <v>4</v>
      </c>
      <c r="X28655" s="16" t="s">
        <v>2714</v>
      </c>
      <c r="Y28655">
        <v>1</v>
      </c>
      <c r="Z28655" s="16"/>
      <c r="AA28655">
        <v>1</v>
      </c>
      <c r="AB28655">
        <v>1</v>
      </c>
    </row>
    <row r="28656" spans="1:28" x14ac:dyDescent="0.35">
      <c r="A28656" s="5">
        <v>45720</v>
      </c>
      <c r="B28656" s="16" t="s">
        <v>3447</v>
      </c>
      <c r="C28656" s="16" t="s">
        <v>124</v>
      </c>
      <c r="D28656">
        <v>0</v>
      </c>
      <c r="E28656">
        <v>106</v>
      </c>
      <c r="F28656" s="16" t="s">
        <v>25</v>
      </c>
      <c r="G28656">
        <v>0</v>
      </c>
      <c r="L28656">
        <v>950</v>
      </c>
      <c r="M28656">
        <v>1075</v>
      </c>
      <c r="N28656">
        <v>280</v>
      </c>
      <c r="Q28656">
        <v>0</v>
      </c>
      <c r="S28656">
        <v>40</v>
      </c>
      <c r="T28656">
        <v>40</v>
      </c>
      <c r="W28656">
        <v>5</v>
      </c>
      <c r="X28656" s="16" t="s">
        <v>2714</v>
      </c>
      <c r="Z28656" s="16"/>
      <c r="AA28656">
        <v>1</v>
      </c>
    </row>
    <row r="28657" spans="1:28" x14ac:dyDescent="0.35">
      <c r="A28657" s="5">
        <v>45721</v>
      </c>
      <c r="B28657" s="16" t="s">
        <v>3447</v>
      </c>
      <c r="C28657" s="16" t="s">
        <v>124</v>
      </c>
      <c r="D28657">
        <v>0</v>
      </c>
      <c r="E28657">
        <v>106</v>
      </c>
      <c r="F28657" s="16" t="s">
        <v>25</v>
      </c>
      <c r="G28657">
        <v>0</v>
      </c>
      <c r="L28657">
        <v>960</v>
      </c>
      <c r="M28657">
        <v>1050</v>
      </c>
      <c r="N28657">
        <v>190</v>
      </c>
      <c r="Q28657">
        <v>0</v>
      </c>
      <c r="S28657">
        <v>40</v>
      </c>
      <c r="T28657">
        <v>40</v>
      </c>
      <c r="U28657">
        <v>1</v>
      </c>
      <c r="V28657">
        <v>1</v>
      </c>
      <c r="W28657">
        <v>6</v>
      </c>
      <c r="X28657" s="16" t="s">
        <v>2714</v>
      </c>
      <c r="Z28657" s="16"/>
      <c r="AA28657">
        <v>1</v>
      </c>
    </row>
    <row r="28658" spans="1:28" x14ac:dyDescent="0.35">
      <c r="A28658" s="5">
        <v>45722</v>
      </c>
      <c r="B28658" s="16" t="s">
        <v>3447</v>
      </c>
      <c r="C28658" s="16" t="s">
        <v>124</v>
      </c>
      <c r="D28658">
        <v>0</v>
      </c>
      <c r="E28658">
        <v>106</v>
      </c>
      <c r="F28658" s="16" t="s">
        <v>25</v>
      </c>
      <c r="G28658">
        <v>0</v>
      </c>
      <c r="L28658">
        <v>840</v>
      </c>
      <c r="M28658">
        <v>50</v>
      </c>
      <c r="N28658">
        <v>980</v>
      </c>
      <c r="Q28658">
        <v>0</v>
      </c>
      <c r="X28658" s="16" t="s">
        <v>2714</v>
      </c>
      <c r="Z28658" s="16"/>
      <c r="AA28658">
        <v>1</v>
      </c>
    </row>
    <row r="28659" spans="1:28" x14ac:dyDescent="0.35">
      <c r="A28659" s="5">
        <v>45585</v>
      </c>
      <c r="B28659" s="16" t="s">
        <v>2635</v>
      </c>
      <c r="C28659" s="16" t="s">
        <v>1191</v>
      </c>
      <c r="D28659">
        <v>4</v>
      </c>
      <c r="E28659">
        <v>111</v>
      </c>
      <c r="F28659" s="16" t="s">
        <v>25</v>
      </c>
      <c r="G28659">
        <v>0</v>
      </c>
      <c r="L28659">
        <v>1500</v>
      </c>
      <c r="M28659">
        <v>2000</v>
      </c>
      <c r="N28659">
        <v>31634</v>
      </c>
      <c r="Q28659">
        <v>5</v>
      </c>
      <c r="S28659">
        <v>92</v>
      </c>
      <c r="T28659">
        <v>92</v>
      </c>
      <c r="W28659">
        <v>2</v>
      </c>
      <c r="X28659" s="16" t="s">
        <v>2714</v>
      </c>
      <c r="Y28659">
        <v>1</v>
      </c>
      <c r="Z28659" s="16"/>
      <c r="AA28659">
        <v>1</v>
      </c>
      <c r="AB28659">
        <v>1</v>
      </c>
    </row>
    <row r="28660" spans="1:28" x14ac:dyDescent="0.35">
      <c r="A28660" s="5">
        <v>45586</v>
      </c>
      <c r="B28660" s="16" t="s">
        <v>2635</v>
      </c>
      <c r="C28660" s="16" t="s">
        <v>1191</v>
      </c>
      <c r="D28660">
        <v>4</v>
      </c>
      <c r="E28660">
        <v>111</v>
      </c>
      <c r="F28660" s="16" t="s">
        <v>25</v>
      </c>
      <c r="G28660">
        <v>0</v>
      </c>
      <c r="L28660">
        <v>710</v>
      </c>
      <c r="M28660">
        <v>500</v>
      </c>
      <c r="N28660">
        <v>31844</v>
      </c>
      <c r="Q28660">
        <v>5</v>
      </c>
      <c r="S28660">
        <v>20</v>
      </c>
      <c r="T28660">
        <v>20</v>
      </c>
      <c r="X28660" s="16" t="s">
        <v>2714</v>
      </c>
      <c r="Z28660" s="16"/>
      <c r="AA28660">
        <v>1</v>
      </c>
    </row>
    <row r="28661" spans="1:28" x14ac:dyDescent="0.35">
      <c r="A28661" s="5">
        <v>45587</v>
      </c>
      <c r="B28661" s="16" t="s">
        <v>2635</v>
      </c>
      <c r="C28661" s="16" t="s">
        <v>1191</v>
      </c>
      <c r="D28661">
        <v>4</v>
      </c>
      <c r="E28661">
        <v>111</v>
      </c>
      <c r="F28661" s="16" t="s">
        <v>25</v>
      </c>
      <c r="G28661">
        <v>0</v>
      </c>
      <c r="L28661">
        <v>420</v>
      </c>
      <c r="M28661">
        <v>510</v>
      </c>
      <c r="N28661">
        <v>31754</v>
      </c>
      <c r="Q28661">
        <v>5</v>
      </c>
      <c r="S28661">
        <v>25</v>
      </c>
      <c r="T28661">
        <v>25</v>
      </c>
      <c r="X28661" s="16" t="s">
        <v>2714</v>
      </c>
      <c r="Z28661" s="16"/>
      <c r="AA28661">
        <v>1</v>
      </c>
    </row>
    <row r="28662" spans="1:28" x14ac:dyDescent="0.35">
      <c r="A28662" s="5">
        <v>45588</v>
      </c>
      <c r="B28662" s="16" t="s">
        <v>2635</v>
      </c>
      <c r="C28662" s="16" t="s">
        <v>1191</v>
      </c>
      <c r="D28662">
        <v>4</v>
      </c>
      <c r="E28662">
        <v>111</v>
      </c>
      <c r="F28662" s="16" t="s">
        <v>25</v>
      </c>
      <c r="G28662">
        <v>0</v>
      </c>
      <c r="L28662">
        <v>705</v>
      </c>
      <c r="M28662">
        <v>600</v>
      </c>
      <c r="N28662">
        <v>31859</v>
      </c>
      <c r="Q28662">
        <v>5</v>
      </c>
      <c r="S28662">
        <v>33</v>
      </c>
      <c r="T28662">
        <v>33</v>
      </c>
      <c r="V28662">
        <v>1</v>
      </c>
      <c r="W28662">
        <v>18</v>
      </c>
      <c r="X28662" s="16" t="s">
        <v>2714</v>
      </c>
      <c r="Z28662" s="16"/>
      <c r="AA28662">
        <v>1</v>
      </c>
    </row>
    <row r="28663" spans="1:28" x14ac:dyDescent="0.35">
      <c r="A28663" s="5">
        <v>45720</v>
      </c>
      <c r="B28663" s="16" t="s">
        <v>3447</v>
      </c>
      <c r="C28663" s="16" t="s">
        <v>2233</v>
      </c>
      <c r="D28663">
        <v>8</v>
      </c>
      <c r="E28663">
        <v>108</v>
      </c>
      <c r="F28663" s="16" t="s">
        <v>25</v>
      </c>
      <c r="G28663">
        <v>0</v>
      </c>
      <c r="L28663">
        <v>360</v>
      </c>
      <c r="M28663">
        <v>1290</v>
      </c>
      <c r="N28663">
        <v>3476</v>
      </c>
      <c r="Q28663">
        <v>0</v>
      </c>
      <c r="S28663">
        <v>48</v>
      </c>
      <c r="T28663">
        <v>48</v>
      </c>
      <c r="W28663">
        <v>5</v>
      </c>
      <c r="X28663" s="16" t="s">
        <v>2714</v>
      </c>
      <c r="Y28663">
        <v>1</v>
      </c>
      <c r="Z28663" s="16"/>
      <c r="AA28663">
        <v>1</v>
      </c>
      <c r="AB28663">
        <v>1</v>
      </c>
    </row>
    <row r="28664" spans="1:28" x14ac:dyDescent="0.35">
      <c r="A28664" s="5">
        <v>45721</v>
      </c>
      <c r="B28664" s="16" t="s">
        <v>3447</v>
      </c>
      <c r="C28664" s="16" t="s">
        <v>2233</v>
      </c>
      <c r="D28664">
        <v>8</v>
      </c>
      <c r="E28664">
        <v>108</v>
      </c>
      <c r="F28664" s="16" t="s">
        <v>25</v>
      </c>
      <c r="G28664">
        <v>0</v>
      </c>
      <c r="L28664">
        <v>260</v>
      </c>
      <c r="N28664">
        <v>3736</v>
      </c>
      <c r="Q28664">
        <v>0</v>
      </c>
      <c r="X28664" s="16" t="s">
        <v>2714</v>
      </c>
      <c r="Z28664" s="16"/>
      <c r="AA28664">
        <v>1</v>
      </c>
    </row>
    <row r="28665" spans="1:28" x14ac:dyDescent="0.35">
      <c r="A28665" s="5">
        <v>45722</v>
      </c>
      <c r="B28665" s="16" t="s">
        <v>3447</v>
      </c>
      <c r="C28665" s="16" t="s">
        <v>2233</v>
      </c>
      <c r="D28665">
        <v>8</v>
      </c>
      <c r="E28665">
        <v>108</v>
      </c>
      <c r="F28665" s="16" t="s">
        <v>25</v>
      </c>
      <c r="G28665">
        <v>0</v>
      </c>
      <c r="L28665">
        <v>60</v>
      </c>
      <c r="M28665">
        <v>120</v>
      </c>
      <c r="N28665">
        <v>3676</v>
      </c>
      <c r="Q28665">
        <v>0</v>
      </c>
      <c r="S28665">
        <v>4</v>
      </c>
      <c r="T28665">
        <v>4</v>
      </c>
      <c r="W28665">
        <v>3</v>
      </c>
      <c r="X28665" s="16" t="s">
        <v>2714</v>
      </c>
      <c r="Z28665" s="16"/>
      <c r="AA28665">
        <v>1</v>
      </c>
    </row>
    <row r="28666" spans="1:28" x14ac:dyDescent="0.35">
      <c r="A28666" s="5">
        <v>45707</v>
      </c>
      <c r="B28666" s="16" t="s">
        <v>2664</v>
      </c>
      <c r="C28666" s="16" t="s">
        <v>876</v>
      </c>
      <c r="D28666">
        <v>0</v>
      </c>
      <c r="E28666">
        <v>91</v>
      </c>
      <c r="F28666" s="16" t="s">
        <v>25</v>
      </c>
      <c r="G28666">
        <v>0</v>
      </c>
      <c r="L28666">
        <v>560</v>
      </c>
      <c r="M28666">
        <v>800</v>
      </c>
      <c r="N28666">
        <v>199</v>
      </c>
      <c r="S28666">
        <v>8</v>
      </c>
      <c r="T28666">
        <v>8</v>
      </c>
      <c r="X28666" s="16" t="s">
        <v>2714</v>
      </c>
      <c r="Y28666">
        <v>1</v>
      </c>
      <c r="Z28666" s="16"/>
      <c r="AA28666">
        <v>1</v>
      </c>
      <c r="AB28666">
        <v>1</v>
      </c>
    </row>
    <row r="28667" spans="1:28" x14ac:dyDescent="0.35">
      <c r="A28667" s="5">
        <v>45708</v>
      </c>
      <c r="B28667" s="16" t="s">
        <v>2664</v>
      </c>
      <c r="C28667" s="16" t="s">
        <v>876</v>
      </c>
      <c r="D28667">
        <v>0</v>
      </c>
      <c r="E28667">
        <v>91</v>
      </c>
      <c r="F28667" s="16" t="s">
        <v>25</v>
      </c>
      <c r="G28667">
        <v>0</v>
      </c>
      <c r="L28667">
        <v>20</v>
      </c>
      <c r="N28667">
        <v>219</v>
      </c>
      <c r="W28667">
        <v>1</v>
      </c>
      <c r="X28667" s="16" t="s">
        <v>2714</v>
      </c>
      <c r="Z28667" s="16"/>
      <c r="AA28667">
        <v>1</v>
      </c>
    </row>
    <row r="28668" spans="1:28" x14ac:dyDescent="0.35">
      <c r="A28668" s="5">
        <v>45709</v>
      </c>
      <c r="B28668" s="16" t="s">
        <v>2664</v>
      </c>
      <c r="C28668" s="16" t="s">
        <v>876</v>
      </c>
      <c r="D28668">
        <v>0</v>
      </c>
      <c r="E28668">
        <v>91</v>
      </c>
      <c r="F28668" s="16" t="s">
        <v>25</v>
      </c>
      <c r="G28668">
        <v>0</v>
      </c>
      <c r="L28668">
        <v>360</v>
      </c>
      <c r="M28668">
        <v>200</v>
      </c>
      <c r="N28668">
        <v>379</v>
      </c>
      <c r="S28668">
        <v>8</v>
      </c>
      <c r="T28668">
        <v>8</v>
      </c>
      <c r="W28668">
        <v>1</v>
      </c>
      <c r="X28668" s="16" t="s">
        <v>2714</v>
      </c>
      <c r="Z28668" s="16"/>
      <c r="AA28668">
        <v>1</v>
      </c>
    </row>
    <row r="28669" spans="1:28" x14ac:dyDescent="0.35">
      <c r="A28669" s="5">
        <v>45710</v>
      </c>
      <c r="B28669" s="16" t="s">
        <v>2664</v>
      </c>
      <c r="C28669" s="16" t="s">
        <v>876</v>
      </c>
      <c r="D28669">
        <v>0</v>
      </c>
      <c r="E28669">
        <v>91</v>
      </c>
      <c r="F28669" s="16" t="s">
        <v>25</v>
      </c>
      <c r="G28669">
        <v>0</v>
      </c>
      <c r="L28669">
        <v>310</v>
      </c>
      <c r="M28669">
        <v>600</v>
      </c>
      <c r="N28669">
        <v>89</v>
      </c>
      <c r="S28669">
        <v>24</v>
      </c>
      <c r="T28669">
        <v>24</v>
      </c>
      <c r="W28669">
        <v>5</v>
      </c>
      <c r="X28669" s="16" t="s">
        <v>2714</v>
      </c>
      <c r="Z28669" s="16"/>
      <c r="AA28669">
        <v>1</v>
      </c>
    </row>
    <row r="28670" spans="1:28" x14ac:dyDescent="0.35">
      <c r="A28670" s="5">
        <v>45585</v>
      </c>
      <c r="B28670" s="16" t="s">
        <v>2635</v>
      </c>
      <c r="C28670" s="16" t="s">
        <v>1120</v>
      </c>
      <c r="D28670">
        <v>11</v>
      </c>
      <c r="E28670">
        <v>124</v>
      </c>
      <c r="F28670" s="16" t="s">
        <v>34</v>
      </c>
      <c r="G28670">
        <v>0</v>
      </c>
      <c r="L28670">
        <v>2670</v>
      </c>
      <c r="M28670">
        <v>350</v>
      </c>
      <c r="N28670">
        <v>48911</v>
      </c>
      <c r="Q28670">
        <v>1</v>
      </c>
      <c r="S28670">
        <v>26</v>
      </c>
      <c r="T28670">
        <v>26</v>
      </c>
      <c r="X28670" s="16" t="s">
        <v>2714</v>
      </c>
      <c r="Y28670">
        <v>1</v>
      </c>
      <c r="Z28670" s="16"/>
      <c r="AA28670">
        <v>1</v>
      </c>
      <c r="AB28670">
        <v>1</v>
      </c>
    </row>
    <row r="28671" spans="1:28" x14ac:dyDescent="0.35">
      <c r="A28671" s="5">
        <v>45586</v>
      </c>
      <c r="B28671" s="16" t="s">
        <v>2635</v>
      </c>
      <c r="C28671" s="16" t="s">
        <v>1120</v>
      </c>
      <c r="D28671">
        <v>11</v>
      </c>
      <c r="E28671">
        <v>124</v>
      </c>
      <c r="F28671" s="16" t="s">
        <v>34</v>
      </c>
      <c r="G28671">
        <v>1</v>
      </c>
      <c r="H28671">
        <v>1520</v>
      </c>
      <c r="J28671">
        <v>79.195040000000006</v>
      </c>
      <c r="L28671">
        <v>1455</v>
      </c>
      <c r="M28671">
        <v>375</v>
      </c>
      <c r="N28671">
        <v>49991</v>
      </c>
      <c r="Q28671">
        <v>1</v>
      </c>
      <c r="S28671">
        <v>21</v>
      </c>
      <c r="T28671">
        <v>21</v>
      </c>
      <c r="X28671" s="16" t="s">
        <v>2714</v>
      </c>
      <c r="Z28671" s="16"/>
      <c r="AA28671">
        <v>1</v>
      </c>
    </row>
    <row r="28672" spans="1:28" x14ac:dyDescent="0.35">
      <c r="A28672" s="5">
        <v>45587</v>
      </c>
      <c r="B28672" s="16" t="s">
        <v>2635</v>
      </c>
      <c r="C28672" s="16" t="s">
        <v>1120</v>
      </c>
      <c r="D28672">
        <v>11</v>
      </c>
      <c r="E28672">
        <v>124</v>
      </c>
      <c r="F28672" s="16" t="s">
        <v>34</v>
      </c>
      <c r="G28672">
        <v>0</v>
      </c>
      <c r="L28672">
        <v>855</v>
      </c>
      <c r="M28672">
        <v>325</v>
      </c>
      <c r="N28672">
        <v>50521</v>
      </c>
      <c r="Q28672">
        <v>1</v>
      </c>
      <c r="S28672">
        <v>22</v>
      </c>
      <c r="T28672">
        <v>22</v>
      </c>
      <c r="W28672">
        <v>10</v>
      </c>
      <c r="X28672" s="16" t="s">
        <v>2714</v>
      </c>
      <c r="Z28672" s="16"/>
      <c r="AA28672">
        <v>1</v>
      </c>
    </row>
    <row r="28673" spans="1:28" x14ac:dyDescent="0.35">
      <c r="A28673" s="5">
        <v>45588</v>
      </c>
      <c r="B28673" s="16" t="s">
        <v>2635</v>
      </c>
      <c r="C28673" s="16" t="s">
        <v>1120</v>
      </c>
      <c r="D28673">
        <v>11</v>
      </c>
      <c r="E28673">
        <v>124</v>
      </c>
      <c r="F28673" s="16" t="s">
        <v>34</v>
      </c>
      <c r="G28673">
        <v>0</v>
      </c>
      <c r="L28673">
        <v>2255</v>
      </c>
      <c r="M28673">
        <v>325</v>
      </c>
      <c r="N28673">
        <v>52451</v>
      </c>
      <c r="Q28673">
        <v>1</v>
      </c>
      <c r="S28673">
        <v>24</v>
      </c>
      <c r="T28673">
        <v>24</v>
      </c>
      <c r="W28673">
        <v>5</v>
      </c>
      <c r="X28673" s="16" t="s">
        <v>2714</v>
      </c>
      <c r="Z28673" s="16"/>
      <c r="AA28673">
        <v>1</v>
      </c>
    </row>
    <row r="28674" spans="1:28" x14ac:dyDescent="0.35">
      <c r="A28674" s="5">
        <v>45690</v>
      </c>
      <c r="B28674" s="16" t="s">
        <v>2652</v>
      </c>
      <c r="C28674" s="16" t="s">
        <v>2002</v>
      </c>
      <c r="D28674">
        <v>15</v>
      </c>
      <c r="E28674">
        <v>122</v>
      </c>
      <c r="F28674" s="16" t="s">
        <v>25</v>
      </c>
      <c r="G28674">
        <v>0</v>
      </c>
      <c r="L28674">
        <v>910</v>
      </c>
      <c r="M28674">
        <v>1150</v>
      </c>
      <c r="N28674">
        <v>1145</v>
      </c>
      <c r="Q28674">
        <v>21</v>
      </c>
      <c r="S28674">
        <v>44</v>
      </c>
      <c r="T28674">
        <v>44</v>
      </c>
      <c r="W28674">
        <v>4</v>
      </c>
      <c r="X28674" s="16" t="s">
        <v>2714</v>
      </c>
      <c r="Y28674">
        <v>1</v>
      </c>
      <c r="Z28674" s="16"/>
      <c r="AA28674">
        <v>1</v>
      </c>
      <c r="AB28674">
        <v>1</v>
      </c>
    </row>
    <row r="28675" spans="1:28" x14ac:dyDescent="0.35">
      <c r="A28675" s="5">
        <v>45691</v>
      </c>
      <c r="B28675" s="16" t="s">
        <v>2652</v>
      </c>
      <c r="C28675" s="16" t="s">
        <v>2002</v>
      </c>
      <c r="D28675">
        <v>15</v>
      </c>
      <c r="E28675">
        <v>122</v>
      </c>
      <c r="F28675" s="16" t="s">
        <v>25</v>
      </c>
      <c r="G28675">
        <v>0</v>
      </c>
      <c r="L28675">
        <v>910</v>
      </c>
      <c r="M28675">
        <v>1275</v>
      </c>
      <c r="N28675">
        <v>780</v>
      </c>
      <c r="Q28675">
        <v>21</v>
      </c>
      <c r="S28675">
        <v>48</v>
      </c>
      <c r="T28675">
        <v>48</v>
      </c>
      <c r="W28675">
        <v>6</v>
      </c>
      <c r="X28675" s="16" t="s">
        <v>2714</v>
      </c>
      <c r="Z28675" s="16"/>
      <c r="AA28675">
        <v>1</v>
      </c>
    </row>
    <row r="28676" spans="1:28" x14ac:dyDescent="0.35">
      <c r="A28676" s="5">
        <v>45692</v>
      </c>
      <c r="B28676" s="16" t="s">
        <v>2652</v>
      </c>
      <c r="C28676" s="16" t="s">
        <v>2002</v>
      </c>
      <c r="D28676">
        <v>15</v>
      </c>
      <c r="E28676">
        <v>122</v>
      </c>
      <c r="F28676" s="16" t="s">
        <v>25</v>
      </c>
      <c r="G28676">
        <v>0</v>
      </c>
      <c r="L28676">
        <v>1210</v>
      </c>
      <c r="M28676">
        <v>1000</v>
      </c>
      <c r="N28676">
        <v>990</v>
      </c>
      <c r="Q28676">
        <v>21</v>
      </c>
      <c r="S28676">
        <v>40</v>
      </c>
      <c r="T28676">
        <v>40</v>
      </c>
      <c r="W28676">
        <v>6</v>
      </c>
      <c r="X28676" s="16" t="s">
        <v>2714</v>
      </c>
      <c r="Z28676" s="16"/>
      <c r="AA28676">
        <v>1</v>
      </c>
    </row>
    <row r="28677" spans="1:28" x14ac:dyDescent="0.35">
      <c r="A28677" s="5">
        <v>45693</v>
      </c>
      <c r="B28677" s="16" t="s">
        <v>2652</v>
      </c>
      <c r="C28677" s="16" t="s">
        <v>2002</v>
      </c>
      <c r="D28677">
        <v>15</v>
      </c>
      <c r="E28677">
        <v>122</v>
      </c>
      <c r="F28677" s="16" t="s">
        <v>25</v>
      </c>
      <c r="G28677">
        <v>0</v>
      </c>
      <c r="L28677">
        <v>890</v>
      </c>
      <c r="M28677">
        <v>1050</v>
      </c>
      <c r="N28677">
        <v>830</v>
      </c>
      <c r="Q28677">
        <v>21</v>
      </c>
      <c r="S28677">
        <v>40</v>
      </c>
      <c r="T28677">
        <v>40</v>
      </c>
      <c r="W28677">
        <v>4</v>
      </c>
      <c r="X28677" s="16" t="s">
        <v>2714</v>
      </c>
      <c r="Z28677" s="16"/>
      <c r="AA28677">
        <v>1</v>
      </c>
    </row>
    <row r="28678" spans="1:28" x14ac:dyDescent="0.35">
      <c r="A28678" s="5">
        <v>45585</v>
      </c>
      <c r="B28678" s="16" t="s">
        <v>2635</v>
      </c>
      <c r="C28678" s="16" t="s">
        <v>486</v>
      </c>
      <c r="D28678">
        <v>0</v>
      </c>
      <c r="E28678">
        <v>120</v>
      </c>
      <c r="F28678" s="16" t="s">
        <v>25</v>
      </c>
      <c r="G28678">
        <v>0</v>
      </c>
      <c r="L28678">
        <v>920</v>
      </c>
      <c r="M28678">
        <v>1025</v>
      </c>
      <c r="N28678">
        <v>655</v>
      </c>
      <c r="Q28678">
        <v>21</v>
      </c>
      <c r="S28678">
        <v>44</v>
      </c>
      <c r="T28678">
        <v>44</v>
      </c>
      <c r="W28678">
        <v>4</v>
      </c>
      <c r="X28678" s="16" t="s">
        <v>2714</v>
      </c>
      <c r="Y28678">
        <v>1</v>
      </c>
      <c r="Z28678" s="16"/>
      <c r="AA28678">
        <v>1</v>
      </c>
      <c r="AB28678">
        <v>1</v>
      </c>
    </row>
    <row r="28679" spans="1:28" x14ac:dyDescent="0.35">
      <c r="A28679" s="5">
        <v>45586</v>
      </c>
      <c r="B28679" s="16" t="s">
        <v>2635</v>
      </c>
      <c r="C28679" s="16" t="s">
        <v>486</v>
      </c>
      <c r="D28679">
        <v>0</v>
      </c>
      <c r="E28679">
        <v>120</v>
      </c>
      <c r="F28679" s="16" t="s">
        <v>25</v>
      </c>
      <c r="G28679">
        <v>0</v>
      </c>
      <c r="L28679">
        <v>620</v>
      </c>
      <c r="M28679">
        <v>50</v>
      </c>
      <c r="N28679">
        <v>1225</v>
      </c>
      <c r="Q28679">
        <v>21</v>
      </c>
      <c r="S28679">
        <v>5</v>
      </c>
      <c r="T28679">
        <v>5</v>
      </c>
      <c r="W28679">
        <v>1</v>
      </c>
      <c r="X28679" s="16" t="s">
        <v>2714</v>
      </c>
      <c r="Z28679" s="16"/>
      <c r="AA28679">
        <v>1</v>
      </c>
    </row>
    <row r="28680" spans="1:28" x14ac:dyDescent="0.35">
      <c r="A28680" s="5">
        <v>45587</v>
      </c>
      <c r="B28680" s="16" t="s">
        <v>2635</v>
      </c>
      <c r="C28680" s="16" t="s">
        <v>486</v>
      </c>
      <c r="D28680">
        <v>0</v>
      </c>
      <c r="E28680">
        <v>120</v>
      </c>
      <c r="F28680" s="16" t="s">
        <v>25</v>
      </c>
      <c r="G28680">
        <v>0</v>
      </c>
      <c r="L28680">
        <v>835</v>
      </c>
      <c r="M28680">
        <v>25</v>
      </c>
      <c r="N28680">
        <v>2035</v>
      </c>
      <c r="Q28680">
        <v>21</v>
      </c>
      <c r="S28680">
        <v>12</v>
      </c>
      <c r="T28680">
        <v>12</v>
      </c>
      <c r="W28680">
        <v>4</v>
      </c>
      <c r="X28680" s="16" t="s">
        <v>2714</v>
      </c>
      <c r="Z28680" s="16"/>
      <c r="AA28680">
        <v>1</v>
      </c>
    </row>
    <row r="28681" spans="1:28" x14ac:dyDescent="0.35">
      <c r="A28681" s="5">
        <v>45588</v>
      </c>
      <c r="B28681" s="16" t="s">
        <v>2635</v>
      </c>
      <c r="C28681" s="16" t="s">
        <v>486</v>
      </c>
      <c r="D28681">
        <v>0</v>
      </c>
      <c r="E28681">
        <v>120</v>
      </c>
      <c r="F28681" s="16" t="s">
        <v>25</v>
      </c>
      <c r="G28681">
        <v>0</v>
      </c>
      <c r="L28681">
        <v>695</v>
      </c>
      <c r="M28681">
        <v>2100</v>
      </c>
      <c r="N28681">
        <v>630</v>
      </c>
      <c r="Q28681">
        <v>21</v>
      </c>
      <c r="S28681">
        <v>90</v>
      </c>
      <c r="T28681">
        <v>90</v>
      </c>
      <c r="W28681">
        <v>9</v>
      </c>
      <c r="X28681" s="16" t="s">
        <v>2714</v>
      </c>
      <c r="Z28681" s="16"/>
      <c r="AA28681">
        <v>1</v>
      </c>
    </row>
    <row r="28682" spans="1:28" x14ac:dyDescent="0.35">
      <c r="A28682" s="5">
        <v>45661</v>
      </c>
      <c r="B28682" s="16" t="s">
        <v>2645</v>
      </c>
      <c r="C28682" s="16" t="s">
        <v>1804</v>
      </c>
      <c r="D28682">
        <v>1</v>
      </c>
      <c r="E28682">
        <v>124</v>
      </c>
      <c r="F28682" s="16" t="s">
        <v>25</v>
      </c>
      <c r="G28682">
        <v>0</v>
      </c>
      <c r="L28682">
        <v>1480</v>
      </c>
      <c r="M28682">
        <v>100</v>
      </c>
      <c r="N28682">
        <v>57514</v>
      </c>
      <c r="Q28682">
        <v>5</v>
      </c>
      <c r="T28682">
        <v>11</v>
      </c>
      <c r="X28682" s="16" t="s">
        <v>2714</v>
      </c>
      <c r="Y28682">
        <v>1</v>
      </c>
      <c r="Z28682" s="16"/>
      <c r="AA28682">
        <v>1</v>
      </c>
      <c r="AB28682">
        <v>1</v>
      </c>
    </row>
    <row r="28683" spans="1:28" x14ac:dyDescent="0.35">
      <c r="A28683" s="5">
        <v>45662</v>
      </c>
      <c r="B28683" s="16" t="s">
        <v>2645</v>
      </c>
      <c r="C28683" s="16" t="s">
        <v>1804</v>
      </c>
      <c r="D28683">
        <v>1</v>
      </c>
      <c r="E28683">
        <v>124</v>
      </c>
      <c r="F28683" s="16" t="s">
        <v>25</v>
      </c>
      <c r="G28683">
        <v>0</v>
      </c>
      <c r="L28683">
        <v>895</v>
      </c>
      <c r="M28683">
        <v>175</v>
      </c>
      <c r="N28683">
        <v>58234</v>
      </c>
      <c r="Q28683">
        <v>5</v>
      </c>
      <c r="T28683">
        <v>9</v>
      </c>
      <c r="X28683" s="16" t="s">
        <v>2714</v>
      </c>
      <c r="Z28683" s="16"/>
      <c r="AA28683">
        <v>1</v>
      </c>
    </row>
    <row r="28684" spans="1:28" x14ac:dyDescent="0.35">
      <c r="A28684" s="5">
        <v>45663</v>
      </c>
      <c r="B28684" s="16" t="s">
        <v>2645</v>
      </c>
      <c r="C28684" s="16" t="s">
        <v>1804</v>
      </c>
      <c r="D28684">
        <v>1</v>
      </c>
      <c r="E28684">
        <v>124</v>
      </c>
      <c r="F28684" s="16" t="s">
        <v>25</v>
      </c>
      <c r="G28684">
        <v>0</v>
      </c>
      <c r="L28684">
        <v>880</v>
      </c>
      <c r="M28684">
        <v>75</v>
      </c>
      <c r="N28684">
        <v>59039</v>
      </c>
      <c r="Q28684">
        <v>5</v>
      </c>
      <c r="T28684">
        <v>2</v>
      </c>
      <c r="X28684" s="16" t="s">
        <v>2714</v>
      </c>
      <c r="Z28684" s="16"/>
      <c r="AA28684">
        <v>1</v>
      </c>
    </row>
    <row r="28685" spans="1:28" x14ac:dyDescent="0.35">
      <c r="A28685" s="5">
        <v>45664</v>
      </c>
      <c r="B28685" s="16" t="s">
        <v>2645</v>
      </c>
      <c r="C28685" s="16" t="s">
        <v>1804</v>
      </c>
      <c r="D28685">
        <v>1</v>
      </c>
      <c r="E28685">
        <v>124</v>
      </c>
      <c r="F28685" s="16" t="s">
        <v>25</v>
      </c>
      <c r="G28685">
        <v>0</v>
      </c>
      <c r="L28685">
        <v>1120</v>
      </c>
      <c r="M28685">
        <v>7100</v>
      </c>
      <c r="N28685">
        <v>53059</v>
      </c>
      <c r="Q28685">
        <v>5</v>
      </c>
      <c r="S28685">
        <v>233</v>
      </c>
      <c r="T28685">
        <v>211</v>
      </c>
      <c r="U28685">
        <v>1</v>
      </c>
      <c r="V28685">
        <v>1</v>
      </c>
      <c r="W28685">
        <v>26</v>
      </c>
      <c r="X28685" s="16" t="s">
        <v>2714</v>
      </c>
      <c r="Z28685" s="16"/>
      <c r="AA28685">
        <v>1</v>
      </c>
    </row>
    <row r="28686" spans="1:28" x14ac:dyDescent="0.35">
      <c r="A28686" s="5">
        <v>45690</v>
      </c>
      <c r="B28686" s="16" t="s">
        <v>2652</v>
      </c>
      <c r="C28686" s="16" t="s">
        <v>1625</v>
      </c>
      <c r="D28686">
        <v>11</v>
      </c>
      <c r="E28686">
        <v>125</v>
      </c>
      <c r="F28686" s="16" t="s">
        <v>25</v>
      </c>
      <c r="G28686">
        <v>0</v>
      </c>
      <c r="L28686">
        <v>1610</v>
      </c>
      <c r="M28686">
        <v>3480</v>
      </c>
      <c r="N28686">
        <v>709</v>
      </c>
      <c r="Q28686">
        <v>0</v>
      </c>
      <c r="S28686">
        <v>151</v>
      </c>
      <c r="T28686">
        <v>151</v>
      </c>
      <c r="W28686">
        <v>15</v>
      </c>
      <c r="X28686" s="16" t="s">
        <v>2716</v>
      </c>
      <c r="Y28686">
        <v>1</v>
      </c>
      <c r="Z28686" s="16"/>
      <c r="AA28686">
        <v>1</v>
      </c>
      <c r="AB28686">
        <v>1</v>
      </c>
    </row>
    <row r="28687" spans="1:28" x14ac:dyDescent="0.35">
      <c r="A28687" s="5">
        <v>45691</v>
      </c>
      <c r="B28687" s="16" t="s">
        <v>2652</v>
      </c>
      <c r="C28687" s="16" t="s">
        <v>1625</v>
      </c>
      <c r="D28687">
        <v>11</v>
      </c>
      <c r="E28687">
        <v>125</v>
      </c>
      <c r="F28687" s="16" t="s">
        <v>25</v>
      </c>
      <c r="G28687">
        <v>0</v>
      </c>
      <c r="L28687">
        <v>1290</v>
      </c>
      <c r="M28687">
        <v>1425</v>
      </c>
      <c r="N28687">
        <v>574</v>
      </c>
      <c r="Q28687">
        <v>0</v>
      </c>
      <c r="S28687">
        <v>62</v>
      </c>
      <c r="T28687">
        <v>62</v>
      </c>
      <c r="W28687">
        <v>7</v>
      </c>
      <c r="X28687" s="16" t="s">
        <v>2716</v>
      </c>
      <c r="Z28687" s="16"/>
      <c r="AA28687">
        <v>1</v>
      </c>
    </row>
    <row r="28688" spans="1:28" x14ac:dyDescent="0.35">
      <c r="A28688" s="5">
        <v>45692</v>
      </c>
      <c r="B28688" s="16" t="s">
        <v>2652</v>
      </c>
      <c r="C28688" s="16" t="s">
        <v>1625</v>
      </c>
      <c r="D28688">
        <v>11</v>
      </c>
      <c r="E28688">
        <v>125</v>
      </c>
      <c r="F28688" s="16" t="s">
        <v>25</v>
      </c>
      <c r="G28688">
        <v>0</v>
      </c>
      <c r="L28688">
        <v>920</v>
      </c>
      <c r="M28688">
        <v>475</v>
      </c>
      <c r="N28688">
        <v>1019</v>
      </c>
      <c r="Q28688">
        <v>0</v>
      </c>
      <c r="S28688">
        <v>20</v>
      </c>
      <c r="T28688">
        <v>20</v>
      </c>
      <c r="W28688">
        <v>4</v>
      </c>
      <c r="X28688" s="16" t="s">
        <v>2716</v>
      </c>
      <c r="Z28688" s="16"/>
      <c r="AA28688">
        <v>1</v>
      </c>
    </row>
    <row r="28689" spans="1:28" x14ac:dyDescent="0.35">
      <c r="A28689" s="5">
        <v>45693</v>
      </c>
      <c r="B28689" s="16" t="s">
        <v>2652</v>
      </c>
      <c r="C28689" s="16" t="s">
        <v>1625</v>
      </c>
      <c r="D28689">
        <v>11</v>
      </c>
      <c r="E28689">
        <v>125</v>
      </c>
      <c r="F28689" s="16" t="s">
        <v>25</v>
      </c>
      <c r="G28689">
        <v>0</v>
      </c>
      <c r="L28689">
        <v>730</v>
      </c>
      <c r="M28689">
        <v>1350</v>
      </c>
      <c r="N28689">
        <v>399</v>
      </c>
      <c r="Q28689">
        <v>0</v>
      </c>
      <c r="S28689">
        <v>53</v>
      </c>
      <c r="T28689">
        <v>53</v>
      </c>
      <c r="W28689">
        <v>5</v>
      </c>
      <c r="X28689" s="16" t="s">
        <v>2716</v>
      </c>
      <c r="Z28689" s="16"/>
      <c r="AA28689">
        <v>1</v>
      </c>
    </row>
    <row r="28690" spans="1:28" x14ac:dyDescent="0.35">
      <c r="A28690" s="5">
        <v>45690</v>
      </c>
      <c r="B28690" s="16" t="s">
        <v>2652</v>
      </c>
      <c r="C28690" s="16" t="s">
        <v>1888</v>
      </c>
      <c r="D28690">
        <v>1</v>
      </c>
      <c r="E28690">
        <v>109</v>
      </c>
      <c r="F28690" s="16" t="s">
        <v>25</v>
      </c>
      <c r="G28690">
        <v>0</v>
      </c>
      <c r="L28690">
        <v>770</v>
      </c>
      <c r="M28690">
        <v>1000</v>
      </c>
      <c r="N28690">
        <v>572</v>
      </c>
      <c r="Q28690">
        <v>5</v>
      </c>
      <c r="S28690">
        <v>52</v>
      </c>
      <c r="T28690">
        <v>52</v>
      </c>
      <c r="W28690">
        <v>5</v>
      </c>
      <c r="X28690" s="16" t="s">
        <v>2714</v>
      </c>
      <c r="Y28690">
        <v>1</v>
      </c>
      <c r="Z28690" s="16"/>
      <c r="AA28690">
        <v>1</v>
      </c>
      <c r="AB28690">
        <v>1</v>
      </c>
    </row>
    <row r="28691" spans="1:28" x14ac:dyDescent="0.35">
      <c r="A28691" s="5">
        <v>45691</v>
      </c>
      <c r="B28691" s="16" t="s">
        <v>2652</v>
      </c>
      <c r="C28691" s="16" t="s">
        <v>1888</v>
      </c>
      <c r="D28691">
        <v>1</v>
      </c>
      <c r="E28691">
        <v>109</v>
      </c>
      <c r="F28691" s="16" t="s">
        <v>25</v>
      </c>
      <c r="G28691">
        <v>0</v>
      </c>
      <c r="L28691">
        <v>845</v>
      </c>
      <c r="M28691">
        <v>1000</v>
      </c>
      <c r="N28691">
        <v>417</v>
      </c>
      <c r="Q28691">
        <v>5</v>
      </c>
      <c r="S28691">
        <v>40</v>
      </c>
      <c r="T28691">
        <v>40</v>
      </c>
      <c r="W28691">
        <v>5</v>
      </c>
      <c r="X28691" s="16" t="s">
        <v>2714</v>
      </c>
      <c r="Z28691" s="16"/>
      <c r="AA28691">
        <v>1</v>
      </c>
    </row>
    <row r="28692" spans="1:28" x14ac:dyDescent="0.35">
      <c r="A28692" s="5">
        <v>45692</v>
      </c>
      <c r="B28692" s="16" t="s">
        <v>2652</v>
      </c>
      <c r="C28692" s="16" t="s">
        <v>1888</v>
      </c>
      <c r="D28692">
        <v>1</v>
      </c>
      <c r="E28692">
        <v>109</v>
      </c>
      <c r="F28692" s="16" t="s">
        <v>25</v>
      </c>
      <c r="G28692">
        <v>0</v>
      </c>
      <c r="L28692">
        <v>1120</v>
      </c>
      <c r="M28692">
        <v>1000</v>
      </c>
      <c r="N28692">
        <v>537</v>
      </c>
      <c r="Q28692">
        <v>5</v>
      </c>
      <c r="S28692">
        <v>54</v>
      </c>
      <c r="T28692">
        <v>54</v>
      </c>
      <c r="W28692">
        <v>7</v>
      </c>
      <c r="X28692" s="16" t="s">
        <v>2714</v>
      </c>
      <c r="Z28692" s="16"/>
      <c r="AA28692">
        <v>1</v>
      </c>
    </row>
    <row r="28693" spans="1:28" x14ac:dyDescent="0.35">
      <c r="A28693" s="5">
        <v>45693</v>
      </c>
      <c r="B28693" s="16" t="s">
        <v>2652</v>
      </c>
      <c r="C28693" s="16" t="s">
        <v>1888</v>
      </c>
      <c r="D28693">
        <v>1</v>
      </c>
      <c r="E28693">
        <v>109</v>
      </c>
      <c r="F28693" s="16" t="s">
        <v>25</v>
      </c>
      <c r="G28693">
        <v>0</v>
      </c>
      <c r="L28693">
        <v>1070</v>
      </c>
      <c r="M28693">
        <v>224</v>
      </c>
      <c r="N28693">
        <v>1383</v>
      </c>
      <c r="Q28693">
        <v>5</v>
      </c>
      <c r="S28693">
        <v>19</v>
      </c>
      <c r="T28693">
        <v>19</v>
      </c>
      <c r="W28693">
        <v>2</v>
      </c>
      <c r="X28693" s="16" t="s">
        <v>2714</v>
      </c>
      <c r="Z28693" s="16"/>
      <c r="AA28693">
        <v>1</v>
      </c>
    </row>
    <row r="28694" spans="1:28" x14ac:dyDescent="0.35">
      <c r="A28694" s="5">
        <v>45661</v>
      </c>
      <c r="B28694" s="16" t="s">
        <v>2645</v>
      </c>
      <c r="C28694" s="16" t="s">
        <v>1193</v>
      </c>
      <c r="D28694">
        <v>13</v>
      </c>
      <c r="E28694">
        <v>121</v>
      </c>
      <c r="F28694" s="16" t="s">
        <v>25</v>
      </c>
      <c r="G28694">
        <v>0</v>
      </c>
      <c r="L28694">
        <v>1020</v>
      </c>
      <c r="M28694">
        <v>75</v>
      </c>
      <c r="N28694">
        <v>128722</v>
      </c>
      <c r="Q28694">
        <v>1</v>
      </c>
      <c r="X28694" s="16" t="s">
        <v>2714</v>
      </c>
      <c r="Y28694">
        <v>1</v>
      </c>
      <c r="Z28694" s="16"/>
      <c r="AA28694">
        <v>1</v>
      </c>
      <c r="AB28694">
        <v>1</v>
      </c>
    </row>
    <row r="28695" spans="1:28" x14ac:dyDescent="0.35">
      <c r="A28695" s="5">
        <v>45662</v>
      </c>
      <c r="B28695" s="16" t="s">
        <v>2645</v>
      </c>
      <c r="C28695" s="16" t="s">
        <v>1193</v>
      </c>
      <c r="D28695">
        <v>13</v>
      </c>
      <c r="E28695">
        <v>121</v>
      </c>
      <c r="F28695" s="16" t="s">
        <v>25</v>
      </c>
      <c r="G28695">
        <v>0</v>
      </c>
      <c r="L28695">
        <v>890</v>
      </c>
      <c r="M28695">
        <v>50</v>
      </c>
      <c r="N28695">
        <v>129562</v>
      </c>
      <c r="Q28695">
        <v>1</v>
      </c>
      <c r="W28695">
        <v>1</v>
      </c>
      <c r="X28695" s="16" t="s">
        <v>2714</v>
      </c>
      <c r="Z28695" s="16"/>
      <c r="AA28695">
        <v>1</v>
      </c>
    </row>
    <row r="28696" spans="1:28" x14ac:dyDescent="0.35">
      <c r="A28696" s="5">
        <v>45663</v>
      </c>
      <c r="B28696" s="16" t="s">
        <v>2645</v>
      </c>
      <c r="C28696" s="16" t="s">
        <v>1193</v>
      </c>
      <c r="D28696">
        <v>13</v>
      </c>
      <c r="E28696">
        <v>121</v>
      </c>
      <c r="F28696" s="16" t="s">
        <v>25</v>
      </c>
      <c r="G28696">
        <v>0</v>
      </c>
      <c r="L28696">
        <v>860</v>
      </c>
      <c r="M28696">
        <v>425</v>
      </c>
      <c r="N28696">
        <v>129997</v>
      </c>
      <c r="Q28696">
        <v>1</v>
      </c>
      <c r="S28696">
        <v>16</v>
      </c>
      <c r="T28696">
        <v>16</v>
      </c>
      <c r="W28696">
        <v>3</v>
      </c>
      <c r="X28696" s="16" t="s">
        <v>2714</v>
      </c>
      <c r="Z28696" s="16"/>
      <c r="AA28696">
        <v>1</v>
      </c>
    </row>
    <row r="28697" spans="1:28" x14ac:dyDescent="0.35">
      <c r="A28697" s="5">
        <v>45664</v>
      </c>
      <c r="B28697" s="16" t="s">
        <v>2645</v>
      </c>
      <c r="C28697" s="16" t="s">
        <v>1193</v>
      </c>
      <c r="D28697">
        <v>13</v>
      </c>
      <c r="E28697">
        <v>121</v>
      </c>
      <c r="F28697" s="16" t="s">
        <v>25</v>
      </c>
      <c r="G28697">
        <v>0</v>
      </c>
      <c r="L28697">
        <v>1360</v>
      </c>
      <c r="M28697">
        <v>150</v>
      </c>
      <c r="N28697">
        <v>131207</v>
      </c>
      <c r="Q28697">
        <v>1</v>
      </c>
      <c r="S28697">
        <v>4</v>
      </c>
      <c r="T28697">
        <v>4</v>
      </c>
      <c r="W28697">
        <v>1</v>
      </c>
      <c r="X28697" s="16" t="s">
        <v>2714</v>
      </c>
      <c r="Z28697" s="16"/>
      <c r="AA28697">
        <v>1</v>
      </c>
    </row>
    <row r="28698" spans="1:28" x14ac:dyDescent="0.35">
      <c r="A28698" s="5">
        <v>45690</v>
      </c>
      <c r="B28698" s="16" t="s">
        <v>2652</v>
      </c>
      <c r="C28698" s="16" t="s">
        <v>54</v>
      </c>
      <c r="D28698">
        <v>10</v>
      </c>
      <c r="E28698">
        <v>126</v>
      </c>
      <c r="F28698" s="16" t="s">
        <v>25</v>
      </c>
      <c r="G28698">
        <v>0</v>
      </c>
      <c r="L28698">
        <v>805</v>
      </c>
      <c r="M28698">
        <v>730</v>
      </c>
      <c r="N28698">
        <v>6075</v>
      </c>
      <c r="Q28698">
        <v>21</v>
      </c>
      <c r="S28698">
        <v>41</v>
      </c>
      <c r="T28698">
        <v>41</v>
      </c>
      <c r="X28698" s="16" t="s">
        <v>2714</v>
      </c>
      <c r="Y28698">
        <v>1</v>
      </c>
      <c r="Z28698" s="16"/>
      <c r="AA28698">
        <v>1</v>
      </c>
      <c r="AB28698">
        <v>1</v>
      </c>
    </row>
    <row r="28699" spans="1:28" x14ac:dyDescent="0.35">
      <c r="A28699" s="5">
        <v>45691</v>
      </c>
      <c r="B28699" s="16" t="s">
        <v>2652</v>
      </c>
      <c r="C28699" s="16" t="s">
        <v>54</v>
      </c>
      <c r="D28699">
        <v>10</v>
      </c>
      <c r="E28699">
        <v>126</v>
      </c>
      <c r="F28699" s="16" t="s">
        <v>25</v>
      </c>
      <c r="G28699">
        <v>0</v>
      </c>
      <c r="L28699">
        <v>705</v>
      </c>
      <c r="M28699">
        <v>1455</v>
      </c>
      <c r="N28699">
        <v>5325</v>
      </c>
      <c r="Q28699">
        <v>21</v>
      </c>
      <c r="S28699">
        <v>63</v>
      </c>
      <c r="T28699">
        <v>63</v>
      </c>
      <c r="X28699" s="16" t="s">
        <v>2714</v>
      </c>
      <c r="Z28699" s="16"/>
      <c r="AA28699">
        <v>1</v>
      </c>
    </row>
    <row r="28700" spans="1:28" x14ac:dyDescent="0.35">
      <c r="A28700" s="5">
        <v>45692</v>
      </c>
      <c r="B28700" s="16" t="s">
        <v>2652</v>
      </c>
      <c r="C28700" s="16" t="s">
        <v>54</v>
      </c>
      <c r="D28700">
        <v>10</v>
      </c>
      <c r="E28700">
        <v>126</v>
      </c>
      <c r="F28700" s="16" t="s">
        <v>25</v>
      </c>
      <c r="G28700">
        <v>0</v>
      </c>
      <c r="L28700">
        <v>805</v>
      </c>
      <c r="M28700">
        <v>610</v>
      </c>
      <c r="N28700">
        <v>5520</v>
      </c>
      <c r="Q28700">
        <v>21</v>
      </c>
      <c r="S28700">
        <v>32</v>
      </c>
      <c r="T28700">
        <v>32</v>
      </c>
      <c r="V28700">
        <v>1</v>
      </c>
      <c r="W28700">
        <v>10</v>
      </c>
      <c r="X28700" s="16" t="s">
        <v>2714</v>
      </c>
      <c r="Z28700" s="16"/>
      <c r="AA28700">
        <v>1</v>
      </c>
    </row>
    <row r="28701" spans="1:28" x14ac:dyDescent="0.35">
      <c r="A28701" s="5">
        <v>45693</v>
      </c>
      <c r="B28701" s="16" t="s">
        <v>2652</v>
      </c>
      <c r="C28701" s="16" t="s">
        <v>54</v>
      </c>
      <c r="D28701">
        <v>10</v>
      </c>
      <c r="E28701">
        <v>126</v>
      </c>
      <c r="F28701" s="16" t="s">
        <v>25</v>
      </c>
      <c r="G28701">
        <v>0</v>
      </c>
      <c r="L28701">
        <v>670</v>
      </c>
      <c r="M28701">
        <v>888</v>
      </c>
      <c r="N28701">
        <v>5302</v>
      </c>
      <c r="Q28701">
        <v>21</v>
      </c>
      <c r="S28701">
        <v>30</v>
      </c>
      <c r="T28701">
        <v>30</v>
      </c>
      <c r="U28701">
        <v>1</v>
      </c>
      <c r="W28701">
        <v>9</v>
      </c>
      <c r="X28701" s="16" t="s">
        <v>2714</v>
      </c>
      <c r="Z28701" s="16"/>
      <c r="AA28701">
        <v>1</v>
      </c>
    </row>
    <row r="28702" spans="1:28" x14ac:dyDescent="0.35">
      <c r="A28702" s="5">
        <v>45585</v>
      </c>
      <c r="B28702" s="16" t="s">
        <v>2635</v>
      </c>
      <c r="C28702" s="16" t="s">
        <v>2267</v>
      </c>
      <c r="D28702">
        <v>0</v>
      </c>
      <c r="E28702">
        <v>99</v>
      </c>
      <c r="F28702" s="16" t="s">
        <v>25</v>
      </c>
      <c r="G28702">
        <v>0</v>
      </c>
      <c r="L28702">
        <v>220</v>
      </c>
      <c r="N28702">
        <v>153522</v>
      </c>
      <c r="Q28702">
        <v>21</v>
      </c>
      <c r="X28702" s="16" t="s">
        <v>2714</v>
      </c>
      <c r="Y28702">
        <v>1</v>
      </c>
      <c r="Z28702" s="16"/>
      <c r="AA28702">
        <v>1</v>
      </c>
      <c r="AB28702">
        <v>1</v>
      </c>
    </row>
    <row r="28703" spans="1:28" x14ac:dyDescent="0.35">
      <c r="A28703" s="5">
        <v>45586</v>
      </c>
      <c r="B28703" s="16" t="s">
        <v>2635</v>
      </c>
      <c r="C28703" s="16" t="s">
        <v>2267</v>
      </c>
      <c r="D28703">
        <v>0</v>
      </c>
      <c r="E28703">
        <v>99</v>
      </c>
      <c r="F28703" s="16" t="s">
        <v>25</v>
      </c>
      <c r="G28703">
        <v>0</v>
      </c>
      <c r="L28703">
        <v>320</v>
      </c>
      <c r="N28703">
        <v>153842</v>
      </c>
      <c r="Q28703">
        <v>21</v>
      </c>
      <c r="W28703">
        <v>1</v>
      </c>
      <c r="X28703" s="16" t="s">
        <v>2714</v>
      </c>
      <c r="Z28703" s="16"/>
      <c r="AA28703">
        <v>1</v>
      </c>
    </row>
    <row r="28704" spans="1:28" x14ac:dyDescent="0.35">
      <c r="A28704" s="5">
        <v>45587</v>
      </c>
      <c r="B28704" s="16" t="s">
        <v>2635</v>
      </c>
      <c r="C28704" s="16" t="s">
        <v>2267</v>
      </c>
      <c r="D28704">
        <v>0</v>
      </c>
      <c r="E28704">
        <v>99</v>
      </c>
      <c r="F28704" s="16" t="s">
        <v>25</v>
      </c>
      <c r="G28704">
        <v>0</v>
      </c>
      <c r="L28704">
        <v>220</v>
      </c>
      <c r="N28704">
        <v>154062</v>
      </c>
      <c r="Q28704">
        <v>21</v>
      </c>
      <c r="X28704" s="16" t="s">
        <v>2714</v>
      </c>
      <c r="Z28704" s="16"/>
      <c r="AA28704">
        <v>1</v>
      </c>
    </row>
    <row r="28705" spans="1:28" x14ac:dyDescent="0.35">
      <c r="A28705" s="5">
        <v>45588</v>
      </c>
      <c r="B28705" s="16" t="s">
        <v>2635</v>
      </c>
      <c r="C28705" s="16" t="s">
        <v>2267</v>
      </c>
      <c r="D28705">
        <v>0</v>
      </c>
      <c r="E28705">
        <v>99</v>
      </c>
      <c r="F28705" s="16" t="s">
        <v>25</v>
      </c>
      <c r="G28705">
        <v>0</v>
      </c>
      <c r="L28705">
        <v>320</v>
      </c>
      <c r="M28705">
        <v>540</v>
      </c>
      <c r="N28705">
        <v>153842</v>
      </c>
      <c r="Q28705">
        <v>21</v>
      </c>
      <c r="S28705">
        <v>35</v>
      </c>
      <c r="T28705">
        <v>35</v>
      </c>
      <c r="W28705">
        <v>5</v>
      </c>
      <c r="X28705" s="16" t="s">
        <v>2714</v>
      </c>
      <c r="Z28705" s="16"/>
      <c r="AA28705">
        <v>1</v>
      </c>
    </row>
    <row r="28706" spans="1:28" x14ac:dyDescent="0.35">
      <c r="A28706" s="5">
        <v>45566</v>
      </c>
      <c r="B28706" s="16" t="s">
        <v>2632</v>
      </c>
      <c r="C28706" s="16" t="s">
        <v>1915</v>
      </c>
      <c r="D28706">
        <v>8</v>
      </c>
      <c r="E28706">
        <v>124</v>
      </c>
      <c r="F28706" s="16" t="s">
        <v>25</v>
      </c>
      <c r="G28706">
        <v>0</v>
      </c>
      <c r="L28706">
        <v>1365</v>
      </c>
      <c r="M28706">
        <v>25</v>
      </c>
      <c r="N28706">
        <v>58365</v>
      </c>
      <c r="O28706">
        <v>21</v>
      </c>
      <c r="Q28706">
        <v>21</v>
      </c>
      <c r="S28706">
        <v>15</v>
      </c>
      <c r="T28706">
        <v>15</v>
      </c>
      <c r="W28706">
        <v>1</v>
      </c>
      <c r="X28706" s="16" t="s">
        <v>2716</v>
      </c>
      <c r="Y28706">
        <v>1</v>
      </c>
      <c r="Z28706" s="16"/>
      <c r="AA28706">
        <v>1</v>
      </c>
      <c r="AB28706">
        <v>1</v>
      </c>
    </row>
    <row r="28707" spans="1:28" x14ac:dyDescent="0.35">
      <c r="A28707" s="5">
        <v>45567</v>
      </c>
      <c r="B28707" s="16" t="s">
        <v>2632</v>
      </c>
      <c r="C28707" s="16" t="s">
        <v>1915</v>
      </c>
      <c r="D28707">
        <v>8</v>
      </c>
      <c r="E28707">
        <v>125</v>
      </c>
      <c r="F28707" s="16" t="s">
        <v>25</v>
      </c>
      <c r="G28707">
        <v>0</v>
      </c>
      <c r="L28707">
        <v>1570</v>
      </c>
      <c r="M28707">
        <v>10550</v>
      </c>
      <c r="N28707">
        <v>49385</v>
      </c>
      <c r="Q28707">
        <v>21</v>
      </c>
      <c r="S28707">
        <v>215</v>
      </c>
      <c r="T28707">
        <v>215</v>
      </c>
      <c r="W28707">
        <v>25</v>
      </c>
      <c r="X28707" s="16" t="s">
        <v>2716</v>
      </c>
      <c r="Z28707" s="16"/>
      <c r="AA28707">
        <v>1</v>
      </c>
    </row>
    <row r="28708" spans="1:28" x14ac:dyDescent="0.35">
      <c r="A28708" s="5">
        <v>45568</v>
      </c>
      <c r="B28708" s="16" t="s">
        <v>2632</v>
      </c>
      <c r="C28708" s="16" t="s">
        <v>1915</v>
      </c>
      <c r="D28708">
        <v>8</v>
      </c>
      <c r="E28708">
        <v>125</v>
      </c>
      <c r="F28708" s="16" t="s">
        <v>25</v>
      </c>
      <c r="G28708">
        <v>0</v>
      </c>
      <c r="L28708">
        <v>4290</v>
      </c>
      <c r="M28708">
        <v>5400</v>
      </c>
      <c r="N28708">
        <v>48275</v>
      </c>
      <c r="Q28708">
        <v>21</v>
      </c>
      <c r="S28708">
        <v>215</v>
      </c>
      <c r="T28708">
        <v>215</v>
      </c>
      <c r="W28708">
        <v>21</v>
      </c>
      <c r="X28708" s="16" t="s">
        <v>2716</v>
      </c>
      <c r="Z28708" s="16"/>
      <c r="AA28708">
        <v>1</v>
      </c>
    </row>
    <row r="28709" spans="1:28" x14ac:dyDescent="0.35">
      <c r="A28709" s="5">
        <v>45569</v>
      </c>
      <c r="B28709" s="16" t="s">
        <v>2632</v>
      </c>
      <c r="C28709" s="16" t="s">
        <v>1915</v>
      </c>
      <c r="D28709">
        <v>8</v>
      </c>
      <c r="E28709">
        <v>125</v>
      </c>
      <c r="F28709" s="16" t="s">
        <v>25</v>
      </c>
      <c r="G28709">
        <v>0</v>
      </c>
      <c r="L28709">
        <v>1320</v>
      </c>
      <c r="M28709">
        <v>175</v>
      </c>
      <c r="N28709">
        <v>49420</v>
      </c>
      <c r="Q28709">
        <v>21</v>
      </c>
      <c r="S28709">
        <v>17</v>
      </c>
      <c r="T28709">
        <v>17</v>
      </c>
      <c r="W28709">
        <v>4</v>
      </c>
      <c r="X28709" s="16" t="s">
        <v>2716</v>
      </c>
      <c r="Z28709" s="16"/>
      <c r="AA28709">
        <v>1</v>
      </c>
    </row>
    <row r="28710" spans="1:28" x14ac:dyDescent="0.35">
      <c r="A28710" s="5">
        <v>45566</v>
      </c>
      <c r="B28710" s="16" t="s">
        <v>2632</v>
      </c>
      <c r="C28710" s="16" t="s">
        <v>2204</v>
      </c>
      <c r="D28710">
        <v>0</v>
      </c>
      <c r="E28710">
        <v>94</v>
      </c>
      <c r="F28710" s="16" t="s">
        <v>25</v>
      </c>
      <c r="G28710">
        <v>0</v>
      </c>
      <c r="L28710">
        <v>160</v>
      </c>
      <c r="N28710">
        <v>249947</v>
      </c>
      <c r="O28710">
        <v>21</v>
      </c>
      <c r="Q28710">
        <v>21</v>
      </c>
      <c r="X28710" s="16" t="s">
        <v>26</v>
      </c>
      <c r="Z28710" s="16"/>
      <c r="AA28710">
        <v>1</v>
      </c>
      <c r="AB28710">
        <v>1</v>
      </c>
    </row>
    <row r="28711" spans="1:28" x14ac:dyDescent="0.35">
      <c r="A28711" s="5">
        <v>45567</v>
      </c>
      <c r="B28711" s="16" t="s">
        <v>2632</v>
      </c>
      <c r="C28711" s="16" t="s">
        <v>2204</v>
      </c>
      <c r="D28711">
        <v>0</v>
      </c>
      <c r="E28711">
        <v>94</v>
      </c>
      <c r="F28711" s="16" t="s">
        <v>25</v>
      </c>
      <c r="G28711">
        <v>0</v>
      </c>
      <c r="L28711">
        <v>260</v>
      </c>
      <c r="N28711">
        <v>250207</v>
      </c>
      <c r="Q28711">
        <v>21</v>
      </c>
      <c r="X28711" s="16" t="s">
        <v>26</v>
      </c>
      <c r="Z28711" s="16"/>
      <c r="AA28711">
        <v>1</v>
      </c>
    </row>
    <row r="28712" spans="1:28" x14ac:dyDescent="0.35">
      <c r="A28712" s="5">
        <v>45568</v>
      </c>
      <c r="B28712" s="16" t="s">
        <v>2632</v>
      </c>
      <c r="C28712" s="16" t="s">
        <v>2204</v>
      </c>
      <c r="D28712">
        <v>0</v>
      </c>
      <c r="E28712">
        <v>94</v>
      </c>
      <c r="F28712" s="16" t="s">
        <v>25</v>
      </c>
      <c r="G28712">
        <v>0</v>
      </c>
      <c r="L28712">
        <v>360</v>
      </c>
      <c r="N28712">
        <v>250567</v>
      </c>
      <c r="Q28712">
        <v>21</v>
      </c>
      <c r="X28712" s="16" t="s">
        <v>26</v>
      </c>
      <c r="Z28712" s="16"/>
      <c r="AA28712">
        <v>1</v>
      </c>
    </row>
    <row r="28713" spans="1:28" x14ac:dyDescent="0.35">
      <c r="A28713" s="5">
        <v>45569</v>
      </c>
      <c r="B28713" s="16" t="s">
        <v>2632</v>
      </c>
      <c r="C28713" s="16" t="s">
        <v>2204</v>
      </c>
      <c r="D28713">
        <v>0</v>
      </c>
      <c r="E28713">
        <v>94</v>
      </c>
      <c r="F28713" s="16" t="s">
        <v>25</v>
      </c>
      <c r="G28713">
        <v>0</v>
      </c>
      <c r="L28713">
        <v>260</v>
      </c>
      <c r="N28713">
        <v>250827</v>
      </c>
      <c r="Q28713">
        <v>21</v>
      </c>
      <c r="X28713" s="16" t="s">
        <v>26</v>
      </c>
      <c r="Z28713" s="16"/>
      <c r="AA28713">
        <v>1</v>
      </c>
    </row>
    <row r="28714" spans="1:28" x14ac:dyDescent="0.35">
      <c r="A28714" s="5">
        <v>45707</v>
      </c>
      <c r="B28714" s="16" t="s">
        <v>2664</v>
      </c>
      <c r="C28714" s="16" t="s">
        <v>1629</v>
      </c>
      <c r="D28714">
        <v>1</v>
      </c>
      <c r="E28714">
        <v>122</v>
      </c>
      <c r="F28714" s="16" t="s">
        <v>25</v>
      </c>
      <c r="G28714">
        <v>0</v>
      </c>
      <c r="L28714">
        <v>1095</v>
      </c>
      <c r="N28714">
        <v>162108</v>
      </c>
      <c r="Q28714">
        <v>5</v>
      </c>
      <c r="T28714">
        <v>15</v>
      </c>
      <c r="X28714" s="16" t="s">
        <v>2714</v>
      </c>
      <c r="Y28714">
        <v>1</v>
      </c>
      <c r="Z28714" s="16"/>
      <c r="AA28714">
        <v>1</v>
      </c>
      <c r="AB28714">
        <v>1</v>
      </c>
    </row>
    <row r="28715" spans="1:28" x14ac:dyDescent="0.35">
      <c r="A28715" s="5">
        <v>45708</v>
      </c>
      <c r="B28715" s="16" t="s">
        <v>2664</v>
      </c>
      <c r="C28715" s="16" t="s">
        <v>1629</v>
      </c>
      <c r="D28715">
        <v>1</v>
      </c>
      <c r="E28715">
        <v>122</v>
      </c>
      <c r="F28715" s="16" t="s">
        <v>25</v>
      </c>
      <c r="G28715">
        <v>0</v>
      </c>
      <c r="L28715">
        <v>855</v>
      </c>
      <c r="M28715">
        <v>100</v>
      </c>
      <c r="N28715">
        <v>162863</v>
      </c>
      <c r="Q28715">
        <v>5</v>
      </c>
      <c r="T28715">
        <v>9</v>
      </c>
      <c r="X28715" s="16" t="s">
        <v>2714</v>
      </c>
      <c r="Z28715" s="16"/>
      <c r="AA28715">
        <v>1</v>
      </c>
    </row>
    <row r="28716" spans="1:28" x14ac:dyDescent="0.35">
      <c r="A28716" s="5">
        <v>45709</v>
      </c>
      <c r="B28716" s="16" t="s">
        <v>2664</v>
      </c>
      <c r="C28716" s="16" t="s">
        <v>1629</v>
      </c>
      <c r="D28716">
        <v>1</v>
      </c>
      <c r="E28716">
        <v>123</v>
      </c>
      <c r="F28716" s="16" t="s">
        <v>25</v>
      </c>
      <c r="G28716">
        <v>0</v>
      </c>
      <c r="L28716">
        <v>740</v>
      </c>
      <c r="M28716">
        <v>300</v>
      </c>
      <c r="N28716">
        <v>163303</v>
      </c>
      <c r="Q28716">
        <v>5</v>
      </c>
      <c r="T28716">
        <v>24</v>
      </c>
      <c r="X28716" s="16" t="s">
        <v>2714</v>
      </c>
      <c r="Z28716" s="16"/>
      <c r="AA28716">
        <v>1</v>
      </c>
    </row>
    <row r="28717" spans="1:28" x14ac:dyDescent="0.35">
      <c r="A28717" s="5">
        <v>45710</v>
      </c>
      <c r="B28717" s="16" t="s">
        <v>2664</v>
      </c>
      <c r="C28717" s="16" t="s">
        <v>1629</v>
      </c>
      <c r="D28717">
        <v>1</v>
      </c>
      <c r="E28717">
        <v>123</v>
      </c>
      <c r="F28717" s="16" t="s">
        <v>25</v>
      </c>
      <c r="G28717">
        <v>0</v>
      </c>
      <c r="L28717">
        <v>870</v>
      </c>
      <c r="M28717">
        <v>500</v>
      </c>
      <c r="N28717">
        <v>163673</v>
      </c>
      <c r="Q28717">
        <v>5</v>
      </c>
      <c r="T28717">
        <v>35</v>
      </c>
      <c r="W28717">
        <v>3</v>
      </c>
      <c r="X28717" s="16" t="s">
        <v>2714</v>
      </c>
      <c r="Z28717" s="16"/>
      <c r="AA28717">
        <v>1</v>
      </c>
    </row>
    <row r="28718" spans="1:28" x14ac:dyDescent="0.35">
      <c r="A28718" s="5">
        <v>45585</v>
      </c>
      <c r="B28718" s="16" t="s">
        <v>2635</v>
      </c>
      <c r="C28718" s="16" t="s">
        <v>204</v>
      </c>
      <c r="D28718">
        <v>2</v>
      </c>
      <c r="E28718">
        <v>113</v>
      </c>
      <c r="F28718" s="16" t="s">
        <v>25</v>
      </c>
      <c r="G28718">
        <v>0</v>
      </c>
      <c r="L28718">
        <v>510</v>
      </c>
      <c r="N28718">
        <v>53308</v>
      </c>
      <c r="Q28718">
        <v>1</v>
      </c>
      <c r="X28718" s="16" t="s">
        <v>2714</v>
      </c>
      <c r="Y28718">
        <v>1</v>
      </c>
      <c r="Z28718" s="16"/>
      <c r="AA28718">
        <v>1</v>
      </c>
      <c r="AB28718">
        <v>1</v>
      </c>
    </row>
    <row r="28719" spans="1:28" x14ac:dyDescent="0.35">
      <c r="A28719" s="5">
        <v>45586</v>
      </c>
      <c r="B28719" s="16" t="s">
        <v>2635</v>
      </c>
      <c r="C28719" s="16" t="s">
        <v>204</v>
      </c>
      <c r="D28719">
        <v>2</v>
      </c>
      <c r="E28719">
        <v>113</v>
      </c>
      <c r="F28719" s="16" t="s">
        <v>25</v>
      </c>
      <c r="G28719">
        <v>0</v>
      </c>
      <c r="L28719">
        <v>610</v>
      </c>
      <c r="N28719">
        <v>53918</v>
      </c>
      <c r="Q28719">
        <v>1</v>
      </c>
      <c r="W28719">
        <v>1</v>
      </c>
      <c r="X28719" s="16" t="s">
        <v>2714</v>
      </c>
      <c r="Z28719" s="16"/>
      <c r="AA28719">
        <v>1</v>
      </c>
    </row>
    <row r="28720" spans="1:28" x14ac:dyDescent="0.35">
      <c r="A28720" s="5">
        <v>45587</v>
      </c>
      <c r="B28720" s="16" t="s">
        <v>2635</v>
      </c>
      <c r="C28720" s="16" t="s">
        <v>204</v>
      </c>
      <c r="D28720">
        <v>2</v>
      </c>
      <c r="E28720">
        <v>113</v>
      </c>
      <c r="F28720" s="16" t="s">
        <v>25</v>
      </c>
      <c r="G28720">
        <v>0</v>
      </c>
      <c r="L28720">
        <v>520</v>
      </c>
      <c r="M28720">
        <v>220</v>
      </c>
      <c r="N28720">
        <v>54218</v>
      </c>
      <c r="Q28720">
        <v>1</v>
      </c>
      <c r="S28720">
        <v>22</v>
      </c>
      <c r="T28720">
        <v>22</v>
      </c>
      <c r="W28720">
        <v>2</v>
      </c>
      <c r="X28720" s="16" t="s">
        <v>2714</v>
      </c>
      <c r="Z28720" s="16"/>
      <c r="AA28720">
        <v>1</v>
      </c>
    </row>
    <row r="28721" spans="1:28" x14ac:dyDescent="0.35">
      <c r="A28721" s="5">
        <v>45588</v>
      </c>
      <c r="B28721" s="16" t="s">
        <v>2635</v>
      </c>
      <c r="C28721" s="16" t="s">
        <v>204</v>
      </c>
      <c r="D28721">
        <v>2</v>
      </c>
      <c r="E28721">
        <v>113</v>
      </c>
      <c r="F28721" s="16" t="s">
        <v>25</v>
      </c>
      <c r="G28721">
        <v>0</v>
      </c>
      <c r="L28721">
        <v>705</v>
      </c>
      <c r="M28721">
        <v>835</v>
      </c>
      <c r="N28721">
        <v>54088</v>
      </c>
      <c r="Q28721">
        <v>1</v>
      </c>
      <c r="S28721">
        <v>38</v>
      </c>
      <c r="T28721">
        <v>38</v>
      </c>
      <c r="W28721">
        <v>6</v>
      </c>
      <c r="X28721" s="16" t="s">
        <v>2714</v>
      </c>
      <c r="Z28721" s="16"/>
      <c r="AA28721">
        <v>1</v>
      </c>
    </row>
    <row r="28722" spans="1:28" x14ac:dyDescent="0.35">
      <c r="A28722" s="5">
        <v>45566</v>
      </c>
      <c r="B28722" s="16" t="s">
        <v>2632</v>
      </c>
      <c r="C28722" s="16" t="s">
        <v>3046</v>
      </c>
      <c r="D28722">
        <v>2</v>
      </c>
      <c r="E28722">
        <v>92</v>
      </c>
      <c r="F28722" s="16" t="s">
        <v>25</v>
      </c>
      <c r="G28722">
        <v>0</v>
      </c>
      <c r="L28722">
        <v>770</v>
      </c>
      <c r="M28722">
        <v>1000</v>
      </c>
      <c r="N28722">
        <v>1268</v>
      </c>
      <c r="O28722">
        <v>21</v>
      </c>
      <c r="P28722">
        <v>16</v>
      </c>
      <c r="Q28722">
        <v>5</v>
      </c>
      <c r="X28722" s="16" t="s">
        <v>2714</v>
      </c>
      <c r="Y28722">
        <v>1</v>
      </c>
      <c r="Z28722" s="16"/>
      <c r="AA28722">
        <v>1</v>
      </c>
      <c r="AB28722">
        <v>1</v>
      </c>
    </row>
    <row r="28723" spans="1:28" x14ac:dyDescent="0.35">
      <c r="A28723" s="5">
        <v>45567</v>
      </c>
      <c r="B28723" s="16" t="s">
        <v>2632</v>
      </c>
      <c r="C28723" s="16" t="s">
        <v>3046</v>
      </c>
      <c r="D28723">
        <v>2</v>
      </c>
      <c r="E28723">
        <v>92</v>
      </c>
      <c r="F28723" s="16" t="s">
        <v>25</v>
      </c>
      <c r="G28723">
        <v>0</v>
      </c>
      <c r="L28723">
        <v>560</v>
      </c>
      <c r="M28723">
        <v>1000</v>
      </c>
      <c r="N28723">
        <v>828</v>
      </c>
      <c r="Q28723">
        <v>5</v>
      </c>
      <c r="S28723">
        <v>40</v>
      </c>
      <c r="T28723">
        <v>40</v>
      </c>
      <c r="X28723" s="16" t="s">
        <v>2714</v>
      </c>
      <c r="Z28723" s="16"/>
      <c r="AA28723">
        <v>1</v>
      </c>
    </row>
    <row r="28724" spans="1:28" x14ac:dyDescent="0.35">
      <c r="A28724" s="5">
        <v>45568</v>
      </c>
      <c r="B28724" s="16" t="s">
        <v>2632</v>
      </c>
      <c r="C28724" s="16" t="s">
        <v>3046</v>
      </c>
      <c r="D28724">
        <v>2</v>
      </c>
      <c r="E28724">
        <v>92</v>
      </c>
      <c r="F28724" s="16" t="s">
        <v>25</v>
      </c>
      <c r="G28724">
        <v>0</v>
      </c>
      <c r="L28724">
        <v>920</v>
      </c>
      <c r="M28724">
        <v>1000</v>
      </c>
      <c r="N28724">
        <v>748</v>
      </c>
      <c r="Q28724">
        <v>5</v>
      </c>
      <c r="S28724">
        <v>40</v>
      </c>
      <c r="T28724">
        <v>40</v>
      </c>
      <c r="W28724">
        <v>10</v>
      </c>
      <c r="X28724" s="16" t="s">
        <v>2714</v>
      </c>
      <c r="Z28724" s="16"/>
      <c r="AA28724">
        <v>1</v>
      </c>
    </row>
    <row r="28725" spans="1:28" x14ac:dyDescent="0.35">
      <c r="A28725" s="5">
        <v>45708</v>
      </c>
      <c r="B28725" s="16" t="s">
        <v>2664</v>
      </c>
      <c r="C28725" s="16" t="s">
        <v>273</v>
      </c>
      <c r="D28725">
        <v>9</v>
      </c>
      <c r="E28725">
        <v>112</v>
      </c>
      <c r="F28725" s="16" t="s">
        <v>25</v>
      </c>
      <c r="G28725">
        <v>0</v>
      </c>
      <c r="L28725">
        <v>760</v>
      </c>
      <c r="N28725">
        <v>1715</v>
      </c>
      <c r="Q28725">
        <v>6</v>
      </c>
      <c r="X28725" s="16" t="s">
        <v>2714</v>
      </c>
      <c r="Y28725">
        <v>1</v>
      </c>
      <c r="Z28725" s="16"/>
      <c r="AA28725">
        <v>1</v>
      </c>
      <c r="AB28725">
        <v>1</v>
      </c>
    </row>
    <row r="28726" spans="1:28" x14ac:dyDescent="0.35">
      <c r="A28726" s="5">
        <v>45710</v>
      </c>
      <c r="B28726" s="16" t="s">
        <v>2664</v>
      </c>
      <c r="C28726" s="16" t="s">
        <v>273</v>
      </c>
      <c r="D28726">
        <v>9</v>
      </c>
      <c r="E28726">
        <v>112</v>
      </c>
      <c r="F28726" s="16" t="s">
        <v>25</v>
      </c>
      <c r="G28726">
        <v>0</v>
      </c>
      <c r="L28726">
        <v>1510</v>
      </c>
      <c r="N28726">
        <v>3225</v>
      </c>
      <c r="Q28726">
        <v>6</v>
      </c>
      <c r="W28726">
        <v>3</v>
      </c>
      <c r="X28726" s="16" t="s">
        <v>2714</v>
      </c>
      <c r="Z28726" s="16"/>
      <c r="AA28726">
        <v>1</v>
      </c>
    </row>
    <row r="28727" spans="1:28" x14ac:dyDescent="0.35">
      <c r="A28727" s="5">
        <v>45743</v>
      </c>
      <c r="B28727" s="16" t="s">
        <v>3516</v>
      </c>
      <c r="C28727" s="16" t="s">
        <v>2358</v>
      </c>
      <c r="D28727">
        <v>0</v>
      </c>
      <c r="E28727">
        <v>89</v>
      </c>
      <c r="F28727" s="16" t="s">
        <v>25</v>
      </c>
      <c r="G28727">
        <v>0</v>
      </c>
      <c r="L28727">
        <v>470</v>
      </c>
      <c r="M28727">
        <v>1000</v>
      </c>
      <c r="N28727">
        <v>1836</v>
      </c>
      <c r="Q28727">
        <v>1</v>
      </c>
      <c r="S28727">
        <v>52</v>
      </c>
      <c r="T28727">
        <v>52</v>
      </c>
      <c r="W28727">
        <v>6</v>
      </c>
      <c r="X28727" s="16" t="s">
        <v>2714</v>
      </c>
      <c r="Y28727">
        <v>1</v>
      </c>
      <c r="Z28727" s="16"/>
      <c r="AA28727">
        <v>1</v>
      </c>
      <c r="AB28727">
        <v>1</v>
      </c>
    </row>
    <row r="28728" spans="1:28" x14ac:dyDescent="0.35">
      <c r="A28728" s="5">
        <v>45744</v>
      </c>
      <c r="B28728" s="16" t="s">
        <v>3516</v>
      </c>
      <c r="C28728" s="16" t="s">
        <v>2358</v>
      </c>
      <c r="D28728">
        <v>0</v>
      </c>
      <c r="E28728">
        <v>89</v>
      </c>
      <c r="F28728" s="16" t="s">
        <v>25</v>
      </c>
      <c r="G28728">
        <v>0</v>
      </c>
      <c r="L28728">
        <v>945</v>
      </c>
      <c r="M28728">
        <v>1000</v>
      </c>
      <c r="N28728">
        <v>1781</v>
      </c>
      <c r="Q28728">
        <v>1</v>
      </c>
      <c r="S28728">
        <v>48</v>
      </c>
      <c r="T28728">
        <v>48</v>
      </c>
      <c r="W28728">
        <v>7</v>
      </c>
      <c r="X28728" s="16" t="s">
        <v>2714</v>
      </c>
      <c r="Z28728" s="16"/>
      <c r="AA28728">
        <v>1</v>
      </c>
    </row>
    <row r="28729" spans="1:28" x14ac:dyDescent="0.35">
      <c r="A28729" s="5">
        <v>45745</v>
      </c>
      <c r="B28729" s="16" t="s">
        <v>3516</v>
      </c>
      <c r="C28729" s="16" t="s">
        <v>2358</v>
      </c>
      <c r="D28729">
        <v>0</v>
      </c>
      <c r="E28729">
        <v>89</v>
      </c>
      <c r="F28729" s="16" t="s">
        <v>25</v>
      </c>
      <c r="G28729">
        <v>0</v>
      </c>
      <c r="L28729">
        <v>590</v>
      </c>
      <c r="M28729">
        <v>1000</v>
      </c>
      <c r="N28729">
        <v>1371</v>
      </c>
      <c r="Q28729">
        <v>1</v>
      </c>
      <c r="S28729">
        <v>45</v>
      </c>
      <c r="T28729">
        <v>45</v>
      </c>
      <c r="W28729">
        <v>6</v>
      </c>
      <c r="X28729" s="16" t="s">
        <v>2714</v>
      </c>
      <c r="Z28729" s="16"/>
      <c r="AA28729">
        <v>1</v>
      </c>
    </row>
    <row r="28730" spans="1:28" x14ac:dyDescent="0.35">
      <c r="A28730" s="5">
        <v>45746</v>
      </c>
      <c r="B28730" s="16" t="s">
        <v>3516</v>
      </c>
      <c r="C28730" s="16" t="s">
        <v>2358</v>
      </c>
      <c r="D28730">
        <v>0</v>
      </c>
      <c r="E28730">
        <v>89</v>
      </c>
      <c r="F28730" s="16" t="s">
        <v>25</v>
      </c>
      <c r="G28730">
        <v>0</v>
      </c>
      <c r="L28730">
        <v>540</v>
      </c>
      <c r="M28730">
        <v>1000</v>
      </c>
      <c r="N28730">
        <v>911</v>
      </c>
      <c r="Q28730">
        <v>1</v>
      </c>
      <c r="S28730">
        <v>55</v>
      </c>
      <c r="T28730">
        <v>55</v>
      </c>
      <c r="W28730">
        <v>6</v>
      </c>
      <c r="X28730" s="16" t="s">
        <v>2714</v>
      </c>
      <c r="Z28730" s="16"/>
      <c r="AA28730">
        <v>1</v>
      </c>
    </row>
    <row r="28731" spans="1:28" x14ac:dyDescent="0.35">
      <c r="A28731" s="5">
        <v>45719</v>
      </c>
      <c r="B28731" s="16" t="s">
        <v>3447</v>
      </c>
      <c r="C28731" s="16" t="s">
        <v>2123</v>
      </c>
      <c r="D28731">
        <v>13</v>
      </c>
      <c r="E28731">
        <v>127</v>
      </c>
      <c r="F28731" s="16" t="s">
        <v>48</v>
      </c>
      <c r="G28731">
        <v>0</v>
      </c>
      <c r="L28731">
        <v>1615</v>
      </c>
      <c r="M28731">
        <v>5400</v>
      </c>
      <c r="N28731">
        <v>3753</v>
      </c>
      <c r="Q28731">
        <v>1</v>
      </c>
      <c r="S28731">
        <v>211</v>
      </c>
      <c r="T28731">
        <v>211</v>
      </c>
      <c r="W28731">
        <v>21</v>
      </c>
      <c r="X28731" s="16" t="s">
        <v>2716</v>
      </c>
      <c r="Y28731">
        <v>1</v>
      </c>
      <c r="Z28731" s="16"/>
      <c r="AA28731">
        <v>1</v>
      </c>
      <c r="AB28731">
        <v>1</v>
      </c>
    </row>
    <row r="28732" spans="1:28" x14ac:dyDescent="0.35">
      <c r="A28732" s="5">
        <v>45720</v>
      </c>
      <c r="B28732" s="16" t="s">
        <v>3447</v>
      </c>
      <c r="C28732" s="16" t="s">
        <v>2123</v>
      </c>
      <c r="D28732">
        <v>13</v>
      </c>
      <c r="E28732">
        <v>127</v>
      </c>
      <c r="F28732" s="16" t="s">
        <v>48</v>
      </c>
      <c r="G28732">
        <v>0</v>
      </c>
      <c r="L28732">
        <v>1295</v>
      </c>
      <c r="M28732">
        <v>350</v>
      </c>
      <c r="N28732">
        <v>4698</v>
      </c>
      <c r="Q28732">
        <v>1</v>
      </c>
      <c r="S28732">
        <v>25</v>
      </c>
      <c r="T28732">
        <v>25</v>
      </c>
      <c r="W28732">
        <v>3</v>
      </c>
      <c r="X28732" s="16" t="s">
        <v>2716</v>
      </c>
      <c r="Z28732" s="16"/>
      <c r="AA28732">
        <v>1</v>
      </c>
    </row>
    <row r="28733" spans="1:28" x14ac:dyDescent="0.35">
      <c r="A28733" s="5">
        <v>45721</v>
      </c>
      <c r="B28733" s="16" t="s">
        <v>3447</v>
      </c>
      <c r="C28733" s="16" t="s">
        <v>2123</v>
      </c>
      <c r="D28733">
        <v>13</v>
      </c>
      <c r="E28733">
        <v>127</v>
      </c>
      <c r="F28733" s="16" t="s">
        <v>48</v>
      </c>
      <c r="G28733">
        <v>0</v>
      </c>
      <c r="L28733">
        <v>1920</v>
      </c>
      <c r="M28733">
        <v>625</v>
      </c>
      <c r="N28733">
        <v>5993</v>
      </c>
      <c r="Q28733">
        <v>1</v>
      </c>
      <c r="S28733">
        <v>29</v>
      </c>
      <c r="T28733">
        <v>29</v>
      </c>
      <c r="V28733">
        <v>1</v>
      </c>
      <c r="W28733">
        <v>5</v>
      </c>
      <c r="X28733" s="16" t="s">
        <v>2716</v>
      </c>
      <c r="Z28733" s="16"/>
      <c r="AA28733">
        <v>1</v>
      </c>
    </row>
    <row r="28734" spans="1:28" x14ac:dyDescent="0.35">
      <c r="A28734" s="5">
        <v>45722</v>
      </c>
      <c r="B28734" s="16" t="s">
        <v>3447</v>
      </c>
      <c r="C28734" s="16" t="s">
        <v>2123</v>
      </c>
      <c r="D28734">
        <v>13</v>
      </c>
      <c r="E28734">
        <v>127</v>
      </c>
      <c r="F28734" s="16" t="s">
        <v>48</v>
      </c>
      <c r="G28734">
        <v>0</v>
      </c>
      <c r="L28734">
        <v>1370</v>
      </c>
      <c r="M28734">
        <v>600</v>
      </c>
      <c r="N28734">
        <v>6763</v>
      </c>
      <c r="Q28734">
        <v>1</v>
      </c>
      <c r="S28734">
        <v>29</v>
      </c>
      <c r="T28734">
        <v>29</v>
      </c>
      <c r="U28734">
        <v>1</v>
      </c>
      <c r="W28734">
        <v>3</v>
      </c>
      <c r="X28734" s="16" t="s">
        <v>2716</v>
      </c>
      <c r="Z28734" s="16"/>
      <c r="AA28734">
        <v>1</v>
      </c>
    </row>
    <row r="28735" spans="1:28" x14ac:dyDescent="0.35">
      <c r="A28735" s="5">
        <v>45707</v>
      </c>
      <c r="B28735" s="16" t="s">
        <v>2664</v>
      </c>
      <c r="C28735" s="16" t="s">
        <v>797</v>
      </c>
      <c r="D28735">
        <v>1</v>
      </c>
      <c r="E28735">
        <v>100</v>
      </c>
      <c r="F28735" s="16" t="s">
        <v>25</v>
      </c>
      <c r="G28735">
        <v>0</v>
      </c>
      <c r="L28735">
        <v>720</v>
      </c>
      <c r="N28735">
        <v>2156</v>
      </c>
      <c r="Q28735">
        <v>5</v>
      </c>
      <c r="X28735" s="16" t="s">
        <v>2714</v>
      </c>
      <c r="Y28735">
        <v>1</v>
      </c>
      <c r="Z28735" s="16"/>
      <c r="AA28735">
        <v>1</v>
      </c>
      <c r="AB28735">
        <v>1</v>
      </c>
    </row>
    <row r="28736" spans="1:28" x14ac:dyDescent="0.35">
      <c r="A28736" s="5">
        <v>45708</v>
      </c>
      <c r="B28736" s="16" t="s">
        <v>2664</v>
      </c>
      <c r="C28736" s="16" t="s">
        <v>797</v>
      </c>
      <c r="D28736">
        <v>1</v>
      </c>
      <c r="E28736">
        <v>100</v>
      </c>
      <c r="F28736" s="16" t="s">
        <v>25</v>
      </c>
      <c r="G28736">
        <v>0</v>
      </c>
      <c r="L28736">
        <v>360</v>
      </c>
      <c r="M28736">
        <v>2500</v>
      </c>
      <c r="N28736">
        <v>16</v>
      </c>
      <c r="Q28736">
        <v>5</v>
      </c>
      <c r="S28736">
        <v>104</v>
      </c>
      <c r="T28736">
        <v>104</v>
      </c>
      <c r="V28736">
        <v>1</v>
      </c>
      <c r="W28736">
        <v>3</v>
      </c>
      <c r="X28736" s="16" t="s">
        <v>2714</v>
      </c>
      <c r="Z28736" s="16"/>
      <c r="AA28736">
        <v>1</v>
      </c>
    </row>
    <row r="28737" spans="1:28" x14ac:dyDescent="0.35">
      <c r="A28737" s="5">
        <v>45709</v>
      </c>
      <c r="B28737" s="16" t="s">
        <v>2664</v>
      </c>
      <c r="C28737" s="16" t="s">
        <v>797</v>
      </c>
      <c r="D28737">
        <v>1</v>
      </c>
      <c r="E28737">
        <v>100</v>
      </c>
      <c r="F28737" s="16" t="s">
        <v>25</v>
      </c>
      <c r="G28737">
        <v>0</v>
      </c>
      <c r="L28737">
        <v>365</v>
      </c>
      <c r="N28737">
        <v>381</v>
      </c>
      <c r="Q28737">
        <v>5</v>
      </c>
      <c r="S28737">
        <v>6</v>
      </c>
      <c r="T28737">
        <v>6</v>
      </c>
      <c r="W28737">
        <v>11</v>
      </c>
      <c r="X28737" s="16" t="s">
        <v>2714</v>
      </c>
      <c r="Z28737" s="16"/>
      <c r="AA28737">
        <v>1</v>
      </c>
    </row>
    <row r="28738" spans="1:28" x14ac:dyDescent="0.35">
      <c r="A28738" s="5">
        <v>45710</v>
      </c>
      <c r="B28738" s="16" t="s">
        <v>2664</v>
      </c>
      <c r="C28738" s="16" t="s">
        <v>797</v>
      </c>
      <c r="D28738">
        <v>1</v>
      </c>
      <c r="E28738">
        <v>100</v>
      </c>
      <c r="F28738" s="16" t="s">
        <v>25</v>
      </c>
      <c r="G28738">
        <v>0</v>
      </c>
      <c r="L28738">
        <v>100</v>
      </c>
      <c r="N28738">
        <v>481</v>
      </c>
      <c r="Q28738">
        <v>5</v>
      </c>
      <c r="X28738" s="16" t="s">
        <v>2714</v>
      </c>
      <c r="Z28738" s="16"/>
      <c r="AA28738">
        <v>1</v>
      </c>
    </row>
    <row r="28739" spans="1:28" x14ac:dyDescent="0.35">
      <c r="A28739" s="5">
        <v>45707</v>
      </c>
      <c r="B28739" s="16" t="s">
        <v>2664</v>
      </c>
      <c r="C28739" s="16" t="s">
        <v>798</v>
      </c>
      <c r="D28739">
        <v>11</v>
      </c>
      <c r="E28739">
        <v>127</v>
      </c>
      <c r="F28739" s="16" t="s">
        <v>25</v>
      </c>
      <c r="G28739">
        <v>0</v>
      </c>
      <c r="L28739">
        <v>1980</v>
      </c>
      <c r="M28739">
        <v>200</v>
      </c>
      <c r="N28739">
        <v>76442</v>
      </c>
      <c r="Q28739">
        <v>1</v>
      </c>
      <c r="S28739">
        <v>17</v>
      </c>
      <c r="T28739">
        <v>17</v>
      </c>
      <c r="W28739">
        <v>1</v>
      </c>
      <c r="X28739" s="16" t="s">
        <v>2714</v>
      </c>
      <c r="Y28739">
        <v>1</v>
      </c>
      <c r="Z28739" s="16"/>
      <c r="AA28739">
        <v>1</v>
      </c>
      <c r="AB28739">
        <v>1</v>
      </c>
    </row>
    <row r="28740" spans="1:28" x14ac:dyDescent="0.35">
      <c r="A28740" s="5">
        <v>45708</v>
      </c>
      <c r="B28740" s="16" t="s">
        <v>2664</v>
      </c>
      <c r="C28740" s="16" t="s">
        <v>798</v>
      </c>
      <c r="D28740">
        <v>11</v>
      </c>
      <c r="E28740">
        <v>127</v>
      </c>
      <c r="F28740" s="16" t="s">
        <v>25</v>
      </c>
      <c r="G28740">
        <v>0</v>
      </c>
      <c r="L28740">
        <v>840</v>
      </c>
      <c r="M28740">
        <v>25</v>
      </c>
      <c r="N28740">
        <v>77257</v>
      </c>
      <c r="Q28740">
        <v>1</v>
      </c>
      <c r="W28740">
        <v>1</v>
      </c>
      <c r="X28740" s="16" t="s">
        <v>2714</v>
      </c>
      <c r="Z28740" s="16"/>
      <c r="AA28740">
        <v>1</v>
      </c>
    </row>
    <row r="28741" spans="1:28" x14ac:dyDescent="0.35">
      <c r="A28741" s="5">
        <v>45709</v>
      </c>
      <c r="B28741" s="16" t="s">
        <v>2664</v>
      </c>
      <c r="C28741" s="16" t="s">
        <v>798</v>
      </c>
      <c r="D28741">
        <v>11</v>
      </c>
      <c r="E28741">
        <v>127</v>
      </c>
      <c r="F28741" s="16" t="s">
        <v>25</v>
      </c>
      <c r="G28741">
        <v>0</v>
      </c>
      <c r="L28741">
        <v>965</v>
      </c>
      <c r="M28741">
        <v>325</v>
      </c>
      <c r="N28741">
        <v>77897</v>
      </c>
      <c r="Q28741">
        <v>1</v>
      </c>
      <c r="S28741">
        <v>15</v>
      </c>
      <c r="T28741">
        <v>15</v>
      </c>
      <c r="W28741">
        <v>4</v>
      </c>
      <c r="X28741" s="16" t="s">
        <v>2714</v>
      </c>
      <c r="Z28741" s="16"/>
      <c r="AA28741">
        <v>1</v>
      </c>
    </row>
    <row r="28742" spans="1:28" x14ac:dyDescent="0.35">
      <c r="A28742" s="5">
        <v>45710</v>
      </c>
      <c r="B28742" s="16" t="s">
        <v>2664</v>
      </c>
      <c r="C28742" s="16" t="s">
        <v>798</v>
      </c>
      <c r="D28742">
        <v>11</v>
      </c>
      <c r="E28742">
        <v>127</v>
      </c>
      <c r="F28742" s="16" t="s">
        <v>25</v>
      </c>
      <c r="G28742">
        <v>0</v>
      </c>
      <c r="L28742">
        <v>2240</v>
      </c>
      <c r="M28742">
        <v>2050</v>
      </c>
      <c r="N28742">
        <v>78087</v>
      </c>
      <c r="Q28742">
        <v>1</v>
      </c>
      <c r="S28742">
        <v>94</v>
      </c>
      <c r="T28742">
        <v>94</v>
      </c>
      <c r="W28742">
        <v>9</v>
      </c>
      <c r="X28742" s="16" t="s">
        <v>2714</v>
      </c>
      <c r="Z28742" s="16"/>
      <c r="AA28742">
        <v>1</v>
      </c>
    </row>
    <row r="28743" spans="1:28" x14ac:dyDescent="0.35">
      <c r="A28743" s="5">
        <v>45585</v>
      </c>
      <c r="B28743" s="16" t="s">
        <v>2635</v>
      </c>
      <c r="C28743" s="16" t="s">
        <v>58</v>
      </c>
      <c r="D28743">
        <v>11</v>
      </c>
      <c r="E28743">
        <v>125</v>
      </c>
      <c r="F28743" s="16" t="s">
        <v>25</v>
      </c>
      <c r="G28743">
        <v>0</v>
      </c>
      <c r="L28743">
        <v>1620</v>
      </c>
      <c r="N28743">
        <v>4814</v>
      </c>
      <c r="Q28743">
        <v>1</v>
      </c>
      <c r="S28743">
        <v>6</v>
      </c>
      <c r="T28743">
        <v>6</v>
      </c>
      <c r="X28743" s="16" t="s">
        <v>2716</v>
      </c>
      <c r="Y28743">
        <v>1</v>
      </c>
      <c r="Z28743" s="16"/>
      <c r="AA28743">
        <v>1</v>
      </c>
      <c r="AB28743">
        <v>1</v>
      </c>
    </row>
    <row r="28744" spans="1:28" x14ac:dyDescent="0.35">
      <c r="A28744" s="5">
        <v>45586</v>
      </c>
      <c r="B28744" s="16" t="s">
        <v>2635</v>
      </c>
      <c r="C28744" s="16" t="s">
        <v>58</v>
      </c>
      <c r="D28744">
        <v>11</v>
      </c>
      <c r="E28744">
        <v>125</v>
      </c>
      <c r="F28744" s="16" t="s">
        <v>25</v>
      </c>
      <c r="G28744">
        <v>0</v>
      </c>
      <c r="L28744">
        <v>1335</v>
      </c>
      <c r="N28744">
        <v>6149</v>
      </c>
      <c r="Q28744">
        <v>1</v>
      </c>
      <c r="S28744">
        <v>7</v>
      </c>
      <c r="T28744">
        <v>7</v>
      </c>
      <c r="X28744" s="16" t="s">
        <v>2716</v>
      </c>
      <c r="Z28744" s="16"/>
      <c r="AA28744">
        <v>1</v>
      </c>
    </row>
    <row r="28745" spans="1:28" x14ac:dyDescent="0.35">
      <c r="A28745" s="5">
        <v>45587</v>
      </c>
      <c r="B28745" s="16" t="s">
        <v>2635</v>
      </c>
      <c r="C28745" s="16" t="s">
        <v>58</v>
      </c>
      <c r="D28745">
        <v>11</v>
      </c>
      <c r="E28745">
        <v>125</v>
      </c>
      <c r="F28745" s="16" t="s">
        <v>25</v>
      </c>
      <c r="G28745">
        <v>0</v>
      </c>
      <c r="L28745">
        <v>1195</v>
      </c>
      <c r="M28745">
        <v>4500</v>
      </c>
      <c r="N28745">
        <v>2844</v>
      </c>
      <c r="Q28745">
        <v>1</v>
      </c>
      <c r="S28745">
        <v>185</v>
      </c>
      <c r="T28745">
        <v>185</v>
      </c>
      <c r="W28745">
        <v>20</v>
      </c>
      <c r="X28745" s="16" t="s">
        <v>2716</v>
      </c>
      <c r="Z28745" s="16"/>
      <c r="AA28745">
        <v>1</v>
      </c>
    </row>
    <row r="28746" spans="1:28" x14ac:dyDescent="0.35">
      <c r="A28746" s="5">
        <v>45588</v>
      </c>
      <c r="B28746" s="16" t="s">
        <v>2635</v>
      </c>
      <c r="C28746" s="16" t="s">
        <v>58</v>
      </c>
      <c r="D28746">
        <v>11</v>
      </c>
      <c r="E28746">
        <v>125</v>
      </c>
      <c r="F28746" s="16" t="s">
        <v>25</v>
      </c>
      <c r="G28746">
        <v>0</v>
      </c>
      <c r="L28746">
        <v>1880</v>
      </c>
      <c r="M28746">
        <v>4000</v>
      </c>
      <c r="N28746">
        <v>724</v>
      </c>
      <c r="Q28746">
        <v>1</v>
      </c>
      <c r="S28746">
        <v>172</v>
      </c>
      <c r="T28746">
        <v>172</v>
      </c>
      <c r="W28746">
        <v>20</v>
      </c>
      <c r="X28746" s="16" t="s">
        <v>2716</v>
      </c>
      <c r="Z28746" s="16"/>
      <c r="AA28746">
        <v>1</v>
      </c>
    </row>
    <row r="28747" spans="1:28" x14ac:dyDescent="0.35">
      <c r="A28747" s="5">
        <v>45661</v>
      </c>
      <c r="B28747" s="16" t="s">
        <v>2645</v>
      </c>
      <c r="C28747" s="16" t="s">
        <v>59</v>
      </c>
      <c r="D28747">
        <v>0</v>
      </c>
      <c r="E28747">
        <v>103</v>
      </c>
      <c r="F28747" s="16" t="s">
        <v>25</v>
      </c>
      <c r="G28747">
        <v>0</v>
      </c>
      <c r="L28747">
        <v>260</v>
      </c>
      <c r="N28747">
        <v>293354</v>
      </c>
      <c r="Q28747">
        <v>21</v>
      </c>
      <c r="X28747" s="16" t="s">
        <v>2714</v>
      </c>
      <c r="Y28747">
        <v>1</v>
      </c>
      <c r="Z28747" s="16"/>
      <c r="AA28747">
        <v>1</v>
      </c>
      <c r="AB28747">
        <v>1</v>
      </c>
    </row>
    <row r="28748" spans="1:28" x14ac:dyDescent="0.35">
      <c r="A28748" s="5">
        <v>45662</v>
      </c>
      <c r="B28748" s="16" t="s">
        <v>2645</v>
      </c>
      <c r="C28748" s="16" t="s">
        <v>59</v>
      </c>
      <c r="D28748">
        <v>0</v>
      </c>
      <c r="E28748">
        <v>103</v>
      </c>
      <c r="F28748" s="16" t="s">
        <v>25</v>
      </c>
      <c r="G28748">
        <v>0</v>
      </c>
      <c r="L28748">
        <v>260</v>
      </c>
      <c r="N28748">
        <v>293614</v>
      </c>
      <c r="Q28748">
        <v>21</v>
      </c>
      <c r="X28748" s="16" t="s">
        <v>2714</v>
      </c>
      <c r="Z28748" s="16"/>
      <c r="AA28748">
        <v>1</v>
      </c>
    </row>
    <row r="28749" spans="1:28" x14ac:dyDescent="0.35">
      <c r="A28749" s="5">
        <v>45663</v>
      </c>
      <c r="B28749" s="16" t="s">
        <v>2645</v>
      </c>
      <c r="C28749" s="16" t="s">
        <v>59</v>
      </c>
      <c r="D28749">
        <v>0</v>
      </c>
      <c r="E28749">
        <v>104</v>
      </c>
      <c r="F28749" s="16" t="s">
        <v>25</v>
      </c>
      <c r="G28749">
        <v>0</v>
      </c>
      <c r="L28749">
        <v>160</v>
      </c>
      <c r="N28749">
        <v>293774</v>
      </c>
      <c r="Q28749">
        <v>21</v>
      </c>
      <c r="X28749" s="16" t="s">
        <v>2714</v>
      </c>
      <c r="Z28749" s="16"/>
      <c r="AA28749">
        <v>1</v>
      </c>
    </row>
    <row r="28750" spans="1:28" x14ac:dyDescent="0.35">
      <c r="A28750" s="5">
        <v>45664</v>
      </c>
      <c r="B28750" s="16" t="s">
        <v>2645</v>
      </c>
      <c r="C28750" s="16" t="s">
        <v>59</v>
      </c>
      <c r="D28750">
        <v>0</v>
      </c>
      <c r="E28750">
        <v>104</v>
      </c>
      <c r="F28750" s="16" t="s">
        <v>25</v>
      </c>
      <c r="G28750">
        <v>0</v>
      </c>
      <c r="N28750">
        <v>293774</v>
      </c>
      <c r="Q28750">
        <v>21</v>
      </c>
      <c r="W28750">
        <v>3</v>
      </c>
      <c r="X28750" s="16" t="s">
        <v>2714</v>
      </c>
      <c r="Z28750" s="16"/>
      <c r="AA28750">
        <v>1</v>
      </c>
    </row>
    <row r="28751" spans="1:28" x14ac:dyDescent="0.35">
      <c r="A28751" s="5">
        <v>45743</v>
      </c>
      <c r="B28751" s="16" t="s">
        <v>3516</v>
      </c>
      <c r="C28751" s="16" t="s">
        <v>1529</v>
      </c>
      <c r="D28751">
        <v>12</v>
      </c>
      <c r="E28751">
        <v>127</v>
      </c>
      <c r="F28751" s="16" t="s">
        <v>25</v>
      </c>
      <c r="G28751">
        <v>0</v>
      </c>
      <c r="L28751">
        <v>945</v>
      </c>
      <c r="M28751">
        <v>2200</v>
      </c>
      <c r="N28751">
        <v>23484</v>
      </c>
      <c r="Q28751">
        <v>0</v>
      </c>
      <c r="S28751">
        <v>88</v>
      </c>
      <c r="T28751">
        <v>88</v>
      </c>
      <c r="W28751">
        <v>1</v>
      </c>
      <c r="X28751" s="16" t="s">
        <v>2716</v>
      </c>
      <c r="Y28751">
        <v>1</v>
      </c>
      <c r="Z28751" s="16"/>
      <c r="AA28751">
        <v>1</v>
      </c>
      <c r="AB28751">
        <v>1</v>
      </c>
    </row>
    <row r="28752" spans="1:28" x14ac:dyDescent="0.35">
      <c r="A28752" s="5">
        <v>45744</v>
      </c>
      <c r="B28752" s="16" t="s">
        <v>3516</v>
      </c>
      <c r="C28752" s="16" t="s">
        <v>1529</v>
      </c>
      <c r="D28752">
        <v>12</v>
      </c>
      <c r="E28752">
        <v>127</v>
      </c>
      <c r="F28752" s="16" t="s">
        <v>25</v>
      </c>
      <c r="G28752">
        <v>0</v>
      </c>
      <c r="L28752">
        <v>780</v>
      </c>
      <c r="M28752">
        <v>2175</v>
      </c>
      <c r="N28752">
        <v>22089</v>
      </c>
      <c r="Q28752">
        <v>0</v>
      </c>
      <c r="S28752">
        <v>85</v>
      </c>
      <c r="T28752">
        <v>85</v>
      </c>
      <c r="W28752">
        <v>19</v>
      </c>
      <c r="X28752" s="16" t="s">
        <v>2716</v>
      </c>
      <c r="Z28752" s="16"/>
      <c r="AA28752">
        <v>1</v>
      </c>
    </row>
    <row r="28753" spans="1:28" x14ac:dyDescent="0.35">
      <c r="A28753" s="5">
        <v>45745</v>
      </c>
      <c r="B28753" s="16" t="s">
        <v>3516</v>
      </c>
      <c r="C28753" s="16" t="s">
        <v>1529</v>
      </c>
      <c r="D28753">
        <v>12</v>
      </c>
      <c r="E28753">
        <v>127</v>
      </c>
      <c r="F28753" s="16" t="s">
        <v>25</v>
      </c>
      <c r="G28753">
        <v>0</v>
      </c>
      <c r="L28753">
        <v>1980</v>
      </c>
      <c r="M28753">
        <v>2325</v>
      </c>
      <c r="N28753">
        <v>21744</v>
      </c>
      <c r="Q28753">
        <v>0</v>
      </c>
      <c r="S28753">
        <v>92</v>
      </c>
      <c r="T28753">
        <v>92</v>
      </c>
      <c r="W28753">
        <v>11</v>
      </c>
      <c r="X28753" s="16" t="s">
        <v>2716</v>
      </c>
      <c r="Z28753" s="16"/>
      <c r="AA28753">
        <v>1</v>
      </c>
    </row>
    <row r="28754" spans="1:28" x14ac:dyDescent="0.35">
      <c r="A28754" s="5">
        <v>45746</v>
      </c>
      <c r="B28754" s="16" t="s">
        <v>3516</v>
      </c>
      <c r="C28754" s="16" t="s">
        <v>1529</v>
      </c>
      <c r="D28754">
        <v>12</v>
      </c>
      <c r="E28754">
        <v>127</v>
      </c>
      <c r="F28754" s="16" t="s">
        <v>25</v>
      </c>
      <c r="G28754">
        <v>0</v>
      </c>
      <c r="L28754">
        <v>1100</v>
      </c>
      <c r="M28754">
        <v>225</v>
      </c>
      <c r="N28754">
        <v>22619</v>
      </c>
      <c r="Q28754">
        <v>0</v>
      </c>
      <c r="S28754">
        <v>23</v>
      </c>
      <c r="T28754">
        <v>23</v>
      </c>
      <c r="W28754">
        <v>2</v>
      </c>
      <c r="X28754" s="16" t="s">
        <v>2716</v>
      </c>
      <c r="Z28754" s="16"/>
      <c r="AA28754">
        <v>1</v>
      </c>
    </row>
    <row r="28755" spans="1:28" x14ac:dyDescent="0.35">
      <c r="A28755" s="5">
        <v>45661</v>
      </c>
      <c r="B28755" s="16" t="s">
        <v>2645</v>
      </c>
      <c r="C28755" s="16" t="s">
        <v>1438</v>
      </c>
      <c r="D28755">
        <v>11</v>
      </c>
      <c r="E28755">
        <v>125</v>
      </c>
      <c r="F28755" s="16" t="s">
        <v>25</v>
      </c>
      <c r="G28755">
        <v>0</v>
      </c>
      <c r="L28755">
        <v>1300</v>
      </c>
      <c r="M28755">
        <v>1425</v>
      </c>
      <c r="N28755">
        <v>1913</v>
      </c>
      <c r="Q28755">
        <v>0</v>
      </c>
      <c r="S28755">
        <v>69</v>
      </c>
      <c r="T28755">
        <v>69</v>
      </c>
      <c r="X28755" s="16" t="s">
        <v>2714</v>
      </c>
      <c r="Y28755">
        <v>1</v>
      </c>
      <c r="Z28755" s="16"/>
      <c r="AA28755">
        <v>1</v>
      </c>
      <c r="AB28755">
        <v>1</v>
      </c>
    </row>
    <row r="28756" spans="1:28" x14ac:dyDescent="0.35">
      <c r="A28756" s="5">
        <v>45662</v>
      </c>
      <c r="B28756" s="16" t="s">
        <v>2645</v>
      </c>
      <c r="C28756" s="16" t="s">
        <v>1438</v>
      </c>
      <c r="D28756">
        <v>11</v>
      </c>
      <c r="E28756">
        <v>125</v>
      </c>
      <c r="F28756" s="16" t="s">
        <v>25</v>
      </c>
      <c r="G28756">
        <v>0</v>
      </c>
      <c r="L28756">
        <v>2035</v>
      </c>
      <c r="M28756">
        <v>275</v>
      </c>
      <c r="N28756">
        <v>3673</v>
      </c>
      <c r="Q28756">
        <v>0</v>
      </c>
      <c r="S28756">
        <v>11</v>
      </c>
      <c r="T28756">
        <v>11</v>
      </c>
      <c r="X28756" s="16" t="s">
        <v>2714</v>
      </c>
      <c r="Z28756" s="16"/>
      <c r="AA28756">
        <v>1</v>
      </c>
    </row>
    <row r="28757" spans="1:28" x14ac:dyDescent="0.35">
      <c r="A28757" s="5">
        <v>45663</v>
      </c>
      <c r="B28757" s="16" t="s">
        <v>2645</v>
      </c>
      <c r="C28757" s="16" t="s">
        <v>1438</v>
      </c>
      <c r="D28757">
        <v>11</v>
      </c>
      <c r="E28757">
        <v>125</v>
      </c>
      <c r="F28757" s="16" t="s">
        <v>25</v>
      </c>
      <c r="G28757">
        <v>0</v>
      </c>
      <c r="L28757">
        <v>1130</v>
      </c>
      <c r="M28757">
        <v>225</v>
      </c>
      <c r="N28757">
        <v>4578</v>
      </c>
      <c r="Q28757">
        <v>0</v>
      </c>
      <c r="S28757">
        <v>11</v>
      </c>
      <c r="T28757">
        <v>11</v>
      </c>
      <c r="X28757" s="16" t="s">
        <v>2714</v>
      </c>
      <c r="Z28757" s="16"/>
      <c r="AA28757">
        <v>1</v>
      </c>
    </row>
    <row r="28758" spans="1:28" x14ac:dyDescent="0.35">
      <c r="A28758" s="5">
        <v>45664</v>
      </c>
      <c r="B28758" s="16" t="s">
        <v>2645</v>
      </c>
      <c r="C28758" s="16" t="s">
        <v>1438</v>
      </c>
      <c r="D28758">
        <v>11</v>
      </c>
      <c r="E28758">
        <v>125</v>
      </c>
      <c r="F28758" s="16" t="s">
        <v>25</v>
      </c>
      <c r="G28758">
        <v>0</v>
      </c>
      <c r="L28758">
        <v>1320</v>
      </c>
      <c r="M28758">
        <v>2600</v>
      </c>
      <c r="N28758">
        <v>3298</v>
      </c>
      <c r="Q28758">
        <v>0</v>
      </c>
      <c r="S28758">
        <v>119</v>
      </c>
      <c r="T28758">
        <v>119</v>
      </c>
      <c r="W28758">
        <v>24</v>
      </c>
      <c r="X28758" s="16" t="s">
        <v>2714</v>
      </c>
      <c r="Z28758" s="16"/>
      <c r="AA28758">
        <v>1</v>
      </c>
    </row>
    <row r="28759" spans="1:28" x14ac:dyDescent="0.35">
      <c r="A28759" s="5">
        <v>45661</v>
      </c>
      <c r="B28759" s="16" t="s">
        <v>2645</v>
      </c>
      <c r="C28759" s="16" t="s">
        <v>348</v>
      </c>
      <c r="D28759">
        <v>9</v>
      </c>
      <c r="E28759">
        <v>121</v>
      </c>
      <c r="F28759" s="16" t="s">
        <v>25</v>
      </c>
      <c r="G28759">
        <v>0</v>
      </c>
      <c r="L28759">
        <v>1430</v>
      </c>
      <c r="M28759">
        <v>250</v>
      </c>
      <c r="N28759">
        <v>3820</v>
      </c>
      <c r="Q28759">
        <v>1</v>
      </c>
      <c r="S28759">
        <v>9</v>
      </c>
      <c r="T28759">
        <v>9</v>
      </c>
      <c r="X28759" s="16" t="s">
        <v>2714</v>
      </c>
      <c r="Y28759">
        <v>1</v>
      </c>
      <c r="Z28759" s="16"/>
      <c r="AA28759">
        <v>1</v>
      </c>
      <c r="AB28759">
        <v>1</v>
      </c>
    </row>
    <row r="28760" spans="1:28" x14ac:dyDescent="0.35">
      <c r="A28760" s="5">
        <v>45662</v>
      </c>
      <c r="B28760" s="16" t="s">
        <v>2645</v>
      </c>
      <c r="C28760" s="16" t="s">
        <v>348</v>
      </c>
      <c r="D28760">
        <v>9</v>
      </c>
      <c r="E28760">
        <v>121</v>
      </c>
      <c r="F28760" s="16" t="s">
        <v>25</v>
      </c>
      <c r="G28760">
        <v>0</v>
      </c>
      <c r="L28760">
        <v>1060</v>
      </c>
      <c r="M28760">
        <v>300</v>
      </c>
      <c r="N28760">
        <v>4580</v>
      </c>
      <c r="Q28760">
        <v>1</v>
      </c>
      <c r="S28760">
        <v>20</v>
      </c>
      <c r="T28760">
        <v>20</v>
      </c>
      <c r="W28760">
        <v>3</v>
      </c>
      <c r="X28760" s="16" t="s">
        <v>2714</v>
      </c>
      <c r="Z28760" s="16"/>
      <c r="AA28760">
        <v>1</v>
      </c>
    </row>
    <row r="28761" spans="1:28" x14ac:dyDescent="0.35">
      <c r="A28761" s="5">
        <v>45664</v>
      </c>
      <c r="B28761" s="16" t="s">
        <v>2645</v>
      </c>
      <c r="C28761" s="16" t="s">
        <v>348</v>
      </c>
      <c r="D28761">
        <v>9</v>
      </c>
      <c r="E28761">
        <v>121</v>
      </c>
      <c r="F28761" s="16" t="s">
        <v>25</v>
      </c>
      <c r="G28761">
        <v>0</v>
      </c>
      <c r="L28761">
        <v>1260</v>
      </c>
      <c r="M28761">
        <v>345</v>
      </c>
      <c r="N28761">
        <v>5495</v>
      </c>
      <c r="Q28761">
        <v>1</v>
      </c>
      <c r="S28761">
        <v>19</v>
      </c>
      <c r="T28761">
        <v>19</v>
      </c>
      <c r="U28761">
        <v>1</v>
      </c>
      <c r="V28761">
        <v>1</v>
      </c>
      <c r="W28761">
        <v>4</v>
      </c>
      <c r="X28761" s="16" t="s">
        <v>2714</v>
      </c>
      <c r="Z28761" s="16"/>
      <c r="AA28761">
        <v>1</v>
      </c>
    </row>
    <row r="28762" spans="1:28" x14ac:dyDescent="0.35">
      <c r="A28762" s="5">
        <v>45691</v>
      </c>
      <c r="B28762" s="16" t="s">
        <v>2652</v>
      </c>
      <c r="C28762" s="16" t="s">
        <v>3201</v>
      </c>
      <c r="D28762">
        <v>5</v>
      </c>
      <c r="E28762">
        <v>99</v>
      </c>
      <c r="F28762" s="16" t="s">
        <v>25</v>
      </c>
      <c r="G28762">
        <v>0</v>
      </c>
      <c r="L28762">
        <v>100</v>
      </c>
      <c r="N28762">
        <v>41251</v>
      </c>
      <c r="X28762" s="16" t="s">
        <v>26</v>
      </c>
      <c r="Z28762" s="16"/>
      <c r="AA28762">
        <v>1</v>
      </c>
      <c r="AB28762">
        <v>1</v>
      </c>
    </row>
    <row r="28763" spans="1:28" x14ac:dyDescent="0.35">
      <c r="A28763" s="5">
        <v>45707</v>
      </c>
      <c r="B28763" s="16" t="s">
        <v>2664</v>
      </c>
      <c r="C28763" s="16" t="s">
        <v>1917</v>
      </c>
      <c r="D28763">
        <v>7</v>
      </c>
      <c r="E28763">
        <v>105</v>
      </c>
      <c r="F28763" s="16" t="s">
        <v>25</v>
      </c>
      <c r="G28763">
        <v>0</v>
      </c>
      <c r="L28763">
        <v>1310</v>
      </c>
      <c r="M28763">
        <v>1000</v>
      </c>
      <c r="N28763">
        <v>46939</v>
      </c>
      <c r="T28763">
        <v>40</v>
      </c>
      <c r="X28763" s="16" t="s">
        <v>2714</v>
      </c>
      <c r="Y28763">
        <v>1</v>
      </c>
      <c r="Z28763" s="16"/>
      <c r="AA28763">
        <v>1</v>
      </c>
      <c r="AB28763">
        <v>1</v>
      </c>
    </row>
    <row r="28764" spans="1:28" x14ac:dyDescent="0.35">
      <c r="A28764" s="5">
        <v>45708</v>
      </c>
      <c r="B28764" s="16" t="s">
        <v>2664</v>
      </c>
      <c r="C28764" s="16" t="s">
        <v>1917</v>
      </c>
      <c r="D28764">
        <v>7</v>
      </c>
      <c r="E28764">
        <v>105</v>
      </c>
      <c r="F28764" s="16" t="s">
        <v>25</v>
      </c>
      <c r="G28764">
        <v>0</v>
      </c>
      <c r="L28764">
        <v>1110</v>
      </c>
      <c r="M28764">
        <v>1000</v>
      </c>
      <c r="N28764">
        <v>47049</v>
      </c>
      <c r="S28764">
        <v>80</v>
      </c>
      <c r="T28764">
        <v>40</v>
      </c>
      <c r="X28764" s="16" t="s">
        <v>2714</v>
      </c>
      <c r="Z28764" s="16"/>
      <c r="AA28764">
        <v>1</v>
      </c>
    </row>
    <row r="28765" spans="1:28" x14ac:dyDescent="0.35">
      <c r="A28765" s="5">
        <v>45709</v>
      </c>
      <c r="B28765" s="16" t="s">
        <v>2664</v>
      </c>
      <c r="C28765" s="16" t="s">
        <v>1917</v>
      </c>
      <c r="D28765">
        <v>7</v>
      </c>
      <c r="E28765">
        <v>105</v>
      </c>
      <c r="F28765" s="16" t="s">
        <v>25</v>
      </c>
      <c r="G28765">
        <v>0</v>
      </c>
      <c r="L28765">
        <v>310</v>
      </c>
      <c r="M28765">
        <v>1000</v>
      </c>
      <c r="N28765">
        <v>46359</v>
      </c>
      <c r="S28765">
        <v>40</v>
      </c>
      <c r="T28765">
        <v>40</v>
      </c>
      <c r="X28765" s="16" t="s">
        <v>2714</v>
      </c>
      <c r="Z28765" s="16"/>
      <c r="AA28765">
        <v>1</v>
      </c>
    </row>
    <row r="28766" spans="1:28" x14ac:dyDescent="0.35">
      <c r="A28766" s="5">
        <v>45710</v>
      </c>
      <c r="B28766" s="16" t="s">
        <v>2664</v>
      </c>
      <c r="C28766" s="16" t="s">
        <v>1917</v>
      </c>
      <c r="D28766">
        <v>7</v>
      </c>
      <c r="E28766">
        <v>105</v>
      </c>
      <c r="F28766" s="16" t="s">
        <v>25</v>
      </c>
      <c r="G28766">
        <v>0</v>
      </c>
      <c r="L28766">
        <v>660</v>
      </c>
      <c r="M28766">
        <v>1000</v>
      </c>
      <c r="N28766">
        <v>46019</v>
      </c>
      <c r="S28766">
        <v>40</v>
      </c>
      <c r="T28766">
        <v>40</v>
      </c>
      <c r="W28766">
        <v>19</v>
      </c>
      <c r="X28766" s="16" t="s">
        <v>2714</v>
      </c>
      <c r="Z28766" s="16"/>
      <c r="AA28766">
        <v>1</v>
      </c>
    </row>
    <row r="28767" spans="1:28" x14ac:dyDescent="0.35">
      <c r="A28767" s="5">
        <v>45707</v>
      </c>
      <c r="B28767" s="16" t="s">
        <v>2664</v>
      </c>
      <c r="C28767" s="16" t="s">
        <v>733</v>
      </c>
      <c r="D28767">
        <v>0</v>
      </c>
      <c r="E28767">
        <v>89</v>
      </c>
      <c r="F28767" s="16" t="s">
        <v>25</v>
      </c>
      <c r="G28767">
        <v>0</v>
      </c>
      <c r="L28767">
        <v>480</v>
      </c>
      <c r="N28767">
        <v>342966</v>
      </c>
      <c r="Q28767">
        <v>21</v>
      </c>
      <c r="X28767" s="16" t="s">
        <v>2714</v>
      </c>
      <c r="Y28767">
        <v>1</v>
      </c>
      <c r="Z28767" s="16"/>
      <c r="AA28767">
        <v>1</v>
      </c>
      <c r="AB28767">
        <v>1</v>
      </c>
    </row>
    <row r="28768" spans="1:28" x14ac:dyDescent="0.35">
      <c r="A28768" s="5">
        <v>45708</v>
      </c>
      <c r="B28768" s="16" t="s">
        <v>2664</v>
      </c>
      <c r="C28768" s="16" t="s">
        <v>733</v>
      </c>
      <c r="D28768">
        <v>0</v>
      </c>
      <c r="E28768">
        <v>89</v>
      </c>
      <c r="F28768" s="16" t="s">
        <v>25</v>
      </c>
      <c r="G28768">
        <v>0</v>
      </c>
      <c r="L28768">
        <v>320</v>
      </c>
      <c r="N28768">
        <v>343286</v>
      </c>
      <c r="Q28768">
        <v>21</v>
      </c>
      <c r="S28768">
        <v>5</v>
      </c>
      <c r="T28768">
        <v>5</v>
      </c>
      <c r="W28768">
        <v>1</v>
      </c>
      <c r="X28768" s="16" t="s">
        <v>2714</v>
      </c>
      <c r="Z28768" s="16"/>
      <c r="AA28768">
        <v>1</v>
      </c>
    </row>
    <row r="28769" spans="1:28" x14ac:dyDescent="0.35">
      <c r="A28769" s="5">
        <v>45709</v>
      </c>
      <c r="B28769" s="16" t="s">
        <v>2664</v>
      </c>
      <c r="C28769" s="16" t="s">
        <v>733</v>
      </c>
      <c r="D28769">
        <v>0</v>
      </c>
      <c r="E28769">
        <v>89</v>
      </c>
      <c r="F28769" s="16" t="s">
        <v>25</v>
      </c>
      <c r="G28769">
        <v>0</v>
      </c>
      <c r="L28769">
        <v>280</v>
      </c>
      <c r="N28769">
        <v>343566</v>
      </c>
      <c r="Q28769">
        <v>21</v>
      </c>
      <c r="W28769">
        <v>2</v>
      </c>
      <c r="X28769" s="16" t="s">
        <v>2714</v>
      </c>
      <c r="Z28769" s="16"/>
      <c r="AA28769">
        <v>1</v>
      </c>
    </row>
    <row r="28770" spans="1:28" x14ac:dyDescent="0.35">
      <c r="A28770" s="5">
        <v>45710</v>
      </c>
      <c r="B28770" s="16" t="s">
        <v>2664</v>
      </c>
      <c r="C28770" s="16" t="s">
        <v>733</v>
      </c>
      <c r="D28770">
        <v>0</v>
      </c>
      <c r="E28770">
        <v>89</v>
      </c>
      <c r="F28770" s="16" t="s">
        <v>25</v>
      </c>
      <c r="G28770">
        <v>0</v>
      </c>
      <c r="L28770">
        <v>320</v>
      </c>
      <c r="N28770">
        <v>343886</v>
      </c>
      <c r="Q28770">
        <v>21</v>
      </c>
      <c r="S28770">
        <v>6</v>
      </c>
      <c r="T28770">
        <v>6</v>
      </c>
      <c r="W28770">
        <v>1</v>
      </c>
      <c r="X28770" s="16" t="s">
        <v>2714</v>
      </c>
      <c r="Z28770" s="16"/>
      <c r="AA28770">
        <v>1</v>
      </c>
    </row>
    <row r="28771" spans="1:28" x14ac:dyDescent="0.35">
      <c r="A28771" s="5">
        <v>45633</v>
      </c>
      <c r="B28771" s="16" t="s">
        <v>2642</v>
      </c>
      <c r="C28771" s="16" t="s">
        <v>2822</v>
      </c>
      <c r="D28771">
        <v>8</v>
      </c>
      <c r="E28771">
        <v>108</v>
      </c>
      <c r="F28771" s="16" t="s">
        <v>25</v>
      </c>
      <c r="G28771">
        <v>0</v>
      </c>
      <c r="L28771">
        <v>1120</v>
      </c>
      <c r="N28771">
        <v>106613</v>
      </c>
      <c r="Q28771">
        <v>21</v>
      </c>
      <c r="X28771" s="16" t="s">
        <v>26</v>
      </c>
      <c r="Z28771" s="16"/>
      <c r="AA28771">
        <v>1</v>
      </c>
      <c r="AB28771">
        <v>1</v>
      </c>
    </row>
    <row r="28772" spans="1:28" x14ac:dyDescent="0.35">
      <c r="A28772" s="5">
        <v>45636</v>
      </c>
      <c r="B28772" s="16" t="s">
        <v>2642</v>
      </c>
      <c r="C28772" s="16" t="s">
        <v>2822</v>
      </c>
      <c r="D28772">
        <v>8</v>
      </c>
      <c r="E28772">
        <v>108</v>
      </c>
      <c r="F28772" s="16" t="s">
        <v>25</v>
      </c>
      <c r="G28772">
        <v>0</v>
      </c>
      <c r="N28772">
        <v>106613</v>
      </c>
      <c r="Q28772">
        <v>21</v>
      </c>
      <c r="X28772" s="16" t="s">
        <v>26</v>
      </c>
      <c r="Z28772" s="16"/>
      <c r="AA28772">
        <v>1</v>
      </c>
    </row>
    <row r="28773" spans="1:28" x14ac:dyDescent="0.35">
      <c r="A28773" s="5">
        <v>45690</v>
      </c>
      <c r="B28773" s="16" t="s">
        <v>2652</v>
      </c>
      <c r="C28773" s="16" t="s">
        <v>1891</v>
      </c>
      <c r="D28773">
        <v>11</v>
      </c>
      <c r="E28773">
        <v>125</v>
      </c>
      <c r="F28773" s="16" t="s">
        <v>48</v>
      </c>
      <c r="G28773">
        <v>0</v>
      </c>
      <c r="L28773">
        <v>1655</v>
      </c>
      <c r="M28773">
        <v>2050</v>
      </c>
      <c r="N28773">
        <v>2329</v>
      </c>
      <c r="Q28773">
        <v>9</v>
      </c>
      <c r="S28773">
        <v>81</v>
      </c>
      <c r="T28773">
        <v>81</v>
      </c>
      <c r="X28773" s="16" t="s">
        <v>2714</v>
      </c>
      <c r="Y28773">
        <v>1</v>
      </c>
      <c r="Z28773" s="16"/>
      <c r="AA28773">
        <v>1</v>
      </c>
      <c r="AB28773">
        <v>1</v>
      </c>
    </row>
    <row r="28774" spans="1:28" x14ac:dyDescent="0.35">
      <c r="A28774" s="5">
        <v>45691</v>
      </c>
      <c r="B28774" s="16" t="s">
        <v>2652</v>
      </c>
      <c r="C28774" s="16" t="s">
        <v>1891</v>
      </c>
      <c r="D28774">
        <v>11</v>
      </c>
      <c r="E28774">
        <v>125</v>
      </c>
      <c r="F28774" s="16" t="s">
        <v>48</v>
      </c>
      <c r="G28774">
        <v>0</v>
      </c>
      <c r="L28774">
        <v>1360</v>
      </c>
      <c r="M28774">
        <v>1025</v>
      </c>
      <c r="N28774">
        <v>2664</v>
      </c>
      <c r="Q28774">
        <v>9</v>
      </c>
      <c r="S28774">
        <v>40</v>
      </c>
      <c r="T28774">
        <v>40</v>
      </c>
      <c r="W28774">
        <v>10</v>
      </c>
      <c r="X28774" s="16" t="s">
        <v>2714</v>
      </c>
      <c r="Z28774" s="16"/>
      <c r="AA28774">
        <v>1</v>
      </c>
    </row>
    <row r="28775" spans="1:28" x14ac:dyDescent="0.35">
      <c r="A28775" s="5">
        <v>45692</v>
      </c>
      <c r="B28775" s="16" t="s">
        <v>2652</v>
      </c>
      <c r="C28775" s="16" t="s">
        <v>1891</v>
      </c>
      <c r="D28775">
        <v>11</v>
      </c>
      <c r="E28775">
        <v>125</v>
      </c>
      <c r="F28775" s="16" t="s">
        <v>48</v>
      </c>
      <c r="G28775">
        <v>0</v>
      </c>
      <c r="L28775">
        <v>1580</v>
      </c>
      <c r="M28775">
        <v>3200</v>
      </c>
      <c r="N28775">
        <v>1044</v>
      </c>
      <c r="Q28775">
        <v>9</v>
      </c>
      <c r="S28775">
        <v>9</v>
      </c>
      <c r="T28775">
        <v>9</v>
      </c>
      <c r="X28775" s="16" t="s">
        <v>2714</v>
      </c>
      <c r="Z28775" s="16"/>
      <c r="AA28775">
        <v>1</v>
      </c>
    </row>
    <row r="28776" spans="1:28" x14ac:dyDescent="0.35">
      <c r="A28776" s="5">
        <v>45693</v>
      </c>
      <c r="B28776" s="16" t="s">
        <v>2652</v>
      </c>
      <c r="C28776" s="16" t="s">
        <v>1891</v>
      </c>
      <c r="D28776">
        <v>11</v>
      </c>
      <c r="E28776">
        <v>125</v>
      </c>
      <c r="F28776" s="16" t="s">
        <v>48</v>
      </c>
      <c r="G28776">
        <v>0</v>
      </c>
      <c r="L28776">
        <v>1080</v>
      </c>
      <c r="M28776">
        <v>200</v>
      </c>
      <c r="N28776">
        <v>1924</v>
      </c>
      <c r="Q28776">
        <v>9</v>
      </c>
      <c r="S28776">
        <v>12</v>
      </c>
      <c r="T28776">
        <v>12</v>
      </c>
      <c r="X28776" s="16" t="s">
        <v>2714</v>
      </c>
      <c r="Z28776" s="16"/>
      <c r="AA28776">
        <v>1</v>
      </c>
    </row>
    <row r="28777" spans="1:28" x14ac:dyDescent="0.35">
      <c r="A28777" s="5">
        <v>45661</v>
      </c>
      <c r="B28777" s="16" t="s">
        <v>2645</v>
      </c>
      <c r="C28777" s="16" t="s">
        <v>350</v>
      </c>
      <c r="D28777">
        <v>2</v>
      </c>
      <c r="E28777">
        <v>109</v>
      </c>
      <c r="F28777" s="16" t="s">
        <v>25</v>
      </c>
      <c r="G28777">
        <v>0</v>
      </c>
      <c r="L28777">
        <v>670</v>
      </c>
      <c r="M28777">
        <v>200</v>
      </c>
      <c r="N28777">
        <v>61602</v>
      </c>
      <c r="Q28777">
        <v>1</v>
      </c>
      <c r="S28777">
        <v>10</v>
      </c>
      <c r="T28777">
        <v>10</v>
      </c>
      <c r="W28777">
        <v>1</v>
      </c>
      <c r="X28777" s="16" t="s">
        <v>2714</v>
      </c>
      <c r="Y28777">
        <v>1</v>
      </c>
      <c r="Z28777" s="16"/>
      <c r="AA28777">
        <v>1</v>
      </c>
      <c r="AB28777">
        <v>1</v>
      </c>
    </row>
    <row r="28778" spans="1:28" x14ac:dyDescent="0.35">
      <c r="A28778" s="5">
        <v>45662</v>
      </c>
      <c r="B28778" s="16" t="s">
        <v>2645</v>
      </c>
      <c r="C28778" s="16" t="s">
        <v>350</v>
      </c>
      <c r="D28778">
        <v>2</v>
      </c>
      <c r="E28778">
        <v>109</v>
      </c>
      <c r="F28778" s="16" t="s">
        <v>25</v>
      </c>
      <c r="G28778">
        <v>0</v>
      </c>
      <c r="L28778">
        <v>160</v>
      </c>
      <c r="N28778">
        <v>61762</v>
      </c>
      <c r="Q28778">
        <v>1</v>
      </c>
      <c r="W28778">
        <v>1</v>
      </c>
      <c r="X28778" s="16" t="s">
        <v>2714</v>
      </c>
      <c r="Z28778" s="16"/>
      <c r="AA28778">
        <v>1</v>
      </c>
    </row>
    <row r="28779" spans="1:28" x14ac:dyDescent="0.35">
      <c r="A28779" s="5">
        <v>45663</v>
      </c>
      <c r="B28779" s="16" t="s">
        <v>2645</v>
      </c>
      <c r="C28779" s="16" t="s">
        <v>350</v>
      </c>
      <c r="D28779">
        <v>2</v>
      </c>
      <c r="E28779">
        <v>109</v>
      </c>
      <c r="F28779" s="16" t="s">
        <v>25</v>
      </c>
      <c r="G28779">
        <v>0</v>
      </c>
      <c r="L28779">
        <v>420</v>
      </c>
      <c r="N28779">
        <v>62182</v>
      </c>
      <c r="Q28779">
        <v>1</v>
      </c>
      <c r="S28779">
        <v>1</v>
      </c>
      <c r="T28779">
        <v>1</v>
      </c>
      <c r="X28779" s="16" t="s">
        <v>2714</v>
      </c>
      <c r="Z28779" s="16"/>
      <c r="AA28779">
        <v>1</v>
      </c>
    </row>
    <row r="28780" spans="1:28" x14ac:dyDescent="0.35">
      <c r="A28780" s="5">
        <v>45664</v>
      </c>
      <c r="B28780" s="16" t="s">
        <v>2645</v>
      </c>
      <c r="C28780" s="16" t="s">
        <v>350</v>
      </c>
      <c r="D28780">
        <v>2</v>
      </c>
      <c r="E28780">
        <v>109</v>
      </c>
      <c r="F28780" s="16" t="s">
        <v>25</v>
      </c>
      <c r="G28780">
        <v>0</v>
      </c>
      <c r="L28780">
        <v>300</v>
      </c>
      <c r="N28780">
        <v>62482</v>
      </c>
      <c r="Q28780">
        <v>1</v>
      </c>
      <c r="S28780">
        <v>1</v>
      </c>
      <c r="T28780">
        <v>1</v>
      </c>
      <c r="W28780">
        <v>2</v>
      </c>
      <c r="X28780" s="16" t="s">
        <v>2714</v>
      </c>
      <c r="Z28780" s="16"/>
      <c r="AA28780">
        <v>1</v>
      </c>
    </row>
    <row r="28781" spans="1:28" x14ac:dyDescent="0.35">
      <c r="A28781" s="5">
        <v>45719</v>
      </c>
      <c r="B28781" s="16" t="s">
        <v>3447</v>
      </c>
      <c r="C28781" s="16" t="s">
        <v>1919</v>
      </c>
      <c r="D28781">
        <v>15</v>
      </c>
      <c r="E28781">
        <v>129</v>
      </c>
      <c r="F28781" s="16" t="s">
        <v>65</v>
      </c>
      <c r="G28781">
        <v>1</v>
      </c>
      <c r="H28781">
        <v>11210</v>
      </c>
      <c r="I28781">
        <v>11210</v>
      </c>
      <c r="J28781">
        <v>584.06341999999995</v>
      </c>
      <c r="K28781">
        <v>584.06341999999995</v>
      </c>
      <c r="L28781">
        <v>1990</v>
      </c>
      <c r="M28781">
        <v>425</v>
      </c>
      <c r="N28781">
        <v>29395</v>
      </c>
      <c r="O28781">
        <v>660</v>
      </c>
      <c r="P28781">
        <v>76</v>
      </c>
      <c r="Q28781">
        <v>741</v>
      </c>
      <c r="S28781">
        <v>17</v>
      </c>
      <c r="T28781">
        <v>17</v>
      </c>
      <c r="X28781" s="16" t="s">
        <v>2724</v>
      </c>
      <c r="Y28781">
        <v>1</v>
      </c>
      <c r="Z28781" s="16"/>
      <c r="AA28781">
        <v>1</v>
      </c>
      <c r="AB28781">
        <v>1</v>
      </c>
    </row>
    <row r="28782" spans="1:28" x14ac:dyDescent="0.35">
      <c r="A28782" s="5">
        <v>45585</v>
      </c>
      <c r="B28782" s="16" t="s">
        <v>2635</v>
      </c>
      <c r="C28782" s="16" t="s">
        <v>394</v>
      </c>
      <c r="D28782">
        <v>7</v>
      </c>
      <c r="E28782">
        <v>121</v>
      </c>
      <c r="F28782" s="16" t="s">
        <v>25</v>
      </c>
      <c r="G28782">
        <v>0</v>
      </c>
      <c r="L28782">
        <v>745</v>
      </c>
      <c r="M28782">
        <v>1000</v>
      </c>
      <c r="N28782">
        <v>14158</v>
      </c>
      <c r="Q28782">
        <v>21</v>
      </c>
      <c r="S28782">
        <v>46</v>
      </c>
      <c r="T28782">
        <v>46</v>
      </c>
      <c r="X28782" s="16" t="s">
        <v>2714</v>
      </c>
      <c r="Y28782">
        <v>1</v>
      </c>
      <c r="Z28782" s="16"/>
      <c r="AA28782">
        <v>1</v>
      </c>
      <c r="AB28782">
        <v>1</v>
      </c>
    </row>
    <row r="28783" spans="1:28" x14ac:dyDescent="0.35">
      <c r="A28783" s="5">
        <v>45586</v>
      </c>
      <c r="B28783" s="16" t="s">
        <v>2635</v>
      </c>
      <c r="C28783" s="16" t="s">
        <v>394</v>
      </c>
      <c r="D28783">
        <v>7</v>
      </c>
      <c r="E28783">
        <v>121</v>
      </c>
      <c r="F28783" s="16" t="s">
        <v>25</v>
      </c>
      <c r="G28783">
        <v>0</v>
      </c>
      <c r="L28783">
        <v>285</v>
      </c>
      <c r="N28783">
        <v>14443</v>
      </c>
      <c r="Q28783">
        <v>21</v>
      </c>
      <c r="X28783" s="16" t="s">
        <v>2714</v>
      </c>
      <c r="Z28783" s="16"/>
      <c r="AA28783">
        <v>1</v>
      </c>
    </row>
    <row r="28784" spans="1:28" x14ac:dyDescent="0.35">
      <c r="A28784" s="5">
        <v>45587</v>
      </c>
      <c r="B28784" s="16" t="s">
        <v>2635</v>
      </c>
      <c r="C28784" s="16" t="s">
        <v>394</v>
      </c>
      <c r="D28784">
        <v>7</v>
      </c>
      <c r="E28784">
        <v>121</v>
      </c>
      <c r="F28784" s="16" t="s">
        <v>25</v>
      </c>
      <c r="G28784">
        <v>0</v>
      </c>
      <c r="L28784">
        <v>1165</v>
      </c>
      <c r="M28784">
        <v>4000</v>
      </c>
      <c r="N28784">
        <v>11608</v>
      </c>
      <c r="Q28784">
        <v>21</v>
      </c>
      <c r="S28784">
        <v>134</v>
      </c>
      <c r="T28784">
        <v>134</v>
      </c>
      <c r="W28784">
        <v>20</v>
      </c>
      <c r="X28784" s="16" t="s">
        <v>2714</v>
      </c>
      <c r="Z28784" s="16"/>
      <c r="AA28784">
        <v>1</v>
      </c>
    </row>
    <row r="28785" spans="1:28" x14ac:dyDescent="0.35">
      <c r="A28785" s="5">
        <v>45588</v>
      </c>
      <c r="B28785" s="16" t="s">
        <v>2635</v>
      </c>
      <c r="C28785" s="16" t="s">
        <v>394</v>
      </c>
      <c r="D28785">
        <v>7</v>
      </c>
      <c r="E28785">
        <v>121</v>
      </c>
      <c r="F28785" s="16" t="s">
        <v>25</v>
      </c>
      <c r="G28785">
        <v>0</v>
      </c>
      <c r="L28785">
        <v>160</v>
      </c>
      <c r="N28785">
        <v>11768</v>
      </c>
      <c r="Q28785">
        <v>21</v>
      </c>
      <c r="X28785" s="16" t="s">
        <v>2714</v>
      </c>
      <c r="Z28785" s="16"/>
      <c r="AA28785">
        <v>1</v>
      </c>
    </row>
    <row r="28786" spans="1:28" x14ac:dyDescent="0.35">
      <c r="A28786" s="5">
        <v>45707</v>
      </c>
      <c r="B28786" s="16" t="s">
        <v>2664</v>
      </c>
      <c r="C28786" s="16" t="s">
        <v>2146</v>
      </c>
      <c r="D28786">
        <v>15</v>
      </c>
      <c r="E28786">
        <v>126</v>
      </c>
      <c r="F28786" s="16" t="s">
        <v>25</v>
      </c>
      <c r="G28786">
        <v>0</v>
      </c>
      <c r="L28786">
        <v>1805</v>
      </c>
      <c r="M28786">
        <v>300</v>
      </c>
      <c r="N28786">
        <v>6583</v>
      </c>
      <c r="Q28786">
        <v>1</v>
      </c>
      <c r="S28786">
        <v>18</v>
      </c>
      <c r="T28786">
        <v>19</v>
      </c>
      <c r="W28786">
        <v>1</v>
      </c>
      <c r="X28786" s="16" t="s">
        <v>2714</v>
      </c>
      <c r="Y28786">
        <v>1</v>
      </c>
      <c r="Z28786" s="16"/>
      <c r="AA28786">
        <v>1</v>
      </c>
      <c r="AB28786">
        <v>1</v>
      </c>
    </row>
    <row r="28787" spans="1:28" x14ac:dyDescent="0.35">
      <c r="A28787" s="5">
        <v>45708</v>
      </c>
      <c r="B28787" s="16" t="s">
        <v>2664</v>
      </c>
      <c r="C28787" s="16" t="s">
        <v>2146</v>
      </c>
      <c r="D28787">
        <v>15</v>
      </c>
      <c r="E28787">
        <v>126</v>
      </c>
      <c r="F28787" s="16" t="s">
        <v>25</v>
      </c>
      <c r="G28787">
        <v>0</v>
      </c>
      <c r="L28787">
        <v>1120</v>
      </c>
      <c r="M28787">
        <v>200</v>
      </c>
      <c r="N28787">
        <v>7503</v>
      </c>
      <c r="Q28787">
        <v>1</v>
      </c>
      <c r="S28787">
        <v>12</v>
      </c>
      <c r="T28787">
        <v>13</v>
      </c>
      <c r="W28787">
        <v>3</v>
      </c>
      <c r="X28787" s="16" t="s">
        <v>2714</v>
      </c>
      <c r="Z28787" s="16"/>
      <c r="AA28787">
        <v>1</v>
      </c>
    </row>
    <row r="28788" spans="1:28" x14ac:dyDescent="0.35">
      <c r="A28788" s="5">
        <v>45709</v>
      </c>
      <c r="B28788" s="16" t="s">
        <v>2664</v>
      </c>
      <c r="C28788" s="16" t="s">
        <v>2146</v>
      </c>
      <c r="D28788">
        <v>15</v>
      </c>
      <c r="E28788">
        <v>126</v>
      </c>
      <c r="F28788" s="16" t="s">
        <v>25</v>
      </c>
      <c r="G28788">
        <v>0</v>
      </c>
      <c r="L28788">
        <v>1700</v>
      </c>
      <c r="M28788">
        <v>100</v>
      </c>
      <c r="N28788">
        <v>9103</v>
      </c>
      <c r="Q28788">
        <v>1</v>
      </c>
      <c r="S28788">
        <v>11</v>
      </c>
      <c r="T28788">
        <v>9</v>
      </c>
      <c r="W28788">
        <v>3</v>
      </c>
      <c r="X28788" s="16" t="s">
        <v>2714</v>
      </c>
      <c r="Z28788" s="16"/>
      <c r="AA28788">
        <v>1</v>
      </c>
    </row>
    <row r="28789" spans="1:28" x14ac:dyDescent="0.35">
      <c r="A28789" s="5">
        <v>45710</v>
      </c>
      <c r="B28789" s="16" t="s">
        <v>2664</v>
      </c>
      <c r="C28789" s="16" t="s">
        <v>2146</v>
      </c>
      <c r="D28789">
        <v>15</v>
      </c>
      <c r="E28789">
        <v>126</v>
      </c>
      <c r="F28789" s="16" t="s">
        <v>25</v>
      </c>
      <c r="G28789">
        <v>0</v>
      </c>
      <c r="L28789">
        <v>1420</v>
      </c>
      <c r="M28789">
        <v>100</v>
      </c>
      <c r="N28789">
        <v>10423</v>
      </c>
      <c r="Q28789">
        <v>1</v>
      </c>
      <c r="S28789">
        <v>15</v>
      </c>
      <c r="T28789">
        <v>16</v>
      </c>
      <c r="W28789">
        <v>1</v>
      </c>
      <c r="X28789" s="16" t="s">
        <v>2714</v>
      </c>
      <c r="Z28789" s="16"/>
      <c r="AA28789">
        <v>1</v>
      </c>
    </row>
    <row r="28790" spans="1:28" x14ac:dyDescent="0.35">
      <c r="A28790" s="5">
        <v>45690</v>
      </c>
      <c r="B28790" s="16" t="s">
        <v>2652</v>
      </c>
      <c r="C28790" s="16" t="s">
        <v>539</v>
      </c>
      <c r="D28790">
        <v>1</v>
      </c>
      <c r="E28790">
        <v>101</v>
      </c>
      <c r="F28790" s="16" t="s">
        <v>25</v>
      </c>
      <c r="G28790">
        <v>0</v>
      </c>
      <c r="L28790">
        <v>1220</v>
      </c>
      <c r="M28790">
        <v>1000</v>
      </c>
      <c r="N28790">
        <v>8124</v>
      </c>
      <c r="S28790">
        <v>5</v>
      </c>
      <c r="T28790">
        <v>5</v>
      </c>
      <c r="X28790" s="16" t="s">
        <v>2714</v>
      </c>
      <c r="Y28790">
        <v>1</v>
      </c>
      <c r="Z28790" s="16"/>
      <c r="AA28790">
        <v>1</v>
      </c>
      <c r="AB28790">
        <v>1</v>
      </c>
    </row>
    <row r="28791" spans="1:28" x14ac:dyDescent="0.35">
      <c r="A28791" s="5">
        <v>45691</v>
      </c>
      <c r="B28791" s="16" t="s">
        <v>2652</v>
      </c>
      <c r="C28791" s="16" t="s">
        <v>539</v>
      </c>
      <c r="D28791">
        <v>1</v>
      </c>
      <c r="E28791">
        <v>101</v>
      </c>
      <c r="F28791" s="16" t="s">
        <v>25</v>
      </c>
      <c r="G28791">
        <v>0</v>
      </c>
      <c r="L28791">
        <v>410</v>
      </c>
      <c r="M28791">
        <v>5000</v>
      </c>
      <c r="N28791">
        <v>3534</v>
      </c>
      <c r="S28791">
        <v>1</v>
      </c>
      <c r="T28791">
        <v>1</v>
      </c>
      <c r="X28791" s="16" t="s">
        <v>2714</v>
      </c>
      <c r="Z28791" s="16"/>
      <c r="AA28791">
        <v>1</v>
      </c>
    </row>
    <row r="28792" spans="1:28" x14ac:dyDescent="0.35">
      <c r="A28792" s="5">
        <v>45692</v>
      </c>
      <c r="B28792" s="16" t="s">
        <v>2652</v>
      </c>
      <c r="C28792" s="16" t="s">
        <v>539</v>
      </c>
      <c r="D28792">
        <v>1</v>
      </c>
      <c r="E28792">
        <v>101</v>
      </c>
      <c r="F28792" s="16" t="s">
        <v>25</v>
      </c>
      <c r="G28792">
        <v>0</v>
      </c>
      <c r="L28792">
        <v>1310</v>
      </c>
      <c r="M28792">
        <v>1000</v>
      </c>
      <c r="N28792">
        <v>3844</v>
      </c>
      <c r="S28792">
        <v>8</v>
      </c>
      <c r="T28792">
        <v>8</v>
      </c>
      <c r="X28792" s="16" t="s">
        <v>2714</v>
      </c>
      <c r="Z28792" s="16"/>
      <c r="AA28792">
        <v>1</v>
      </c>
    </row>
    <row r="28793" spans="1:28" x14ac:dyDescent="0.35">
      <c r="A28793" s="5">
        <v>45693</v>
      </c>
      <c r="B28793" s="16" t="s">
        <v>2652</v>
      </c>
      <c r="C28793" s="16" t="s">
        <v>539</v>
      </c>
      <c r="D28793">
        <v>1</v>
      </c>
      <c r="E28793">
        <v>101</v>
      </c>
      <c r="F28793" s="16" t="s">
        <v>25</v>
      </c>
      <c r="G28793">
        <v>0</v>
      </c>
      <c r="L28793">
        <v>420</v>
      </c>
      <c r="M28793">
        <v>120</v>
      </c>
      <c r="N28793">
        <v>4144</v>
      </c>
      <c r="S28793">
        <v>8</v>
      </c>
      <c r="T28793">
        <v>8</v>
      </c>
      <c r="U28793">
        <v>1</v>
      </c>
      <c r="V28793">
        <v>1</v>
      </c>
      <c r="W28793">
        <v>5</v>
      </c>
      <c r="X28793" s="16" t="s">
        <v>2714</v>
      </c>
      <c r="Z28793" s="16"/>
      <c r="AA28793">
        <v>1</v>
      </c>
    </row>
    <row r="28794" spans="1:28" x14ac:dyDescent="0.35">
      <c r="A28794" s="5">
        <v>45690</v>
      </c>
      <c r="B28794" s="16" t="s">
        <v>2652</v>
      </c>
      <c r="C28794" s="16" t="s">
        <v>183</v>
      </c>
      <c r="D28794">
        <v>0</v>
      </c>
      <c r="E28794">
        <v>118</v>
      </c>
      <c r="F28794" s="16" t="s">
        <v>25</v>
      </c>
      <c r="G28794">
        <v>0</v>
      </c>
      <c r="L28794">
        <v>3000</v>
      </c>
      <c r="M28794">
        <v>5025</v>
      </c>
      <c r="N28794">
        <v>379</v>
      </c>
      <c r="Q28794">
        <v>0</v>
      </c>
      <c r="S28794">
        <v>200</v>
      </c>
      <c r="T28794">
        <v>200</v>
      </c>
      <c r="W28794">
        <v>20</v>
      </c>
      <c r="X28794" s="16" t="s">
        <v>2716</v>
      </c>
      <c r="Y28794">
        <v>1</v>
      </c>
      <c r="Z28794" s="16"/>
      <c r="AA28794">
        <v>1</v>
      </c>
      <c r="AB28794">
        <v>1</v>
      </c>
    </row>
    <row r="28795" spans="1:28" x14ac:dyDescent="0.35">
      <c r="A28795" s="5">
        <v>45691</v>
      </c>
      <c r="B28795" s="16" t="s">
        <v>2652</v>
      </c>
      <c r="C28795" s="16" t="s">
        <v>183</v>
      </c>
      <c r="D28795">
        <v>0</v>
      </c>
      <c r="E28795">
        <v>118</v>
      </c>
      <c r="F28795" s="16" t="s">
        <v>25</v>
      </c>
      <c r="G28795">
        <v>0</v>
      </c>
      <c r="L28795">
        <v>1560</v>
      </c>
      <c r="M28795">
        <v>1350</v>
      </c>
      <c r="N28795">
        <v>589</v>
      </c>
      <c r="Q28795">
        <v>0</v>
      </c>
      <c r="S28795">
        <v>52</v>
      </c>
      <c r="T28795">
        <v>52</v>
      </c>
      <c r="X28795" s="16" t="s">
        <v>2716</v>
      </c>
      <c r="Z28795" s="16"/>
      <c r="AA28795">
        <v>1</v>
      </c>
    </row>
    <row r="28796" spans="1:28" x14ac:dyDescent="0.35">
      <c r="A28796" s="5">
        <v>45692</v>
      </c>
      <c r="B28796" s="16" t="s">
        <v>2652</v>
      </c>
      <c r="C28796" s="16" t="s">
        <v>183</v>
      </c>
      <c r="D28796">
        <v>0</v>
      </c>
      <c r="E28796">
        <v>118</v>
      </c>
      <c r="F28796" s="16" t="s">
        <v>25</v>
      </c>
      <c r="G28796">
        <v>0</v>
      </c>
      <c r="L28796">
        <v>1120</v>
      </c>
      <c r="M28796">
        <v>1325</v>
      </c>
      <c r="N28796">
        <v>384</v>
      </c>
      <c r="Q28796">
        <v>0</v>
      </c>
      <c r="S28796">
        <v>64</v>
      </c>
      <c r="T28796">
        <v>64</v>
      </c>
      <c r="W28796">
        <v>10</v>
      </c>
      <c r="X28796" s="16" t="s">
        <v>2716</v>
      </c>
      <c r="Z28796" s="16"/>
      <c r="AA28796">
        <v>1</v>
      </c>
    </row>
    <row r="28797" spans="1:28" x14ac:dyDescent="0.35">
      <c r="A28797" s="5">
        <v>45693</v>
      </c>
      <c r="B28797" s="16" t="s">
        <v>2652</v>
      </c>
      <c r="C28797" s="16" t="s">
        <v>183</v>
      </c>
      <c r="D28797">
        <v>0</v>
      </c>
      <c r="E28797">
        <v>118</v>
      </c>
      <c r="F28797" s="16" t="s">
        <v>25</v>
      </c>
      <c r="G28797">
        <v>0</v>
      </c>
      <c r="L28797">
        <v>985</v>
      </c>
      <c r="M28797">
        <v>1000</v>
      </c>
      <c r="N28797">
        <v>369</v>
      </c>
      <c r="Q28797">
        <v>0</v>
      </c>
      <c r="S28797">
        <v>40</v>
      </c>
      <c r="T28797">
        <v>40</v>
      </c>
      <c r="X28797" s="16" t="s">
        <v>2716</v>
      </c>
      <c r="Z28797" s="16"/>
      <c r="AA28797">
        <v>1</v>
      </c>
    </row>
    <row r="28798" spans="1:28" x14ac:dyDescent="0.35">
      <c r="A28798" s="5">
        <v>45585</v>
      </c>
      <c r="B28798" s="16" t="s">
        <v>2635</v>
      </c>
      <c r="C28798" s="16" t="s">
        <v>540</v>
      </c>
      <c r="D28798">
        <v>11</v>
      </c>
      <c r="E28798">
        <v>105</v>
      </c>
      <c r="F28798" s="16" t="s">
        <v>34</v>
      </c>
      <c r="G28798">
        <v>0</v>
      </c>
      <c r="L28798">
        <v>610</v>
      </c>
      <c r="M28798">
        <v>100</v>
      </c>
      <c r="N28798">
        <v>4585</v>
      </c>
      <c r="Q28798">
        <v>5</v>
      </c>
      <c r="S28798">
        <v>4</v>
      </c>
      <c r="T28798">
        <v>4</v>
      </c>
      <c r="X28798" s="16" t="s">
        <v>2714</v>
      </c>
      <c r="Y28798">
        <v>1</v>
      </c>
      <c r="Z28798" s="16"/>
      <c r="AA28798">
        <v>1</v>
      </c>
      <c r="AB28798">
        <v>1</v>
      </c>
    </row>
    <row r="28799" spans="1:28" x14ac:dyDescent="0.35">
      <c r="A28799" s="5">
        <v>45586</v>
      </c>
      <c r="B28799" s="16" t="s">
        <v>2635</v>
      </c>
      <c r="C28799" s="16" t="s">
        <v>540</v>
      </c>
      <c r="D28799">
        <v>11</v>
      </c>
      <c r="E28799">
        <v>105</v>
      </c>
      <c r="F28799" s="16" t="s">
        <v>34</v>
      </c>
      <c r="G28799">
        <v>0</v>
      </c>
      <c r="L28799">
        <v>810</v>
      </c>
      <c r="N28799">
        <v>5395</v>
      </c>
      <c r="Q28799">
        <v>5</v>
      </c>
      <c r="W28799">
        <v>1</v>
      </c>
      <c r="X28799" s="16" t="s">
        <v>2714</v>
      </c>
      <c r="Z28799" s="16"/>
      <c r="AA28799">
        <v>1</v>
      </c>
    </row>
    <row r="28800" spans="1:28" x14ac:dyDescent="0.35">
      <c r="A28800" s="5">
        <v>45587</v>
      </c>
      <c r="B28800" s="16" t="s">
        <v>2635</v>
      </c>
      <c r="C28800" s="16" t="s">
        <v>540</v>
      </c>
      <c r="D28800">
        <v>11</v>
      </c>
      <c r="E28800">
        <v>105</v>
      </c>
      <c r="F28800" s="16" t="s">
        <v>34</v>
      </c>
      <c r="G28800">
        <v>0</v>
      </c>
      <c r="L28800">
        <v>410</v>
      </c>
      <c r="N28800">
        <v>5805</v>
      </c>
      <c r="Q28800">
        <v>5</v>
      </c>
      <c r="W28800">
        <v>2</v>
      </c>
      <c r="X28800" s="16" t="s">
        <v>2714</v>
      </c>
      <c r="Z28800" s="16"/>
      <c r="AA28800">
        <v>1</v>
      </c>
    </row>
    <row r="28801" spans="1:28" x14ac:dyDescent="0.35">
      <c r="A28801" s="5">
        <v>45588</v>
      </c>
      <c r="B28801" s="16" t="s">
        <v>2635</v>
      </c>
      <c r="C28801" s="16" t="s">
        <v>540</v>
      </c>
      <c r="D28801">
        <v>11</v>
      </c>
      <c r="E28801">
        <v>105</v>
      </c>
      <c r="F28801" s="16" t="s">
        <v>34</v>
      </c>
      <c r="G28801">
        <v>0</v>
      </c>
      <c r="L28801">
        <v>510</v>
      </c>
      <c r="M28801">
        <v>6025</v>
      </c>
      <c r="N28801">
        <v>290</v>
      </c>
      <c r="Q28801">
        <v>5</v>
      </c>
      <c r="S28801">
        <v>200</v>
      </c>
      <c r="T28801">
        <v>200</v>
      </c>
      <c r="W28801">
        <v>20</v>
      </c>
      <c r="X28801" s="16" t="s">
        <v>2714</v>
      </c>
      <c r="Z28801" s="16"/>
      <c r="AA28801">
        <v>1</v>
      </c>
    </row>
    <row r="28802" spans="1:28" x14ac:dyDescent="0.35">
      <c r="A28802" s="5">
        <v>45633</v>
      </c>
      <c r="B28802" s="16" t="s">
        <v>2642</v>
      </c>
      <c r="C28802" s="16" t="s">
        <v>540</v>
      </c>
      <c r="D28802">
        <v>11</v>
      </c>
      <c r="E28802">
        <v>105</v>
      </c>
      <c r="F28802" s="16" t="s">
        <v>34</v>
      </c>
      <c r="G28802">
        <v>0</v>
      </c>
      <c r="L28802">
        <v>810</v>
      </c>
      <c r="N28802">
        <v>6605</v>
      </c>
      <c r="Q28802">
        <v>5</v>
      </c>
      <c r="X28802" s="16" t="s">
        <v>2714</v>
      </c>
      <c r="Y28802">
        <v>1</v>
      </c>
      <c r="Z28802" s="16"/>
      <c r="AA28802">
        <v>1</v>
      </c>
      <c r="AB28802">
        <v>1</v>
      </c>
    </row>
    <row r="28803" spans="1:28" x14ac:dyDescent="0.35">
      <c r="A28803" s="5">
        <v>45634</v>
      </c>
      <c r="B28803" s="16" t="s">
        <v>2642</v>
      </c>
      <c r="C28803" s="16" t="s">
        <v>540</v>
      </c>
      <c r="D28803">
        <v>11</v>
      </c>
      <c r="E28803">
        <v>105</v>
      </c>
      <c r="F28803" s="16" t="s">
        <v>34</v>
      </c>
      <c r="G28803">
        <v>0</v>
      </c>
      <c r="L28803">
        <v>610</v>
      </c>
      <c r="M28803">
        <v>50</v>
      </c>
      <c r="N28803">
        <v>7165</v>
      </c>
      <c r="Q28803">
        <v>5</v>
      </c>
      <c r="W28803">
        <v>1</v>
      </c>
      <c r="X28803" s="16" t="s">
        <v>2714</v>
      </c>
      <c r="Z28803" s="16"/>
      <c r="AA28803">
        <v>1</v>
      </c>
    </row>
    <row r="28804" spans="1:28" x14ac:dyDescent="0.35">
      <c r="A28804" s="5">
        <v>45635</v>
      </c>
      <c r="B28804" s="16" t="s">
        <v>2642</v>
      </c>
      <c r="C28804" s="16" t="s">
        <v>540</v>
      </c>
      <c r="D28804">
        <v>11</v>
      </c>
      <c r="E28804">
        <v>105</v>
      </c>
      <c r="F28804" s="16" t="s">
        <v>34</v>
      </c>
      <c r="G28804">
        <v>0</v>
      </c>
      <c r="L28804">
        <v>610</v>
      </c>
      <c r="M28804">
        <v>125</v>
      </c>
      <c r="N28804">
        <v>7650</v>
      </c>
      <c r="Q28804">
        <v>5</v>
      </c>
      <c r="S28804">
        <v>4</v>
      </c>
      <c r="T28804">
        <v>4</v>
      </c>
      <c r="X28804" s="16" t="s">
        <v>2714</v>
      </c>
      <c r="Z28804" s="16"/>
      <c r="AA28804">
        <v>1</v>
      </c>
    </row>
    <row r="28805" spans="1:28" x14ac:dyDescent="0.35">
      <c r="A28805" s="5">
        <v>45636</v>
      </c>
      <c r="B28805" s="16" t="s">
        <v>2642</v>
      </c>
      <c r="C28805" s="16" t="s">
        <v>540</v>
      </c>
      <c r="D28805">
        <v>11</v>
      </c>
      <c r="E28805">
        <v>105</v>
      </c>
      <c r="F28805" s="16" t="s">
        <v>34</v>
      </c>
      <c r="G28805">
        <v>0</v>
      </c>
      <c r="L28805">
        <v>410</v>
      </c>
      <c r="N28805">
        <v>8060</v>
      </c>
      <c r="Q28805">
        <v>5</v>
      </c>
      <c r="W28805">
        <v>2</v>
      </c>
      <c r="X28805" s="16" t="s">
        <v>2714</v>
      </c>
      <c r="Z28805" s="16"/>
      <c r="AA28805">
        <v>1</v>
      </c>
    </row>
    <row r="28806" spans="1:28" x14ac:dyDescent="0.35">
      <c r="A28806" s="5">
        <v>45585</v>
      </c>
      <c r="B28806" s="16" t="s">
        <v>2635</v>
      </c>
      <c r="C28806" s="16" t="s">
        <v>1467</v>
      </c>
      <c r="D28806">
        <v>2</v>
      </c>
      <c r="E28806">
        <v>106</v>
      </c>
      <c r="F28806" s="16" t="s">
        <v>25</v>
      </c>
      <c r="G28806">
        <v>0</v>
      </c>
      <c r="L28806">
        <v>1520</v>
      </c>
      <c r="M28806">
        <v>1250</v>
      </c>
      <c r="N28806">
        <v>399</v>
      </c>
      <c r="Q28806">
        <v>1</v>
      </c>
      <c r="S28806">
        <v>16</v>
      </c>
      <c r="T28806">
        <v>16</v>
      </c>
      <c r="W28806">
        <v>1</v>
      </c>
      <c r="X28806" s="16" t="s">
        <v>2714</v>
      </c>
      <c r="Y28806">
        <v>1</v>
      </c>
      <c r="Z28806" s="16"/>
      <c r="AA28806">
        <v>1</v>
      </c>
      <c r="AB28806">
        <v>1</v>
      </c>
    </row>
    <row r="28807" spans="1:28" x14ac:dyDescent="0.35">
      <c r="A28807" s="5">
        <v>45586</v>
      </c>
      <c r="B28807" s="16" t="s">
        <v>2635</v>
      </c>
      <c r="C28807" s="16" t="s">
        <v>1467</v>
      </c>
      <c r="D28807">
        <v>2</v>
      </c>
      <c r="E28807">
        <v>106</v>
      </c>
      <c r="F28807" s="16" t="s">
        <v>25</v>
      </c>
      <c r="G28807">
        <v>0</v>
      </c>
      <c r="L28807">
        <v>660</v>
      </c>
      <c r="M28807">
        <v>1050</v>
      </c>
      <c r="N28807">
        <v>9</v>
      </c>
      <c r="Q28807">
        <v>1</v>
      </c>
      <c r="S28807">
        <v>40</v>
      </c>
      <c r="T28807">
        <v>40</v>
      </c>
      <c r="W28807">
        <v>1</v>
      </c>
      <c r="X28807" s="16" t="s">
        <v>2714</v>
      </c>
      <c r="Z28807" s="16"/>
      <c r="AA28807">
        <v>1</v>
      </c>
    </row>
    <row r="28808" spans="1:28" x14ac:dyDescent="0.35">
      <c r="A28808" s="5">
        <v>45587</v>
      </c>
      <c r="B28808" s="16" t="s">
        <v>2635</v>
      </c>
      <c r="C28808" s="16" t="s">
        <v>1467</v>
      </c>
      <c r="D28808">
        <v>2</v>
      </c>
      <c r="E28808">
        <v>106</v>
      </c>
      <c r="F28808" s="16" t="s">
        <v>25</v>
      </c>
      <c r="G28808">
        <v>0</v>
      </c>
      <c r="L28808">
        <v>840</v>
      </c>
      <c r="M28808">
        <v>425</v>
      </c>
      <c r="N28808">
        <v>424</v>
      </c>
      <c r="Q28808">
        <v>1</v>
      </c>
      <c r="S28808">
        <v>16</v>
      </c>
      <c r="T28808">
        <v>16</v>
      </c>
      <c r="W28808">
        <v>6</v>
      </c>
      <c r="X28808" s="16" t="s">
        <v>2714</v>
      </c>
      <c r="Z28808" s="16"/>
      <c r="AA28808">
        <v>1</v>
      </c>
    </row>
    <row r="28809" spans="1:28" x14ac:dyDescent="0.35">
      <c r="A28809" s="5">
        <v>45707</v>
      </c>
      <c r="B28809" s="16" t="s">
        <v>2664</v>
      </c>
      <c r="C28809" s="16" t="s">
        <v>2351</v>
      </c>
      <c r="D28809">
        <v>5</v>
      </c>
      <c r="E28809">
        <v>125</v>
      </c>
      <c r="F28809" s="16" t="s">
        <v>25</v>
      </c>
      <c r="G28809">
        <v>0</v>
      </c>
      <c r="L28809">
        <v>1520</v>
      </c>
      <c r="M28809">
        <v>125</v>
      </c>
      <c r="N28809">
        <v>152170</v>
      </c>
      <c r="Q28809">
        <v>5</v>
      </c>
      <c r="T28809">
        <v>18</v>
      </c>
      <c r="X28809" s="16" t="s">
        <v>2714</v>
      </c>
      <c r="Y28809">
        <v>1</v>
      </c>
      <c r="Z28809" s="16"/>
      <c r="AA28809">
        <v>1</v>
      </c>
      <c r="AB28809">
        <v>1</v>
      </c>
    </row>
    <row r="28810" spans="1:28" x14ac:dyDescent="0.35">
      <c r="A28810" s="5">
        <v>45708</v>
      </c>
      <c r="B28810" s="16" t="s">
        <v>2664</v>
      </c>
      <c r="C28810" s="16" t="s">
        <v>2351</v>
      </c>
      <c r="D28810">
        <v>5</v>
      </c>
      <c r="E28810">
        <v>125</v>
      </c>
      <c r="F28810" s="16" t="s">
        <v>25</v>
      </c>
      <c r="G28810">
        <v>0</v>
      </c>
      <c r="L28810">
        <v>1525</v>
      </c>
      <c r="M28810">
        <v>150</v>
      </c>
      <c r="N28810">
        <v>153545</v>
      </c>
      <c r="Q28810">
        <v>5</v>
      </c>
      <c r="T28810">
        <v>17</v>
      </c>
      <c r="X28810" s="16" t="s">
        <v>2714</v>
      </c>
      <c r="Z28810" s="16"/>
      <c r="AA28810">
        <v>1</v>
      </c>
    </row>
    <row r="28811" spans="1:28" x14ac:dyDescent="0.35">
      <c r="A28811" s="5">
        <v>45709</v>
      </c>
      <c r="B28811" s="16" t="s">
        <v>2664</v>
      </c>
      <c r="C28811" s="16" t="s">
        <v>2351</v>
      </c>
      <c r="D28811">
        <v>5</v>
      </c>
      <c r="E28811">
        <v>125</v>
      </c>
      <c r="F28811" s="16" t="s">
        <v>25</v>
      </c>
      <c r="G28811">
        <v>0</v>
      </c>
      <c r="L28811">
        <v>1220</v>
      </c>
      <c r="M28811">
        <v>100</v>
      </c>
      <c r="N28811">
        <v>154665</v>
      </c>
      <c r="Q28811">
        <v>5</v>
      </c>
      <c r="T28811">
        <v>12</v>
      </c>
      <c r="X28811" s="16" t="s">
        <v>2714</v>
      </c>
      <c r="Z28811" s="16"/>
      <c r="AA28811">
        <v>1</v>
      </c>
    </row>
    <row r="28812" spans="1:28" x14ac:dyDescent="0.35">
      <c r="A28812" s="5">
        <v>45710</v>
      </c>
      <c r="B28812" s="16" t="s">
        <v>2664</v>
      </c>
      <c r="C28812" s="16" t="s">
        <v>2351</v>
      </c>
      <c r="D28812">
        <v>5</v>
      </c>
      <c r="E28812">
        <v>125</v>
      </c>
      <c r="F28812" s="16" t="s">
        <v>25</v>
      </c>
      <c r="G28812">
        <v>0</v>
      </c>
      <c r="L28812">
        <v>1305</v>
      </c>
      <c r="M28812">
        <v>25</v>
      </c>
      <c r="N28812">
        <v>155945</v>
      </c>
      <c r="Q28812">
        <v>5</v>
      </c>
      <c r="T28812">
        <v>4</v>
      </c>
      <c r="U28812">
        <v>1</v>
      </c>
      <c r="V28812">
        <v>1</v>
      </c>
      <c r="W28812">
        <v>3</v>
      </c>
      <c r="X28812" s="16" t="s">
        <v>2714</v>
      </c>
      <c r="Z28812" s="16"/>
      <c r="AA28812">
        <v>1</v>
      </c>
    </row>
    <row r="28813" spans="1:28" x14ac:dyDescent="0.35">
      <c r="A28813" s="5">
        <v>45566</v>
      </c>
      <c r="B28813" s="16" t="s">
        <v>2632</v>
      </c>
      <c r="C28813" s="16" t="s">
        <v>2079</v>
      </c>
      <c r="D28813">
        <v>15</v>
      </c>
      <c r="E28813">
        <v>125</v>
      </c>
      <c r="F28813" s="16" t="s">
        <v>29</v>
      </c>
      <c r="G28813">
        <v>0</v>
      </c>
      <c r="L28813">
        <v>1570</v>
      </c>
      <c r="M28813">
        <v>1125</v>
      </c>
      <c r="N28813">
        <v>54660</v>
      </c>
      <c r="O28813">
        <v>21</v>
      </c>
      <c r="Q28813">
        <v>21</v>
      </c>
      <c r="S28813">
        <v>49</v>
      </c>
      <c r="T28813">
        <v>49</v>
      </c>
      <c r="X28813" s="16" t="s">
        <v>2716</v>
      </c>
      <c r="Y28813">
        <v>1</v>
      </c>
      <c r="Z28813" s="16"/>
      <c r="AA28813">
        <v>1</v>
      </c>
      <c r="AB28813">
        <v>1</v>
      </c>
    </row>
    <row r="28814" spans="1:28" x14ac:dyDescent="0.35">
      <c r="A28814" s="5">
        <v>45567</v>
      </c>
      <c r="B28814" s="16" t="s">
        <v>2632</v>
      </c>
      <c r="C28814" s="16" t="s">
        <v>2079</v>
      </c>
      <c r="D28814">
        <v>15</v>
      </c>
      <c r="E28814">
        <v>125</v>
      </c>
      <c r="F28814" s="16" t="s">
        <v>29</v>
      </c>
      <c r="G28814">
        <v>0</v>
      </c>
      <c r="L28814">
        <v>1855</v>
      </c>
      <c r="M28814">
        <v>750</v>
      </c>
      <c r="N28814">
        <v>55765</v>
      </c>
      <c r="Q28814">
        <v>21</v>
      </c>
      <c r="S28814">
        <v>41</v>
      </c>
      <c r="T28814">
        <v>41</v>
      </c>
      <c r="W28814">
        <v>10</v>
      </c>
      <c r="X28814" s="16" t="s">
        <v>2716</v>
      </c>
      <c r="Z28814" s="16"/>
      <c r="AA28814">
        <v>1</v>
      </c>
    </row>
    <row r="28815" spans="1:28" x14ac:dyDescent="0.35">
      <c r="A28815" s="5">
        <v>45568</v>
      </c>
      <c r="B28815" s="16" t="s">
        <v>2632</v>
      </c>
      <c r="C28815" s="16" t="s">
        <v>2079</v>
      </c>
      <c r="D28815">
        <v>15</v>
      </c>
      <c r="E28815">
        <v>125</v>
      </c>
      <c r="F28815" s="16" t="s">
        <v>29</v>
      </c>
      <c r="G28815">
        <v>0</v>
      </c>
      <c r="L28815">
        <v>2455</v>
      </c>
      <c r="M28815">
        <v>1000</v>
      </c>
      <c r="N28815">
        <v>57220</v>
      </c>
      <c r="Q28815">
        <v>21</v>
      </c>
      <c r="S28815">
        <v>53</v>
      </c>
      <c r="T28815">
        <v>53</v>
      </c>
      <c r="X28815" s="16" t="s">
        <v>2716</v>
      </c>
      <c r="Z28815" s="16"/>
      <c r="AA28815">
        <v>1</v>
      </c>
    </row>
    <row r="28816" spans="1:28" x14ac:dyDescent="0.35">
      <c r="A28816" s="5">
        <v>45569</v>
      </c>
      <c r="B28816" s="16" t="s">
        <v>2632</v>
      </c>
      <c r="C28816" s="16" t="s">
        <v>2079</v>
      </c>
      <c r="D28816">
        <v>15</v>
      </c>
      <c r="E28816">
        <v>126</v>
      </c>
      <c r="F28816" s="16" t="s">
        <v>29</v>
      </c>
      <c r="G28816">
        <v>0</v>
      </c>
      <c r="L28816">
        <v>1770</v>
      </c>
      <c r="M28816">
        <v>20350</v>
      </c>
      <c r="N28816">
        <v>38640</v>
      </c>
      <c r="Q28816">
        <v>21</v>
      </c>
      <c r="S28816">
        <v>212</v>
      </c>
      <c r="T28816">
        <v>212</v>
      </c>
      <c r="U28816">
        <v>1</v>
      </c>
      <c r="V28816">
        <v>1</v>
      </c>
      <c r="W28816">
        <v>30</v>
      </c>
      <c r="X28816" s="16" t="s">
        <v>2716</v>
      </c>
      <c r="Z28816" s="16"/>
      <c r="AA28816">
        <v>1</v>
      </c>
    </row>
    <row r="28817" spans="1:28" x14ac:dyDescent="0.35">
      <c r="A28817" s="5">
        <v>45661</v>
      </c>
      <c r="B28817" s="16" t="s">
        <v>2645</v>
      </c>
      <c r="C28817" s="16" t="s">
        <v>1469</v>
      </c>
      <c r="D28817">
        <v>9</v>
      </c>
      <c r="E28817">
        <v>121</v>
      </c>
      <c r="F28817" s="16" t="s">
        <v>25</v>
      </c>
      <c r="G28817">
        <v>0</v>
      </c>
      <c r="L28817">
        <v>960</v>
      </c>
      <c r="M28817">
        <v>1035</v>
      </c>
      <c r="N28817">
        <v>22034</v>
      </c>
      <c r="Q28817">
        <v>1</v>
      </c>
      <c r="S28817">
        <v>54</v>
      </c>
      <c r="T28817">
        <v>54</v>
      </c>
      <c r="W28817">
        <v>5</v>
      </c>
      <c r="X28817" s="16" t="s">
        <v>2714</v>
      </c>
      <c r="Y28817">
        <v>1</v>
      </c>
      <c r="Z28817" s="16"/>
      <c r="AA28817">
        <v>1</v>
      </c>
      <c r="AB28817">
        <v>1</v>
      </c>
    </row>
    <row r="28818" spans="1:28" x14ac:dyDescent="0.35">
      <c r="A28818" s="5">
        <v>45662</v>
      </c>
      <c r="B28818" s="16" t="s">
        <v>2645</v>
      </c>
      <c r="C28818" s="16" t="s">
        <v>1469</v>
      </c>
      <c r="D28818">
        <v>9</v>
      </c>
      <c r="E28818">
        <v>121</v>
      </c>
      <c r="F28818" s="16" t="s">
        <v>25</v>
      </c>
      <c r="G28818">
        <v>0</v>
      </c>
      <c r="L28818">
        <v>2095</v>
      </c>
      <c r="M28818">
        <v>1185</v>
      </c>
      <c r="N28818">
        <v>22944</v>
      </c>
      <c r="Q28818">
        <v>1</v>
      </c>
      <c r="S28818">
        <v>44</v>
      </c>
      <c r="T28818">
        <v>44</v>
      </c>
      <c r="W28818">
        <v>5</v>
      </c>
      <c r="X28818" s="16" t="s">
        <v>2714</v>
      </c>
      <c r="Z28818" s="16"/>
      <c r="AA28818">
        <v>1</v>
      </c>
    </row>
    <row r="28819" spans="1:28" x14ac:dyDescent="0.35">
      <c r="A28819" s="5">
        <v>45663</v>
      </c>
      <c r="B28819" s="16" t="s">
        <v>2645</v>
      </c>
      <c r="C28819" s="16" t="s">
        <v>1469</v>
      </c>
      <c r="D28819">
        <v>9</v>
      </c>
      <c r="E28819">
        <v>121</v>
      </c>
      <c r="F28819" s="16" t="s">
        <v>25</v>
      </c>
      <c r="G28819">
        <v>0</v>
      </c>
      <c r="L28819">
        <v>1170</v>
      </c>
      <c r="M28819">
        <v>2035</v>
      </c>
      <c r="N28819">
        <v>22079</v>
      </c>
      <c r="Q28819">
        <v>1</v>
      </c>
      <c r="S28819">
        <v>40</v>
      </c>
      <c r="T28819">
        <v>40</v>
      </c>
      <c r="W28819">
        <v>6</v>
      </c>
      <c r="X28819" s="16" t="s">
        <v>2714</v>
      </c>
      <c r="Z28819" s="16"/>
      <c r="AA28819">
        <v>1</v>
      </c>
    </row>
    <row r="28820" spans="1:28" x14ac:dyDescent="0.35">
      <c r="A28820" s="5">
        <v>45664</v>
      </c>
      <c r="B28820" s="16" t="s">
        <v>2645</v>
      </c>
      <c r="C28820" s="16" t="s">
        <v>1469</v>
      </c>
      <c r="D28820">
        <v>9</v>
      </c>
      <c r="E28820">
        <v>121</v>
      </c>
      <c r="F28820" s="16" t="s">
        <v>25</v>
      </c>
      <c r="G28820">
        <v>0</v>
      </c>
      <c r="L28820">
        <v>1260</v>
      </c>
      <c r="M28820">
        <v>1235</v>
      </c>
      <c r="N28820">
        <v>22104</v>
      </c>
      <c r="Q28820">
        <v>1</v>
      </c>
      <c r="S28820">
        <v>55</v>
      </c>
      <c r="T28820">
        <v>55</v>
      </c>
      <c r="W28820">
        <v>6</v>
      </c>
      <c r="X28820" s="16" t="s">
        <v>2714</v>
      </c>
      <c r="Z28820" s="16"/>
      <c r="AA28820">
        <v>1</v>
      </c>
    </row>
    <row r="28821" spans="1:28" x14ac:dyDescent="0.35">
      <c r="A28821" s="5">
        <v>45707</v>
      </c>
      <c r="B28821" s="16" t="s">
        <v>2664</v>
      </c>
      <c r="C28821" s="16" t="s">
        <v>30</v>
      </c>
      <c r="D28821">
        <v>0</v>
      </c>
      <c r="E28821">
        <v>107</v>
      </c>
      <c r="F28821" s="16" t="s">
        <v>25</v>
      </c>
      <c r="G28821">
        <v>0</v>
      </c>
      <c r="L28821">
        <v>520</v>
      </c>
      <c r="N28821">
        <v>64638</v>
      </c>
      <c r="Q28821">
        <v>21</v>
      </c>
      <c r="X28821" s="16" t="s">
        <v>26</v>
      </c>
      <c r="Z28821" s="16"/>
      <c r="AA28821">
        <v>1</v>
      </c>
      <c r="AB28821">
        <v>1</v>
      </c>
    </row>
    <row r="28822" spans="1:28" x14ac:dyDescent="0.35">
      <c r="A28822" s="5">
        <v>45708</v>
      </c>
      <c r="B28822" s="16" t="s">
        <v>2664</v>
      </c>
      <c r="C28822" s="16" t="s">
        <v>30</v>
      </c>
      <c r="D28822">
        <v>0</v>
      </c>
      <c r="E28822">
        <v>107</v>
      </c>
      <c r="F28822" s="16" t="s">
        <v>25</v>
      </c>
      <c r="G28822">
        <v>0</v>
      </c>
      <c r="L28822">
        <v>360</v>
      </c>
      <c r="N28822">
        <v>64998</v>
      </c>
      <c r="Q28822">
        <v>21</v>
      </c>
      <c r="X28822" s="16" t="s">
        <v>26</v>
      </c>
      <c r="Z28822" s="16"/>
      <c r="AA28822">
        <v>1</v>
      </c>
    </row>
    <row r="28823" spans="1:28" x14ac:dyDescent="0.35">
      <c r="A28823" s="5">
        <v>45709</v>
      </c>
      <c r="B28823" s="16" t="s">
        <v>2664</v>
      </c>
      <c r="C28823" s="16" t="s">
        <v>30</v>
      </c>
      <c r="D28823">
        <v>0</v>
      </c>
      <c r="E28823">
        <v>107</v>
      </c>
      <c r="F28823" s="16" t="s">
        <v>25</v>
      </c>
      <c r="G28823">
        <v>0</v>
      </c>
      <c r="L28823">
        <v>20</v>
      </c>
      <c r="M28823">
        <v>1000</v>
      </c>
      <c r="N28823">
        <v>64018</v>
      </c>
      <c r="Q28823">
        <v>21</v>
      </c>
      <c r="X28823" s="16" t="s">
        <v>26</v>
      </c>
      <c r="Z28823" s="16"/>
      <c r="AA28823">
        <v>1</v>
      </c>
    </row>
    <row r="28824" spans="1:28" x14ac:dyDescent="0.35">
      <c r="A28824" s="5">
        <v>45710</v>
      </c>
      <c r="B28824" s="16" t="s">
        <v>2664</v>
      </c>
      <c r="C28824" s="16" t="s">
        <v>30</v>
      </c>
      <c r="D28824">
        <v>0</v>
      </c>
      <c r="E28824">
        <v>107</v>
      </c>
      <c r="F28824" s="16" t="s">
        <v>25</v>
      </c>
      <c r="G28824">
        <v>0</v>
      </c>
      <c r="L28824">
        <v>400</v>
      </c>
      <c r="N28824">
        <v>64418</v>
      </c>
      <c r="Q28824">
        <v>21</v>
      </c>
      <c r="X28824" s="16" t="s">
        <v>26</v>
      </c>
      <c r="Z28824" s="16"/>
      <c r="AA28824">
        <v>1</v>
      </c>
    </row>
    <row r="28825" spans="1:28" x14ac:dyDescent="0.35">
      <c r="A28825" s="5">
        <v>45661</v>
      </c>
      <c r="B28825" s="16" t="s">
        <v>2645</v>
      </c>
      <c r="C28825" s="16" t="s">
        <v>1989</v>
      </c>
      <c r="D28825">
        <v>10</v>
      </c>
      <c r="E28825">
        <v>113</v>
      </c>
      <c r="F28825" s="16" t="s">
        <v>25</v>
      </c>
      <c r="G28825">
        <v>0</v>
      </c>
      <c r="L28825">
        <v>860</v>
      </c>
      <c r="M28825">
        <v>1200</v>
      </c>
      <c r="N28825">
        <v>46564</v>
      </c>
      <c r="S28825">
        <v>40</v>
      </c>
      <c r="T28825">
        <v>40</v>
      </c>
      <c r="W28825">
        <v>4</v>
      </c>
      <c r="X28825" s="16" t="s">
        <v>2714</v>
      </c>
      <c r="Y28825">
        <v>1</v>
      </c>
      <c r="Z28825" s="16"/>
      <c r="AA28825">
        <v>1</v>
      </c>
      <c r="AB28825">
        <v>1</v>
      </c>
    </row>
    <row r="28826" spans="1:28" x14ac:dyDescent="0.35">
      <c r="A28826" s="5">
        <v>45662</v>
      </c>
      <c r="B28826" s="16" t="s">
        <v>2645</v>
      </c>
      <c r="C28826" s="16" t="s">
        <v>1989</v>
      </c>
      <c r="D28826">
        <v>10</v>
      </c>
      <c r="E28826">
        <v>113</v>
      </c>
      <c r="F28826" s="16" t="s">
        <v>25</v>
      </c>
      <c r="G28826">
        <v>0</v>
      </c>
      <c r="L28826">
        <v>850</v>
      </c>
      <c r="M28826">
        <v>1025</v>
      </c>
      <c r="N28826">
        <v>46389</v>
      </c>
      <c r="W28826">
        <v>1</v>
      </c>
      <c r="X28826" s="16" t="s">
        <v>2714</v>
      </c>
      <c r="Z28826" s="16"/>
      <c r="AA28826">
        <v>1</v>
      </c>
    </row>
    <row r="28827" spans="1:28" x14ac:dyDescent="0.35">
      <c r="A28827" s="5">
        <v>45663</v>
      </c>
      <c r="B28827" s="16" t="s">
        <v>2645</v>
      </c>
      <c r="C28827" s="16" t="s">
        <v>1989</v>
      </c>
      <c r="D28827">
        <v>10</v>
      </c>
      <c r="E28827">
        <v>113</v>
      </c>
      <c r="F28827" s="16" t="s">
        <v>25</v>
      </c>
      <c r="G28827">
        <v>0</v>
      </c>
      <c r="L28827">
        <v>660</v>
      </c>
      <c r="M28827">
        <v>1000</v>
      </c>
      <c r="N28827">
        <v>46049</v>
      </c>
      <c r="S28827">
        <v>40</v>
      </c>
      <c r="T28827">
        <v>40</v>
      </c>
      <c r="W28827">
        <v>4</v>
      </c>
      <c r="X28827" s="16" t="s">
        <v>2714</v>
      </c>
      <c r="Z28827" s="16"/>
      <c r="AA28827">
        <v>1</v>
      </c>
    </row>
    <row r="28828" spans="1:28" x14ac:dyDescent="0.35">
      <c r="A28828" s="5">
        <v>45664</v>
      </c>
      <c r="B28828" s="16" t="s">
        <v>2645</v>
      </c>
      <c r="C28828" s="16" t="s">
        <v>1989</v>
      </c>
      <c r="D28828">
        <v>10</v>
      </c>
      <c r="E28828">
        <v>113</v>
      </c>
      <c r="F28828" s="16" t="s">
        <v>25</v>
      </c>
      <c r="G28828">
        <v>0</v>
      </c>
      <c r="L28828">
        <v>410</v>
      </c>
      <c r="M28828">
        <v>1025</v>
      </c>
      <c r="N28828">
        <v>45434</v>
      </c>
      <c r="S28828">
        <v>40</v>
      </c>
      <c r="T28828">
        <v>40</v>
      </c>
      <c r="W28828">
        <v>6</v>
      </c>
      <c r="X28828" s="16" t="s">
        <v>2714</v>
      </c>
      <c r="Z28828" s="16"/>
      <c r="AA28828">
        <v>1</v>
      </c>
    </row>
    <row r="28829" spans="1:28" x14ac:dyDescent="0.35">
      <c r="A28829" s="5">
        <v>45585</v>
      </c>
      <c r="B28829" s="16" t="s">
        <v>2635</v>
      </c>
      <c r="C28829" s="16" t="s">
        <v>99</v>
      </c>
      <c r="D28829">
        <v>0</v>
      </c>
      <c r="E28829">
        <v>123</v>
      </c>
      <c r="F28829" s="16" t="s">
        <v>25</v>
      </c>
      <c r="G28829">
        <v>0</v>
      </c>
      <c r="L28829">
        <v>1205</v>
      </c>
      <c r="M28829">
        <v>13</v>
      </c>
      <c r="N28829">
        <v>6619</v>
      </c>
      <c r="Q28829">
        <v>1</v>
      </c>
      <c r="S28829">
        <v>11</v>
      </c>
      <c r="T28829">
        <v>11</v>
      </c>
      <c r="X28829" s="16" t="s">
        <v>26</v>
      </c>
      <c r="Z28829" s="16"/>
      <c r="AA28829">
        <v>1</v>
      </c>
      <c r="AB28829">
        <v>1</v>
      </c>
    </row>
    <row r="28830" spans="1:28" x14ac:dyDescent="0.35">
      <c r="A28830" s="5">
        <v>45586</v>
      </c>
      <c r="B28830" s="16" t="s">
        <v>2635</v>
      </c>
      <c r="C28830" s="16" t="s">
        <v>99</v>
      </c>
      <c r="D28830">
        <v>0</v>
      </c>
      <c r="E28830">
        <v>123</v>
      </c>
      <c r="F28830" s="16" t="s">
        <v>25</v>
      </c>
      <c r="G28830">
        <v>0</v>
      </c>
      <c r="L28830">
        <v>560</v>
      </c>
      <c r="M28830">
        <v>1000</v>
      </c>
      <c r="N28830">
        <v>6179</v>
      </c>
      <c r="Q28830">
        <v>1</v>
      </c>
      <c r="S28830">
        <v>40</v>
      </c>
      <c r="T28830">
        <v>40</v>
      </c>
      <c r="X28830" s="16" t="s">
        <v>26</v>
      </c>
      <c r="Z28830" s="16"/>
      <c r="AA28830">
        <v>1</v>
      </c>
    </row>
    <row r="28831" spans="1:28" x14ac:dyDescent="0.35">
      <c r="A28831" s="5">
        <v>45587</v>
      </c>
      <c r="B28831" s="16" t="s">
        <v>2635</v>
      </c>
      <c r="C28831" s="16" t="s">
        <v>99</v>
      </c>
      <c r="D28831">
        <v>0</v>
      </c>
      <c r="E28831">
        <v>123</v>
      </c>
      <c r="F28831" s="16" t="s">
        <v>25</v>
      </c>
      <c r="G28831">
        <v>0</v>
      </c>
      <c r="L28831">
        <v>820</v>
      </c>
      <c r="M28831">
        <v>1000</v>
      </c>
      <c r="N28831">
        <v>5999</v>
      </c>
      <c r="Q28831">
        <v>1</v>
      </c>
      <c r="S28831">
        <v>7</v>
      </c>
      <c r="T28831">
        <v>7</v>
      </c>
      <c r="X28831" s="16" t="s">
        <v>26</v>
      </c>
      <c r="Z28831" s="16"/>
      <c r="AA28831">
        <v>1</v>
      </c>
    </row>
    <row r="28832" spans="1:28" x14ac:dyDescent="0.35">
      <c r="A28832" s="5">
        <v>45588</v>
      </c>
      <c r="B28832" s="16" t="s">
        <v>2635</v>
      </c>
      <c r="C28832" s="16" t="s">
        <v>99</v>
      </c>
      <c r="D28832">
        <v>0</v>
      </c>
      <c r="E28832">
        <v>123</v>
      </c>
      <c r="F28832" s="16" t="s">
        <v>25</v>
      </c>
      <c r="G28832">
        <v>0</v>
      </c>
      <c r="L28832">
        <v>160</v>
      </c>
      <c r="M28832">
        <v>1000</v>
      </c>
      <c r="N28832">
        <v>5159</v>
      </c>
      <c r="Q28832">
        <v>1</v>
      </c>
      <c r="X28832" s="16" t="s">
        <v>26</v>
      </c>
      <c r="Z28832" s="16"/>
      <c r="AA28832">
        <v>1</v>
      </c>
    </row>
    <row r="28833" spans="1:28" x14ac:dyDescent="0.35">
      <c r="A28833" s="5">
        <v>45690</v>
      </c>
      <c r="B28833" s="16" t="s">
        <v>2652</v>
      </c>
      <c r="C28833" s="16" t="s">
        <v>697</v>
      </c>
      <c r="D28833">
        <v>0</v>
      </c>
      <c r="E28833">
        <v>97</v>
      </c>
      <c r="F28833" s="16" t="s">
        <v>25</v>
      </c>
      <c r="G28833">
        <v>0</v>
      </c>
      <c r="L28833">
        <v>260</v>
      </c>
      <c r="N28833">
        <v>9225</v>
      </c>
      <c r="Q28833">
        <v>21</v>
      </c>
      <c r="X28833" s="16" t="s">
        <v>26</v>
      </c>
      <c r="Z28833" s="16"/>
      <c r="AA28833">
        <v>1</v>
      </c>
      <c r="AB28833">
        <v>1</v>
      </c>
    </row>
    <row r="28834" spans="1:28" x14ac:dyDescent="0.35">
      <c r="A28834" s="5">
        <v>45691</v>
      </c>
      <c r="B28834" s="16" t="s">
        <v>2652</v>
      </c>
      <c r="C28834" s="16" t="s">
        <v>697</v>
      </c>
      <c r="D28834">
        <v>0</v>
      </c>
      <c r="E28834">
        <v>97</v>
      </c>
      <c r="F28834" s="16" t="s">
        <v>25</v>
      </c>
      <c r="G28834">
        <v>0</v>
      </c>
      <c r="L28834">
        <v>120</v>
      </c>
      <c r="N28834">
        <v>9345</v>
      </c>
      <c r="Q28834">
        <v>21</v>
      </c>
      <c r="X28834" s="16" t="s">
        <v>26</v>
      </c>
      <c r="Z28834" s="16"/>
      <c r="AA28834">
        <v>1</v>
      </c>
    </row>
    <row r="28835" spans="1:28" x14ac:dyDescent="0.35">
      <c r="A28835" s="5">
        <v>45692</v>
      </c>
      <c r="B28835" s="16" t="s">
        <v>2652</v>
      </c>
      <c r="C28835" s="16" t="s">
        <v>697</v>
      </c>
      <c r="D28835">
        <v>0</v>
      </c>
      <c r="E28835">
        <v>97</v>
      </c>
      <c r="F28835" s="16" t="s">
        <v>25</v>
      </c>
      <c r="G28835">
        <v>0</v>
      </c>
      <c r="L28835">
        <v>460</v>
      </c>
      <c r="N28835">
        <v>9805</v>
      </c>
      <c r="Q28835">
        <v>21</v>
      </c>
      <c r="X28835" s="16" t="s">
        <v>26</v>
      </c>
      <c r="Z28835" s="16"/>
      <c r="AA28835">
        <v>1</v>
      </c>
    </row>
    <row r="28836" spans="1:28" x14ac:dyDescent="0.35">
      <c r="A28836" s="5">
        <v>45693</v>
      </c>
      <c r="B28836" s="16" t="s">
        <v>2652</v>
      </c>
      <c r="C28836" s="16" t="s">
        <v>697</v>
      </c>
      <c r="D28836">
        <v>0</v>
      </c>
      <c r="E28836">
        <v>97</v>
      </c>
      <c r="F28836" s="16" t="s">
        <v>25</v>
      </c>
      <c r="G28836">
        <v>0</v>
      </c>
      <c r="L28836">
        <v>270</v>
      </c>
      <c r="N28836">
        <v>10075</v>
      </c>
      <c r="Q28836">
        <v>21</v>
      </c>
      <c r="S28836">
        <v>2</v>
      </c>
      <c r="T28836">
        <v>2</v>
      </c>
      <c r="X28836" s="16" t="s">
        <v>26</v>
      </c>
      <c r="Z28836" s="16"/>
      <c r="AA28836">
        <v>1</v>
      </c>
    </row>
    <row r="28837" spans="1:28" x14ac:dyDescent="0.35">
      <c r="A28837" s="5">
        <v>45743</v>
      </c>
      <c r="B28837" s="16" t="s">
        <v>3516</v>
      </c>
      <c r="C28837" s="16" t="s">
        <v>1612</v>
      </c>
      <c r="D28837">
        <v>1</v>
      </c>
      <c r="E28837">
        <v>116</v>
      </c>
      <c r="F28837" s="16" t="s">
        <v>25</v>
      </c>
      <c r="G28837">
        <v>0</v>
      </c>
      <c r="L28837">
        <v>870</v>
      </c>
      <c r="M28837">
        <v>2000</v>
      </c>
      <c r="N28837">
        <v>13702</v>
      </c>
      <c r="Q28837">
        <v>1</v>
      </c>
      <c r="S28837">
        <v>87</v>
      </c>
      <c r="T28837">
        <v>87</v>
      </c>
      <c r="W28837">
        <v>1</v>
      </c>
      <c r="X28837" s="16" t="s">
        <v>2714</v>
      </c>
      <c r="Y28837">
        <v>1</v>
      </c>
      <c r="Z28837" s="16"/>
      <c r="AA28837">
        <v>1</v>
      </c>
      <c r="AB28837">
        <v>1</v>
      </c>
    </row>
    <row r="28838" spans="1:28" x14ac:dyDescent="0.35">
      <c r="A28838" s="5">
        <v>45744</v>
      </c>
      <c r="B28838" s="16" t="s">
        <v>3516</v>
      </c>
      <c r="C28838" s="16" t="s">
        <v>1612</v>
      </c>
      <c r="D28838">
        <v>1</v>
      </c>
      <c r="E28838">
        <v>116</v>
      </c>
      <c r="F28838" s="16" t="s">
        <v>25</v>
      </c>
      <c r="G28838">
        <v>0</v>
      </c>
      <c r="L28838">
        <v>620</v>
      </c>
      <c r="M28838">
        <v>25</v>
      </c>
      <c r="N28838">
        <v>14297</v>
      </c>
      <c r="Q28838">
        <v>1</v>
      </c>
      <c r="S28838">
        <v>6</v>
      </c>
      <c r="T28838">
        <v>6</v>
      </c>
      <c r="W28838">
        <v>10</v>
      </c>
      <c r="X28838" s="16" t="s">
        <v>2714</v>
      </c>
      <c r="Z28838" s="16"/>
      <c r="AA28838">
        <v>1</v>
      </c>
    </row>
    <row r="28839" spans="1:28" x14ac:dyDescent="0.35">
      <c r="A28839" s="5">
        <v>45745</v>
      </c>
      <c r="B28839" s="16" t="s">
        <v>3516</v>
      </c>
      <c r="C28839" s="16" t="s">
        <v>1612</v>
      </c>
      <c r="D28839">
        <v>1</v>
      </c>
      <c r="E28839">
        <v>116</v>
      </c>
      <c r="F28839" s="16" t="s">
        <v>25</v>
      </c>
      <c r="G28839">
        <v>0</v>
      </c>
      <c r="L28839">
        <v>520</v>
      </c>
      <c r="M28839">
        <v>25</v>
      </c>
      <c r="N28839">
        <v>14792</v>
      </c>
      <c r="Q28839">
        <v>1</v>
      </c>
      <c r="S28839">
        <v>7</v>
      </c>
      <c r="T28839">
        <v>7</v>
      </c>
      <c r="X28839" s="16" t="s">
        <v>2714</v>
      </c>
      <c r="Z28839" s="16"/>
      <c r="AA28839">
        <v>1</v>
      </c>
    </row>
    <row r="28840" spans="1:28" x14ac:dyDescent="0.35">
      <c r="A28840" s="5">
        <v>45746</v>
      </c>
      <c r="B28840" s="16" t="s">
        <v>3516</v>
      </c>
      <c r="C28840" s="16" t="s">
        <v>1612</v>
      </c>
      <c r="D28840">
        <v>1</v>
      </c>
      <c r="E28840">
        <v>116</v>
      </c>
      <c r="F28840" s="16" t="s">
        <v>25</v>
      </c>
      <c r="G28840">
        <v>0</v>
      </c>
      <c r="L28840">
        <v>820</v>
      </c>
      <c r="N28840">
        <v>15612</v>
      </c>
      <c r="Q28840">
        <v>1</v>
      </c>
      <c r="S28840">
        <v>8</v>
      </c>
      <c r="T28840">
        <v>8</v>
      </c>
      <c r="W28840">
        <v>4</v>
      </c>
      <c r="X28840" s="16" t="s">
        <v>2714</v>
      </c>
      <c r="Z28840" s="16"/>
      <c r="AA28840">
        <v>1</v>
      </c>
    </row>
    <row r="28841" spans="1:28" x14ac:dyDescent="0.35">
      <c r="A28841" s="5">
        <v>45719</v>
      </c>
      <c r="B28841" s="16" t="s">
        <v>3447</v>
      </c>
      <c r="C28841" s="16" t="s">
        <v>1705</v>
      </c>
      <c r="D28841">
        <v>12</v>
      </c>
      <c r="E28841">
        <v>127</v>
      </c>
      <c r="F28841" s="16" t="s">
        <v>48</v>
      </c>
      <c r="G28841">
        <v>0</v>
      </c>
      <c r="L28841">
        <v>1375</v>
      </c>
      <c r="M28841">
        <v>675</v>
      </c>
      <c r="N28841">
        <v>17856</v>
      </c>
      <c r="Q28841">
        <v>0</v>
      </c>
      <c r="S28841">
        <v>39</v>
      </c>
      <c r="T28841">
        <v>39</v>
      </c>
      <c r="X28841" s="16" t="s">
        <v>2716</v>
      </c>
      <c r="Y28841">
        <v>1</v>
      </c>
      <c r="Z28841" s="16"/>
      <c r="AA28841">
        <v>1</v>
      </c>
      <c r="AB28841">
        <v>1</v>
      </c>
    </row>
    <row r="28842" spans="1:28" x14ac:dyDescent="0.35">
      <c r="A28842" s="5">
        <v>45720</v>
      </c>
      <c r="B28842" s="16" t="s">
        <v>3447</v>
      </c>
      <c r="C28842" s="16" t="s">
        <v>1705</v>
      </c>
      <c r="D28842">
        <v>12</v>
      </c>
      <c r="E28842">
        <v>127</v>
      </c>
      <c r="F28842" s="16" t="s">
        <v>48</v>
      </c>
      <c r="G28842">
        <v>0</v>
      </c>
      <c r="L28842">
        <v>1555</v>
      </c>
      <c r="M28842">
        <v>275</v>
      </c>
      <c r="N28842">
        <v>19136</v>
      </c>
      <c r="Q28842">
        <v>0</v>
      </c>
      <c r="S28842">
        <v>21</v>
      </c>
      <c r="T28842">
        <v>21</v>
      </c>
      <c r="X28842" s="16" t="s">
        <v>2716</v>
      </c>
      <c r="Z28842" s="16"/>
      <c r="AA28842">
        <v>1</v>
      </c>
    </row>
    <row r="28843" spans="1:28" x14ac:dyDescent="0.35">
      <c r="A28843" s="5">
        <v>45721</v>
      </c>
      <c r="B28843" s="16" t="s">
        <v>3447</v>
      </c>
      <c r="C28843" s="16" t="s">
        <v>1705</v>
      </c>
      <c r="D28843">
        <v>12</v>
      </c>
      <c r="E28843">
        <v>127</v>
      </c>
      <c r="F28843" s="16" t="s">
        <v>48</v>
      </c>
      <c r="G28843">
        <v>0</v>
      </c>
      <c r="L28843">
        <v>1455</v>
      </c>
      <c r="M28843">
        <v>7525</v>
      </c>
      <c r="N28843">
        <v>13066</v>
      </c>
      <c r="Q28843">
        <v>0</v>
      </c>
      <c r="S28843">
        <v>212</v>
      </c>
      <c r="T28843">
        <v>212</v>
      </c>
      <c r="X28843" s="16" t="s">
        <v>2716</v>
      </c>
      <c r="Z28843" s="16"/>
      <c r="AA28843">
        <v>1</v>
      </c>
    </row>
    <row r="28844" spans="1:28" x14ac:dyDescent="0.35">
      <c r="A28844" s="5">
        <v>45722</v>
      </c>
      <c r="B28844" s="16" t="s">
        <v>3447</v>
      </c>
      <c r="C28844" s="16" t="s">
        <v>1705</v>
      </c>
      <c r="D28844">
        <v>12</v>
      </c>
      <c r="E28844">
        <v>127</v>
      </c>
      <c r="F28844" s="16" t="s">
        <v>48</v>
      </c>
      <c r="G28844">
        <v>0</v>
      </c>
      <c r="L28844">
        <v>1775</v>
      </c>
      <c r="M28844">
        <v>50</v>
      </c>
      <c r="N28844">
        <v>14791</v>
      </c>
      <c r="Q28844">
        <v>0</v>
      </c>
      <c r="S28844">
        <v>8</v>
      </c>
      <c r="T28844">
        <v>8</v>
      </c>
      <c r="U28844">
        <v>1</v>
      </c>
      <c r="V28844">
        <v>1</v>
      </c>
      <c r="W28844">
        <v>30</v>
      </c>
      <c r="X28844" s="16" t="s">
        <v>2716</v>
      </c>
      <c r="Z28844" s="16"/>
      <c r="AA28844">
        <v>1</v>
      </c>
    </row>
    <row r="28845" spans="1:28" x14ac:dyDescent="0.35">
      <c r="A28845" s="5">
        <v>45633</v>
      </c>
      <c r="B28845" s="16" t="s">
        <v>2642</v>
      </c>
      <c r="C28845" s="16" t="s">
        <v>326</v>
      </c>
      <c r="D28845">
        <v>13</v>
      </c>
      <c r="E28845">
        <v>125</v>
      </c>
      <c r="F28845" s="16" t="s">
        <v>25</v>
      </c>
      <c r="G28845">
        <v>0</v>
      </c>
      <c r="L28845">
        <v>1655</v>
      </c>
      <c r="M28845">
        <v>150</v>
      </c>
      <c r="N28845">
        <v>7545</v>
      </c>
      <c r="Q28845">
        <v>397</v>
      </c>
      <c r="T28845">
        <v>16</v>
      </c>
      <c r="X28845" s="16" t="s">
        <v>2714</v>
      </c>
      <c r="Y28845">
        <v>1</v>
      </c>
      <c r="Z28845" s="16"/>
      <c r="AA28845">
        <v>1</v>
      </c>
      <c r="AB28845">
        <v>1</v>
      </c>
    </row>
    <row r="28846" spans="1:28" x14ac:dyDescent="0.35">
      <c r="A28846" s="5">
        <v>45634</v>
      </c>
      <c r="B28846" s="16" t="s">
        <v>2642</v>
      </c>
      <c r="C28846" s="16" t="s">
        <v>326</v>
      </c>
      <c r="D28846">
        <v>13</v>
      </c>
      <c r="E28846">
        <v>125</v>
      </c>
      <c r="F28846" s="16" t="s">
        <v>25</v>
      </c>
      <c r="G28846">
        <v>0</v>
      </c>
      <c r="L28846">
        <v>3215</v>
      </c>
      <c r="M28846">
        <v>100</v>
      </c>
      <c r="N28846">
        <v>10660</v>
      </c>
      <c r="P28846">
        <v>124</v>
      </c>
      <c r="Q28846">
        <v>273</v>
      </c>
      <c r="S28846">
        <v>25</v>
      </c>
      <c r="T28846">
        <v>9</v>
      </c>
      <c r="X28846" s="16" t="s">
        <v>2714</v>
      </c>
      <c r="Z28846" s="16"/>
      <c r="AA28846">
        <v>1</v>
      </c>
    </row>
    <row r="28847" spans="1:28" x14ac:dyDescent="0.35">
      <c r="A28847" s="5">
        <v>45635</v>
      </c>
      <c r="B28847" s="16" t="s">
        <v>2642</v>
      </c>
      <c r="C28847" s="16" t="s">
        <v>326</v>
      </c>
      <c r="D28847">
        <v>13</v>
      </c>
      <c r="E28847">
        <v>125</v>
      </c>
      <c r="F28847" s="16" t="s">
        <v>25</v>
      </c>
      <c r="G28847">
        <v>0</v>
      </c>
      <c r="L28847">
        <v>1190</v>
      </c>
      <c r="M28847">
        <v>400</v>
      </c>
      <c r="N28847">
        <v>11450</v>
      </c>
      <c r="Q28847">
        <v>273</v>
      </c>
      <c r="S28847">
        <v>31</v>
      </c>
      <c r="T28847">
        <v>31</v>
      </c>
      <c r="X28847" s="16" t="s">
        <v>2714</v>
      </c>
      <c r="Z28847" s="16"/>
      <c r="AA28847">
        <v>1</v>
      </c>
    </row>
    <row r="28848" spans="1:28" x14ac:dyDescent="0.35">
      <c r="A28848" s="5">
        <v>45636</v>
      </c>
      <c r="B28848" s="16" t="s">
        <v>2642</v>
      </c>
      <c r="C28848" s="16" t="s">
        <v>326</v>
      </c>
      <c r="D28848">
        <v>13</v>
      </c>
      <c r="E28848">
        <v>125</v>
      </c>
      <c r="F28848" s="16" t="s">
        <v>25</v>
      </c>
      <c r="G28848">
        <v>0</v>
      </c>
      <c r="L28848">
        <v>1375</v>
      </c>
      <c r="M28848">
        <v>250</v>
      </c>
      <c r="N28848">
        <v>12575</v>
      </c>
      <c r="Q28848">
        <v>273</v>
      </c>
      <c r="S28848">
        <v>22</v>
      </c>
      <c r="T28848">
        <v>22</v>
      </c>
      <c r="W28848">
        <v>10</v>
      </c>
      <c r="X28848" s="16" t="s">
        <v>2714</v>
      </c>
      <c r="Z28848" s="16"/>
      <c r="AA28848">
        <v>1</v>
      </c>
    </row>
    <row r="28849" spans="1:28" x14ac:dyDescent="0.35">
      <c r="A28849" s="5">
        <v>45719</v>
      </c>
      <c r="B28849" s="16" t="s">
        <v>3447</v>
      </c>
      <c r="C28849" s="16" t="s">
        <v>2327</v>
      </c>
      <c r="D28849">
        <v>3</v>
      </c>
      <c r="E28849">
        <v>99</v>
      </c>
      <c r="F28849" s="16" t="s">
        <v>25</v>
      </c>
      <c r="G28849">
        <v>0</v>
      </c>
      <c r="N28849">
        <v>963</v>
      </c>
      <c r="Q28849">
        <v>5</v>
      </c>
      <c r="X28849" s="16" t="s">
        <v>2714</v>
      </c>
      <c r="Y28849">
        <v>1</v>
      </c>
      <c r="Z28849" s="16"/>
      <c r="AA28849">
        <v>1</v>
      </c>
      <c r="AB28849">
        <v>1</v>
      </c>
    </row>
    <row r="28850" spans="1:28" x14ac:dyDescent="0.35">
      <c r="A28850" s="5">
        <v>45720</v>
      </c>
      <c r="B28850" s="16" t="s">
        <v>3447</v>
      </c>
      <c r="C28850" s="16" t="s">
        <v>2327</v>
      </c>
      <c r="D28850">
        <v>3</v>
      </c>
      <c r="E28850">
        <v>99</v>
      </c>
      <c r="F28850" s="16" t="s">
        <v>25</v>
      </c>
      <c r="G28850">
        <v>0</v>
      </c>
      <c r="L28850">
        <v>200</v>
      </c>
      <c r="N28850">
        <v>1163</v>
      </c>
      <c r="Q28850">
        <v>5</v>
      </c>
      <c r="W28850">
        <v>1</v>
      </c>
      <c r="X28850" s="16" t="s">
        <v>2714</v>
      </c>
      <c r="Z28850" s="16"/>
      <c r="AA28850">
        <v>1</v>
      </c>
    </row>
    <row r="28851" spans="1:28" x14ac:dyDescent="0.35">
      <c r="A28851" s="5">
        <v>45722</v>
      </c>
      <c r="B28851" s="16" t="s">
        <v>3447</v>
      </c>
      <c r="C28851" s="16" t="s">
        <v>2327</v>
      </c>
      <c r="D28851">
        <v>3</v>
      </c>
      <c r="E28851">
        <v>99</v>
      </c>
      <c r="F28851" s="16" t="s">
        <v>25</v>
      </c>
      <c r="G28851">
        <v>0</v>
      </c>
      <c r="L28851">
        <v>300</v>
      </c>
      <c r="N28851">
        <v>1463</v>
      </c>
      <c r="Q28851">
        <v>5</v>
      </c>
      <c r="W28851">
        <v>2</v>
      </c>
      <c r="X28851" s="16" t="s">
        <v>2714</v>
      </c>
      <c r="Z28851" s="16"/>
      <c r="AA28851">
        <v>1</v>
      </c>
    </row>
    <row r="28852" spans="1:28" x14ac:dyDescent="0.35">
      <c r="A28852" s="5">
        <v>45585</v>
      </c>
      <c r="B28852" s="16" t="s">
        <v>2635</v>
      </c>
      <c r="C28852" s="16" t="s">
        <v>401</v>
      </c>
      <c r="D28852">
        <v>9</v>
      </c>
      <c r="E28852">
        <v>120</v>
      </c>
      <c r="F28852" s="16" t="s">
        <v>25</v>
      </c>
      <c r="G28852">
        <v>0</v>
      </c>
      <c r="L28852">
        <v>610</v>
      </c>
      <c r="M28852">
        <v>1000</v>
      </c>
      <c r="N28852">
        <v>9827</v>
      </c>
      <c r="Q28852">
        <v>21</v>
      </c>
      <c r="S28852">
        <v>41</v>
      </c>
      <c r="T28852">
        <v>41</v>
      </c>
      <c r="X28852" s="16" t="s">
        <v>2714</v>
      </c>
      <c r="Y28852">
        <v>1</v>
      </c>
      <c r="Z28852" s="16"/>
      <c r="AA28852">
        <v>1</v>
      </c>
      <c r="AB28852">
        <v>1</v>
      </c>
    </row>
    <row r="28853" spans="1:28" x14ac:dyDescent="0.35">
      <c r="A28853" s="5">
        <v>45586</v>
      </c>
      <c r="B28853" s="16" t="s">
        <v>2635</v>
      </c>
      <c r="C28853" s="16" t="s">
        <v>401</v>
      </c>
      <c r="D28853">
        <v>9</v>
      </c>
      <c r="E28853">
        <v>120</v>
      </c>
      <c r="F28853" s="16" t="s">
        <v>25</v>
      </c>
      <c r="G28853">
        <v>0</v>
      </c>
      <c r="L28853">
        <v>910</v>
      </c>
      <c r="M28853">
        <v>1000</v>
      </c>
      <c r="N28853">
        <v>9737</v>
      </c>
      <c r="Q28853">
        <v>21</v>
      </c>
      <c r="S28853">
        <v>40</v>
      </c>
      <c r="T28853">
        <v>40</v>
      </c>
      <c r="X28853" s="16" t="s">
        <v>2714</v>
      </c>
      <c r="Z28853" s="16"/>
      <c r="AA28853">
        <v>1</v>
      </c>
    </row>
    <row r="28854" spans="1:28" x14ac:dyDescent="0.35">
      <c r="A28854" s="5">
        <v>45587</v>
      </c>
      <c r="B28854" s="16" t="s">
        <v>2635</v>
      </c>
      <c r="C28854" s="16" t="s">
        <v>401</v>
      </c>
      <c r="D28854">
        <v>9</v>
      </c>
      <c r="E28854">
        <v>120</v>
      </c>
      <c r="F28854" s="16" t="s">
        <v>25</v>
      </c>
      <c r="G28854">
        <v>0</v>
      </c>
      <c r="L28854">
        <v>880</v>
      </c>
      <c r="N28854">
        <v>10617</v>
      </c>
      <c r="Q28854">
        <v>21</v>
      </c>
      <c r="X28854" s="16" t="s">
        <v>2714</v>
      </c>
      <c r="Z28854" s="16"/>
      <c r="AA28854">
        <v>1</v>
      </c>
    </row>
    <row r="28855" spans="1:28" x14ac:dyDescent="0.35">
      <c r="A28855" s="5">
        <v>45588</v>
      </c>
      <c r="B28855" s="16" t="s">
        <v>2635</v>
      </c>
      <c r="C28855" s="16" t="s">
        <v>401</v>
      </c>
      <c r="D28855">
        <v>9</v>
      </c>
      <c r="E28855">
        <v>120</v>
      </c>
      <c r="F28855" s="16" t="s">
        <v>25</v>
      </c>
      <c r="G28855">
        <v>0</v>
      </c>
      <c r="L28855">
        <v>540</v>
      </c>
      <c r="M28855">
        <v>1000</v>
      </c>
      <c r="N28855">
        <v>10157</v>
      </c>
      <c r="Q28855">
        <v>21</v>
      </c>
      <c r="S28855">
        <v>42</v>
      </c>
      <c r="T28855">
        <v>42</v>
      </c>
      <c r="V28855">
        <v>1</v>
      </c>
      <c r="W28855">
        <v>15</v>
      </c>
      <c r="X28855" s="16" t="s">
        <v>2714</v>
      </c>
      <c r="Z28855" s="16"/>
      <c r="AA28855">
        <v>1</v>
      </c>
    </row>
    <row r="28856" spans="1:28" x14ac:dyDescent="0.35">
      <c r="A28856" s="5">
        <v>45719</v>
      </c>
      <c r="B28856" s="16" t="s">
        <v>3447</v>
      </c>
      <c r="C28856" s="16" t="s">
        <v>1024</v>
      </c>
      <c r="D28856">
        <v>0</v>
      </c>
      <c r="E28856">
        <v>128</v>
      </c>
      <c r="F28856" s="16" t="s">
        <v>25</v>
      </c>
      <c r="G28856">
        <v>0</v>
      </c>
      <c r="L28856">
        <v>1600</v>
      </c>
      <c r="M28856">
        <v>850</v>
      </c>
      <c r="N28856">
        <v>37175</v>
      </c>
      <c r="Q28856">
        <v>1</v>
      </c>
      <c r="T28856">
        <v>47</v>
      </c>
      <c r="X28856" s="16" t="s">
        <v>2716</v>
      </c>
      <c r="Y28856">
        <v>1</v>
      </c>
      <c r="Z28856" s="16"/>
      <c r="AA28856">
        <v>1</v>
      </c>
      <c r="AB28856">
        <v>1</v>
      </c>
    </row>
    <row r="28857" spans="1:28" x14ac:dyDescent="0.35">
      <c r="A28857" s="5">
        <v>45720</v>
      </c>
      <c r="B28857" s="16" t="s">
        <v>3447</v>
      </c>
      <c r="C28857" s="16" t="s">
        <v>1024</v>
      </c>
      <c r="D28857">
        <v>0</v>
      </c>
      <c r="E28857">
        <v>128</v>
      </c>
      <c r="F28857" s="16" t="s">
        <v>25</v>
      </c>
      <c r="G28857">
        <v>0</v>
      </c>
      <c r="L28857">
        <v>1320</v>
      </c>
      <c r="M28857">
        <v>1050</v>
      </c>
      <c r="N28857">
        <v>37445</v>
      </c>
      <c r="Q28857">
        <v>1</v>
      </c>
      <c r="S28857">
        <v>85</v>
      </c>
      <c r="T28857">
        <v>47</v>
      </c>
      <c r="X28857" s="16" t="s">
        <v>2716</v>
      </c>
      <c r="Z28857" s="16"/>
      <c r="AA28857">
        <v>1</v>
      </c>
    </row>
    <row r="28858" spans="1:28" x14ac:dyDescent="0.35">
      <c r="A28858" s="5">
        <v>45721</v>
      </c>
      <c r="B28858" s="16" t="s">
        <v>3447</v>
      </c>
      <c r="C28858" s="16" t="s">
        <v>1024</v>
      </c>
      <c r="D28858">
        <v>0</v>
      </c>
      <c r="E28858">
        <v>128</v>
      </c>
      <c r="F28858" s="16" t="s">
        <v>25</v>
      </c>
      <c r="G28858">
        <v>0</v>
      </c>
      <c r="L28858">
        <v>2120</v>
      </c>
      <c r="M28858">
        <v>2201</v>
      </c>
      <c r="N28858">
        <v>37364</v>
      </c>
      <c r="Q28858">
        <v>1</v>
      </c>
      <c r="S28858">
        <v>102</v>
      </c>
      <c r="T28858">
        <v>101</v>
      </c>
      <c r="X28858" s="16" t="s">
        <v>2716</v>
      </c>
      <c r="Z28858" s="16"/>
      <c r="AA28858">
        <v>1</v>
      </c>
    </row>
    <row r="28859" spans="1:28" x14ac:dyDescent="0.35">
      <c r="A28859" s="5">
        <v>45722</v>
      </c>
      <c r="B28859" s="16" t="s">
        <v>3447</v>
      </c>
      <c r="C28859" s="16" t="s">
        <v>1024</v>
      </c>
      <c r="D28859">
        <v>0</v>
      </c>
      <c r="E28859">
        <v>129</v>
      </c>
      <c r="F28859" s="16" t="s">
        <v>25</v>
      </c>
      <c r="G28859">
        <v>0</v>
      </c>
      <c r="L28859">
        <v>1470</v>
      </c>
      <c r="M28859">
        <v>3095</v>
      </c>
      <c r="N28859">
        <v>35739</v>
      </c>
      <c r="Q28859">
        <v>1</v>
      </c>
      <c r="S28859">
        <v>141</v>
      </c>
      <c r="T28859">
        <v>133</v>
      </c>
      <c r="W28859">
        <v>35</v>
      </c>
      <c r="X28859" s="16" t="s">
        <v>2716</v>
      </c>
      <c r="Z28859" s="16"/>
      <c r="AA28859">
        <v>1</v>
      </c>
    </row>
    <row r="28860" spans="1:28" x14ac:dyDescent="0.35">
      <c r="A28860" s="5">
        <v>45661</v>
      </c>
      <c r="B28860" s="16" t="s">
        <v>2645</v>
      </c>
      <c r="C28860" s="16" t="s">
        <v>1100</v>
      </c>
      <c r="D28860">
        <v>0</v>
      </c>
      <c r="E28860">
        <v>119</v>
      </c>
      <c r="F28860" s="16" t="s">
        <v>25</v>
      </c>
      <c r="G28860">
        <v>0</v>
      </c>
      <c r="L28860">
        <v>850</v>
      </c>
      <c r="N28860">
        <v>11836</v>
      </c>
      <c r="Q28860">
        <v>21</v>
      </c>
      <c r="S28860">
        <v>8</v>
      </c>
      <c r="T28860">
        <v>8</v>
      </c>
      <c r="X28860" s="16" t="s">
        <v>2714</v>
      </c>
      <c r="Y28860">
        <v>1</v>
      </c>
      <c r="Z28860" s="16"/>
      <c r="AA28860">
        <v>1</v>
      </c>
      <c r="AB28860">
        <v>1</v>
      </c>
    </row>
    <row r="28861" spans="1:28" x14ac:dyDescent="0.35">
      <c r="A28861" s="5">
        <v>45662</v>
      </c>
      <c r="B28861" s="16" t="s">
        <v>2645</v>
      </c>
      <c r="C28861" s="16" t="s">
        <v>1100</v>
      </c>
      <c r="D28861">
        <v>0</v>
      </c>
      <c r="E28861">
        <v>119</v>
      </c>
      <c r="F28861" s="16" t="s">
        <v>25</v>
      </c>
      <c r="G28861">
        <v>0</v>
      </c>
      <c r="L28861">
        <v>990</v>
      </c>
      <c r="N28861">
        <v>12826</v>
      </c>
      <c r="Q28861">
        <v>21</v>
      </c>
      <c r="S28861">
        <v>2</v>
      </c>
      <c r="T28861">
        <v>2</v>
      </c>
      <c r="W28861">
        <v>2</v>
      </c>
      <c r="X28861" s="16" t="s">
        <v>2714</v>
      </c>
      <c r="Z28861" s="16"/>
      <c r="AA28861">
        <v>1</v>
      </c>
    </row>
    <row r="28862" spans="1:28" x14ac:dyDescent="0.35">
      <c r="A28862" s="5">
        <v>45664</v>
      </c>
      <c r="B28862" s="16" t="s">
        <v>2645</v>
      </c>
      <c r="C28862" s="16" t="s">
        <v>1100</v>
      </c>
      <c r="D28862">
        <v>0</v>
      </c>
      <c r="E28862">
        <v>119</v>
      </c>
      <c r="F28862" s="16" t="s">
        <v>25</v>
      </c>
      <c r="G28862">
        <v>0</v>
      </c>
      <c r="L28862">
        <v>660</v>
      </c>
      <c r="N28862">
        <v>13486</v>
      </c>
      <c r="Q28862">
        <v>21</v>
      </c>
      <c r="X28862" s="16" t="s">
        <v>2714</v>
      </c>
      <c r="Z28862" s="16"/>
      <c r="AA28862">
        <v>1</v>
      </c>
    </row>
    <row r="28863" spans="1:28" x14ac:dyDescent="0.35">
      <c r="A28863" s="5">
        <v>45661</v>
      </c>
      <c r="B28863" s="16" t="s">
        <v>2645</v>
      </c>
      <c r="C28863" s="16" t="s">
        <v>773</v>
      </c>
      <c r="D28863">
        <v>9</v>
      </c>
      <c r="E28863">
        <v>124</v>
      </c>
      <c r="F28863" s="16" t="s">
        <v>48</v>
      </c>
      <c r="G28863">
        <v>0</v>
      </c>
      <c r="L28863">
        <v>635</v>
      </c>
      <c r="M28863">
        <v>1000</v>
      </c>
      <c r="N28863">
        <v>3436</v>
      </c>
      <c r="Q28863">
        <v>1</v>
      </c>
      <c r="T28863">
        <v>2</v>
      </c>
      <c r="X28863" s="16" t="s">
        <v>2714</v>
      </c>
      <c r="Y28863">
        <v>1</v>
      </c>
      <c r="Z28863" s="16"/>
      <c r="AA28863">
        <v>1</v>
      </c>
      <c r="AB28863">
        <v>1</v>
      </c>
    </row>
    <row r="28864" spans="1:28" x14ac:dyDescent="0.35">
      <c r="A28864" s="5">
        <v>45662</v>
      </c>
      <c r="B28864" s="16" t="s">
        <v>2645</v>
      </c>
      <c r="C28864" s="16" t="s">
        <v>773</v>
      </c>
      <c r="D28864">
        <v>9</v>
      </c>
      <c r="E28864">
        <v>124</v>
      </c>
      <c r="F28864" s="16" t="s">
        <v>48</v>
      </c>
      <c r="G28864">
        <v>0</v>
      </c>
      <c r="L28864">
        <v>1555</v>
      </c>
      <c r="M28864">
        <v>1000</v>
      </c>
      <c r="N28864">
        <v>3991</v>
      </c>
      <c r="Q28864">
        <v>1</v>
      </c>
      <c r="S28864">
        <v>49</v>
      </c>
      <c r="T28864">
        <v>47</v>
      </c>
      <c r="X28864" s="16" t="s">
        <v>2714</v>
      </c>
      <c r="Z28864" s="16"/>
      <c r="AA28864">
        <v>1</v>
      </c>
    </row>
    <row r="28865" spans="1:28" x14ac:dyDescent="0.35">
      <c r="A28865" s="5">
        <v>45663</v>
      </c>
      <c r="B28865" s="16" t="s">
        <v>2645</v>
      </c>
      <c r="C28865" s="16" t="s">
        <v>773</v>
      </c>
      <c r="D28865">
        <v>9</v>
      </c>
      <c r="E28865">
        <v>124</v>
      </c>
      <c r="F28865" s="16" t="s">
        <v>48</v>
      </c>
      <c r="G28865">
        <v>0</v>
      </c>
      <c r="L28865">
        <v>420</v>
      </c>
      <c r="N28865">
        <v>4411</v>
      </c>
      <c r="Q28865">
        <v>1</v>
      </c>
      <c r="S28865">
        <v>2</v>
      </c>
      <c r="T28865">
        <v>2</v>
      </c>
      <c r="X28865" s="16" t="s">
        <v>2714</v>
      </c>
      <c r="Z28865" s="16"/>
      <c r="AA28865">
        <v>1</v>
      </c>
    </row>
    <row r="28866" spans="1:28" x14ac:dyDescent="0.35">
      <c r="A28866" s="5">
        <v>45664</v>
      </c>
      <c r="B28866" s="16" t="s">
        <v>2645</v>
      </c>
      <c r="C28866" s="16" t="s">
        <v>773</v>
      </c>
      <c r="D28866">
        <v>9</v>
      </c>
      <c r="E28866">
        <v>124</v>
      </c>
      <c r="F28866" s="16" t="s">
        <v>48</v>
      </c>
      <c r="G28866">
        <v>0</v>
      </c>
      <c r="L28866">
        <v>570</v>
      </c>
      <c r="M28866">
        <v>1000</v>
      </c>
      <c r="N28866">
        <v>3981</v>
      </c>
      <c r="Q28866">
        <v>1</v>
      </c>
      <c r="S28866">
        <v>13</v>
      </c>
      <c r="T28866">
        <v>13</v>
      </c>
      <c r="W28866">
        <v>9</v>
      </c>
      <c r="X28866" s="16" t="s">
        <v>2714</v>
      </c>
      <c r="Z28866" s="16"/>
      <c r="AA28866">
        <v>1</v>
      </c>
    </row>
    <row r="28867" spans="1:28" x14ac:dyDescent="0.35">
      <c r="A28867" s="5">
        <v>45585</v>
      </c>
      <c r="B28867" s="16" t="s">
        <v>2635</v>
      </c>
      <c r="C28867" s="16" t="s">
        <v>853</v>
      </c>
      <c r="D28867">
        <v>11</v>
      </c>
      <c r="E28867">
        <v>125</v>
      </c>
      <c r="F28867" s="16" t="s">
        <v>34</v>
      </c>
      <c r="G28867">
        <v>1</v>
      </c>
      <c r="H28867">
        <v>2400</v>
      </c>
      <c r="J28867">
        <v>125.0448</v>
      </c>
      <c r="L28867">
        <v>6570</v>
      </c>
      <c r="M28867">
        <v>1540</v>
      </c>
      <c r="N28867">
        <v>14634</v>
      </c>
      <c r="Q28867">
        <v>9</v>
      </c>
      <c r="S28867">
        <v>67</v>
      </c>
      <c r="T28867">
        <v>67</v>
      </c>
      <c r="X28867" s="16" t="s">
        <v>2716</v>
      </c>
      <c r="Y28867">
        <v>1</v>
      </c>
      <c r="Z28867" s="16"/>
      <c r="AA28867">
        <v>1</v>
      </c>
      <c r="AB28867">
        <v>1</v>
      </c>
    </row>
    <row r="28868" spans="1:28" x14ac:dyDescent="0.35">
      <c r="A28868" s="5">
        <v>45586</v>
      </c>
      <c r="B28868" s="16" t="s">
        <v>2635</v>
      </c>
      <c r="C28868" s="16" t="s">
        <v>853</v>
      </c>
      <c r="D28868">
        <v>11</v>
      </c>
      <c r="E28868">
        <v>125</v>
      </c>
      <c r="F28868" s="16" t="s">
        <v>34</v>
      </c>
      <c r="G28868">
        <v>0</v>
      </c>
      <c r="L28868">
        <v>840</v>
      </c>
      <c r="M28868">
        <v>1803</v>
      </c>
      <c r="N28868">
        <v>13671</v>
      </c>
      <c r="Q28868">
        <v>9</v>
      </c>
      <c r="S28868">
        <v>78</v>
      </c>
      <c r="T28868">
        <v>78</v>
      </c>
      <c r="X28868" s="16" t="s">
        <v>2716</v>
      </c>
      <c r="Z28868" s="16"/>
      <c r="AA28868">
        <v>1</v>
      </c>
    </row>
    <row r="28869" spans="1:28" x14ac:dyDescent="0.35">
      <c r="A28869" s="5">
        <v>45587</v>
      </c>
      <c r="B28869" s="16" t="s">
        <v>2635</v>
      </c>
      <c r="C28869" s="16" t="s">
        <v>853</v>
      </c>
      <c r="D28869">
        <v>11</v>
      </c>
      <c r="E28869">
        <v>125</v>
      </c>
      <c r="F28869" s="16" t="s">
        <v>34</v>
      </c>
      <c r="G28869">
        <v>0</v>
      </c>
      <c r="L28869">
        <v>610</v>
      </c>
      <c r="M28869">
        <v>1100</v>
      </c>
      <c r="N28869">
        <v>13181</v>
      </c>
      <c r="Q28869">
        <v>9</v>
      </c>
      <c r="S28869">
        <v>44</v>
      </c>
      <c r="T28869">
        <v>44</v>
      </c>
      <c r="X28869" s="16" t="s">
        <v>2716</v>
      </c>
      <c r="Z28869" s="16"/>
      <c r="AA28869">
        <v>1</v>
      </c>
    </row>
    <row r="28870" spans="1:28" x14ac:dyDescent="0.35">
      <c r="A28870" s="5">
        <v>45588</v>
      </c>
      <c r="B28870" s="16" t="s">
        <v>2635</v>
      </c>
      <c r="C28870" s="16" t="s">
        <v>853</v>
      </c>
      <c r="D28870">
        <v>11</v>
      </c>
      <c r="E28870">
        <v>125</v>
      </c>
      <c r="F28870" s="16" t="s">
        <v>34</v>
      </c>
      <c r="G28870">
        <v>0</v>
      </c>
      <c r="L28870">
        <v>1410</v>
      </c>
      <c r="M28870">
        <v>1588</v>
      </c>
      <c r="N28870">
        <v>13003</v>
      </c>
      <c r="Q28870">
        <v>9</v>
      </c>
      <c r="S28870">
        <v>63</v>
      </c>
      <c r="T28870">
        <v>63</v>
      </c>
      <c r="U28870">
        <v>1</v>
      </c>
      <c r="V28870">
        <v>1</v>
      </c>
      <c r="W28870">
        <v>40</v>
      </c>
      <c r="X28870" s="16" t="s">
        <v>2716</v>
      </c>
      <c r="Z28870" s="16"/>
      <c r="AA28870">
        <v>1</v>
      </c>
    </row>
    <row r="28871" spans="1:28" x14ac:dyDescent="0.35">
      <c r="A28871" s="5">
        <v>45566</v>
      </c>
      <c r="B28871" s="16" t="s">
        <v>2632</v>
      </c>
      <c r="C28871" s="16" t="s">
        <v>2293</v>
      </c>
      <c r="D28871">
        <v>10</v>
      </c>
      <c r="E28871">
        <v>123</v>
      </c>
      <c r="F28871" s="16" t="s">
        <v>25</v>
      </c>
      <c r="G28871">
        <v>0</v>
      </c>
      <c r="L28871">
        <v>745</v>
      </c>
      <c r="M28871">
        <v>360</v>
      </c>
      <c r="N28871">
        <v>39774</v>
      </c>
      <c r="O28871">
        <v>21</v>
      </c>
      <c r="Q28871">
        <v>21</v>
      </c>
      <c r="S28871">
        <v>19</v>
      </c>
      <c r="T28871">
        <v>19</v>
      </c>
      <c r="X28871" s="16" t="s">
        <v>2714</v>
      </c>
      <c r="Y28871">
        <v>1</v>
      </c>
      <c r="Z28871" s="16"/>
      <c r="AA28871">
        <v>1</v>
      </c>
      <c r="AB28871">
        <v>1</v>
      </c>
    </row>
    <row r="28872" spans="1:28" x14ac:dyDescent="0.35">
      <c r="A28872" s="5">
        <v>45567</v>
      </c>
      <c r="B28872" s="16" t="s">
        <v>2632</v>
      </c>
      <c r="C28872" s="16" t="s">
        <v>2293</v>
      </c>
      <c r="D28872">
        <v>10</v>
      </c>
      <c r="E28872">
        <v>123</v>
      </c>
      <c r="F28872" s="16" t="s">
        <v>25</v>
      </c>
      <c r="G28872">
        <v>0</v>
      </c>
      <c r="L28872">
        <v>370</v>
      </c>
      <c r="M28872">
        <v>200</v>
      </c>
      <c r="N28872">
        <v>39944</v>
      </c>
      <c r="Q28872">
        <v>21</v>
      </c>
      <c r="S28872">
        <v>22</v>
      </c>
      <c r="T28872">
        <v>22</v>
      </c>
      <c r="X28872" s="16" t="s">
        <v>2714</v>
      </c>
      <c r="Z28872" s="16"/>
      <c r="AA28872">
        <v>1</v>
      </c>
    </row>
    <row r="28873" spans="1:28" x14ac:dyDescent="0.35">
      <c r="A28873" s="5">
        <v>45568</v>
      </c>
      <c r="B28873" s="16" t="s">
        <v>2632</v>
      </c>
      <c r="C28873" s="16" t="s">
        <v>2293</v>
      </c>
      <c r="D28873">
        <v>10</v>
      </c>
      <c r="E28873">
        <v>123</v>
      </c>
      <c r="F28873" s="16" t="s">
        <v>25</v>
      </c>
      <c r="G28873">
        <v>0</v>
      </c>
      <c r="L28873">
        <v>670</v>
      </c>
      <c r="M28873">
        <v>80</v>
      </c>
      <c r="N28873">
        <v>40534</v>
      </c>
      <c r="Q28873">
        <v>21</v>
      </c>
      <c r="S28873">
        <v>5</v>
      </c>
      <c r="T28873">
        <v>5</v>
      </c>
      <c r="X28873" s="16" t="s">
        <v>2714</v>
      </c>
      <c r="Z28873" s="16"/>
      <c r="AA28873">
        <v>1</v>
      </c>
    </row>
    <row r="28874" spans="1:28" x14ac:dyDescent="0.35">
      <c r="A28874" s="5">
        <v>45569</v>
      </c>
      <c r="B28874" s="16" t="s">
        <v>2632</v>
      </c>
      <c r="C28874" s="16" t="s">
        <v>2293</v>
      </c>
      <c r="D28874">
        <v>10</v>
      </c>
      <c r="E28874">
        <v>123</v>
      </c>
      <c r="F28874" s="16" t="s">
        <v>25</v>
      </c>
      <c r="G28874">
        <v>0</v>
      </c>
      <c r="L28874">
        <v>670</v>
      </c>
      <c r="M28874">
        <v>530</v>
      </c>
      <c r="N28874">
        <v>40714</v>
      </c>
      <c r="Q28874">
        <v>21</v>
      </c>
      <c r="S28874">
        <v>32</v>
      </c>
      <c r="T28874">
        <v>32</v>
      </c>
      <c r="W28874">
        <v>10</v>
      </c>
      <c r="X28874" s="16" t="s">
        <v>2714</v>
      </c>
      <c r="Z28874" s="16"/>
      <c r="AA28874">
        <v>1</v>
      </c>
    </row>
    <row r="28875" spans="1:28" x14ac:dyDescent="0.35">
      <c r="A28875" s="5">
        <v>45661</v>
      </c>
      <c r="B28875" s="16" t="s">
        <v>2645</v>
      </c>
      <c r="C28875" s="16" t="s">
        <v>2439</v>
      </c>
      <c r="D28875">
        <v>15</v>
      </c>
      <c r="E28875">
        <v>124</v>
      </c>
      <c r="F28875" s="16" t="s">
        <v>48</v>
      </c>
      <c r="G28875">
        <v>0</v>
      </c>
      <c r="L28875">
        <v>620</v>
      </c>
      <c r="M28875">
        <v>350</v>
      </c>
      <c r="N28875">
        <v>64598</v>
      </c>
      <c r="Q28875">
        <v>13</v>
      </c>
      <c r="S28875">
        <v>5</v>
      </c>
      <c r="T28875">
        <v>5</v>
      </c>
      <c r="X28875" s="16" t="s">
        <v>2714</v>
      </c>
      <c r="Y28875">
        <v>1</v>
      </c>
      <c r="Z28875" s="16"/>
      <c r="AA28875">
        <v>1</v>
      </c>
      <c r="AB28875">
        <v>1</v>
      </c>
    </row>
    <row r="28876" spans="1:28" x14ac:dyDescent="0.35">
      <c r="A28876" s="5">
        <v>45662</v>
      </c>
      <c r="B28876" s="16" t="s">
        <v>2645</v>
      </c>
      <c r="C28876" s="16" t="s">
        <v>2439</v>
      </c>
      <c r="D28876">
        <v>15</v>
      </c>
      <c r="E28876">
        <v>124</v>
      </c>
      <c r="F28876" s="16" t="s">
        <v>48</v>
      </c>
      <c r="G28876">
        <v>1</v>
      </c>
      <c r="H28876">
        <v>2400</v>
      </c>
      <c r="J28876">
        <v>125.0448</v>
      </c>
      <c r="L28876">
        <v>1860</v>
      </c>
      <c r="M28876">
        <v>350</v>
      </c>
      <c r="N28876">
        <v>66108</v>
      </c>
      <c r="Q28876">
        <v>13</v>
      </c>
      <c r="S28876">
        <v>18</v>
      </c>
      <c r="T28876">
        <v>18</v>
      </c>
      <c r="W28876">
        <v>3</v>
      </c>
      <c r="X28876" s="16" t="s">
        <v>2714</v>
      </c>
      <c r="Z28876" s="16"/>
      <c r="AA28876">
        <v>1</v>
      </c>
    </row>
    <row r="28877" spans="1:28" x14ac:dyDescent="0.35">
      <c r="A28877" s="5">
        <v>45663</v>
      </c>
      <c r="B28877" s="16" t="s">
        <v>2645</v>
      </c>
      <c r="C28877" s="16" t="s">
        <v>2439</v>
      </c>
      <c r="D28877">
        <v>15</v>
      </c>
      <c r="E28877">
        <v>124</v>
      </c>
      <c r="F28877" s="16" t="s">
        <v>48</v>
      </c>
      <c r="G28877">
        <v>0</v>
      </c>
      <c r="L28877">
        <v>1000</v>
      </c>
      <c r="M28877">
        <v>588</v>
      </c>
      <c r="N28877">
        <v>66520</v>
      </c>
      <c r="Q28877">
        <v>13</v>
      </c>
      <c r="S28877">
        <v>23</v>
      </c>
      <c r="T28877">
        <v>23</v>
      </c>
      <c r="W28877">
        <v>4</v>
      </c>
      <c r="X28877" s="16" t="s">
        <v>2714</v>
      </c>
      <c r="Z28877" s="16"/>
      <c r="AA28877">
        <v>1</v>
      </c>
    </row>
    <row r="28878" spans="1:28" x14ac:dyDescent="0.35">
      <c r="A28878" s="5">
        <v>45664</v>
      </c>
      <c r="B28878" s="16" t="s">
        <v>2645</v>
      </c>
      <c r="C28878" s="16" t="s">
        <v>2439</v>
      </c>
      <c r="D28878">
        <v>15</v>
      </c>
      <c r="E28878">
        <v>124</v>
      </c>
      <c r="F28878" s="16" t="s">
        <v>48</v>
      </c>
      <c r="G28878">
        <v>0</v>
      </c>
      <c r="L28878">
        <v>985</v>
      </c>
      <c r="M28878">
        <v>588</v>
      </c>
      <c r="N28878">
        <v>66917</v>
      </c>
      <c r="P28878">
        <v>8</v>
      </c>
      <c r="Q28878">
        <v>5</v>
      </c>
      <c r="S28878">
        <v>31</v>
      </c>
      <c r="T28878">
        <v>31</v>
      </c>
      <c r="W28878">
        <v>3</v>
      </c>
      <c r="X28878" s="16" t="s">
        <v>2714</v>
      </c>
      <c r="Z28878" s="16"/>
      <c r="AA28878">
        <v>1</v>
      </c>
    </row>
    <row r="28879" spans="1:28" x14ac:dyDescent="0.35">
      <c r="A28879" s="5">
        <v>45743</v>
      </c>
      <c r="B28879" s="16" t="s">
        <v>3516</v>
      </c>
      <c r="C28879" s="16" t="s">
        <v>2439</v>
      </c>
      <c r="D28879">
        <v>15</v>
      </c>
      <c r="E28879">
        <v>125</v>
      </c>
      <c r="F28879" s="16" t="s">
        <v>48</v>
      </c>
      <c r="G28879">
        <v>0</v>
      </c>
      <c r="L28879">
        <v>420</v>
      </c>
      <c r="M28879">
        <v>588</v>
      </c>
      <c r="N28879">
        <v>92858</v>
      </c>
      <c r="Q28879">
        <v>1</v>
      </c>
      <c r="S28879">
        <v>26</v>
      </c>
      <c r="T28879">
        <v>26</v>
      </c>
      <c r="W28879">
        <v>3</v>
      </c>
      <c r="X28879" s="16" t="s">
        <v>2714</v>
      </c>
      <c r="Y28879">
        <v>1</v>
      </c>
      <c r="Z28879" s="16"/>
      <c r="AA28879">
        <v>1</v>
      </c>
      <c r="AB28879">
        <v>1</v>
      </c>
    </row>
    <row r="28880" spans="1:28" x14ac:dyDescent="0.35">
      <c r="A28880" s="5">
        <v>45744</v>
      </c>
      <c r="B28880" s="16" t="s">
        <v>3516</v>
      </c>
      <c r="C28880" s="16" t="s">
        <v>2439</v>
      </c>
      <c r="D28880">
        <v>15</v>
      </c>
      <c r="E28880">
        <v>125</v>
      </c>
      <c r="F28880" s="16" t="s">
        <v>48</v>
      </c>
      <c r="G28880">
        <v>0</v>
      </c>
      <c r="L28880">
        <v>770</v>
      </c>
      <c r="M28880">
        <v>588</v>
      </c>
      <c r="N28880">
        <v>93040</v>
      </c>
      <c r="Q28880">
        <v>1</v>
      </c>
      <c r="S28880">
        <v>25</v>
      </c>
      <c r="T28880">
        <v>25</v>
      </c>
      <c r="W28880">
        <v>5</v>
      </c>
      <c r="X28880" s="16" t="s">
        <v>2714</v>
      </c>
      <c r="Z28880" s="16"/>
      <c r="AA28880">
        <v>1</v>
      </c>
    </row>
    <row r="28881" spans="1:28" x14ac:dyDescent="0.35">
      <c r="A28881" s="5">
        <v>45745</v>
      </c>
      <c r="B28881" s="16" t="s">
        <v>3516</v>
      </c>
      <c r="C28881" s="16" t="s">
        <v>2439</v>
      </c>
      <c r="D28881">
        <v>15</v>
      </c>
      <c r="E28881">
        <v>125</v>
      </c>
      <c r="F28881" s="16" t="s">
        <v>48</v>
      </c>
      <c r="G28881">
        <v>0</v>
      </c>
      <c r="L28881">
        <v>455</v>
      </c>
      <c r="M28881">
        <v>350</v>
      </c>
      <c r="N28881">
        <v>93145</v>
      </c>
      <c r="Q28881">
        <v>1</v>
      </c>
      <c r="S28881">
        <v>14</v>
      </c>
      <c r="T28881">
        <v>14</v>
      </c>
      <c r="W28881">
        <v>3</v>
      </c>
      <c r="X28881" s="16" t="s">
        <v>2714</v>
      </c>
      <c r="Z28881" s="16"/>
      <c r="AA28881">
        <v>1</v>
      </c>
    </row>
    <row r="28882" spans="1:28" x14ac:dyDescent="0.35">
      <c r="A28882" s="5">
        <v>45746</v>
      </c>
      <c r="B28882" s="16" t="s">
        <v>3516</v>
      </c>
      <c r="C28882" s="16" t="s">
        <v>2439</v>
      </c>
      <c r="D28882">
        <v>15</v>
      </c>
      <c r="E28882">
        <v>125</v>
      </c>
      <c r="F28882" s="16" t="s">
        <v>48</v>
      </c>
      <c r="G28882">
        <v>0</v>
      </c>
      <c r="L28882">
        <v>520</v>
      </c>
      <c r="M28882">
        <v>355</v>
      </c>
      <c r="N28882">
        <v>93310</v>
      </c>
      <c r="Q28882">
        <v>1</v>
      </c>
      <c r="S28882">
        <v>23</v>
      </c>
      <c r="T28882">
        <v>23</v>
      </c>
      <c r="W28882">
        <v>2</v>
      </c>
      <c r="X28882" s="16" t="s">
        <v>2714</v>
      </c>
      <c r="Z28882" s="16"/>
      <c r="AA28882">
        <v>1</v>
      </c>
    </row>
    <row r="28883" spans="1:28" x14ac:dyDescent="0.35">
      <c r="A28883" s="5">
        <v>45719</v>
      </c>
      <c r="B28883" s="16" t="s">
        <v>3447</v>
      </c>
      <c r="C28883" s="16" t="s">
        <v>33</v>
      </c>
      <c r="D28883">
        <v>12</v>
      </c>
      <c r="E28883">
        <v>128</v>
      </c>
      <c r="F28883" s="16" t="s">
        <v>48</v>
      </c>
      <c r="G28883">
        <v>0</v>
      </c>
      <c r="L28883">
        <v>1535</v>
      </c>
      <c r="M28883">
        <v>2175</v>
      </c>
      <c r="N28883">
        <v>763</v>
      </c>
      <c r="Q28883">
        <v>1</v>
      </c>
      <c r="S28883">
        <v>85</v>
      </c>
      <c r="T28883">
        <v>85</v>
      </c>
      <c r="X28883" s="16" t="s">
        <v>2716</v>
      </c>
      <c r="Y28883">
        <v>1</v>
      </c>
      <c r="Z28883" s="16"/>
      <c r="AA28883">
        <v>1</v>
      </c>
      <c r="AB28883">
        <v>1</v>
      </c>
    </row>
    <row r="28884" spans="1:28" x14ac:dyDescent="0.35">
      <c r="A28884" s="5">
        <v>45720</v>
      </c>
      <c r="B28884" s="16" t="s">
        <v>3447</v>
      </c>
      <c r="C28884" s="16" t="s">
        <v>33</v>
      </c>
      <c r="D28884">
        <v>12</v>
      </c>
      <c r="E28884">
        <v>128</v>
      </c>
      <c r="F28884" s="16" t="s">
        <v>48</v>
      </c>
      <c r="G28884">
        <v>1</v>
      </c>
      <c r="H28884">
        <v>160</v>
      </c>
      <c r="J28884">
        <v>8.3363200000000006</v>
      </c>
      <c r="L28884">
        <v>1370</v>
      </c>
      <c r="M28884">
        <v>1025</v>
      </c>
      <c r="N28884">
        <v>1108</v>
      </c>
      <c r="O28884">
        <v>4</v>
      </c>
      <c r="P28884">
        <v>4</v>
      </c>
      <c r="Q28884">
        <v>1</v>
      </c>
      <c r="S28884">
        <v>52</v>
      </c>
      <c r="T28884">
        <v>52</v>
      </c>
      <c r="X28884" s="16" t="s">
        <v>2716</v>
      </c>
      <c r="Z28884" s="16"/>
      <c r="AA28884">
        <v>1</v>
      </c>
    </row>
    <row r="28885" spans="1:28" x14ac:dyDescent="0.35">
      <c r="A28885" s="5">
        <v>45721</v>
      </c>
      <c r="B28885" s="16" t="s">
        <v>3447</v>
      </c>
      <c r="C28885" s="16" t="s">
        <v>33</v>
      </c>
      <c r="D28885">
        <v>12</v>
      </c>
      <c r="E28885">
        <v>128</v>
      </c>
      <c r="F28885" s="16" t="s">
        <v>48</v>
      </c>
      <c r="G28885">
        <v>0</v>
      </c>
      <c r="L28885">
        <v>1270</v>
      </c>
      <c r="M28885">
        <v>1800</v>
      </c>
      <c r="N28885">
        <v>578</v>
      </c>
      <c r="Q28885">
        <v>1</v>
      </c>
      <c r="S28885">
        <v>79</v>
      </c>
      <c r="T28885">
        <v>79</v>
      </c>
      <c r="W28885">
        <v>20</v>
      </c>
      <c r="X28885" s="16" t="s">
        <v>2716</v>
      </c>
      <c r="Z28885" s="16"/>
      <c r="AA28885">
        <v>1</v>
      </c>
    </row>
    <row r="28886" spans="1:28" x14ac:dyDescent="0.35">
      <c r="A28886" s="5">
        <v>45722</v>
      </c>
      <c r="B28886" s="16" t="s">
        <v>3447</v>
      </c>
      <c r="C28886" s="16" t="s">
        <v>33</v>
      </c>
      <c r="D28886">
        <v>12</v>
      </c>
      <c r="E28886">
        <v>128</v>
      </c>
      <c r="F28886" s="16" t="s">
        <v>48</v>
      </c>
      <c r="G28886">
        <v>0</v>
      </c>
      <c r="L28886">
        <v>1320</v>
      </c>
      <c r="M28886">
        <v>1820</v>
      </c>
      <c r="N28886">
        <v>78</v>
      </c>
      <c r="Q28886">
        <v>1</v>
      </c>
      <c r="S28886">
        <v>69</v>
      </c>
      <c r="T28886">
        <v>69</v>
      </c>
      <c r="W28886">
        <v>11</v>
      </c>
      <c r="X28886" s="16" t="s">
        <v>2716</v>
      </c>
      <c r="Z28886" s="16"/>
      <c r="AA28886">
        <v>1</v>
      </c>
    </row>
    <row r="28887" spans="1:28" x14ac:dyDescent="0.35">
      <c r="A28887" s="5">
        <v>45566</v>
      </c>
      <c r="B28887" s="16" t="s">
        <v>2632</v>
      </c>
      <c r="C28887" s="16" t="s">
        <v>1614</v>
      </c>
      <c r="D28887">
        <v>0</v>
      </c>
      <c r="E28887">
        <v>94</v>
      </c>
      <c r="F28887" s="16" t="s">
        <v>25</v>
      </c>
      <c r="G28887">
        <v>0</v>
      </c>
      <c r="L28887">
        <v>460</v>
      </c>
      <c r="M28887">
        <v>150</v>
      </c>
      <c r="N28887">
        <v>960</v>
      </c>
      <c r="O28887">
        <v>21</v>
      </c>
      <c r="Q28887">
        <v>21</v>
      </c>
      <c r="S28887">
        <v>4</v>
      </c>
      <c r="T28887">
        <v>4</v>
      </c>
      <c r="X28887" s="16" t="s">
        <v>2714</v>
      </c>
      <c r="Y28887">
        <v>1</v>
      </c>
      <c r="Z28887" s="16"/>
      <c r="AA28887">
        <v>1</v>
      </c>
      <c r="AB28887">
        <v>1</v>
      </c>
    </row>
    <row r="28888" spans="1:28" x14ac:dyDescent="0.35">
      <c r="A28888" s="5">
        <v>45567</v>
      </c>
      <c r="B28888" s="16" t="s">
        <v>2632</v>
      </c>
      <c r="C28888" s="16" t="s">
        <v>1614</v>
      </c>
      <c r="D28888">
        <v>1</v>
      </c>
      <c r="E28888">
        <v>94</v>
      </c>
      <c r="F28888" s="16" t="s">
        <v>25</v>
      </c>
      <c r="G28888">
        <v>0</v>
      </c>
      <c r="L28888">
        <v>860</v>
      </c>
      <c r="N28888">
        <v>1820</v>
      </c>
      <c r="P28888">
        <v>16</v>
      </c>
      <c r="Q28888">
        <v>5</v>
      </c>
      <c r="W28888">
        <v>3</v>
      </c>
      <c r="X28888" s="16" t="s">
        <v>2714</v>
      </c>
      <c r="Z28888" s="16"/>
      <c r="AA28888">
        <v>1</v>
      </c>
    </row>
    <row r="28889" spans="1:28" x14ac:dyDescent="0.35">
      <c r="A28889" s="5">
        <v>45568</v>
      </c>
      <c r="B28889" s="16" t="s">
        <v>2632</v>
      </c>
      <c r="C28889" s="16" t="s">
        <v>1614</v>
      </c>
      <c r="D28889">
        <v>1</v>
      </c>
      <c r="E28889">
        <v>94</v>
      </c>
      <c r="F28889" s="16" t="s">
        <v>25</v>
      </c>
      <c r="G28889">
        <v>0</v>
      </c>
      <c r="L28889">
        <v>820</v>
      </c>
      <c r="M28889">
        <v>1500</v>
      </c>
      <c r="N28889">
        <v>1140</v>
      </c>
      <c r="Q28889">
        <v>5</v>
      </c>
      <c r="S28889">
        <v>60</v>
      </c>
      <c r="T28889">
        <v>60</v>
      </c>
      <c r="W28889">
        <v>6</v>
      </c>
      <c r="X28889" s="16" t="s">
        <v>2714</v>
      </c>
      <c r="Z28889" s="16"/>
      <c r="AA28889">
        <v>1</v>
      </c>
    </row>
    <row r="28890" spans="1:28" x14ac:dyDescent="0.35">
      <c r="A28890" s="5">
        <v>45569</v>
      </c>
      <c r="B28890" s="16" t="s">
        <v>2632</v>
      </c>
      <c r="C28890" s="16" t="s">
        <v>1614</v>
      </c>
      <c r="D28890">
        <v>1</v>
      </c>
      <c r="E28890">
        <v>94</v>
      </c>
      <c r="F28890" s="16" t="s">
        <v>25</v>
      </c>
      <c r="G28890">
        <v>0</v>
      </c>
      <c r="L28890">
        <v>760</v>
      </c>
      <c r="M28890">
        <v>1000</v>
      </c>
      <c r="N28890">
        <v>900</v>
      </c>
      <c r="Q28890">
        <v>5</v>
      </c>
      <c r="S28890">
        <v>40</v>
      </c>
      <c r="T28890">
        <v>40</v>
      </c>
      <c r="W28890">
        <v>4</v>
      </c>
      <c r="X28890" s="16" t="s">
        <v>2714</v>
      </c>
      <c r="Z28890" s="16"/>
      <c r="AA28890">
        <v>1</v>
      </c>
    </row>
    <row r="28891" spans="1:28" x14ac:dyDescent="0.35">
      <c r="A28891" s="5">
        <v>45661</v>
      </c>
      <c r="B28891" s="16" t="s">
        <v>2645</v>
      </c>
      <c r="C28891" s="16" t="s">
        <v>2328</v>
      </c>
      <c r="D28891">
        <v>15</v>
      </c>
      <c r="E28891">
        <v>125</v>
      </c>
      <c r="F28891" s="16" t="s">
        <v>48</v>
      </c>
      <c r="G28891">
        <v>0</v>
      </c>
      <c r="L28891">
        <v>1140</v>
      </c>
      <c r="M28891">
        <v>450</v>
      </c>
      <c r="N28891">
        <v>38637</v>
      </c>
      <c r="Q28891">
        <v>0</v>
      </c>
      <c r="S28891">
        <v>19</v>
      </c>
      <c r="T28891">
        <v>20</v>
      </c>
      <c r="X28891" s="16" t="s">
        <v>2716</v>
      </c>
      <c r="Y28891">
        <v>1</v>
      </c>
      <c r="Z28891" s="16"/>
      <c r="AA28891">
        <v>1</v>
      </c>
      <c r="AB28891">
        <v>1</v>
      </c>
    </row>
    <row r="28892" spans="1:28" x14ac:dyDescent="0.35">
      <c r="A28892" s="5">
        <v>45662</v>
      </c>
      <c r="B28892" s="16" t="s">
        <v>2645</v>
      </c>
      <c r="C28892" s="16" t="s">
        <v>2328</v>
      </c>
      <c r="D28892">
        <v>15</v>
      </c>
      <c r="E28892">
        <v>125</v>
      </c>
      <c r="F28892" s="16" t="s">
        <v>48</v>
      </c>
      <c r="G28892">
        <v>0</v>
      </c>
      <c r="L28892">
        <v>1140</v>
      </c>
      <c r="M28892">
        <v>575</v>
      </c>
      <c r="N28892">
        <v>39202</v>
      </c>
      <c r="Q28892">
        <v>0</v>
      </c>
      <c r="S28892">
        <v>28</v>
      </c>
      <c r="T28892">
        <v>27</v>
      </c>
      <c r="X28892" s="16" t="s">
        <v>2716</v>
      </c>
      <c r="Z28892" s="16"/>
      <c r="AA28892">
        <v>1</v>
      </c>
    </row>
    <row r="28893" spans="1:28" x14ac:dyDescent="0.35">
      <c r="A28893" s="5">
        <v>45663</v>
      </c>
      <c r="B28893" s="16" t="s">
        <v>2645</v>
      </c>
      <c r="C28893" s="16" t="s">
        <v>2328</v>
      </c>
      <c r="D28893">
        <v>15</v>
      </c>
      <c r="E28893">
        <v>125</v>
      </c>
      <c r="F28893" s="16" t="s">
        <v>48</v>
      </c>
      <c r="G28893">
        <v>0</v>
      </c>
      <c r="L28893">
        <v>1090</v>
      </c>
      <c r="M28893">
        <v>475</v>
      </c>
      <c r="N28893">
        <v>39817</v>
      </c>
      <c r="Q28893">
        <v>0</v>
      </c>
      <c r="S28893">
        <v>31</v>
      </c>
      <c r="T28893">
        <v>31</v>
      </c>
      <c r="U28893">
        <v>1</v>
      </c>
      <c r="V28893">
        <v>1</v>
      </c>
      <c r="W28893">
        <v>10</v>
      </c>
      <c r="X28893" s="16" t="s">
        <v>2716</v>
      </c>
      <c r="Z28893" s="16"/>
      <c r="AA28893">
        <v>1</v>
      </c>
    </row>
    <row r="28894" spans="1:28" x14ac:dyDescent="0.35">
      <c r="A28894" s="5">
        <v>45664</v>
      </c>
      <c r="B28894" s="16" t="s">
        <v>2645</v>
      </c>
      <c r="C28894" s="16" t="s">
        <v>2328</v>
      </c>
      <c r="D28894">
        <v>15</v>
      </c>
      <c r="E28894">
        <v>125</v>
      </c>
      <c r="F28894" s="16" t="s">
        <v>48</v>
      </c>
      <c r="G28894">
        <v>0</v>
      </c>
      <c r="L28894">
        <v>1740</v>
      </c>
      <c r="M28894">
        <v>5375</v>
      </c>
      <c r="N28894">
        <v>36182</v>
      </c>
      <c r="Q28894">
        <v>0</v>
      </c>
      <c r="S28894">
        <v>208</v>
      </c>
      <c r="T28894">
        <v>208</v>
      </c>
      <c r="U28894">
        <v>3</v>
      </c>
      <c r="V28894">
        <v>3</v>
      </c>
      <c r="W28894">
        <v>21</v>
      </c>
      <c r="X28894" s="16" t="s">
        <v>2716</v>
      </c>
      <c r="Z28894" s="16"/>
      <c r="AA28894">
        <v>1</v>
      </c>
    </row>
    <row r="28895" spans="1:28" x14ac:dyDescent="0.35">
      <c r="A28895" s="5">
        <v>45707</v>
      </c>
      <c r="B28895" s="16" t="s">
        <v>2664</v>
      </c>
      <c r="C28895" s="16" t="s">
        <v>1615</v>
      </c>
      <c r="D28895">
        <v>1</v>
      </c>
      <c r="E28895">
        <v>117</v>
      </c>
      <c r="F28895" s="16" t="s">
        <v>25</v>
      </c>
      <c r="G28895">
        <v>0</v>
      </c>
      <c r="L28895">
        <v>940</v>
      </c>
      <c r="N28895">
        <v>353574</v>
      </c>
      <c r="Q28895">
        <v>1</v>
      </c>
      <c r="S28895">
        <v>10</v>
      </c>
      <c r="T28895">
        <v>10</v>
      </c>
      <c r="X28895" s="16" t="s">
        <v>2714</v>
      </c>
      <c r="Y28895">
        <v>1</v>
      </c>
      <c r="Z28895" s="16"/>
      <c r="AA28895">
        <v>1</v>
      </c>
      <c r="AB28895">
        <v>1</v>
      </c>
    </row>
    <row r="28896" spans="1:28" x14ac:dyDescent="0.35">
      <c r="A28896" s="5">
        <v>45708</v>
      </c>
      <c r="B28896" s="16" t="s">
        <v>2664</v>
      </c>
      <c r="C28896" s="16" t="s">
        <v>1615</v>
      </c>
      <c r="D28896">
        <v>1</v>
      </c>
      <c r="E28896">
        <v>117</v>
      </c>
      <c r="F28896" s="16" t="s">
        <v>25</v>
      </c>
      <c r="G28896">
        <v>0</v>
      </c>
      <c r="L28896">
        <v>805</v>
      </c>
      <c r="N28896">
        <v>354379</v>
      </c>
      <c r="Q28896">
        <v>1</v>
      </c>
      <c r="S28896">
        <v>5</v>
      </c>
      <c r="T28896">
        <v>5</v>
      </c>
      <c r="X28896" s="16" t="s">
        <v>2714</v>
      </c>
      <c r="Z28896" s="16"/>
      <c r="AA28896">
        <v>1</v>
      </c>
    </row>
    <row r="28897" spans="1:28" x14ac:dyDescent="0.35">
      <c r="A28897" s="5">
        <v>45709</v>
      </c>
      <c r="B28897" s="16" t="s">
        <v>2664</v>
      </c>
      <c r="C28897" s="16" t="s">
        <v>1615</v>
      </c>
      <c r="D28897">
        <v>1</v>
      </c>
      <c r="E28897">
        <v>117</v>
      </c>
      <c r="F28897" s="16" t="s">
        <v>25</v>
      </c>
      <c r="G28897">
        <v>0</v>
      </c>
      <c r="L28897">
        <v>570</v>
      </c>
      <c r="M28897">
        <v>2000</v>
      </c>
      <c r="N28897">
        <v>352949</v>
      </c>
      <c r="Q28897">
        <v>1</v>
      </c>
      <c r="S28897">
        <v>85</v>
      </c>
      <c r="T28897">
        <v>85</v>
      </c>
      <c r="X28897" s="16" t="s">
        <v>2714</v>
      </c>
      <c r="Z28897" s="16"/>
      <c r="AA28897">
        <v>1</v>
      </c>
    </row>
    <row r="28898" spans="1:28" x14ac:dyDescent="0.35">
      <c r="A28898" s="5">
        <v>45710</v>
      </c>
      <c r="B28898" s="16" t="s">
        <v>2664</v>
      </c>
      <c r="C28898" s="16" t="s">
        <v>1615</v>
      </c>
      <c r="D28898">
        <v>1</v>
      </c>
      <c r="E28898">
        <v>117</v>
      </c>
      <c r="F28898" s="16" t="s">
        <v>25</v>
      </c>
      <c r="G28898">
        <v>0</v>
      </c>
      <c r="L28898">
        <v>620</v>
      </c>
      <c r="N28898">
        <v>353569</v>
      </c>
      <c r="Q28898">
        <v>1</v>
      </c>
      <c r="S28898">
        <v>7</v>
      </c>
      <c r="T28898">
        <v>7</v>
      </c>
      <c r="W28898">
        <v>13</v>
      </c>
      <c r="X28898" s="16" t="s">
        <v>2714</v>
      </c>
      <c r="Z28898" s="16"/>
      <c r="AA28898">
        <v>1</v>
      </c>
    </row>
    <row r="28899" spans="1:28" x14ac:dyDescent="0.35">
      <c r="A28899" s="5">
        <v>45743</v>
      </c>
      <c r="B28899" s="16" t="s">
        <v>3516</v>
      </c>
      <c r="C28899" s="16" t="s">
        <v>1616</v>
      </c>
      <c r="D28899">
        <v>1</v>
      </c>
      <c r="E28899">
        <v>123</v>
      </c>
      <c r="F28899" s="16" t="s">
        <v>25</v>
      </c>
      <c r="G28899">
        <v>0</v>
      </c>
      <c r="L28899">
        <v>510</v>
      </c>
      <c r="N28899">
        <v>10897</v>
      </c>
      <c r="Q28899">
        <v>3</v>
      </c>
      <c r="X28899" s="16" t="s">
        <v>2714</v>
      </c>
      <c r="Y28899">
        <v>1</v>
      </c>
      <c r="Z28899" s="16"/>
      <c r="AA28899">
        <v>1</v>
      </c>
      <c r="AB28899">
        <v>1</v>
      </c>
    </row>
    <row r="28900" spans="1:28" x14ac:dyDescent="0.35">
      <c r="A28900" s="5">
        <v>45744</v>
      </c>
      <c r="B28900" s="16" t="s">
        <v>3516</v>
      </c>
      <c r="C28900" s="16" t="s">
        <v>1616</v>
      </c>
      <c r="D28900">
        <v>1</v>
      </c>
      <c r="E28900">
        <v>123</v>
      </c>
      <c r="F28900" s="16" t="s">
        <v>25</v>
      </c>
      <c r="G28900">
        <v>0</v>
      </c>
      <c r="L28900">
        <v>660</v>
      </c>
      <c r="M28900">
        <v>200</v>
      </c>
      <c r="N28900">
        <v>11357</v>
      </c>
      <c r="Q28900">
        <v>3</v>
      </c>
      <c r="S28900">
        <v>8</v>
      </c>
      <c r="T28900">
        <v>8</v>
      </c>
      <c r="X28900" s="16" t="s">
        <v>2714</v>
      </c>
      <c r="Z28900" s="16"/>
      <c r="AA28900">
        <v>1</v>
      </c>
    </row>
    <row r="28901" spans="1:28" x14ac:dyDescent="0.35">
      <c r="A28901" s="5">
        <v>45745</v>
      </c>
      <c r="B28901" s="16" t="s">
        <v>3516</v>
      </c>
      <c r="C28901" s="16" t="s">
        <v>1616</v>
      </c>
      <c r="D28901">
        <v>1</v>
      </c>
      <c r="E28901">
        <v>123</v>
      </c>
      <c r="F28901" s="16" t="s">
        <v>25</v>
      </c>
      <c r="G28901">
        <v>0</v>
      </c>
      <c r="L28901">
        <v>1270</v>
      </c>
      <c r="M28901">
        <v>2500</v>
      </c>
      <c r="N28901">
        <v>10127</v>
      </c>
      <c r="Q28901">
        <v>3</v>
      </c>
      <c r="S28901">
        <v>108</v>
      </c>
      <c r="T28901">
        <v>108</v>
      </c>
      <c r="W28901">
        <v>11</v>
      </c>
      <c r="X28901" s="16" t="s">
        <v>2714</v>
      </c>
      <c r="Z28901" s="16"/>
      <c r="AA28901">
        <v>1</v>
      </c>
    </row>
    <row r="28902" spans="1:28" x14ac:dyDescent="0.35">
      <c r="A28902" s="5">
        <v>45746</v>
      </c>
      <c r="B28902" s="16" t="s">
        <v>3516</v>
      </c>
      <c r="C28902" s="16" t="s">
        <v>1616</v>
      </c>
      <c r="D28902">
        <v>1</v>
      </c>
      <c r="E28902">
        <v>123</v>
      </c>
      <c r="F28902" s="16" t="s">
        <v>25</v>
      </c>
      <c r="G28902">
        <v>0</v>
      </c>
      <c r="L28902">
        <v>510</v>
      </c>
      <c r="M28902">
        <v>100</v>
      </c>
      <c r="N28902">
        <v>10537</v>
      </c>
      <c r="Q28902">
        <v>3</v>
      </c>
      <c r="S28902">
        <v>4</v>
      </c>
      <c r="T28902">
        <v>4</v>
      </c>
      <c r="X28902" s="16" t="s">
        <v>2714</v>
      </c>
      <c r="Z28902" s="16"/>
      <c r="AA28902">
        <v>1</v>
      </c>
    </row>
    <row r="28903" spans="1:28" x14ac:dyDescent="0.35">
      <c r="A28903" s="5">
        <v>45585</v>
      </c>
      <c r="B28903" s="16" t="s">
        <v>2635</v>
      </c>
      <c r="C28903" s="16" t="s">
        <v>2412</v>
      </c>
      <c r="D28903">
        <v>0</v>
      </c>
      <c r="E28903">
        <v>98</v>
      </c>
      <c r="F28903" s="16" t="s">
        <v>25</v>
      </c>
      <c r="G28903">
        <v>0</v>
      </c>
      <c r="L28903">
        <v>660</v>
      </c>
      <c r="M28903">
        <v>500</v>
      </c>
      <c r="N28903">
        <v>39823</v>
      </c>
      <c r="Q28903">
        <v>1</v>
      </c>
      <c r="S28903">
        <v>20</v>
      </c>
      <c r="T28903">
        <v>20</v>
      </c>
      <c r="W28903">
        <v>2</v>
      </c>
      <c r="X28903" s="16" t="s">
        <v>2714</v>
      </c>
      <c r="Y28903">
        <v>1</v>
      </c>
      <c r="Z28903" s="16"/>
      <c r="AA28903">
        <v>1</v>
      </c>
      <c r="AB28903">
        <v>1</v>
      </c>
    </row>
    <row r="28904" spans="1:28" x14ac:dyDescent="0.35">
      <c r="A28904" s="5">
        <v>45587</v>
      </c>
      <c r="B28904" s="16" t="s">
        <v>2635</v>
      </c>
      <c r="C28904" s="16" t="s">
        <v>2412</v>
      </c>
      <c r="D28904">
        <v>0</v>
      </c>
      <c r="E28904">
        <v>98</v>
      </c>
      <c r="F28904" s="16" t="s">
        <v>25</v>
      </c>
      <c r="G28904">
        <v>0</v>
      </c>
      <c r="L28904">
        <v>360</v>
      </c>
      <c r="M28904">
        <v>2170</v>
      </c>
      <c r="N28904">
        <v>38013</v>
      </c>
      <c r="Q28904">
        <v>1</v>
      </c>
      <c r="S28904">
        <v>84</v>
      </c>
      <c r="T28904">
        <v>84</v>
      </c>
      <c r="W28904">
        <v>11</v>
      </c>
      <c r="X28904" s="16" t="s">
        <v>2714</v>
      </c>
      <c r="Z28904" s="16"/>
      <c r="AA28904">
        <v>1</v>
      </c>
    </row>
    <row r="28905" spans="1:28" x14ac:dyDescent="0.35">
      <c r="A28905" s="5">
        <v>45588</v>
      </c>
      <c r="B28905" s="16" t="s">
        <v>2635</v>
      </c>
      <c r="C28905" s="16" t="s">
        <v>2412</v>
      </c>
      <c r="D28905">
        <v>0</v>
      </c>
      <c r="E28905">
        <v>98</v>
      </c>
      <c r="F28905" s="16" t="s">
        <v>25</v>
      </c>
      <c r="G28905">
        <v>0</v>
      </c>
      <c r="L28905">
        <v>610</v>
      </c>
      <c r="M28905">
        <v>500</v>
      </c>
      <c r="N28905">
        <v>38123</v>
      </c>
      <c r="Q28905">
        <v>1</v>
      </c>
      <c r="S28905">
        <v>20</v>
      </c>
      <c r="T28905">
        <v>20</v>
      </c>
      <c r="W28905">
        <v>2</v>
      </c>
      <c r="X28905" s="16" t="s">
        <v>2714</v>
      </c>
      <c r="Z28905" s="16"/>
      <c r="AA28905">
        <v>1</v>
      </c>
    </row>
    <row r="28906" spans="1:28" x14ac:dyDescent="0.35">
      <c r="A28906" s="5">
        <v>45585</v>
      </c>
      <c r="B28906" s="16" t="s">
        <v>2635</v>
      </c>
      <c r="C28906" s="16" t="s">
        <v>248</v>
      </c>
      <c r="D28906">
        <v>8</v>
      </c>
      <c r="E28906">
        <v>113</v>
      </c>
      <c r="F28906" s="16" t="s">
        <v>25</v>
      </c>
      <c r="G28906">
        <v>0</v>
      </c>
      <c r="L28906">
        <v>5905</v>
      </c>
      <c r="M28906">
        <v>1240</v>
      </c>
      <c r="N28906">
        <v>21439</v>
      </c>
      <c r="Q28906">
        <v>5</v>
      </c>
      <c r="S28906">
        <v>54</v>
      </c>
      <c r="T28906">
        <v>54</v>
      </c>
      <c r="X28906" s="16" t="s">
        <v>2714</v>
      </c>
      <c r="Y28906">
        <v>1</v>
      </c>
      <c r="Z28906" s="16"/>
      <c r="AA28906">
        <v>1</v>
      </c>
      <c r="AB28906">
        <v>1</v>
      </c>
    </row>
    <row r="28907" spans="1:28" x14ac:dyDescent="0.35">
      <c r="A28907" s="5">
        <v>45586</v>
      </c>
      <c r="B28907" s="16" t="s">
        <v>2635</v>
      </c>
      <c r="C28907" s="16" t="s">
        <v>248</v>
      </c>
      <c r="D28907">
        <v>8</v>
      </c>
      <c r="E28907">
        <v>113</v>
      </c>
      <c r="F28907" s="16" t="s">
        <v>25</v>
      </c>
      <c r="G28907">
        <v>0</v>
      </c>
      <c r="L28907">
        <v>620</v>
      </c>
      <c r="M28907">
        <v>1000</v>
      </c>
      <c r="N28907">
        <v>21059</v>
      </c>
      <c r="Q28907">
        <v>5</v>
      </c>
      <c r="S28907">
        <v>55</v>
      </c>
      <c r="T28907">
        <v>55</v>
      </c>
      <c r="W28907">
        <v>10</v>
      </c>
      <c r="X28907" s="16" t="s">
        <v>2714</v>
      </c>
      <c r="Z28907" s="16"/>
      <c r="AA28907">
        <v>1</v>
      </c>
    </row>
    <row r="28908" spans="1:28" x14ac:dyDescent="0.35">
      <c r="A28908" s="5">
        <v>45587</v>
      </c>
      <c r="B28908" s="16" t="s">
        <v>2635</v>
      </c>
      <c r="C28908" s="16" t="s">
        <v>248</v>
      </c>
      <c r="D28908">
        <v>8</v>
      </c>
      <c r="E28908">
        <v>113</v>
      </c>
      <c r="F28908" s="16" t="s">
        <v>25</v>
      </c>
      <c r="G28908">
        <v>0</v>
      </c>
      <c r="L28908">
        <v>805</v>
      </c>
      <c r="M28908">
        <v>1040</v>
      </c>
      <c r="N28908">
        <v>20824</v>
      </c>
      <c r="Q28908">
        <v>5</v>
      </c>
      <c r="S28908">
        <v>47</v>
      </c>
      <c r="T28908">
        <v>47</v>
      </c>
      <c r="X28908" s="16" t="s">
        <v>2714</v>
      </c>
      <c r="Z28908" s="16"/>
      <c r="AA28908">
        <v>1</v>
      </c>
    </row>
    <row r="28909" spans="1:28" x14ac:dyDescent="0.35">
      <c r="A28909" s="5">
        <v>45588</v>
      </c>
      <c r="B28909" s="16" t="s">
        <v>2635</v>
      </c>
      <c r="C28909" s="16" t="s">
        <v>248</v>
      </c>
      <c r="D28909">
        <v>8</v>
      </c>
      <c r="E28909">
        <v>113</v>
      </c>
      <c r="F28909" s="16" t="s">
        <v>25</v>
      </c>
      <c r="G28909">
        <v>0</v>
      </c>
      <c r="L28909">
        <v>675</v>
      </c>
      <c r="M28909">
        <v>1276</v>
      </c>
      <c r="N28909">
        <v>20223</v>
      </c>
      <c r="Q28909">
        <v>5</v>
      </c>
      <c r="S28909">
        <v>59</v>
      </c>
      <c r="T28909">
        <v>59</v>
      </c>
      <c r="W28909">
        <v>14</v>
      </c>
      <c r="X28909" s="16" t="s">
        <v>2714</v>
      </c>
      <c r="Z28909" s="16"/>
      <c r="AA28909">
        <v>1</v>
      </c>
    </row>
    <row r="28910" spans="1:28" x14ac:dyDescent="0.35">
      <c r="A28910" s="5">
        <v>45633</v>
      </c>
      <c r="B28910" s="16" t="s">
        <v>2642</v>
      </c>
      <c r="C28910" s="16" t="s">
        <v>248</v>
      </c>
      <c r="D28910">
        <v>8</v>
      </c>
      <c r="E28910">
        <v>115</v>
      </c>
      <c r="F28910" s="16" t="s">
        <v>25</v>
      </c>
      <c r="G28910">
        <v>0</v>
      </c>
      <c r="L28910">
        <v>1405</v>
      </c>
      <c r="N28910">
        <v>17453</v>
      </c>
      <c r="Q28910">
        <v>5</v>
      </c>
      <c r="S28910">
        <v>8</v>
      </c>
      <c r="T28910">
        <v>8</v>
      </c>
      <c r="X28910" s="16" t="s">
        <v>2714</v>
      </c>
      <c r="Y28910">
        <v>1</v>
      </c>
      <c r="Z28910" s="16"/>
      <c r="AA28910">
        <v>1</v>
      </c>
      <c r="AB28910">
        <v>1</v>
      </c>
    </row>
    <row r="28911" spans="1:28" x14ac:dyDescent="0.35">
      <c r="A28911" s="5">
        <v>45634</v>
      </c>
      <c r="B28911" s="16" t="s">
        <v>2642</v>
      </c>
      <c r="C28911" s="16" t="s">
        <v>248</v>
      </c>
      <c r="D28911">
        <v>8</v>
      </c>
      <c r="E28911">
        <v>115</v>
      </c>
      <c r="F28911" s="16" t="s">
        <v>25</v>
      </c>
      <c r="G28911">
        <v>0</v>
      </c>
      <c r="L28911">
        <v>605</v>
      </c>
      <c r="N28911">
        <v>18058</v>
      </c>
      <c r="Q28911">
        <v>5</v>
      </c>
      <c r="S28911">
        <v>15</v>
      </c>
      <c r="T28911">
        <v>15</v>
      </c>
      <c r="W28911">
        <v>2</v>
      </c>
      <c r="X28911" s="16" t="s">
        <v>2714</v>
      </c>
      <c r="Z28911" s="16"/>
      <c r="AA28911">
        <v>1</v>
      </c>
    </row>
    <row r="28912" spans="1:28" x14ac:dyDescent="0.35">
      <c r="A28912" s="5">
        <v>45635</v>
      </c>
      <c r="B28912" s="16" t="s">
        <v>2642</v>
      </c>
      <c r="C28912" s="16" t="s">
        <v>248</v>
      </c>
      <c r="D28912">
        <v>8</v>
      </c>
      <c r="E28912">
        <v>115</v>
      </c>
      <c r="F28912" s="16" t="s">
        <v>25</v>
      </c>
      <c r="G28912">
        <v>0</v>
      </c>
      <c r="L28912">
        <v>775</v>
      </c>
      <c r="M28912">
        <v>1480</v>
      </c>
      <c r="N28912">
        <v>17353</v>
      </c>
      <c r="Q28912">
        <v>5</v>
      </c>
      <c r="S28912">
        <v>71</v>
      </c>
      <c r="T28912">
        <v>71</v>
      </c>
      <c r="W28912">
        <v>8</v>
      </c>
      <c r="X28912" s="16" t="s">
        <v>2714</v>
      </c>
      <c r="Z28912" s="16"/>
      <c r="AA28912">
        <v>1</v>
      </c>
    </row>
    <row r="28913" spans="1:28" x14ac:dyDescent="0.35">
      <c r="A28913" s="5">
        <v>45636</v>
      </c>
      <c r="B28913" s="16" t="s">
        <v>2642</v>
      </c>
      <c r="C28913" s="16" t="s">
        <v>248</v>
      </c>
      <c r="D28913">
        <v>8</v>
      </c>
      <c r="E28913">
        <v>115</v>
      </c>
      <c r="F28913" s="16" t="s">
        <v>25</v>
      </c>
      <c r="G28913">
        <v>0</v>
      </c>
      <c r="L28913">
        <v>610</v>
      </c>
      <c r="M28913">
        <v>1779</v>
      </c>
      <c r="N28913">
        <v>16184</v>
      </c>
      <c r="Q28913">
        <v>5</v>
      </c>
      <c r="S28913">
        <v>83</v>
      </c>
      <c r="T28913">
        <v>83</v>
      </c>
      <c r="W28913">
        <v>10</v>
      </c>
      <c r="X28913" s="16" t="s">
        <v>2714</v>
      </c>
      <c r="Z28913" s="16"/>
      <c r="AA28913">
        <v>1</v>
      </c>
    </row>
    <row r="28914" spans="1:28" x14ac:dyDescent="0.35">
      <c r="A28914" s="5">
        <v>45690</v>
      </c>
      <c r="B28914" s="16" t="s">
        <v>2652</v>
      </c>
      <c r="C28914" s="16" t="s">
        <v>1173</v>
      </c>
      <c r="D28914">
        <v>1</v>
      </c>
      <c r="E28914">
        <v>105</v>
      </c>
      <c r="F28914" s="16" t="s">
        <v>25</v>
      </c>
      <c r="G28914">
        <v>0</v>
      </c>
      <c r="L28914">
        <v>160</v>
      </c>
      <c r="M28914">
        <v>225</v>
      </c>
      <c r="N28914">
        <v>44097</v>
      </c>
      <c r="Q28914">
        <v>5</v>
      </c>
      <c r="X28914" s="16" t="s">
        <v>2714</v>
      </c>
      <c r="Y28914">
        <v>1</v>
      </c>
      <c r="Z28914" s="16"/>
      <c r="AA28914">
        <v>1</v>
      </c>
      <c r="AB28914">
        <v>1</v>
      </c>
    </row>
    <row r="28915" spans="1:28" x14ac:dyDescent="0.35">
      <c r="A28915" s="5">
        <v>45691</v>
      </c>
      <c r="B28915" s="16" t="s">
        <v>2652</v>
      </c>
      <c r="C28915" s="16" t="s">
        <v>1173</v>
      </c>
      <c r="D28915">
        <v>1</v>
      </c>
      <c r="E28915">
        <v>105</v>
      </c>
      <c r="F28915" s="16" t="s">
        <v>25</v>
      </c>
      <c r="G28915">
        <v>0</v>
      </c>
      <c r="L28915">
        <v>320</v>
      </c>
      <c r="N28915">
        <v>44417</v>
      </c>
      <c r="Q28915">
        <v>5</v>
      </c>
      <c r="W28915">
        <v>1</v>
      </c>
      <c r="X28915" s="16" t="s">
        <v>2714</v>
      </c>
      <c r="Z28915" s="16"/>
      <c r="AA28915">
        <v>1</v>
      </c>
    </row>
    <row r="28916" spans="1:28" x14ac:dyDescent="0.35">
      <c r="A28916" s="5">
        <v>45693</v>
      </c>
      <c r="B28916" s="16" t="s">
        <v>2652</v>
      </c>
      <c r="C28916" s="16" t="s">
        <v>1173</v>
      </c>
      <c r="D28916">
        <v>1</v>
      </c>
      <c r="E28916">
        <v>105</v>
      </c>
      <c r="F28916" s="16" t="s">
        <v>25</v>
      </c>
      <c r="G28916">
        <v>0</v>
      </c>
      <c r="L28916">
        <v>320</v>
      </c>
      <c r="N28916">
        <v>44737</v>
      </c>
      <c r="Q28916">
        <v>5</v>
      </c>
      <c r="W28916">
        <v>2</v>
      </c>
      <c r="X28916" s="16" t="s">
        <v>2714</v>
      </c>
      <c r="Z28916" s="16"/>
      <c r="AA28916">
        <v>1</v>
      </c>
    </row>
    <row r="28917" spans="1:28" x14ac:dyDescent="0.35">
      <c r="A28917" s="5">
        <v>45707</v>
      </c>
      <c r="B28917" s="16" t="s">
        <v>2664</v>
      </c>
      <c r="C28917" s="16" t="s">
        <v>2148</v>
      </c>
      <c r="D28917">
        <v>0</v>
      </c>
      <c r="E28917">
        <v>112</v>
      </c>
      <c r="F28917" s="16" t="s">
        <v>25</v>
      </c>
      <c r="G28917">
        <v>0</v>
      </c>
      <c r="L28917">
        <v>260</v>
      </c>
      <c r="N28917">
        <v>156303</v>
      </c>
      <c r="Q28917">
        <v>1</v>
      </c>
      <c r="X28917" s="16" t="s">
        <v>2714</v>
      </c>
      <c r="Y28917">
        <v>1</v>
      </c>
      <c r="Z28917" s="16"/>
      <c r="AA28917">
        <v>1</v>
      </c>
      <c r="AB28917">
        <v>1</v>
      </c>
    </row>
    <row r="28918" spans="1:28" x14ac:dyDescent="0.35">
      <c r="A28918" s="5">
        <v>45708</v>
      </c>
      <c r="B28918" s="16" t="s">
        <v>2664</v>
      </c>
      <c r="C28918" s="16" t="s">
        <v>2148</v>
      </c>
      <c r="D28918">
        <v>0</v>
      </c>
      <c r="E28918">
        <v>112</v>
      </c>
      <c r="F28918" s="16" t="s">
        <v>25</v>
      </c>
      <c r="G28918">
        <v>0</v>
      </c>
      <c r="L28918">
        <v>660</v>
      </c>
      <c r="N28918">
        <v>156963</v>
      </c>
      <c r="Q28918">
        <v>1</v>
      </c>
      <c r="W28918">
        <v>1</v>
      </c>
      <c r="X28918" s="16" t="s">
        <v>2714</v>
      </c>
      <c r="Z28918" s="16"/>
      <c r="AA28918">
        <v>1</v>
      </c>
    </row>
    <row r="28919" spans="1:28" x14ac:dyDescent="0.35">
      <c r="A28919" s="5">
        <v>45709</v>
      </c>
      <c r="B28919" s="16" t="s">
        <v>2664</v>
      </c>
      <c r="C28919" s="16" t="s">
        <v>2148</v>
      </c>
      <c r="D28919">
        <v>0</v>
      </c>
      <c r="E28919">
        <v>112</v>
      </c>
      <c r="F28919" s="16" t="s">
        <v>25</v>
      </c>
      <c r="G28919">
        <v>0</v>
      </c>
      <c r="L28919">
        <v>160</v>
      </c>
      <c r="N28919">
        <v>157123</v>
      </c>
      <c r="Q28919">
        <v>1</v>
      </c>
      <c r="W28919">
        <v>2</v>
      </c>
      <c r="X28919" s="16" t="s">
        <v>2714</v>
      </c>
      <c r="Z28919" s="16"/>
      <c r="AA28919">
        <v>1</v>
      </c>
    </row>
    <row r="28920" spans="1:28" x14ac:dyDescent="0.35">
      <c r="A28920" s="5">
        <v>45710</v>
      </c>
      <c r="B28920" s="16" t="s">
        <v>2664</v>
      </c>
      <c r="C28920" s="16" t="s">
        <v>2148</v>
      </c>
      <c r="D28920">
        <v>0</v>
      </c>
      <c r="E28920">
        <v>112</v>
      </c>
      <c r="F28920" s="16" t="s">
        <v>25</v>
      </c>
      <c r="G28920">
        <v>0</v>
      </c>
      <c r="L28920">
        <v>460</v>
      </c>
      <c r="N28920">
        <v>157583</v>
      </c>
      <c r="Q28920">
        <v>1</v>
      </c>
      <c r="X28920" s="16" t="s">
        <v>2714</v>
      </c>
      <c r="Z28920" s="16"/>
      <c r="AA28920">
        <v>1</v>
      </c>
    </row>
    <row r="28921" spans="1:28" x14ac:dyDescent="0.35">
      <c r="A28921" s="5">
        <v>45633</v>
      </c>
      <c r="B28921" s="16" t="s">
        <v>2642</v>
      </c>
      <c r="C28921" s="16" t="s">
        <v>550</v>
      </c>
      <c r="D28921">
        <v>0</v>
      </c>
      <c r="E28921">
        <v>98</v>
      </c>
      <c r="F28921" s="16" t="s">
        <v>25</v>
      </c>
      <c r="G28921">
        <v>0</v>
      </c>
      <c r="L28921">
        <v>110</v>
      </c>
      <c r="M28921">
        <v>307</v>
      </c>
      <c r="N28921">
        <v>80413</v>
      </c>
      <c r="Q28921">
        <v>21</v>
      </c>
      <c r="S28921">
        <v>12</v>
      </c>
      <c r="T28921">
        <v>12</v>
      </c>
      <c r="W28921">
        <v>1</v>
      </c>
      <c r="X28921" s="16" t="s">
        <v>2714</v>
      </c>
      <c r="Y28921">
        <v>1</v>
      </c>
      <c r="Z28921" s="16"/>
      <c r="AA28921">
        <v>1</v>
      </c>
      <c r="AB28921">
        <v>1</v>
      </c>
    </row>
    <row r="28922" spans="1:28" x14ac:dyDescent="0.35">
      <c r="A28922" s="5">
        <v>45634</v>
      </c>
      <c r="B28922" s="16" t="s">
        <v>2642</v>
      </c>
      <c r="C28922" s="16" t="s">
        <v>550</v>
      </c>
      <c r="D28922">
        <v>0</v>
      </c>
      <c r="E28922">
        <v>98</v>
      </c>
      <c r="F28922" s="16" t="s">
        <v>25</v>
      </c>
      <c r="G28922">
        <v>0</v>
      </c>
      <c r="L28922">
        <v>260</v>
      </c>
      <c r="M28922">
        <v>132</v>
      </c>
      <c r="N28922">
        <v>80541</v>
      </c>
      <c r="Q28922">
        <v>21</v>
      </c>
      <c r="S28922">
        <v>4</v>
      </c>
      <c r="T28922">
        <v>4</v>
      </c>
      <c r="V28922">
        <v>1</v>
      </c>
      <c r="W28922">
        <v>1</v>
      </c>
      <c r="X28922" s="16" t="s">
        <v>2714</v>
      </c>
      <c r="Z28922" s="16"/>
      <c r="AA28922">
        <v>1</v>
      </c>
    </row>
    <row r="28923" spans="1:28" x14ac:dyDescent="0.35">
      <c r="A28923" s="5">
        <v>45635</v>
      </c>
      <c r="B28923" s="16" t="s">
        <v>2642</v>
      </c>
      <c r="C28923" s="16" t="s">
        <v>550</v>
      </c>
      <c r="D28923">
        <v>0</v>
      </c>
      <c r="E28923">
        <v>98</v>
      </c>
      <c r="F28923" s="16" t="s">
        <v>25</v>
      </c>
      <c r="G28923">
        <v>0</v>
      </c>
      <c r="L28923">
        <v>260</v>
      </c>
      <c r="M28923">
        <v>800</v>
      </c>
      <c r="N28923">
        <v>80001</v>
      </c>
      <c r="Q28923">
        <v>21</v>
      </c>
      <c r="S28923">
        <v>32</v>
      </c>
      <c r="T28923">
        <v>32</v>
      </c>
      <c r="U28923">
        <v>1</v>
      </c>
      <c r="W28923">
        <v>3</v>
      </c>
      <c r="X28923" s="16" t="s">
        <v>2714</v>
      </c>
      <c r="Z28923" s="16"/>
      <c r="AA28923">
        <v>1</v>
      </c>
    </row>
    <row r="28924" spans="1:28" x14ac:dyDescent="0.35">
      <c r="A28924" s="5">
        <v>45636</v>
      </c>
      <c r="B28924" s="16" t="s">
        <v>2642</v>
      </c>
      <c r="C28924" s="16" t="s">
        <v>550</v>
      </c>
      <c r="D28924">
        <v>0</v>
      </c>
      <c r="E28924">
        <v>98</v>
      </c>
      <c r="F28924" s="16" t="s">
        <v>25</v>
      </c>
      <c r="G28924">
        <v>0</v>
      </c>
      <c r="L28924">
        <v>160</v>
      </c>
      <c r="M28924">
        <v>132</v>
      </c>
      <c r="N28924">
        <v>80029</v>
      </c>
      <c r="Q28924">
        <v>21</v>
      </c>
      <c r="S28924">
        <v>4</v>
      </c>
      <c r="T28924">
        <v>4</v>
      </c>
      <c r="W28924">
        <v>3</v>
      </c>
      <c r="X28924" s="16" t="s">
        <v>2714</v>
      </c>
      <c r="Z28924" s="16"/>
      <c r="AA28924">
        <v>1</v>
      </c>
    </row>
    <row r="28925" spans="1:28" x14ac:dyDescent="0.35">
      <c r="A28925" s="5">
        <v>45566</v>
      </c>
      <c r="B28925" s="16" t="s">
        <v>2632</v>
      </c>
      <c r="C28925" s="16" t="s">
        <v>249</v>
      </c>
      <c r="D28925">
        <v>13</v>
      </c>
      <c r="E28925">
        <v>114</v>
      </c>
      <c r="F28925" s="16" t="s">
        <v>65</v>
      </c>
      <c r="G28925">
        <v>1</v>
      </c>
      <c r="H28925">
        <v>2400</v>
      </c>
      <c r="J28925">
        <v>125.0448</v>
      </c>
      <c r="L28925">
        <v>1455</v>
      </c>
      <c r="M28925">
        <v>175</v>
      </c>
      <c r="N28925">
        <v>57291</v>
      </c>
      <c r="O28925">
        <v>21</v>
      </c>
      <c r="Q28925">
        <v>21</v>
      </c>
      <c r="S28925">
        <v>8</v>
      </c>
      <c r="T28925">
        <v>9</v>
      </c>
      <c r="X28925" s="16" t="s">
        <v>26</v>
      </c>
      <c r="Z28925" s="16"/>
      <c r="AA28925">
        <v>1</v>
      </c>
      <c r="AB28925">
        <v>1</v>
      </c>
    </row>
    <row r="28926" spans="1:28" x14ac:dyDescent="0.35">
      <c r="A28926" s="5">
        <v>45567</v>
      </c>
      <c r="B28926" s="16" t="s">
        <v>2632</v>
      </c>
      <c r="C28926" s="16" t="s">
        <v>249</v>
      </c>
      <c r="D28926">
        <v>13</v>
      </c>
      <c r="E28926">
        <v>114</v>
      </c>
      <c r="F28926" s="16" t="s">
        <v>65</v>
      </c>
      <c r="G28926">
        <v>0</v>
      </c>
      <c r="L28926">
        <v>1265</v>
      </c>
      <c r="M28926">
        <v>225</v>
      </c>
      <c r="N28926">
        <v>58331</v>
      </c>
      <c r="Q28926">
        <v>21</v>
      </c>
      <c r="S28926">
        <v>14</v>
      </c>
      <c r="T28926">
        <v>13</v>
      </c>
      <c r="X28926" s="16" t="s">
        <v>26</v>
      </c>
      <c r="Z28926" s="16"/>
      <c r="AA28926">
        <v>1</v>
      </c>
    </row>
    <row r="28927" spans="1:28" x14ac:dyDescent="0.35">
      <c r="A28927" s="5">
        <v>45568</v>
      </c>
      <c r="B28927" s="16" t="s">
        <v>2632</v>
      </c>
      <c r="C28927" s="16" t="s">
        <v>249</v>
      </c>
      <c r="D28927">
        <v>13</v>
      </c>
      <c r="E28927">
        <v>114</v>
      </c>
      <c r="F28927" s="16" t="s">
        <v>65</v>
      </c>
      <c r="G28927">
        <v>0</v>
      </c>
      <c r="L28927">
        <v>1905</v>
      </c>
      <c r="M28927">
        <v>231</v>
      </c>
      <c r="N28927">
        <v>60005</v>
      </c>
      <c r="Q28927">
        <v>21</v>
      </c>
      <c r="S28927">
        <v>12</v>
      </c>
      <c r="T28927">
        <v>13</v>
      </c>
      <c r="X28927" s="16" t="s">
        <v>26</v>
      </c>
      <c r="Z28927" s="16"/>
      <c r="AA28927">
        <v>1</v>
      </c>
    </row>
    <row r="28928" spans="1:28" x14ac:dyDescent="0.35">
      <c r="A28928" s="5">
        <v>45569</v>
      </c>
      <c r="B28928" s="16" t="s">
        <v>2632</v>
      </c>
      <c r="C28928" s="16" t="s">
        <v>249</v>
      </c>
      <c r="D28928">
        <v>13</v>
      </c>
      <c r="E28928">
        <v>114</v>
      </c>
      <c r="F28928" s="16" t="s">
        <v>65</v>
      </c>
      <c r="G28928">
        <v>0</v>
      </c>
      <c r="L28928">
        <v>1005</v>
      </c>
      <c r="M28928">
        <v>175</v>
      </c>
      <c r="N28928">
        <v>60835</v>
      </c>
      <c r="Q28928">
        <v>21</v>
      </c>
      <c r="S28928">
        <v>10</v>
      </c>
      <c r="T28928">
        <v>9</v>
      </c>
      <c r="X28928" s="16" t="s">
        <v>26</v>
      </c>
      <c r="Z28928" s="16"/>
      <c r="AA28928">
        <v>1</v>
      </c>
    </row>
    <row r="28929" spans="1:28" x14ac:dyDescent="0.35">
      <c r="A28929" s="5">
        <v>45719</v>
      </c>
      <c r="B28929" s="16" t="s">
        <v>3447</v>
      </c>
      <c r="C28929" s="16" t="s">
        <v>2188</v>
      </c>
      <c r="D28929">
        <v>0</v>
      </c>
      <c r="E28929">
        <v>110</v>
      </c>
      <c r="F28929" s="16" t="s">
        <v>25</v>
      </c>
      <c r="G28929">
        <v>0</v>
      </c>
      <c r="L28929">
        <v>760</v>
      </c>
      <c r="M28929">
        <v>1150</v>
      </c>
      <c r="N28929">
        <v>1362</v>
      </c>
      <c r="Q28929">
        <v>1</v>
      </c>
      <c r="S28929">
        <v>44</v>
      </c>
      <c r="T28929">
        <v>44</v>
      </c>
      <c r="X28929" s="16" t="s">
        <v>2714</v>
      </c>
      <c r="Y28929">
        <v>1</v>
      </c>
      <c r="Z28929" s="16"/>
      <c r="AA28929">
        <v>1</v>
      </c>
      <c r="AB28929">
        <v>1</v>
      </c>
    </row>
    <row r="28930" spans="1:28" x14ac:dyDescent="0.35">
      <c r="A28930" s="5">
        <v>45720</v>
      </c>
      <c r="B28930" s="16" t="s">
        <v>3447</v>
      </c>
      <c r="C28930" s="16" t="s">
        <v>2188</v>
      </c>
      <c r="D28930">
        <v>0</v>
      </c>
      <c r="E28930">
        <v>110</v>
      </c>
      <c r="F28930" s="16" t="s">
        <v>25</v>
      </c>
      <c r="G28930">
        <v>0</v>
      </c>
      <c r="L28930">
        <v>810</v>
      </c>
      <c r="M28930">
        <v>1050</v>
      </c>
      <c r="N28930">
        <v>1122</v>
      </c>
      <c r="Q28930">
        <v>1</v>
      </c>
      <c r="X28930" s="16" t="s">
        <v>2714</v>
      </c>
      <c r="Z28930" s="16"/>
      <c r="AA28930">
        <v>1</v>
      </c>
    </row>
    <row r="28931" spans="1:28" x14ac:dyDescent="0.35">
      <c r="A28931" s="5">
        <v>45721</v>
      </c>
      <c r="B28931" s="16" t="s">
        <v>3447</v>
      </c>
      <c r="C28931" s="16" t="s">
        <v>2188</v>
      </c>
      <c r="D28931">
        <v>0</v>
      </c>
      <c r="E28931">
        <v>110</v>
      </c>
      <c r="F28931" s="16" t="s">
        <v>25</v>
      </c>
      <c r="G28931">
        <v>0</v>
      </c>
      <c r="L28931">
        <v>1580</v>
      </c>
      <c r="M28931">
        <v>2025</v>
      </c>
      <c r="N28931">
        <v>677</v>
      </c>
      <c r="Q28931">
        <v>1</v>
      </c>
      <c r="S28931">
        <v>92</v>
      </c>
      <c r="T28931">
        <v>92</v>
      </c>
      <c r="W28931">
        <v>10</v>
      </c>
      <c r="X28931" s="16" t="s">
        <v>2714</v>
      </c>
      <c r="Z28931" s="16"/>
      <c r="AA28931">
        <v>1</v>
      </c>
    </row>
    <row r="28932" spans="1:28" x14ac:dyDescent="0.35">
      <c r="A28932" s="5">
        <v>45743</v>
      </c>
      <c r="B28932" s="16" t="s">
        <v>3516</v>
      </c>
      <c r="C28932" s="16" t="s">
        <v>2083</v>
      </c>
      <c r="D28932">
        <v>0</v>
      </c>
      <c r="E28932">
        <v>101</v>
      </c>
      <c r="F28932" s="16" t="s">
        <v>25</v>
      </c>
      <c r="G28932">
        <v>0</v>
      </c>
      <c r="L28932">
        <v>500</v>
      </c>
      <c r="N28932">
        <v>91826</v>
      </c>
      <c r="Q28932">
        <v>21</v>
      </c>
      <c r="X28932" s="16" t="s">
        <v>2714</v>
      </c>
      <c r="Y28932">
        <v>1</v>
      </c>
      <c r="Z28932" s="16"/>
      <c r="AA28932">
        <v>1</v>
      </c>
      <c r="AB28932">
        <v>1</v>
      </c>
    </row>
    <row r="28933" spans="1:28" x14ac:dyDescent="0.35">
      <c r="A28933" s="5">
        <v>45744</v>
      </c>
      <c r="B28933" s="16" t="s">
        <v>3516</v>
      </c>
      <c r="C28933" s="16" t="s">
        <v>2083</v>
      </c>
      <c r="D28933">
        <v>0</v>
      </c>
      <c r="E28933">
        <v>101</v>
      </c>
      <c r="F28933" s="16" t="s">
        <v>25</v>
      </c>
      <c r="G28933">
        <v>0</v>
      </c>
      <c r="L28933">
        <v>600</v>
      </c>
      <c r="N28933">
        <v>92426</v>
      </c>
      <c r="Q28933">
        <v>21</v>
      </c>
      <c r="X28933" s="16" t="s">
        <v>2714</v>
      </c>
      <c r="Z28933" s="16"/>
      <c r="AA28933">
        <v>1</v>
      </c>
    </row>
    <row r="28934" spans="1:28" x14ac:dyDescent="0.35">
      <c r="A28934" s="5">
        <v>45745</v>
      </c>
      <c r="B28934" s="16" t="s">
        <v>3516</v>
      </c>
      <c r="C28934" s="16" t="s">
        <v>2083</v>
      </c>
      <c r="D28934">
        <v>0</v>
      </c>
      <c r="E28934">
        <v>101</v>
      </c>
      <c r="F28934" s="16" t="s">
        <v>25</v>
      </c>
      <c r="G28934">
        <v>0</v>
      </c>
      <c r="L28934">
        <v>300</v>
      </c>
      <c r="N28934">
        <v>92726</v>
      </c>
      <c r="Q28934">
        <v>21</v>
      </c>
      <c r="W28934">
        <v>5</v>
      </c>
      <c r="X28934" s="16" t="s">
        <v>2714</v>
      </c>
      <c r="Z28934" s="16"/>
      <c r="AA28934">
        <v>1</v>
      </c>
    </row>
    <row r="28935" spans="1:28" x14ac:dyDescent="0.35">
      <c r="A28935" s="5">
        <v>45746</v>
      </c>
      <c r="B28935" s="16" t="s">
        <v>3516</v>
      </c>
      <c r="C28935" s="16" t="s">
        <v>2083</v>
      </c>
      <c r="D28935">
        <v>0</v>
      </c>
      <c r="E28935">
        <v>101</v>
      </c>
      <c r="F28935" s="16" t="s">
        <v>25</v>
      </c>
      <c r="G28935">
        <v>0</v>
      </c>
      <c r="L28935">
        <v>500</v>
      </c>
      <c r="N28935">
        <v>93226</v>
      </c>
      <c r="Q28935">
        <v>21</v>
      </c>
      <c r="X28935" s="16" t="s">
        <v>2714</v>
      </c>
      <c r="Z28935" s="16"/>
      <c r="AA28935">
        <v>1</v>
      </c>
    </row>
    <row r="28936" spans="1:28" x14ac:dyDescent="0.35">
      <c r="A28936" s="5">
        <v>45690</v>
      </c>
      <c r="B28936" s="16" t="s">
        <v>2652</v>
      </c>
      <c r="C28936" s="16" t="s">
        <v>478</v>
      </c>
      <c r="D28936">
        <v>1</v>
      </c>
      <c r="E28936">
        <v>95</v>
      </c>
      <c r="F28936" s="16" t="s">
        <v>25</v>
      </c>
      <c r="G28936">
        <v>0</v>
      </c>
      <c r="L28936">
        <v>330</v>
      </c>
      <c r="N28936">
        <v>59872</v>
      </c>
      <c r="Q28936">
        <v>5</v>
      </c>
      <c r="X28936" s="16" t="s">
        <v>2714</v>
      </c>
      <c r="Y28936">
        <v>1</v>
      </c>
      <c r="Z28936" s="16"/>
      <c r="AA28936">
        <v>1</v>
      </c>
      <c r="AB28936">
        <v>1</v>
      </c>
    </row>
    <row r="28937" spans="1:28" x14ac:dyDescent="0.35">
      <c r="A28937" s="5">
        <v>45691</v>
      </c>
      <c r="B28937" s="16" t="s">
        <v>2652</v>
      </c>
      <c r="C28937" s="16" t="s">
        <v>478</v>
      </c>
      <c r="D28937">
        <v>1</v>
      </c>
      <c r="E28937">
        <v>95</v>
      </c>
      <c r="F28937" s="16" t="s">
        <v>25</v>
      </c>
      <c r="G28937">
        <v>0</v>
      </c>
      <c r="L28937">
        <v>315</v>
      </c>
      <c r="N28937">
        <v>60187</v>
      </c>
      <c r="Q28937">
        <v>5</v>
      </c>
      <c r="W28937">
        <v>1</v>
      </c>
      <c r="X28937" s="16" t="s">
        <v>2714</v>
      </c>
      <c r="Z28937" s="16"/>
      <c r="AA28937">
        <v>1</v>
      </c>
    </row>
    <row r="28938" spans="1:28" x14ac:dyDescent="0.35">
      <c r="A28938" s="5">
        <v>45692</v>
      </c>
      <c r="B28938" s="16" t="s">
        <v>2652</v>
      </c>
      <c r="C28938" s="16" t="s">
        <v>478</v>
      </c>
      <c r="D28938">
        <v>1</v>
      </c>
      <c r="E28938">
        <v>95</v>
      </c>
      <c r="F28938" s="16" t="s">
        <v>25</v>
      </c>
      <c r="G28938">
        <v>0</v>
      </c>
      <c r="L28938">
        <v>360</v>
      </c>
      <c r="N28938">
        <v>60547</v>
      </c>
      <c r="Q28938">
        <v>5</v>
      </c>
      <c r="X28938" s="16" t="s">
        <v>2714</v>
      </c>
      <c r="Z28938" s="16"/>
      <c r="AA28938">
        <v>1</v>
      </c>
    </row>
    <row r="28939" spans="1:28" x14ac:dyDescent="0.35">
      <c r="A28939" s="5">
        <v>45693</v>
      </c>
      <c r="B28939" s="16" t="s">
        <v>2652</v>
      </c>
      <c r="C28939" s="16" t="s">
        <v>478</v>
      </c>
      <c r="D28939">
        <v>1</v>
      </c>
      <c r="E28939">
        <v>95</v>
      </c>
      <c r="F28939" s="16" t="s">
        <v>25</v>
      </c>
      <c r="G28939">
        <v>0</v>
      </c>
      <c r="L28939">
        <v>120</v>
      </c>
      <c r="N28939">
        <v>60667</v>
      </c>
      <c r="Q28939">
        <v>5</v>
      </c>
      <c r="X28939" s="16" t="s">
        <v>2714</v>
      </c>
      <c r="Z28939" s="16"/>
      <c r="AA28939">
        <v>1</v>
      </c>
    </row>
    <row r="28940" spans="1:28" x14ac:dyDescent="0.35">
      <c r="A28940" s="5">
        <v>45585</v>
      </c>
      <c r="B28940" s="16" t="s">
        <v>2635</v>
      </c>
      <c r="C28940" s="16" t="s">
        <v>1839</v>
      </c>
      <c r="D28940">
        <v>8</v>
      </c>
      <c r="E28940">
        <v>124</v>
      </c>
      <c r="F28940" s="16" t="s">
        <v>25</v>
      </c>
      <c r="G28940">
        <v>0</v>
      </c>
      <c r="L28940">
        <v>620</v>
      </c>
      <c r="M28940">
        <v>275</v>
      </c>
      <c r="N28940">
        <v>321305</v>
      </c>
      <c r="Q28940">
        <v>9</v>
      </c>
      <c r="X28940" s="16" t="s">
        <v>2714</v>
      </c>
      <c r="Y28940">
        <v>1</v>
      </c>
      <c r="Z28940" s="16"/>
      <c r="AA28940">
        <v>1</v>
      </c>
      <c r="AB28940">
        <v>1</v>
      </c>
    </row>
    <row r="28941" spans="1:28" x14ac:dyDescent="0.35">
      <c r="A28941" s="5">
        <v>45586</v>
      </c>
      <c r="B28941" s="16" t="s">
        <v>2635</v>
      </c>
      <c r="C28941" s="16" t="s">
        <v>1839</v>
      </c>
      <c r="D28941">
        <v>8</v>
      </c>
      <c r="E28941">
        <v>124</v>
      </c>
      <c r="F28941" s="16" t="s">
        <v>25</v>
      </c>
      <c r="G28941">
        <v>0</v>
      </c>
      <c r="L28941">
        <v>2220</v>
      </c>
      <c r="M28941">
        <v>250</v>
      </c>
      <c r="N28941">
        <v>323275</v>
      </c>
      <c r="Q28941">
        <v>9</v>
      </c>
      <c r="S28941">
        <v>13</v>
      </c>
      <c r="T28941">
        <v>13</v>
      </c>
      <c r="W28941">
        <v>2</v>
      </c>
      <c r="X28941" s="16" t="s">
        <v>2714</v>
      </c>
      <c r="Z28941" s="16"/>
      <c r="AA28941">
        <v>1</v>
      </c>
    </row>
    <row r="28942" spans="1:28" x14ac:dyDescent="0.35">
      <c r="A28942" s="5">
        <v>45587</v>
      </c>
      <c r="B28942" s="16" t="s">
        <v>2635</v>
      </c>
      <c r="C28942" s="16" t="s">
        <v>1839</v>
      </c>
      <c r="D28942">
        <v>8</v>
      </c>
      <c r="E28942">
        <v>124</v>
      </c>
      <c r="F28942" s="16" t="s">
        <v>25</v>
      </c>
      <c r="G28942">
        <v>0</v>
      </c>
      <c r="L28942">
        <v>420</v>
      </c>
      <c r="M28942">
        <v>385</v>
      </c>
      <c r="N28942">
        <v>323310</v>
      </c>
      <c r="Q28942">
        <v>9</v>
      </c>
      <c r="X28942" s="16" t="s">
        <v>2714</v>
      </c>
      <c r="Z28942" s="16"/>
      <c r="AA28942">
        <v>1</v>
      </c>
    </row>
    <row r="28943" spans="1:28" x14ac:dyDescent="0.35">
      <c r="A28943" s="5">
        <v>45588</v>
      </c>
      <c r="B28943" s="16" t="s">
        <v>2635</v>
      </c>
      <c r="C28943" s="16" t="s">
        <v>1839</v>
      </c>
      <c r="D28943">
        <v>8</v>
      </c>
      <c r="E28943">
        <v>124</v>
      </c>
      <c r="F28943" s="16" t="s">
        <v>25</v>
      </c>
      <c r="G28943">
        <v>0</v>
      </c>
      <c r="L28943">
        <v>1755</v>
      </c>
      <c r="M28943">
        <v>15275</v>
      </c>
      <c r="N28943">
        <v>309790</v>
      </c>
      <c r="Q28943">
        <v>9</v>
      </c>
      <c r="S28943">
        <v>212</v>
      </c>
      <c r="T28943">
        <v>212</v>
      </c>
      <c r="W28943">
        <v>23</v>
      </c>
      <c r="X28943" s="16" t="s">
        <v>2714</v>
      </c>
      <c r="Z28943" s="16"/>
      <c r="AA28943">
        <v>1</v>
      </c>
    </row>
    <row r="28944" spans="1:28" x14ac:dyDescent="0.35">
      <c r="A28944" s="5">
        <v>45690</v>
      </c>
      <c r="B28944" s="16" t="s">
        <v>2652</v>
      </c>
      <c r="C28944" s="16" t="s">
        <v>188</v>
      </c>
      <c r="D28944">
        <v>0</v>
      </c>
      <c r="E28944">
        <v>101</v>
      </c>
      <c r="F28944" s="16" t="s">
        <v>25</v>
      </c>
      <c r="G28944">
        <v>0</v>
      </c>
      <c r="L28944">
        <v>520</v>
      </c>
      <c r="M28944">
        <v>2000</v>
      </c>
      <c r="N28944">
        <v>8246</v>
      </c>
      <c r="Q28944">
        <v>9</v>
      </c>
      <c r="S28944">
        <v>94</v>
      </c>
      <c r="T28944">
        <v>94</v>
      </c>
      <c r="X28944" s="16" t="s">
        <v>2714</v>
      </c>
      <c r="Y28944">
        <v>1</v>
      </c>
      <c r="Z28944" s="16"/>
      <c r="AA28944">
        <v>1</v>
      </c>
      <c r="AB28944">
        <v>1</v>
      </c>
    </row>
    <row r="28945" spans="1:28" x14ac:dyDescent="0.35">
      <c r="A28945" s="5">
        <v>45691</v>
      </c>
      <c r="B28945" s="16" t="s">
        <v>2652</v>
      </c>
      <c r="C28945" s="16" t="s">
        <v>188</v>
      </c>
      <c r="D28945">
        <v>0</v>
      </c>
      <c r="E28945">
        <v>101</v>
      </c>
      <c r="F28945" s="16" t="s">
        <v>25</v>
      </c>
      <c r="G28945">
        <v>0</v>
      </c>
      <c r="L28945">
        <v>335</v>
      </c>
      <c r="N28945">
        <v>8581</v>
      </c>
      <c r="Q28945">
        <v>9</v>
      </c>
      <c r="W28945">
        <v>10</v>
      </c>
      <c r="X28945" s="16" t="s">
        <v>2714</v>
      </c>
      <c r="Z28945" s="16"/>
      <c r="AA28945">
        <v>1</v>
      </c>
    </row>
    <row r="28946" spans="1:28" x14ac:dyDescent="0.35">
      <c r="A28946" s="5">
        <v>45692</v>
      </c>
      <c r="B28946" s="16" t="s">
        <v>2652</v>
      </c>
      <c r="C28946" s="16" t="s">
        <v>188</v>
      </c>
      <c r="D28946">
        <v>0</v>
      </c>
      <c r="E28946">
        <v>101</v>
      </c>
      <c r="F28946" s="16" t="s">
        <v>25</v>
      </c>
      <c r="G28946">
        <v>0</v>
      </c>
      <c r="L28946">
        <v>220</v>
      </c>
      <c r="N28946">
        <v>8801</v>
      </c>
      <c r="Q28946">
        <v>9</v>
      </c>
      <c r="X28946" s="16" t="s">
        <v>2714</v>
      </c>
      <c r="Z28946" s="16"/>
      <c r="AA28946">
        <v>1</v>
      </c>
    </row>
    <row r="28947" spans="1:28" x14ac:dyDescent="0.35">
      <c r="A28947" s="5">
        <v>45719</v>
      </c>
      <c r="B28947" s="16" t="s">
        <v>3447</v>
      </c>
      <c r="C28947" s="16" t="s">
        <v>1028</v>
      </c>
      <c r="D28947">
        <v>4</v>
      </c>
      <c r="E28947">
        <v>123</v>
      </c>
      <c r="F28947" s="16" t="s">
        <v>25</v>
      </c>
      <c r="G28947">
        <v>0</v>
      </c>
      <c r="L28947">
        <v>620</v>
      </c>
      <c r="M28947">
        <v>1175</v>
      </c>
      <c r="N28947">
        <v>80313</v>
      </c>
      <c r="Q28947">
        <v>111</v>
      </c>
      <c r="S28947">
        <v>12</v>
      </c>
      <c r="T28947">
        <v>12</v>
      </c>
      <c r="X28947" s="16" t="s">
        <v>2714</v>
      </c>
      <c r="Y28947">
        <v>1</v>
      </c>
      <c r="Z28947" s="16"/>
      <c r="AA28947">
        <v>1</v>
      </c>
      <c r="AB28947">
        <v>1</v>
      </c>
    </row>
    <row r="28948" spans="1:28" x14ac:dyDescent="0.35">
      <c r="A28948" s="5">
        <v>45720</v>
      </c>
      <c r="B28948" s="16" t="s">
        <v>3447</v>
      </c>
      <c r="C28948" s="16" t="s">
        <v>1028</v>
      </c>
      <c r="D28948">
        <v>4</v>
      </c>
      <c r="E28948">
        <v>123</v>
      </c>
      <c r="F28948" s="16" t="s">
        <v>25</v>
      </c>
      <c r="G28948">
        <v>0</v>
      </c>
      <c r="L28948">
        <v>620</v>
      </c>
      <c r="M28948">
        <v>1075</v>
      </c>
      <c r="N28948">
        <v>79858</v>
      </c>
      <c r="Q28948">
        <v>111</v>
      </c>
      <c r="S28948">
        <v>47</v>
      </c>
      <c r="T28948">
        <v>47</v>
      </c>
      <c r="X28948" s="16" t="s">
        <v>2714</v>
      </c>
      <c r="Z28948" s="16"/>
      <c r="AA28948">
        <v>1</v>
      </c>
    </row>
    <row r="28949" spans="1:28" x14ac:dyDescent="0.35">
      <c r="A28949" s="5">
        <v>45721</v>
      </c>
      <c r="B28949" s="16" t="s">
        <v>3447</v>
      </c>
      <c r="C28949" s="16" t="s">
        <v>1028</v>
      </c>
      <c r="D28949">
        <v>4</v>
      </c>
      <c r="E28949">
        <v>123</v>
      </c>
      <c r="F28949" s="16" t="s">
        <v>25</v>
      </c>
      <c r="G28949">
        <v>0</v>
      </c>
      <c r="L28949">
        <v>760</v>
      </c>
      <c r="M28949">
        <v>95</v>
      </c>
      <c r="N28949">
        <v>80523</v>
      </c>
      <c r="Q28949">
        <v>111</v>
      </c>
      <c r="S28949">
        <v>6</v>
      </c>
      <c r="T28949">
        <v>6</v>
      </c>
      <c r="X28949" s="16" t="s">
        <v>2714</v>
      </c>
      <c r="Z28949" s="16"/>
      <c r="AA28949">
        <v>1</v>
      </c>
    </row>
    <row r="28950" spans="1:28" x14ac:dyDescent="0.35">
      <c r="A28950" s="5">
        <v>45722</v>
      </c>
      <c r="B28950" s="16" t="s">
        <v>3447</v>
      </c>
      <c r="C28950" s="16" t="s">
        <v>1028</v>
      </c>
      <c r="D28950">
        <v>4</v>
      </c>
      <c r="E28950">
        <v>123</v>
      </c>
      <c r="F28950" s="16" t="s">
        <v>25</v>
      </c>
      <c r="G28950">
        <v>0</v>
      </c>
      <c r="L28950">
        <v>570</v>
      </c>
      <c r="M28950">
        <v>1100</v>
      </c>
      <c r="N28950">
        <v>79993</v>
      </c>
      <c r="Q28950">
        <v>111</v>
      </c>
      <c r="S28950">
        <v>44</v>
      </c>
      <c r="T28950">
        <v>44</v>
      </c>
      <c r="V28950">
        <v>1</v>
      </c>
      <c r="W28950">
        <v>10</v>
      </c>
      <c r="X28950" s="16" t="s">
        <v>2714</v>
      </c>
      <c r="Z28950" s="16"/>
      <c r="AA28950">
        <v>1</v>
      </c>
    </row>
    <row r="28951" spans="1:28" x14ac:dyDescent="0.35">
      <c r="A28951" s="5">
        <v>45661</v>
      </c>
      <c r="B28951" s="16" t="s">
        <v>2645</v>
      </c>
      <c r="C28951" s="16" t="s">
        <v>109</v>
      </c>
      <c r="D28951">
        <v>1</v>
      </c>
      <c r="E28951">
        <v>90</v>
      </c>
      <c r="F28951" s="16" t="s">
        <v>25</v>
      </c>
      <c r="G28951">
        <v>0</v>
      </c>
      <c r="N28951">
        <v>110</v>
      </c>
      <c r="Q28951">
        <v>21</v>
      </c>
      <c r="X28951" s="16" t="s">
        <v>26</v>
      </c>
      <c r="Z28951" s="16"/>
      <c r="AA28951">
        <v>1</v>
      </c>
      <c r="AB28951">
        <v>1</v>
      </c>
    </row>
    <row r="28952" spans="1:28" x14ac:dyDescent="0.35">
      <c r="A28952" s="5">
        <v>45719</v>
      </c>
      <c r="B28952" s="16" t="s">
        <v>3447</v>
      </c>
      <c r="C28952" s="16" t="s">
        <v>1178</v>
      </c>
      <c r="D28952">
        <v>9</v>
      </c>
      <c r="E28952">
        <v>125</v>
      </c>
      <c r="F28952" s="16" t="s">
        <v>25</v>
      </c>
      <c r="G28952">
        <v>0</v>
      </c>
      <c r="L28952">
        <v>965</v>
      </c>
      <c r="M28952">
        <v>200</v>
      </c>
      <c r="N28952">
        <v>4784</v>
      </c>
      <c r="Q28952">
        <v>1</v>
      </c>
      <c r="S28952">
        <v>9</v>
      </c>
      <c r="T28952">
        <v>9</v>
      </c>
      <c r="X28952" s="16" t="s">
        <v>2714</v>
      </c>
      <c r="Y28952">
        <v>1</v>
      </c>
      <c r="Z28952" s="16"/>
      <c r="AA28952">
        <v>1</v>
      </c>
      <c r="AB28952">
        <v>1</v>
      </c>
    </row>
    <row r="28953" spans="1:28" x14ac:dyDescent="0.35">
      <c r="A28953" s="5">
        <v>45720</v>
      </c>
      <c r="B28953" s="16" t="s">
        <v>3447</v>
      </c>
      <c r="C28953" s="16" t="s">
        <v>1178</v>
      </c>
      <c r="D28953">
        <v>9</v>
      </c>
      <c r="E28953">
        <v>125</v>
      </c>
      <c r="F28953" s="16" t="s">
        <v>25</v>
      </c>
      <c r="G28953">
        <v>0</v>
      </c>
      <c r="L28953">
        <v>620</v>
      </c>
      <c r="M28953">
        <v>1000</v>
      </c>
      <c r="N28953">
        <v>4404</v>
      </c>
      <c r="Q28953">
        <v>1</v>
      </c>
      <c r="S28953">
        <v>45</v>
      </c>
      <c r="T28953">
        <v>45</v>
      </c>
      <c r="X28953" s="16" t="s">
        <v>2714</v>
      </c>
      <c r="Z28953" s="16"/>
      <c r="AA28953">
        <v>1</v>
      </c>
    </row>
    <row r="28954" spans="1:28" x14ac:dyDescent="0.35">
      <c r="A28954" s="5">
        <v>45721</v>
      </c>
      <c r="B28954" s="16" t="s">
        <v>3447</v>
      </c>
      <c r="C28954" s="16" t="s">
        <v>1178</v>
      </c>
      <c r="D28954">
        <v>9</v>
      </c>
      <c r="E28954">
        <v>125</v>
      </c>
      <c r="F28954" s="16" t="s">
        <v>25</v>
      </c>
      <c r="G28954">
        <v>0</v>
      </c>
      <c r="L28954">
        <v>520</v>
      </c>
      <c r="M28954">
        <v>1175</v>
      </c>
      <c r="N28954">
        <v>3749</v>
      </c>
      <c r="Q28954">
        <v>1</v>
      </c>
      <c r="S28954">
        <v>47</v>
      </c>
      <c r="T28954">
        <v>47</v>
      </c>
      <c r="V28954">
        <v>1</v>
      </c>
      <c r="W28954">
        <v>10</v>
      </c>
      <c r="X28954" s="16" t="s">
        <v>2714</v>
      </c>
      <c r="Z28954" s="16"/>
      <c r="AA28954">
        <v>1</v>
      </c>
    </row>
    <row r="28955" spans="1:28" x14ac:dyDescent="0.35">
      <c r="A28955" s="5">
        <v>45722</v>
      </c>
      <c r="B28955" s="16" t="s">
        <v>3447</v>
      </c>
      <c r="C28955" s="16" t="s">
        <v>1178</v>
      </c>
      <c r="D28955">
        <v>9</v>
      </c>
      <c r="E28955">
        <v>125</v>
      </c>
      <c r="F28955" s="16" t="s">
        <v>25</v>
      </c>
      <c r="G28955">
        <v>0</v>
      </c>
      <c r="L28955">
        <v>570</v>
      </c>
      <c r="N28955">
        <v>4319</v>
      </c>
      <c r="Q28955">
        <v>1</v>
      </c>
      <c r="S28955">
        <v>8</v>
      </c>
      <c r="T28955">
        <v>8</v>
      </c>
      <c r="W28955">
        <v>3</v>
      </c>
      <c r="X28955" s="16" t="s">
        <v>2714</v>
      </c>
      <c r="Z28955" s="16"/>
      <c r="AA28955">
        <v>1</v>
      </c>
    </row>
    <row r="28956" spans="1:28" x14ac:dyDescent="0.35">
      <c r="A28956" s="5">
        <v>45633</v>
      </c>
      <c r="B28956" s="16" t="s">
        <v>2642</v>
      </c>
      <c r="C28956" s="16" t="s">
        <v>110</v>
      </c>
      <c r="D28956">
        <v>13</v>
      </c>
      <c r="E28956">
        <v>127</v>
      </c>
      <c r="F28956" s="16" t="s">
        <v>65</v>
      </c>
      <c r="G28956">
        <v>0</v>
      </c>
      <c r="L28956">
        <v>1695</v>
      </c>
      <c r="M28956">
        <v>1125</v>
      </c>
      <c r="N28956">
        <v>890</v>
      </c>
      <c r="Q28956">
        <v>1</v>
      </c>
      <c r="S28956">
        <v>55</v>
      </c>
      <c r="T28956">
        <v>55</v>
      </c>
      <c r="W28956">
        <v>5</v>
      </c>
      <c r="X28956" s="16" t="s">
        <v>2714</v>
      </c>
      <c r="Y28956">
        <v>1</v>
      </c>
      <c r="Z28956" s="16"/>
      <c r="AA28956">
        <v>1</v>
      </c>
      <c r="AB28956">
        <v>1</v>
      </c>
    </row>
    <row r="28957" spans="1:28" x14ac:dyDescent="0.35">
      <c r="A28957" s="5">
        <v>45634</v>
      </c>
      <c r="B28957" s="16" t="s">
        <v>2642</v>
      </c>
      <c r="C28957" s="16" t="s">
        <v>110</v>
      </c>
      <c r="D28957">
        <v>13</v>
      </c>
      <c r="E28957">
        <v>127</v>
      </c>
      <c r="F28957" s="16" t="s">
        <v>65</v>
      </c>
      <c r="G28957">
        <v>0</v>
      </c>
      <c r="L28957">
        <v>1225</v>
      </c>
      <c r="M28957">
        <v>1150</v>
      </c>
      <c r="N28957">
        <v>965</v>
      </c>
      <c r="Q28957">
        <v>1</v>
      </c>
      <c r="S28957">
        <v>56</v>
      </c>
      <c r="T28957">
        <v>56</v>
      </c>
      <c r="V28957">
        <v>1</v>
      </c>
      <c r="W28957">
        <v>7</v>
      </c>
      <c r="X28957" s="16" t="s">
        <v>2714</v>
      </c>
      <c r="Z28957" s="16"/>
      <c r="AA28957">
        <v>1</v>
      </c>
    </row>
    <row r="28958" spans="1:28" x14ac:dyDescent="0.35">
      <c r="A28958" s="5">
        <v>45635</v>
      </c>
      <c r="B28958" s="16" t="s">
        <v>2642</v>
      </c>
      <c r="C28958" s="16" t="s">
        <v>110</v>
      </c>
      <c r="D28958">
        <v>13</v>
      </c>
      <c r="E28958">
        <v>127</v>
      </c>
      <c r="F28958" s="16" t="s">
        <v>65</v>
      </c>
      <c r="G28958">
        <v>0</v>
      </c>
      <c r="L28958">
        <v>1225</v>
      </c>
      <c r="M28958">
        <v>1150</v>
      </c>
      <c r="N28958">
        <v>1040</v>
      </c>
      <c r="Q28958">
        <v>1</v>
      </c>
      <c r="S28958">
        <v>52</v>
      </c>
      <c r="T28958">
        <v>52</v>
      </c>
      <c r="W28958">
        <v>5</v>
      </c>
      <c r="X28958" s="16" t="s">
        <v>2714</v>
      </c>
      <c r="Z28958" s="16"/>
      <c r="AA28958">
        <v>1</v>
      </c>
    </row>
    <row r="28959" spans="1:28" x14ac:dyDescent="0.35">
      <c r="A28959" s="5">
        <v>45636</v>
      </c>
      <c r="B28959" s="16" t="s">
        <v>2642</v>
      </c>
      <c r="C28959" s="16" t="s">
        <v>110</v>
      </c>
      <c r="D28959">
        <v>13</v>
      </c>
      <c r="E28959">
        <v>127</v>
      </c>
      <c r="F28959" s="16" t="s">
        <v>65</v>
      </c>
      <c r="G28959">
        <v>0</v>
      </c>
      <c r="L28959">
        <v>1200</v>
      </c>
      <c r="M28959">
        <v>1150</v>
      </c>
      <c r="N28959">
        <v>1090</v>
      </c>
      <c r="Q28959">
        <v>1</v>
      </c>
      <c r="S28959">
        <v>57</v>
      </c>
      <c r="T28959">
        <v>57</v>
      </c>
      <c r="U28959">
        <v>1</v>
      </c>
      <c r="W28959">
        <v>8</v>
      </c>
      <c r="X28959" s="16" t="s">
        <v>2714</v>
      </c>
      <c r="Z28959" s="16"/>
      <c r="AA28959">
        <v>1</v>
      </c>
    </row>
    <row r="28960" spans="1:28" x14ac:dyDescent="0.35">
      <c r="A28960" s="5">
        <v>45719</v>
      </c>
      <c r="B28960" s="16" t="s">
        <v>3447</v>
      </c>
      <c r="C28960" s="16" t="s">
        <v>189</v>
      </c>
      <c r="D28960">
        <v>15</v>
      </c>
      <c r="E28960">
        <v>129</v>
      </c>
      <c r="F28960" s="16" t="s">
        <v>29</v>
      </c>
      <c r="G28960">
        <v>1</v>
      </c>
      <c r="H28960">
        <v>320</v>
      </c>
      <c r="J28960">
        <v>16.672640000000001</v>
      </c>
      <c r="L28960">
        <v>1270</v>
      </c>
      <c r="M28960">
        <v>1275</v>
      </c>
      <c r="N28960">
        <v>10610</v>
      </c>
      <c r="Q28960">
        <v>8</v>
      </c>
      <c r="S28960">
        <v>60</v>
      </c>
      <c r="T28960">
        <v>60</v>
      </c>
      <c r="X28960" s="16" t="s">
        <v>2716</v>
      </c>
      <c r="Y28960">
        <v>1</v>
      </c>
      <c r="Z28960" s="16"/>
      <c r="AA28960">
        <v>1</v>
      </c>
      <c r="AB28960">
        <v>1</v>
      </c>
    </row>
    <row r="28961" spans="1:28" x14ac:dyDescent="0.35">
      <c r="A28961" s="5">
        <v>45720</v>
      </c>
      <c r="B28961" s="16" t="s">
        <v>3447</v>
      </c>
      <c r="C28961" s="16" t="s">
        <v>189</v>
      </c>
      <c r="D28961">
        <v>15</v>
      </c>
      <c r="E28961">
        <v>129</v>
      </c>
      <c r="F28961" s="16" t="s">
        <v>29</v>
      </c>
      <c r="G28961">
        <v>0</v>
      </c>
      <c r="L28961">
        <v>1170</v>
      </c>
      <c r="M28961">
        <v>1260</v>
      </c>
      <c r="N28961">
        <v>10520</v>
      </c>
      <c r="Q28961">
        <v>8</v>
      </c>
      <c r="S28961">
        <v>31</v>
      </c>
      <c r="T28961">
        <v>51</v>
      </c>
      <c r="W28961">
        <v>10</v>
      </c>
      <c r="X28961" s="16" t="s">
        <v>2716</v>
      </c>
      <c r="Z28961" s="16"/>
      <c r="AA28961">
        <v>1</v>
      </c>
    </row>
    <row r="28962" spans="1:28" x14ac:dyDescent="0.35">
      <c r="A28962" s="5">
        <v>45721</v>
      </c>
      <c r="B28962" s="16" t="s">
        <v>3447</v>
      </c>
      <c r="C28962" s="16" t="s">
        <v>189</v>
      </c>
      <c r="D28962">
        <v>15</v>
      </c>
      <c r="E28962">
        <v>129</v>
      </c>
      <c r="F28962" s="16" t="s">
        <v>29</v>
      </c>
      <c r="G28962">
        <v>1</v>
      </c>
      <c r="H28962">
        <v>23600</v>
      </c>
      <c r="J28962">
        <v>1229.6071999999999</v>
      </c>
      <c r="L28962">
        <v>15070</v>
      </c>
      <c r="M28962">
        <v>4785</v>
      </c>
      <c r="N28962">
        <v>20805</v>
      </c>
      <c r="Q28962">
        <v>8</v>
      </c>
      <c r="S28962">
        <v>220</v>
      </c>
      <c r="T28962">
        <v>200</v>
      </c>
      <c r="W28962">
        <v>20</v>
      </c>
      <c r="X28962" s="16" t="s">
        <v>2716</v>
      </c>
      <c r="Z28962" s="16"/>
      <c r="AA28962">
        <v>1</v>
      </c>
    </row>
    <row r="28963" spans="1:28" x14ac:dyDescent="0.35">
      <c r="A28963" s="5">
        <v>45722</v>
      </c>
      <c r="B28963" s="16" t="s">
        <v>3447</v>
      </c>
      <c r="C28963" s="16" t="s">
        <v>189</v>
      </c>
      <c r="D28963">
        <v>15</v>
      </c>
      <c r="E28963">
        <v>129</v>
      </c>
      <c r="F28963" s="16" t="s">
        <v>29</v>
      </c>
      <c r="G28963">
        <v>1</v>
      </c>
      <c r="H28963">
        <v>3600</v>
      </c>
      <c r="J28963">
        <v>187.56720000000001</v>
      </c>
      <c r="L28963">
        <v>8320</v>
      </c>
      <c r="M28963">
        <v>2800</v>
      </c>
      <c r="N28963">
        <v>26325</v>
      </c>
      <c r="Q28963">
        <v>8</v>
      </c>
      <c r="S28963">
        <v>124</v>
      </c>
      <c r="T28963">
        <v>124</v>
      </c>
      <c r="W28963">
        <v>16</v>
      </c>
      <c r="X28963" s="16" t="s">
        <v>2716</v>
      </c>
      <c r="Z28963" s="16"/>
      <c r="AA28963">
        <v>1</v>
      </c>
    </row>
    <row r="28964" spans="1:28" x14ac:dyDescent="0.35">
      <c r="A28964" s="5">
        <v>45719</v>
      </c>
      <c r="B28964" s="16" t="s">
        <v>3447</v>
      </c>
      <c r="C28964" s="16" t="s">
        <v>703</v>
      </c>
      <c r="D28964">
        <v>1</v>
      </c>
      <c r="E28964">
        <v>111</v>
      </c>
      <c r="F28964" s="16" t="s">
        <v>25</v>
      </c>
      <c r="G28964">
        <v>0</v>
      </c>
      <c r="L28964">
        <v>320</v>
      </c>
      <c r="M28964">
        <v>1000</v>
      </c>
      <c r="N28964">
        <v>4449</v>
      </c>
      <c r="Q28964">
        <v>5</v>
      </c>
      <c r="S28964">
        <v>7</v>
      </c>
      <c r="T28964">
        <v>7</v>
      </c>
      <c r="X28964" s="16" t="s">
        <v>2714</v>
      </c>
      <c r="Y28964">
        <v>1</v>
      </c>
      <c r="Z28964" s="16"/>
      <c r="AA28964">
        <v>1</v>
      </c>
      <c r="AB28964">
        <v>1</v>
      </c>
    </row>
    <row r="28965" spans="1:28" x14ac:dyDescent="0.35">
      <c r="A28965" s="5">
        <v>45720</v>
      </c>
      <c r="B28965" s="16" t="s">
        <v>3447</v>
      </c>
      <c r="C28965" s="16" t="s">
        <v>703</v>
      </c>
      <c r="D28965">
        <v>1</v>
      </c>
      <c r="E28965">
        <v>111</v>
      </c>
      <c r="F28965" s="16" t="s">
        <v>25</v>
      </c>
      <c r="G28965">
        <v>0</v>
      </c>
      <c r="L28965">
        <v>580</v>
      </c>
      <c r="N28965">
        <v>5029</v>
      </c>
      <c r="Q28965">
        <v>5</v>
      </c>
      <c r="S28965">
        <v>1</v>
      </c>
      <c r="T28965">
        <v>1</v>
      </c>
      <c r="W28965">
        <v>1</v>
      </c>
      <c r="X28965" s="16" t="s">
        <v>2714</v>
      </c>
      <c r="Z28965" s="16"/>
      <c r="AA28965">
        <v>1</v>
      </c>
    </row>
    <row r="28966" spans="1:28" x14ac:dyDescent="0.35">
      <c r="A28966" s="5">
        <v>45721</v>
      </c>
      <c r="B28966" s="16" t="s">
        <v>3447</v>
      </c>
      <c r="C28966" s="16" t="s">
        <v>703</v>
      </c>
      <c r="D28966">
        <v>1</v>
      </c>
      <c r="E28966">
        <v>111</v>
      </c>
      <c r="F28966" s="16" t="s">
        <v>25</v>
      </c>
      <c r="G28966">
        <v>0</v>
      </c>
      <c r="L28966">
        <v>800</v>
      </c>
      <c r="M28966">
        <v>1000</v>
      </c>
      <c r="N28966">
        <v>4829</v>
      </c>
      <c r="Q28966">
        <v>5</v>
      </c>
      <c r="S28966">
        <v>5</v>
      </c>
      <c r="T28966">
        <v>5</v>
      </c>
      <c r="X28966" s="16" t="s">
        <v>2714</v>
      </c>
      <c r="Z28966" s="16"/>
      <c r="AA28966">
        <v>1</v>
      </c>
    </row>
    <row r="28967" spans="1:28" x14ac:dyDescent="0.35">
      <c r="A28967" s="5">
        <v>45722</v>
      </c>
      <c r="B28967" s="16" t="s">
        <v>3447</v>
      </c>
      <c r="C28967" s="16" t="s">
        <v>703</v>
      </c>
      <c r="D28967">
        <v>1</v>
      </c>
      <c r="E28967">
        <v>111</v>
      </c>
      <c r="F28967" s="16" t="s">
        <v>25</v>
      </c>
      <c r="G28967">
        <v>0</v>
      </c>
      <c r="L28967">
        <v>805</v>
      </c>
      <c r="M28967">
        <v>1000</v>
      </c>
      <c r="N28967">
        <v>4634</v>
      </c>
      <c r="Q28967">
        <v>5</v>
      </c>
      <c r="S28967">
        <v>6</v>
      </c>
      <c r="T28967">
        <v>6</v>
      </c>
      <c r="W28967">
        <v>3</v>
      </c>
      <c r="X28967" s="16" t="s">
        <v>2714</v>
      </c>
      <c r="Z28967" s="16"/>
      <c r="AA28967">
        <v>1</v>
      </c>
    </row>
    <row r="28968" spans="1:28" x14ac:dyDescent="0.35">
      <c r="A28968" s="5">
        <v>45743</v>
      </c>
      <c r="B28968" s="16" t="s">
        <v>3516</v>
      </c>
      <c r="C28968" s="16" t="s">
        <v>2033</v>
      </c>
      <c r="D28968">
        <v>1</v>
      </c>
      <c r="E28968">
        <v>114</v>
      </c>
      <c r="F28968" s="16" t="s">
        <v>25</v>
      </c>
      <c r="G28968">
        <v>0</v>
      </c>
      <c r="L28968">
        <v>505</v>
      </c>
      <c r="M28968">
        <v>1050</v>
      </c>
      <c r="N28968">
        <v>21925</v>
      </c>
      <c r="Q28968">
        <v>1</v>
      </c>
      <c r="S28968">
        <v>48</v>
      </c>
      <c r="T28968">
        <v>48</v>
      </c>
      <c r="W28968">
        <v>5</v>
      </c>
      <c r="X28968" s="16" t="s">
        <v>2714</v>
      </c>
      <c r="Y28968">
        <v>1</v>
      </c>
      <c r="Z28968" s="16"/>
      <c r="AA28968">
        <v>1</v>
      </c>
      <c r="AB28968">
        <v>1</v>
      </c>
    </row>
    <row r="28969" spans="1:28" x14ac:dyDescent="0.35">
      <c r="A28969" s="5">
        <v>45744</v>
      </c>
      <c r="B28969" s="16" t="s">
        <v>3516</v>
      </c>
      <c r="C28969" s="16" t="s">
        <v>2033</v>
      </c>
      <c r="D28969">
        <v>1</v>
      </c>
      <c r="E28969">
        <v>114</v>
      </c>
      <c r="F28969" s="16" t="s">
        <v>25</v>
      </c>
      <c r="G28969">
        <v>0</v>
      </c>
      <c r="L28969">
        <v>810</v>
      </c>
      <c r="M28969">
        <v>2000</v>
      </c>
      <c r="N28969">
        <v>20735</v>
      </c>
      <c r="Q28969">
        <v>1</v>
      </c>
      <c r="S28969">
        <v>92</v>
      </c>
      <c r="T28969">
        <v>92</v>
      </c>
      <c r="W28969">
        <v>12</v>
      </c>
      <c r="X28969" s="16" t="s">
        <v>2714</v>
      </c>
      <c r="Z28969" s="16"/>
      <c r="AA28969">
        <v>1</v>
      </c>
    </row>
    <row r="28970" spans="1:28" x14ac:dyDescent="0.35">
      <c r="A28970" s="5">
        <v>45745</v>
      </c>
      <c r="B28970" s="16" t="s">
        <v>3516</v>
      </c>
      <c r="C28970" s="16" t="s">
        <v>2033</v>
      </c>
      <c r="D28970">
        <v>1</v>
      </c>
      <c r="E28970">
        <v>114</v>
      </c>
      <c r="F28970" s="16" t="s">
        <v>25</v>
      </c>
      <c r="G28970">
        <v>0</v>
      </c>
      <c r="L28970">
        <v>510</v>
      </c>
      <c r="M28970">
        <v>325</v>
      </c>
      <c r="N28970">
        <v>20920</v>
      </c>
      <c r="Q28970">
        <v>1</v>
      </c>
      <c r="S28970">
        <v>12</v>
      </c>
      <c r="T28970">
        <v>12</v>
      </c>
      <c r="W28970">
        <v>3</v>
      </c>
      <c r="X28970" s="16" t="s">
        <v>2714</v>
      </c>
      <c r="Z28970" s="16"/>
      <c r="AA28970">
        <v>1</v>
      </c>
    </row>
    <row r="28971" spans="1:28" x14ac:dyDescent="0.35">
      <c r="A28971" s="5">
        <v>45746</v>
      </c>
      <c r="B28971" s="16" t="s">
        <v>3516</v>
      </c>
      <c r="C28971" s="16" t="s">
        <v>2033</v>
      </c>
      <c r="D28971">
        <v>1</v>
      </c>
      <c r="E28971">
        <v>114</v>
      </c>
      <c r="F28971" s="16" t="s">
        <v>25</v>
      </c>
      <c r="G28971">
        <v>0</v>
      </c>
      <c r="L28971">
        <v>360</v>
      </c>
      <c r="M28971">
        <v>600</v>
      </c>
      <c r="N28971">
        <v>20680</v>
      </c>
      <c r="Q28971">
        <v>1</v>
      </c>
      <c r="S28971">
        <v>24</v>
      </c>
      <c r="T28971">
        <v>24</v>
      </c>
      <c r="W28971">
        <v>2</v>
      </c>
      <c r="X28971" s="16" t="s">
        <v>2714</v>
      </c>
      <c r="Z28971" s="16"/>
      <c r="AA28971">
        <v>1</v>
      </c>
    </row>
    <row r="28972" spans="1:28" x14ac:dyDescent="0.35">
      <c r="A28972" s="5">
        <v>45633</v>
      </c>
      <c r="B28972" s="16" t="s">
        <v>2642</v>
      </c>
      <c r="C28972" s="16" t="s">
        <v>861</v>
      </c>
      <c r="D28972">
        <v>8</v>
      </c>
      <c r="E28972">
        <v>117</v>
      </c>
      <c r="F28972" s="16" t="s">
        <v>25</v>
      </c>
      <c r="G28972">
        <v>0</v>
      </c>
      <c r="L28972">
        <v>1310</v>
      </c>
      <c r="M28972">
        <v>1000</v>
      </c>
      <c r="N28972">
        <v>1669</v>
      </c>
      <c r="Q28972">
        <v>0</v>
      </c>
      <c r="S28972">
        <v>40</v>
      </c>
      <c r="T28972">
        <v>40</v>
      </c>
      <c r="V28972">
        <v>1</v>
      </c>
      <c r="W28972">
        <v>4</v>
      </c>
      <c r="X28972" s="16" t="s">
        <v>2714</v>
      </c>
      <c r="Y28972">
        <v>1</v>
      </c>
      <c r="Z28972" s="16"/>
      <c r="AA28972">
        <v>1</v>
      </c>
      <c r="AB28972">
        <v>1</v>
      </c>
    </row>
    <row r="28973" spans="1:28" x14ac:dyDescent="0.35">
      <c r="A28973" s="5">
        <v>45634</v>
      </c>
      <c r="B28973" s="16" t="s">
        <v>2642</v>
      </c>
      <c r="C28973" s="16" t="s">
        <v>861</v>
      </c>
      <c r="D28973">
        <v>8</v>
      </c>
      <c r="E28973">
        <v>117</v>
      </c>
      <c r="F28973" s="16" t="s">
        <v>25</v>
      </c>
      <c r="G28973">
        <v>0</v>
      </c>
      <c r="L28973">
        <v>1360</v>
      </c>
      <c r="M28973">
        <v>2825</v>
      </c>
      <c r="N28973">
        <v>204</v>
      </c>
      <c r="Q28973">
        <v>0</v>
      </c>
      <c r="S28973">
        <v>112</v>
      </c>
      <c r="T28973">
        <v>112</v>
      </c>
      <c r="W28973">
        <v>12</v>
      </c>
      <c r="X28973" s="16" t="s">
        <v>2714</v>
      </c>
      <c r="Z28973" s="16"/>
      <c r="AA28973">
        <v>1</v>
      </c>
    </row>
    <row r="28974" spans="1:28" x14ac:dyDescent="0.35">
      <c r="A28974" s="5">
        <v>45635</v>
      </c>
      <c r="B28974" s="16" t="s">
        <v>2642</v>
      </c>
      <c r="C28974" s="16" t="s">
        <v>861</v>
      </c>
      <c r="D28974">
        <v>8</v>
      </c>
      <c r="E28974">
        <v>117</v>
      </c>
      <c r="F28974" s="16" t="s">
        <v>25</v>
      </c>
      <c r="G28974">
        <v>0</v>
      </c>
      <c r="L28974">
        <v>260</v>
      </c>
      <c r="M28974">
        <v>175</v>
      </c>
      <c r="N28974">
        <v>289</v>
      </c>
      <c r="Q28974">
        <v>0</v>
      </c>
      <c r="S28974">
        <v>4</v>
      </c>
      <c r="T28974">
        <v>4</v>
      </c>
      <c r="X28974" s="16" t="s">
        <v>2714</v>
      </c>
      <c r="Z28974" s="16"/>
      <c r="AA28974">
        <v>1</v>
      </c>
    </row>
    <row r="28975" spans="1:28" x14ac:dyDescent="0.35">
      <c r="A28975" s="5">
        <v>45636</v>
      </c>
      <c r="B28975" s="16" t="s">
        <v>2642</v>
      </c>
      <c r="C28975" s="16" t="s">
        <v>861</v>
      </c>
      <c r="D28975">
        <v>8</v>
      </c>
      <c r="E28975">
        <v>117</v>
      </c>
      <c r="F28975" s="16" t="s">
        <v>25</v>
      </c>
      <c r="G28975">
        <v>0</v>
      </c>
      <c r="L28975">
        <v>1060</v>
      </c>
      <c r="M28975">
        <v>325</v>
      </c>
      <c r="N28975">
        <v>1024</v>
      </c>
      <c r="Q28975">
        <v>0</v>
      </c>
      <c r="S28975">
        <v>12</v>
      </c>
      <c r="T28975">
        <v>12</v>
      </c>
      <c r="U28975">
        <v>1</v>
      </c>
      <c r="W28975">
        <v>3</v>
      </c>
      <c r="X28975" s="16" t="s">
        <v>2714</v>
      </c>
      <c r="Z28975" s="16"/>
      <c r="AA28975">
        <v>1</v>
      </c>
    </row>
    <row r="28976" spans="1:28" x14ac:dyDescent="0.35">
      <c r="A28976" s="5">
        <v>45707</v>
      </c>
      <c r="B28976" s="16" t="s">
        <v>2664</v>
      </c>
      <c r="C28976" s="16" t="s">
        <v>1909</v>
      </c>
      <c r="D28976">
        <v>0</v>
      </c>
      <c r="E28976">
        <v>115</v>
      </c>
      <c r="F28976" s="16" t="s">
        <v>25</v>
      </c>
      <c r="G28976">
        <v>0</v>
      </c>
      <c r="L28976">
        <v>660</v>
      </c>
      <c r="N28976">
        <v>13568</v>
      </c>
      <c r="Q28976">
        <v>21</v>
      </c>
      <c r="X28976" s="16" t="s">
        <v>2714</v>
      </c>
      <c r="Y28976">
        <v>1</v>
      </c>
      <c r="Z28976" s="16"/>
      <c r="AA28976">
        <v>1</v>
      </c>
      <c r="AB28976">
        <v>1</v>
      </c>
    </row>
    <row r="28977" spans="1:28" x14ac:dyDescent="0.35">
      <c r="A28977" s="5">
        <v>45708</v>
      </c>
      <c r="B28977" s="16" t="s">
        <v>2664</v>
      </c>
      <c r="C28977" s="16" t="s">
        <v>1909</v>
      </c>
      <c r="D28977">
        <v>0</v>
      </c>
      <c r="E28977">
        <v>115</v>
      </c>
      <c r="F28977" s="16" t="s">
        <v>25</v>
      </c>
      <c r="G28977">
        <v>0</v>
      </c>
      <c r="L28977">
        <v>610</v>
      </c>
      <c r="N28977">
        <v>14178</v>
      </c>
      <c r="Q28977">
        <v>21</v>
      </c>
      <c r="X28977" s="16" t="s">
        <v>2714</v>
      </c>
      <c r="Z28977" s="16"/>
      <c r="AA28977">
        <v>1</v>
      </c>
    </row>
    <row r="28978" spans="1:28" x14ac:dyDescent="0.35">
      <c r="A28978" s="5">
        <v>45709</v>
      </c>
      <c r="B28978" s="16" t="s">
        <v>2664</v>
      </c>
      <c r="C28978" s="16" t="s">
        <v>1909</v>
      </c>
      <c r="D28978">
        <v>0</v>
      </c>
      <c r="E28978">
        <v>115</v>
      </c>
      <c r="F28978" s="16" t="s">
        <v>25</v>
      </c>
      <c r="G28978">
        <v>0</v>
      </c>
      <c r="L28978">
        <v>360</v>
      </c>
      <c r="N28978">
        <v>14538</v>
      </c>
      <c r="Q28978">
        <v>21</v>
      </c>
      <c r="W28978">
        <v>3</v>
      </c>
      <c r="X28978" s="16" t="s">
        <v>2714</v>
      </c>
      <c r="Z28978" s="16"/>
      <c r="AA28978">
        <v>1</v>
      </c>
    </row>
    <row r="28979" spans="1:28" x14ac:dyDescent="0.35">
      <c r="A28979" s="5">
        <v>45710</v>
      </c>
      <c r="B28979" s="16" t="s">
        <v>2664</v>
      </c>
      <c r="C28979" s="16" t="s">
        <v>1909</v>
      </c>
      <c r="D28979">
        <v>0</v>
      </c>
      <c r="E28979">
        <v>115</v>
      </c>
      <c r="F28979" s="16" t="s">
        <v>25</v>
      </c>
      <c r="G28979">
        <v>0</v>
      </c>
      <c r="L28979">
        <v>1110</v>
      </c>
      <c r="N28979">
        <v>15648</v>
      </c>
      <c r="Q28979">
        <v>21</v>
      </c>
      <c r="X28979" s="16" t="s">
        <v>2714</v>
      </c>
      <c r="Z28979" s="16"/>
      <c r="AA28979">
        <v>1</v>
      </c>
    </row>
    <row r="28980" spans="1:28" x14ac:dyDescent="0.35">
      <c r="A28980" s="5">
        <v>45661</v>
      </c>
      <c r="B28980" s="16" t="s">
        <v>2645</v>
      </c>
      <c r="C28980" s="16" t="s">
        <v>330</v>
      </c>
      <c r="D28980">
        <v>15</v>
      </c>
      <c r="E28980">
        <v>125</v>
      </c>
      <c r="F28980" s="16" t="s">
        <v>65</v>
      </c>
      <c r="G28980">
        <v>0</v>
      </c>
      <c r="L28980">
        <v>3930</v>
      </c>
      <c r="M28980">
        <v>175</v>
      </c>
      <c r="N28980">
        <v>4691</v>
      </c>
      <c r="Q28980">
        <v>7</v>
      </c>
      <c r="S28980">
        <v>5</v>
      </c>
      <c r="T28980">
        <v>5</v>
      </c>
      <c r="X28980" s="16" t="s">
        <v>2716</v>
      </c>
      <c r="Y28980">
        <v>1</v>
      </c>
      <c r="Z28980" s="16"/>
      <c r="AA28980">
        <v>1</v>
      </c>
      <c r="AB28980">
        <v>1</v>
      </c>
    </row>
    <row r="28981" spans="1:28" x14ac:dyDescent="0.35">
      <c r="A28981" s="5">
        <v>45662</v>
      </c>
      <c r="B28981" s="16" t="s">
        <v>2645</v>
      </c>
      <c r="C28981" s="16" t="s">
        <v>330</v>
      </c>
      <c r="D28981">
        <v>15</v>
      </c>
      <c r="E28981">
        <v>125</v>
      </c>
      <c r="F28981" s="16" t="s">
        <v>65</v>
      </c>
      <c r="G28981">
        <v>0</v>
      </c>
      <c r="L28981">
        <v>1570</v>
      </c>
      <c r="M28981">
        <v>150</v>
      </c>
      <c r="N28981">
        <v>6111</v>
      </c>
      <c r="Q28981">
        <v>7</v>
      </c>
      <c r="S28981">
        <v>8</v>
      </c>
      <c r="T28981">
        <v>8</v>
      </c>
      <c r="W28981">
        <v>2</v>
      </c>
      <c r="X28981" s="16" t="s">
        <v>2716</v>
      </c>
      <c r="Z28981" s="16"/>
      <c r="AA28981">
        <v>1</v>
      </c>
    </row>
    <row r="28982" spans="1:28" x14ac:dyDescent="0.35">
      <c r="A28982" s="5">
        <v>45663</v>
      </c>
      <c r="B28982" s="16" t="s">
        <v>2645</v>
      </c>
      <c r="C28982" s="16" t="s">
        <v>330</v>
      </c>
      <c r="D28982">
        <v>15</v>
      </c>
      <c r="E28982">
        <v>125</v>
      </c>
      <c r="F28982" s="16" t="s">
        <v>65</v>
      </c>
      <c r="G28982">
        <v>1</v>
      </c>
      <c r="H28982">
        <v>800</v>
      </c>
      <c r="J28982">
        <v>41.681600000000003</v>
      </c>
      <c r="L28982">
        <v>5340</v>
      </c>
      <c r="M28982">
        <v>11210</v>
      </c>
      <c r="N28982">
        <v>241</v>
      </c>
      <c r="Q28982">
        <v>7</v>
      </c>
      <c r="S28982">
        <v>214</v>
      </c>
      <c r="T28982">
        <v>214</v>
      </c>
      <c r="W28982">
        <v>23</v>
      </c>
      <c r="X28982" s="16" t="s">
        <v>2716</v>
      </c>
      <c r="Z28982" s="16"/>
      <c r="AA28982">
        <v>1</v>
      </c>
    </row>
    <row r="28983" spans="1:28" x14ac:dyDescent="0.35">
      <c r="A28983" s="5">
        <v>45664</v>
      </c>
      <c r="B28983" s="16" t="s">
        <v>2645</v>
      </c>
      <c r="C28983" s="16" t="s">
        <v>330</v>
      </c>
      <c r="D28983">
        <v>15</v>
      </c>
      <c r="E28983">
        <v>125</v>
      </c>
      <c r="F28983" s="16" t="s">
        <v>65</v>
      </c>
      <c r="G28983">
        <v>1</v>
      </c>
      <c r="H28983">
        <v>8400</v>
      </c>
      <c r="J28983">
        <v>437.65679999999998</v>
      </c>
      <c r="L28983">
        <v>5870</v>
      </c>
      <c r="M28983">
        <v>4686</v>
      </c>
      <c r="N28983">
        <v>1425</v>
      </c>
      <c r="Q28983">
        <v>7</v>
      </c>
      <c r="S28983">
        <v>199</v>
      </c>
      <c r="T28983">
        <v>199</v>
      </c>
      <c r="W28983">
        <v>20</v>
      </c>
      <c r="X28983" s="16" t="s">
        <v>2716</v>
      </c>
      <c r="Z28983" s="16"/>
      <c r="AA28983">
        <v>1</v>
      </c>
    </row>
    <row r="28984" spans="1:28" x14ac:dyDescent="0.35">
      <c r="A28984" s="5">
        <v>45633</v>
      </c>
      <c r="B28984" s="16" t="s">
        <v>2642</v>
      </c>
      <c r="C28984" s="16" t="s">
        <v>3058</v>
      </c>
      <c r="D28984">
        <v>0</v>
      </c>
      <c r="E28984">
        <v>71</v>
      </c>
      <c r="F28984" s="16" t="s">
        <v>25</v>
      </c>
      <c r="G28984">
        <v>0</v>
      </c>
      <c r="N28984">
        <v>1047</v>
      </c>
      <c r="Q28984">
        <v>21</v>
      </c>
      <c r="X28984" s="16" t="s">
        <v>26</v>
      </c>
      <c r="Z28984" s="16"/>
      <c r="AA28984">
        <v>1</v>
      </c>
      <c r="AB28984">
        <v>1</v>
      </c>
    </row>
    <row r="28985" spans="1:28" x14ac:dyDescent="0.35">
      <c r="A28985" s="5">
        <v>45707</v>
      </c>
      <c r="B28985" s="16" t="s">
        <v>2664</v>
      </c>
      <c r="C28985" s="16" t="s">
        <v>409</v>
      </c>
      <c r="D28985">
        <v>9</v>
      </c>
      <c r="E28985">
        <v>126</v>
      </c>
      <c r="F28985" s="16" t="s">
        <v>25</v>
      </c>
      <c r="G28985">
        <v>0</v>
      </c>
      <c r="L28985">
        <v>1763</v>
      </c>
      <c r="M28985">
        <v>25</v>
      </c>
      <c r="N28985">
        <v>31071</v>
      </c>
      <c r="Q28985">
        <v>21</v>
      </c>
      <c r="S28985">
        <v>12</v>
      </c>
      <c r="T28985">
        <v>12</v>
      </c>
      <c r="X28985" s="16" t="s">
        <v>2714</v>
      </c>
      <c r="Y28985">
        <v>1</v>
      </c>
      <c r="Z28985" s="16"/>
      <c r="AA28985">
        <v>1</v>
      </c>
      <c r="AB28985">
        <v>1</v>
      </c>
    </row>
    <row r="28986" spans="1:28" x14ac:dyDescent="0.35">
      <c r="A28986" s="5">
        <v>45708</v>
      </c>
      <c r="B28986" s="16" t="s">
        <v>2664</v>
      </c>
      <c r="C28986" s="16" t="s">
        <v>409</v>
      </c>
      <c r="D28986">
        <v>9</v>
      </c>
      <c r="E28986">
        <v>126</v>
      </c>
      <c r="F28986" s="16" t="s">
        <v>25</v>
      </c>
      <c r="G28986">
        <v>0</v>
      </c>
      <c r="L28986">
        <v>1285</v>
      </c>
      <c r="M28986">
        <v>359</v>
      </c>
      <c r="N28986">
        <v>31997</v>
      </c>
      <c r="Q28986">
        <v>21</v>
      </c>
      <c r="S28986">
        <v>25</v>
      </c>
      <c r="T28986">
        <v>25</v>
      </c>
      <c r="X28986" s="16" t="s">
        <v>2714</v>
      </c>
      <c r="Z28986" s="16"/>
      <c r="AA28986">
        <v>1</v>
      </c>
    </row>
    <row r="28987" spans="1:28" x14ac:dyDescent="0.35">
      <c r="A28987" s="5">
        <v>45709</v>
      </c>
      <c r="B28987" s="16" t="s">
        <v>2664</v>
      </c>
      <c r="C28987" s="16" t="s">
        <v>409</v>
      </c>
      <c r="D28987">
        <v>9</v>
      </c>
      <c r="E28987">
        <v>126</v>
      </c>
      <c r="F28987" s="16" t="s">
        <v>25</v>
      </c>
      <c r="G28987">
        <v>0</v>
      </c>
      <c r="L28987">
        <v>1305</v>
      </c>
      <c r="M28987">
        <v>600</v>
      </c>
      <c r="N28987">
        <v>32702</v>
      </c>
      <c r="Q28987">
        <v>21</v>
      </c>
      <c r="S28987">
        <v>9</v>
      </c>
      <c r="T28987">
        <v>9</v>
      </c>
      <c r="X28987" s="16" t="s">
        <v>2714</v>
      </c>
      <c r="Z28987" s="16"/>
      <c r="AA28987">
        <v>1</v>
      </c>
    </row>
    <row r="28988" spans="1:28" x14ac:dyDescent="0.35">
      <c r="A28988" s="5">
        <v>45710</v>
      </c>
      <c r="B28988" s="16" t="s">
        <v>2664</v>
      </c>
      <c r="C28988" s="16" t="s">
        <v>409</v>
      </c>
      <c r="D28988">
        <v>9</v>
      </c>
      <c r="E28988">
        <v>126</v>
      </c>
      <c r="F28988" s="16" t="s">
        <v>25</v>
      </c>
      <c r="G28988">
        <v>0</v>
      </c>
      <c r="L28988">
        <v>925</v>
      </c>
      <c r="M28988">
        <v>100</v>
      </c>
      <c r="N28988">
        <v>33527</v>
      </c>
      <c r="Q28988">
        <v>21</v>
      </c>
      <c r="S28988">
        <v>15</v>
      </c>
      <c r="T28988">
        <v>15</v>
      </c>
      <c r="W28988">
        <v>9</v>
      </c>
      <c r="X28988" s="16" t="s">
        <v>2714</v>
      </c>
      <c r="Z28988" s="16"/>
      <c r="AA28988">
        <v>1</v>
      </c>
    </row>
    <row r="28989" spans="1:28" x14ac:dyDescent="0.35">
      <c r="A28989" s="5">
        <v>45707</v>
      </c>
      <c r="B28989" s="16" t="s">
        <v>2664</v>
      </c>
      <c r="C28989" s="16" t="s">
        <v>2430</v>
      </c>
      <c r="D28989">
        <v>9</v>
      </c>
      <c r="E28989">
        <v>101</v>
      </c>
      <c r="F28989" s="16" t="s">
        <v>25</v>
      </c>
      <c r="G28989">
        <v>0</v>
      </c>
      <c r="L28989">
        <v>760</v>
      </c>
      <c r="M28989">
        <v>1000</v>
      </c>
      <c r="N28989">
        <v>3661</v>
      </c>
      <c r="Q28989">
        <v>5</v>
      </c>
      <c r="S28989">
        <v>40</v>
      </c>
      <c r="T28989">
        <v>40</v>
      </c>
      <c r="X28989" s="16" t="s">
        <v>2714</v>
      </c>
      <c r="Y28989">
        <v>1</v>
      </c>
      <c r="Z28989" s="16"/>
      <c r="AA28989">
        <v>1</v>
      </c>
      <c r="AB28989">
        <v>1</v>
      </c>
    </row>
    <row r="28990" spans="1:28" x14ac:dyDescent="0.35">
      <c r="A28990" s="5">
        <v>45708</v>
      </c>
      <c r="B28990" s="16" t="s">
        <v>2664</v>
      </c>
      <c r="C28990" s="16" t="s">
        <v>2430</v>
      </c>
      <c r="D28990">
        <v>9</v>
      </c>
      <c r="E28990">
        <v>101</v>
      </c>
      <c r="F28990" s="16" t="s">
        <v>25</v>
      </c>
      <c r="G28990">
        <v>0</v>
      </c>
      <c r="L28990">
        <v>860</v>
      </c>
      <c r="M28990">
        <v>50</v>
      </c>
      <c r="N28990">
        <v>4471</v>
      </c>
      <c r="Q28990">
        <v>5</v>
      </c>
      <c r="X28990" s="16" t="s">
        <v>2714</v>
      </c>
      <c r="Z28990" s="16"/>
      <c r="AA28990">
        <v>1</v>
      </c>
    </row>
    <row r="28991" spans="1:28" x14ac:dyDescent="0.35">
      <c r="A28991" s="5">
        <v>45709</v>
      </c>
      <c r="B28991" s="16" t="s">
        <v>2664</v>
      </c>
      <c r="C28991" s="16" t="s">
        <v>2430</v>
      </c>
      <c r="D28991">
        <v>9</v>
      </c>
      <c r="E28991">
        <v>101</v>
      </c>
      <c r="F28991" s="16" t="s">
        <v>25</v>
      </c>
      <c r="G28991">
        <v>0</v>
      </c>
      <c r="L28991">
        <v>770</v>
      </c>
      <c r="M28991">
        <v>1540</v>
      </c>
      <c r="N28991">
        <v>3701</v>
      </c>
      <c r="Q28991">
        <v>5</v>
      </c>
      <c r="S28991">
        <v>64</v>
      </c>
      <c r="T28991">
        <v>64</v>
      </c>
      <c r="X28991" s="16" t="s">
        <v>2714</v>
      </c>
      <c r="Z28991" s="16"/>
      <c r="AA28991">
        <v>1</v>
      </c>
    </row>
    <row r="28992" spans="1:28" x14ac:dyDescent="0.35">
      <c r="A28992" s="5">
        <v>45710</v>
      </c>
      <c r="B28992" s="16" t="s">
        <v>2664</v>
      </c>
      <c r="C28992" s="16" t="s">
        <v>2430</v>
      </c>
      <c r="D28992">
        <v>9</v>
      </c>
      <c r="E28992">
        <v>101</v>
      </c>
      <c r="F28992" s="16" t="s">
        <v>25</v>
      </c>
      <c r="G28992">
        <v>0</v>
      </c>
      <c r="L28992">
        <v>860</v>
      </c>
      <c r="M28992">
        <v>1000</v>
      </c>
      <c r="N28992">
        <v>3561</v>
      </c>
      <c r="Q28992">
        <v>5</v>
      </c>
      <c r="S28992">
        <v>40</v>
      </c>
      <c r="T28992">
        <v>40</v>
      </c>
      <c r="W28992">
        <v>17</v>
      </c>
      <c r="X28992" s="16" t="s">
        <v>2714</v>
      </c>
      <c r="Z28992" s="16"/>
      <c r="AA28992">
        <v>1</v>
      </c>
    </row>
    <row r="28993" spans="1:28" x14ac:dyDescent="0.35">
      <c r="A28993" s="5">
        <v>45745</v>
      </c>
      <c r="B28993" s="16" t="s">
        <v>3516</v>
      </c>
      <c r="C28993" s="16" t="s">
        <v>3123</v>
      </c>
      <c r="D28993">
        <v>1</v>
      </c>
      <c r="E28993">
        <v>79</v>
      </c>
      <c r="F28993" s="16" t="s">
        <v>25</v>
      </c>
      <c r="G28993">
        <v>0</v>
      </c>
      <c r="L28993">
        <v>50</v>
      </c>
      <c r="M28993">
        <v>380</v>
      </c>
      <c r="N28993">
        <v>3675</v>
      </c>
      <c r="Q28993">
        <v>21</v>
      </c>
      <c r="X28993" s="16" t="s">
        <v>26</v>
      </c>
      <c r="Z28993" s="16"/>
      <c r="AA28993">
        <v>1</v>
      </c>
      <c r="AB28993">
        <v>1</v>
      </c>
    </row>
    <row r="28994" spans="1:28" x14ac:dyDescent="0.35">
      <c r="A28994" s="5">
        <v>45746</v>
      </c>
      <c r="B28994" s="16" t="s">
        <v>3516</v>
      </c>
      <c r="C28994" s="16" t="s">
        <v>3123</v>
      </c>
      <c r="D28994">
        <v>1</v>
      </c>
      <c r="E28994">
        <v>79</v>
      </c>
      <c r="F28994" s="16" t="s">
        <v>25</v>
      </c>
      <c r="G28994">
        <v>0</v>
      </c>
      <c r="N28994">
        <v>3675</v>
      </c>
      <c r="Q28994">
        <v>21</v>
      </c>
      <c r="X28994" s="16" t="s">
        <v>26</v>
      </c>
      <c r="Z28994" s="16"/>
      <c r="AA28994">
        <v>1</v>
      </c>
    </row>
    <row r="28995" spans="1:28" x14ac:dyDescent="0.35">
      <c r="A28995" s="5">
        <v>45719</v>
      </c>
      <c r="B28995" s="16" t="s">
        <v>3447</v>
      </c>
      <c r="C28995" s="16" t="s">
        <v>2442</v>
      </c>
      <c r="D28995">
        <v>2</v>
      </c>
      <c r="E28995">
        <v>125</v>
      </c>
      <c r="F28995" s="16" t="s">
        <v>25</v>
      </c>
      <c r="G28995">
        <v>0</v>
      </c>
      <c r="L28995">
        <v>1020</v>
      </c>
      <c r="M28995">
        <v>300</v>
      </c>
      <c r="N28995">
        <v>147103</v>
      </c>
      <c r="Q28995">
        <v>0</v>
      </c>
      <c r="T28995">
        <v>15</v>
      </c>
      <c r="X28995" s="16" t="s">
        <v>2714</v>
      </c>
      <c r="Y28995">
        <v>1</v>
      </c>
      <c r="Z28995" s="16"/>
      <c r="AA28995">
        <v>1</v>
      </c>
      <c r="AB28995">
        <v>1</v>
      </c>
    </row>
    <row r="28996" spans="1:28" x14ac:dyDescent="0.35">
      <c r="A28996" s="5">
        <v>45720</v>
      </c>
      <c r="B28996" s="16" t="s">
        <v>3447</v>
      </c>
      <c r="C28996" s="16" t="s">
        <v>2442</v>
      </c>
      <c r="D28996">
        <v>2</v>
      </c>
      <c r="E28996">
        <v>125</v>
      </c>
      <c r="F28996" s="16" t="s">
        <v>25</v>
      </c>
      <c r="G28996">
        <v>0</v>
      </c>
      <c r="L28996">
        <v>1020</v>
      </c>
      <c r="M28996">
        <v>1100</v>
      </c>
      <c r="N28996">
        <v>147023</v>
      </c>
      <c r="Q28996">
        <v>0</v>
      </c>
      <c r="S28996">
        <v>70</v>
      </c>
      <c r="T28996">
        <v>55</v>
      </c>
      <c r="X28996" s="16" t="s">
        <v>2714</v>
      </c>
      <c r="Z28996" s="16"/>
      <c r="AA28996">
        <v>1</v>
      </c>
    </row>
    <row r="28997" spans="1:28" x14ac:dyDescent="0.35">
      <c r="A28997" s="5">
        <v>45721</v>
      </c>
      <c r="B28997" s="16" t="s">
        <v>3447</v>
      </c>
      <c r="C28997" s="16" t="s">
        <v>2442</v>
      </c>
      <c r="D28997">
        <v>2</v>
      </c>
      <c r="E28997">
        <v>125</v>
      </c>
      <c r="F28997" s="16" t="s">
        <v>25</v>
      </c>
      <c r="G28997">
        <v>0</v>
      </c>
      <c r="L28997">
        <v>1080</v>
      </c>
      <c r="M28997">
        <v>250</v>
      </c>
      <c r="N28997">
        <v>147853</v>
      </c>
      <c r="Q28997">
        <v>0</v>
      </c>
      <c r="T28997">
        <v>9</v>
      </c>
      <c r="X28997" s="16" t="s">
        <v>2714</v>
      </c>
      <c r="Z28997" s="16"/>
      <c r="AA28997">
        <v>1</v>
      </c>
    </row>
    <row r="28998" spans="1:28" x14ac:dyDescent="0.35">
      <c r="A28998" s="5">
        <v>45722</v>
      </c>
      <c r="B28998" s="16" t="s">
        <v>3447</v>
      </c>
      <c r="C28998" s="16" t="s">
        <v>2442</v>
      </c>
      <c r="D28998">
        <v>2</v>
      </c>
      <c r="E28998">
        <v>125</v>
      </c>
      <c r="F28998" s="16" t="s">
        <v>25</v>
      </c>
      <c r="G28998">
        <v>0</v>
      </c>
      <c r="L28998">
        <v>1285</v>
      </c>
      <c r="M28998">
        <v>1250</v>
      </c>
      <c r="N28998">
        <v>147888</v>
      </c>
      <c r="Q28998">
        <v>0</v>
      </c>
      <c r="S28998">
        <v>62</v>
      </c>
      <c r="T28998">
        <v>53</v>
      </c>
      <c r="W28998">
        <v>16</v>
      </c>
      <c r="X28998" s="16" t="s">
        <v>2714</v>
      </c>
      <c r="Z28998" s="16"/>
      <c r="AA28998">
        <v>1</v>
      </c>
    </row>
    <row r="28999" spans="1:28" x14ac:dyDescent="0.35">
      <c r="A28999" s="5">
        <v>45661</v>
      </c>
      <c r="B28999" s="16" t="s">
        <v>2645</v>
      </c>
      <c r="C28999" s="16" t="s">
        <v>1429</v>
      </c>
      <c r="D28999">
        <v>0</v>
      </c>
      <c r="E28999">
        <v>88</v>
      </c>
      <c r="F28999" s="16" t="s">
        <v>25</v>
      </c>
      <c r="G28999">
        <v>0</v>
      </c>
      <c r="L28999">
        <v>310</v>
      </c>
      <c r="N28999">
        <v>11091</v>
      </c>
      <c r="Q28999">
        <v>21</v>
      </c>
      <c r="X28999" s="16" t="s">
        <v>2714</v>
      </c>
      <c r="Y28999">
        <v>1</v>
      </c>
      <c r="Z28999" s="16"/>
      <c r="AA28999">
        <v>1</v>
      </c>
      <c r="AB28999">
        <v>1</v>
      </c>
    </row>
    <row r="29000" spans="1:28" x14ac:dyDescent="0.35">
      <c r="A29000" s="5">
        <v>45662</v>
      </c>
      <c r="B29000" s="16" t="s">
        <v>2645</v>
      </c>
      <c r="C29000" s="16" t="s">
        <v>1429</v>
      </c>
      <c r="D29000">
        <v>0</v>
      </c>
      <c r="E29000">
        <v>88</v>
      </c>
      <c r="F29000" s="16" t="s">
        <v>25</v>
      </c>
      <c r="G29000">
        <v>0</v>
      </c>
      <c r="L29000">
        <v>280</v>
      </c>
      <c r="N29000">
        <v>11371</v>
      </c>
      <c r="Q29000">
        <v>21</v>
      </c>
      <c r="W29000">
        <v>1</v>
      </c>
      <c r="X29000" s="16" t="s">
        <v>2714</v>
      </c>
      <c r="Z29000" s="16"/>
      <c r="AA29000">
        <v>1</v>
      </c>
    </row>
    <row r="29001" spans="1:28" x14ac:dyDescent="0.35">
      <c r="A29001" s="5">
        <v>45663</v>
      </c>
      <c r="B29001" s="16" t="s">
        <v>2645</v>
      </c>
      <c r="C29001" s="16" t="s">
        <v>1429</v>
      </c>
      <c r="D29001">
        <v>0</v>
      </c>
      <c r="E29001">
        <v>88</v>
      </c>
      <c r="F29001" s="16" t="s">
        <v>25</v>
      </c>
      <c r="G29001">
        <v>0</v>
      </c>
      <c r="L29001">
        <v>290</v>
      </c>
      <c r="N29001">
        <v>11661</v>
      </c>
      <c r="Q29001">
        <v>21</v>
      </c>
      <c r="W29001">
        <v>2</v>
      </c>
      <c r="X29001" s="16" t="s">
        <v>2714</v>
      </c>
      <c r="Z29001" s="16"/>
      <c r="AA29001">
        <v>1</v>
      </c>
    </row>
    <row r="29002" spans="1:28" x14ac:dyDescent="0.35">
      <c r="A29002" s="5">
        <v>45664</v>
      </c>
      <c r="B29002" s="16" t="s">
        <v>2645</v>
      </c>
      <c r="C29002" s="16" t="s">
        <v>1429</v>
      </c>
      <c r="D29002">
        <v>0</v>
      </c>
      <c r="E29002">
        <v>88</v>
      </c>
      <c r="F29002" s="16" t="s">
        <v>25</v>
      </c>
      <c r="G29002">
        <v>0</v>
      </c>
      <c r="L29002">
        <v>360</v>
      </c>
      <c r="M29002">
        <v>1500</v>
      </c>
      <c r="N29002">
        <v>10521</v>
      </c>
      <c r="Q29002">
        <v>21</v>
      </c>
      <c r="S29002">
        <v>60</v>
      </c>
      <c r="T29002">
        <v>60</v>
      </c>
      <c r="W29002">
        <v>6</v>
      </c>
      <c r="X29002" s="16" t="s">
        <v>2714</v>
      </c>
      <c r="Z29002" s="16"/>
      <c r="AA29002">
        <v>1</v>
      </c>
    </row>
    <row r="29003" spans="1:28" x14ac:dyDescent="0.35">
      <c r="A29003" s="5">
        <v>45707</v>
      </c>
      <c r="B29003" s="16" t="s">
        <v>2664</v>
      </c>
      <c r="C29003" s="16" t="s">
        <v>2151</v>
      </c>
      <c r="D29003">
        <v>1</v>
      </c>
      <c r="E29003">
        <v>117</v>
      </c>
      <c r="F29003" s="16" t="s">
        <v>25</v>
      </c>
      <c r="G29003">
        <v>0</v>
      </c>
      <c r="L29003">
        <v>1100</v>
      </c>
      <c r="M29003">
        <v>1000</v>
      </c>
      <c r="N29003">
        <v>1452</v>
      </c>
      <c r="Q29003">
        <v>5</v>
      </c>
      <c r="T29003">
        <v>41</v>
      </c>
      <c r="X29003" s="16" t="s">
        <v>2714</v>
      </c>
      <c r="Y29003">
        <v>1</v>
      </c>
      <c r="Z29003" s="16"/>
      <c r="AA29003">
        <v>1</v>
      </c>
      <c r="AB29003">
        <v>1</v>
      </c>
    </row>
    <row r="29004" spans="1:28" x14ac:dyDescent="0.35">
      <c r="A29004" s="5">
        <v>45708</v>
      </c>
      <c r="B29004" s="16" t="s">
        <v>2664</v>
      </c>
      <c r="C29004" s="16" t="s">
        <v>2151</v>
      </c>
      <c r="D29004">
        <v>1</v>
      </c>
      <c r="E29004">
        <v>117</v>
      </c>
      <c r="F29004" s="16" t="s">
        <v>25</v>
      </c>
      <c r="G29004">
        <v>0</v>
      </c>
      <c r="L29004">
        <v>900</v>
      </c>
      <c r="M29004">
        <v>2000</v>
      </c>
      <c r="N29004">
        <v>352</v>
      </c>
      <c r="Q29004">
        <v>5</v>
      </c>
      <c r="S29004">
        <v>122</v>
      </c>
      <c r="T29004">
        <v>81</v>
      </c>
      <c r="W29004">
        <v>10</v>
      </c>
      <c r="X29004" s="16" t="s">
        <v>2714</v>
      </c>
      <c r="Z29004" s="16"/>
      <c r="AA29004">
        <v>1</v>
      </c>
    </row>
    <row r="29005" spans="1:28" x14ac:dyDescent="0.35">
      <c r="A29005" s="5">
        <v>45709</v>
      </c>
      <c r="B29005" s="16" t="s">
        <v>2664</v>
      </c>
      <c r="C29005" s="16" t="s">
        <v>2151</v>
      </c>
      <c r="D29005">
        <v>1</v>
      </c>
      <c r="E29005">
        <v>117</v>
      </c>
      <c r="F29005" s="16" t="s">
        <v>25</v>
      </c>
      <c r="G29005">
        <v>0</v>
      </c>
      <c r="L29005">
        <v>580</v>
      </c>
      <c r="N29005">
        <v>932</v>
      </c>
      <c r="Q29005">
        <v>5</v>
      </c>
      <c r="S29005">
        <v>3</v>
      </c>
      <c r="T29005">
        <v>3</v>
      </c>
      <c r="X29005" s="16" t="s">
        <v>2714</v>
      </c>
      <c r="Z29005" s="16"/>
      <c r="AA29005">
        <v>1</v>
      </c>
    </row>
    <row r="29006" spans="1:28" x14ac:dyDescent="0.35">
      <c r="A29006" s="5">
        <v>45710</v>
      </c>
      <c r="B29006" s="16" t="s">
        <v>2664</v>
      </c>
      <c r="C29006" s="16" t="s">
        <v>2151</v>
      </c>
      <c r="D29006">
        <v>1</v>
      </c>
      <c r="E29006">
        <v>117</v>
      </c>
      <c r="F29006" s="16" t="s">
        <v>25</v>
      </c>
      <c r="G29006">
        <v>0</v>
      </c>
      <c r="L29006">
        <v>655</v>
      </c>
      <c r="M29006">
        <v>1000</v>
      </c>
      <c r="N29006">
        <v>587</v>
      </c>
      <c r="Q29006">
        <v>5</v>
      </c>
      <c r="S29006">
        <v>41</v>
      </c>
      <c r="T29006">
        <v>41</v>
      </c>
      <c r="X29006" s="16" t="s">
        <v>2714</v>
      </c>
      <c r="Z29006" s="16"/>
      <c r="AA29006">
        <v>1</v>
      </c>
    </row>
    <row r="29007" spans="1:28" x14ac:dyDescent="0.35">
      <c r="A29007" s="5">
        <v>45566</v>
      </c>
      <c r="B29007" s="16" t="s">
        <v>2632</v>
      </c>
      <c r="C29007" s="16" t="s">
        <v>40</v>
      </c>
      <c r="D29007">
        <v>11</v>
      </c>
      <c r="E29007">
        <v>123</v>
      </c>
      <c r="F29007" s="16" t="s">
        <v>25</v>
      </c>
      <c r="G29007">
        <v>0</v>
      </c>
      <c r="L29007">
        <v>710</v>
      </c>
      <c r="N29007">
        <v>1062</v>
      </c>
      <c r="O29007">
        <v>21</v>
      </c>
      <c r="Q29007">
        <v>21</v>
      </c>
      <c r="X29007" s="16" t="s">
        <v>2714</v>
      </c>
      <c r="Y29007">
        <v>1</v>
      </c>
      <c r="Z29007" s="16"/>
      <c r="AA29007">
        <v>1</v>
      </c>
      <c r="AB29007">
        <v>1</v>
      </c>
    </row>
    <row r="29008" spans="1:28" x14ac:dyDescent="0.35">
      <c r="A29008" s="5">
        <v>45567</v>
      </c>
      <c r="B29008" s="16" t="s">
        <v>2632</v>
      </c>
      <c r="C29008" s="16" t="s">
        <v>40</v>
      </c>
      <c r="D29008">
        <v>11</v>
      </c>
      <c r="E29008">
        <v>123</v>
      </c>
      <c r="F29008" s="16" t="s">
        <v>25</v>
      </c>
      <c r="G29008">
        <v>0</v>
      </c>
      <c r="L29008">
        <v>860</v>
      </c>
      <c r="M29008">
        <v>1000</v>
      </c>
      <c r="N29008">
        <v>922</v>
      </c>
      <c r="Q29008">
        <v>21</v>
      </c>
      <c r="S29008">
        <v>40</v>
      </c>
      <c r="T29008">
        <v>40</v>
      </c>
      <c r="W29008">
        <v>5</v>
      </c>
      <c r="X29008" s="16" t="s">
        <v>2714</v>
      </c>
      <c r="Z29008" s="16"/>
      <c r="AA29008">
        <v>1</v>
      </c>
    </row>
    <row r="29009" spans="1:28" x14ac:dyDescent="0.35">
      <c r="A29009" s="5">
        <v>45568</v>
      </c>
      <c r="B29009" s="16" t="s">
        <v>2632</v>
      </c>
      <c r="C29009" s="16" t="s">
        <v>40</v>
      </c>
      <c r="D29009">
        <v>11</v>
      </c>
      <c r="E29009">
        <v>123</v>
      </c>
      <c r="F29009" s="16" t="s">
        <v>25</v>
      </c>
      <c r="G29009">
        <v>0</v>
      </c>
      <c r="L29009">
        <v>910</v>
      </c>
      <c r="M29009">
        <v>1000</v>
      </c>
      <c r="N29009">
        <v>832</v>
      </c>
      <c r="Q29009">
        <v>21</v>
      </c>
      <c r="S29009">
        <v>40</v>
      </c>
      <c r="T29009">
        <v>40</v>
      </c>
      <c r="W29009">
        <v>6</v>
      </c>
      <c r="X29009" s="16" t="s">
        <v>2714</v>
      </c>
      <c r="Z29009" s="16"/>
      <c r="AA29009">
        <v>1</v>
      </c>
    </row>
    <row r="29010" spans="1:28" x14ac:dyDescent="0.35">
      <c r="A29010" s="5">
        <v>45569</v>
      </c>
      <c r="B29010" s="16" t="s">
        <v>2632</v>
      </c>
      <c r="C29010" s="16" t="s">
        <v>40</v>
      </c>
      <c r="D29010">
        <v>11</v>
      </c>
      <c r="E29010">
        <v>123</v>
      </c>
      <c r="F29010" s="16" t="s">
        <v>25</v>
      </c>
      <c r="G29010">
        <v>0</v>
      </c>
      <c r="L29010">
        <v>1010</v>
      </c>
      <c r="M29010">
        <v>1000</v>
      </c>
      <c r="N29010">
        <v>842</v>
      </c>
      <c r="Q29010">
        <v>21</v>
      </c>
      <c r="S29010">
        <v>40</v>
      </c>
      <c r="T29010">
        <v>40</v>
      </c>
      <c r="W29010">
        <v>6</v>
      </c>
      <c r="X29010" s="16" t="s">
        <v>2714</v>
      </c>
      <c r="Z29010" s="16"/>
      <c r="AA29010">
        <v>1</v>
      </c>
    </row>
    <row r="29011" spans="1:28" x14ac:dyDescent="0.35">
      <c r="A29011" s="5">
        <v>45661</v>
      </c>
      <c r="B29011" s="16" t="s">
        <v>2645</v>
      </c>
      <c r="C29011" s="16" t="s">
        <v>41</v>
      </c>
      <c r="D29011">
        <v>14</v>
      </c>
      <c r="E29011">
        <v>127</v>
      </c>
      <c r="F29011" s="16" t="s">
        <v>29</v>
      </c>
      <c r="G29011">
        <v>1</v>
      </c>
      <c r="H29011">
        <v>1950</v>
      </c>
      <c r="J29011">
        <v>101.5989</v>
      </c>
      <c r="L29011">
        <v>2840</v>
      </c>
      <c r="M29011">
        <v>15980</v>
      </c>
      <c r="N29011">
        <v>8327</v>
      </c>
      <c r="Q29011">
        <v>3</v>
      </c>
      <c r="S29011">
        <v>213</v>
      </c>
      <c r="T29011">
        <v>213</v>
      </c>
      <c r="U29011">
        <v>1</v>
      </c>
      <c r="V29011">
        <v>1</v>
      </c>
      <c r="W29011">
        <v>21</v>
      </c>
      <c r="X29011" s="16" t="s">
        <v>2714</v>
      </c>
      <c r="Y29011">
        <v>1</v>
      </c>
      <c r="Z29011" s="16"/>
      <c r="AA29011">
        <v>1</v>
      </c>
      <c r="AB29011">
        <v>1</v>
      </c>
    </row>
    <row r="29012" spans="1:28" x14ac:dyDescent="0.35">
      <c r="A29012" s="5">
        <v>45662</v>
      </c>
      <c r="B29012" s="16" t="s">
        <v>2645</v>
      </c>
      <c r="C29012" s="16" t="s">
        <v>41</v>
      </c>
      <c r="D29012">
        <v>14</v>
      </c>
      <c r="E29012">
        <v>127</v>
      </c>
      <c r="F29012" s="16" t="s">
        <v>29</v>
      </c>
      <c r="G29012">
        <v>1</v>
      </c>
      <c r="H29012">
        <v>1300</v>
      </c>
      <c r="J29012">
        <v>67.732600000000005</v>
      </c>
      <c r="L29012">
        <v>8440</v>
      </c>
      <c r="M29012">
        <v>175</v>
      </c>
      <c r="N29012">
        <v>16592</v>
      </c>
      <c r="Q29012">
        <v>3</v>
      </c>
      <c r="S29012">
        <v>19</v>
      </c>
      <c r="T29012">
        <v>19</v>
      </c>
      <c r="U29012">
        <v>1</v>
      </c>
      <c r="V29012">
        <v>1</v>
      </c>
      <c r="W29012">
        <v>3</v>
      </c>
      <c r="X29012" s="16" t="s">
        <v>2714</v>
      </c>
      <c r="Z29012" s="16"/>
      <c r="AA29012">
        <v>1</v>
      </c>
    </row>
    <row r="29013" spans="1:28" x14ac:dyDescent="0.35">
      <c r="A29013" s="5">
        <v>45663</v>
      </c>
      <c r="B29013" s="16" t="s">
        <v>2645</v>
      </c>
      <c r="C29013" s="16" t="s">
        <v>41</v>
      </c>
      <c r="D29013">
        <v>14</v>
      </c>
      <c r="E29013">
        <v>128</v>
      </c>
      <c r="F29013" s="16" t="s">
        <v>29</v>
      </c>
      <c r="G29013">
        <v>1</v>
      </c>
      <c r="H29013">
        <v>14060</v>
      </c>
      <c r="J29013">
        <v>732.55412000000001</v>
      </c>
      <c r="L29013">
        <v>2470</v>
      </c>
      <c r="M29013">
        <v>250</v>
      </c>
      <c r="N29013">
        <v>18812</v>
      </c>
      <c r="Q29013">
        <v>3</v>
      </c>
      <c r="S29013">
        <v>23</v>
      </c>
      <c r="T29013">
        <v>23</v>
      </c>
      <c r="W29013">
        <v>4</v>
      </c>
      <c r="X29013" s="16" t="s">
        <v>2714</v>
      </c>
      <c r="Z29013" s="16"/>
      <c r="AA29013">
        <v>1</v>
      </c>
    </row>
    <row r="29014" spans="1:28" x14ac:dyDescent="0.35">
      <c r="A29014" s="5">
        <v>45664</v>
      </c>
      <c r="B29014" s="16" t="s">
        <v>2645</v>
      </c>
      <c r="C29014" s="16" t="s">
        <v>41</v>
      </c>
      <c r="D29014">
        <v>14</v>
      </c>
      <c r="E29014">
        <v>128</v>
      </c>
      <c r="F29014" s="16" t="s">
        <v>29</v>
      </c>
      <c r="G29014">
        <v>1</v>
      </c>
      <c r="H29014">
        <v>24250</v>
      </c>
      <c r="J29014">
        <v>1263.4735000000001</v>
      </c>
      <c r="L29014">
        <v>1370</v>
      </c>
      <c r="M29014">
        <v>200</v>
      </c>
      <c r="N29014">
        <v>19982</v>
      </c>
      <c r="Q29014">
        <v>3</v>
      </c>
      <c r="S29014">
        <v>14</v>
      </c>
      <c r="T29014">
        <v>14</v>
      </c>
      <c r="W29014">
        <v>1</v>
      </c>
      <c r="X29014" s="16" t="s">
        <v>2714</v>
      </c>
      <c r="Z29014" s="16"/>
      <c r="AA29014">
        <v>1</v>
      </c>
    </row>
    <row r="29015" spans="1:28" x14ac:dyDescent="0.35">
      <c r="A29015" s="5">
        <v>45690</v>
      </c>
      <c r="B29015" s="16" t="s">
        <v>2652</v>
      </c>
      <c r="C29015" s="16" t="s">
        <v>1756</v>
      </c>
      <c r="D29015">
        <v>14</v>
      </c>
      <c r="E29015">
        <v>125</v>
      </c>
      <c r="F29015" s="16" t="s">
        <v>25</v>
      </c>
      <c r="G29015">
        <v>0</v>
      </c>
      <c r="L29015">
        <v>710</v>
      </c>
      <c r="M29015">
        <v>90</v>
      </c>
      <c r="N29015">
        <v>21820</v>
      </c>
      <c r="Q29015">
        <v>5</v>
      </c>
      <c r="X29015" s="16" t="s">
        <v>2714</v>
      </c>
      <c r="Y29015">
        <v>1</v>
      </c>
      <c r="Z29015" s="16"/>
      <c r="AA29015">
        <v>1</v>
      </c>
      <c r="AB29015">
        <v>1</v>
      </c>
    </row>
    <row r="29016" spans="1:28" x14ac:dyDescent="0.35">
      <c r="A29016" s="5">
        <v>45691</v>
      </c>
      <c r="B29016" s="16" t="s">
        <v>2652</v>
      </c>
      <c r="C29016" s="16" t="s">
        <v>1756</v>
      </c>
      <c r="D29016">
        <v>14</v>
      </c>
      <c r="E29016">
        <v>125</v>
      </c>
      <c r="F29016" s="16" t="s">
        <v>25</v>
      </c>
      <c r="G29016">
        <v>0</v>
      </c>
      <c r="L29016">
        <v>1390</v>
      </c>
      <c r="M29016">
        <v>50</v>
      </c>
      <c r="N29016">
        <v>23160</v>
      </c>
      <c r="Q29016">
        <v>5</v>
      </c>
      <c r="S29016">
        <v>6</v>
      </c>
      <c r="T29016">
        <v>6</v>
      </c>
      <c r="W29016">
        <v>1</v>
      </c>
      <c r="X29016" s="16" t="s">
        <v>2714</v>
      </c>
      <c r="Z29016" s="16"/>
      <c r="AA29016">
        <v>1</v>
      </c>
    </row>
    <row r="29017" spans="1:28" x14ac:dyDescent="0.35">
      <c r="A29017" s="5">
        <v>45692</v>
      </c>
      <c r="B29017" s="16" t="s">
        <v>2652</v>
      </c>
      <c r="C29017" s="16" t="s">
        <v>1756</v>
      </c>
      <c r="D29017">
        <v>14</v>
      </c>
      <c r="E29017">
        <v>125</v>
      </c>
      <c r="F29017" s="16" t="s">
        <v>25</v>
      </c>
      <c r="G29017">
        <v>0</v>
      </c>
      <c r="L29017">
        <v>830</v>
      </c>
      <c r="M29017">
        <v>100</v>
      </c>
      <c r="N29017">
        <v>23890</v>
      </c>
      <c r="Q29017">
        <v>5</v>
      </c>
      <c r="X29017" s="16" t="s">
        <v>2714</v>
      </c>
      <c r="Z29017" s="16"/>
      <c r="AA29017">
        <v>1</v>
      </c>
    </row>
    <row r="29018" spans="1:28" x14ac:dyDescent="0.35">
      <c r="A29018" s="5">
        <v>45693</v>
      </c>
      <c r="B29018" s="16" t="s">
        <v>2652</v>
      </c>
      <c r="C29018" s="16" t="s">
        <v>1756</v>
      </c>
      <c r="D29018">
        <v>14</v>
      </c>
      <c r="E29018">
        <v>125</v>
      </c>
      <c r="F29018" s="16" t="s">
        <v>25</v>
      </c>
      <c r="G29018">
        <v>0</v>
      </c>
      <c r="L29018">
        <v>260</v>
      </c>
      <c r="M29018">
        <v>100</v>
      </c>
      <c r="N29018">
        <v>24050</v>
      </c>
      <c r="Q29018">
        <v>5</v>
      </c>
      <c r="S29018">
        <v>5</v>
      </c>
      <c r="T29018">
        <v>5</v>
      </c>
      <c r="W29018">
        <v>3</v>
      </c>
      <c r="X29018" s="16" t="s">
        <v>2714</v>
      </c>
      <c r="Z29018" s="16"/>
      <c r="AA29018">
        <v>1</v>
      </c>
    </row>
    <row r="29019" spans="1:28" x14ac:dyDescent="0.35">
      <c r="A29019" s="5">
        <v>45633</v>
      </c>
      <c r="B29019" s="16" t="s">
        <v>2642</v>
      </c>
      <c r="C29019" s="16" t="s">
        <v>1033</v>
      </c>
      <c r="D29019">
        <v>1</v>
      </c>
      <c r="E29019">
        <v>90</v>
      </c>
      <c r="F29019" s="16" t="s">
        <v>25</v>
      </c>
      <c r="G29019">
        <v>0</v>
      </c>
      <c r="L29019">
        <v>100</v>
      </c>
      <c r="N29019">
        <v>2530</v>
      </c>
      <c r="Q29019">
        <v>21</v>
      </c>
      <c r="X29019" s="16" t="s">
        <v>26</v>
      </c>
      <c r="Z29019" s="16"/>
      <c r="AA29019">
        <v>1</v>
      </c>
      <c r="AB29019">
        <v>1</v>
      </c>
    </row>
    <row r="29020" spans="1:28" x14ac:dyDescent="0.35">
      <c r="A29020" s="5">
        <v>45661</v>
      </c>
      <c r="B29020" s="16" t="s">
        <v>2645</v>
      </c>
      <c r="C29020" s="16" t="s">
        <v>1999</v>
      </c>
      <c r="D29020">
        <v>13</v>
      </c>
      <c r="E29020">
        <v>126</v>
      </c>
      <c r="F29020" s="16" t="s">
        <v>34</v>
      </c>
      <c r="G29020">
        <v>0</v>
      </c>
      <c r="L29020">
        <v>1195</v>
      </c>
      <c r="M29020">
        <v>325</v>
      </c>
      <c r="N29020">
        <v>6279</v>
      </c>
      <c r="Q29020">
        <v>5</v>
      </c>
      <c r="S29020">
        <v>13</v>
      </c>
      <c r="T29020">
        <v>13</v>
      </c>
      <c r="X29020" s="16" t="s">
        <v>2714</v>
      </c>
      <c r="Y29020">
        <v>1</v>
      </c>
      <c r="Z29020" s="16"/>
      <c r="AA29020">
        <v>1</v>
      </c>
      <c r="AB29020">
        <v>1</v>
      </c>
    </row>
    <row r="29021" spans="1:28" x14ac:dyDescent="0.35">
      <c r="A29021" s="5">
        <v>45662</v>
      </c>
      <c r="B29021" s="16" t="s">
        <v>2645</v>
      </c>
      <c r="C29021" s="16" t="s">
        <v>1999</v>
      </c>
      <c r="D29021">
        <v>13</v>
      </c>
      <c r="E29021">
        <v>126</v>
      </c>
      <c r="F29021" s="16" t="s">
        <v>34</v>
      </c>
      <c r="G29021">
        <v>0</v>
      </c>
      <c r="L29021">
        <v>2570</v>
      </c>
      <c r="M29021">
        <v>50</v>
      </c>
      <c r="N29021">
        <v>8799</v>
      </c>
      <c r="Q29021">
        <v>5</v>
      </c>
      <c r="S29021">
        <v>8</v>
      </c>
      <c r="T29021">
        <v>8</v>
      </c>
      <c r="W29021">
        <v>3</v>
      </c>
      <c r="X29021" s="16" t="s">
        <v>2714</v>
      </c>
      <c r="Z29021" s="16"/>
      <c r="AA29021">
        <v>1</v>
      </c>
    </row>
    <row r="29022" spans="1:28" x14ac:dyDescent="0.35">
      <c r="A29022" s="5">
        <v>45663</v>
      </c>
      <c r="B29022" s="16" t="s">
        <v>2645</v>
      </c>
      <c r="C29022" s="16" t="s">
        <v>1999</v>
      </c>
      <c r="D29022">
        <v>13</v>
      </c>
      <c r="E29022">
        <v>126</v>
      </c>
      <c r="F29022" s="16" t="s">
        <v>34</v>
      </c>
      <c r="G29022">
        <v>0</v>
      </c>
      <c r="L29022">
        <v>1540</v>
      </c>
      <c r="M29022">
        <v>175</v>
      </c>
      <c r="N29022">
        <v>10164</v>
      </c>
      <c r="Q29022">
        <v>5</v>
      </c>
      <c r="S29022">
        <v>4</v>
      </c>
      <c r="T29022">
        <v>4</v>
      </c>
      <c r="W29022">
        <v>2</v>
      </c>
      <c r="X29022" s="16" t="s">
        <v>2714</v>
      </c>
      <c r="Z29022" s="16"/>
      <c r="AA29022">
        <v>1</v>
      </c>
    </row>
    <row r="29023" spans="1:28" x14ac:dyDescent="0.35">
      <c r="A29023" s="5">
        <v>45664</v>
      </c>
      <c r="B29023" s="16" t="s">
        <v>2645</v>
      </c>
      <c r="C29023" s="16" t="s">
        <v>1999</v>
      </c>
      <c r="D29023">
        <v>13</v>
      </c>
      <c r="E29023">
        <v>126</v>
      </c>
      <c r="F29023" s="16" t="s">
        <v>34</v>
      </c>
      <c r="G29023">
        <v>0</v>
      </c>
      <c r="L29023">
        <v>980</v>
      </c>
      <c r="M29023">
        <v>425</v>
      </c>
      <c r="N29023">
        <v>10719</v>
      </c>
      <c r="Q29023">
        <v>5</v>
      </c>
      <c r="S29023">
        <v>20</v>
      </c>
      <c r="T29023">
        <v>20</v>
      </c>
      <c r="W29023">
        <v>2</v>
      </c>
      <c r="X29023" s="16" t="s">
        <v>2714</v>
      </c>
      <c r="Z29023" s="16"/>
      <c r="AA29023">
        <v>1</v>
      </c>
    </row>
    <row r="29024" spans="1:28" x14ac:dyDescent="0.35">
      <c r="A29024" s="5">
        <v>45661</v>
      </c>
      <c r="B29024" s="16" t="s">
        <v>2645</v>
      </c>
      <c r="C29024" s="16" t="s">
        <v>2331</v>
      </c>
      <c r="D29024">
        <v>11</v>
      </c>
      <c r="E29024">
        <v>121</v>
      </c>
      <c r="F29024" s="16" t="s">
        <v>25</v>
      </c>
      <c r="G29024">
        <v>0</v>
      </c>
      <c r="L29024">
        <v>2135</v>
      </c>
      <c r="M29024">
        <v>2550</v>
      </c>
      <c r="N29024">
        <v>1163</v>
      </c>
      <c r="Q29024">
        <v>0</v>
      </c>
      <c r="S29024">
        <v>105</v>
      </c>
      <c r="T29024">
        <v>105</v>
      </c>
      <c r="W29024">
        <v>10</v>
      </c>
      <c r="X29024" s="16" t="s">
        <v>2714</v>
      </c>
      <c r="Y29024">
        <v>1</v>
      </c>
      <c r="Z29024" s="16"/>
      <c r="AA29024">
        <v>1</v>
      </c>
      <c r="AB29024">
        <v>1</v>
      </c>
    </row>
    <row r="29025" spans="1:28" x14ac:dyDescent="0.35">
      <c r="A29025" s="5">
        <v>45662</v>
      </c>
      <c r="B29025" s="16" t="s">
        <v>2645</v>
      </c>
      <c r="C29025" s="16" t="s">
        <v>2331</v>
      </c>
      <c r="D29025">
        <v>11</v>
      </c>
      <c r="E29025">
        <v>121</v>
      </c>
      <c r="F29025" s="16" t="s">
        <v>25</v>
      </c>
      <c r="G29025">
        <v>0</v>
      </c>
      <c r="L29025">
        <v>1020</v>
      </c>
      <c r="M29025">
        <v>1075</v>
      </c>
      <c r="N29025">
        <v>1108</v>
      </c>
      <c r="Q29025">
        <v>0</v>
      </c>
      <c r="S29025">
        <v>46</v>
      </c>
      <c r="T29025">
        <v>46</v>
      </c>
      <c r="W29025">
        <v>6</v>
      </c>
      <c r="X29025" s="16" t="s">
        <v>2714</v>
      </c>
      <c r="Z29025" s="16"/>
      <c r="AA29025">
        <v>1</v>
      </c>
    </row>
    <row r="29026" spans="1:28" x14ac:dyDescent="0.35">
      <c r="A29026" s="5">
        <v>45663</v>
      </c>
      <c r="B29026" s="16" t="s">
        <v>2645</v>
      </c>
      <c r="C29026" s="16" t="s">
        <v>2331</v>
      </c>
      <c r="D29026">
        <v>11</v>
      </c>
      <c r="E29026">
        <v>121</v>
      </c>
      <c r="F29026" s="16" t="s">
        <v>25</v>
      </c>
      <c r="G29026">
        <v>0</v>
      </c>
      <c r="L29026">
        <v>920</v>
      </c>
      <c r="M29026">
        <v>1150</v>
      </c>
      <c r="N29026">
        <v>878</v>
      </c>
      <c r="Q29026">
        <v>0</v>
      </c>
      <c r="S29026">
        <v>44</v>
      </c>
      <c r="T29026">
        <v>44</v>
      </c>
      <c r="W29026">
        <v>6</v>
      </c>
      <c r="X29026" s="16" t="s">
        <v>2714</v>
      </c>
      <c r="Z29026" s="16"/>
      <c r="AA29026">
        <v>1</v>
      </c>
    </row>
    <row r="29027" spans="1:28" x14ac:dyDescent="0.35">
      <c r="A29027" s="5">
        <v>45664</v>
      </c>
      <c r="B29027" s="16" t="s">
        <v>2645</v>
      </c>
      <c r="C29027" s="16" t="s">
        <v>2331</v>
      </c>
      <c r="D29027">
        <v>11</v>
      </c>
      <c r="E29027">
        <v>121</v>
      </c>
      <c r="F29027" s="16" t="s">
        <v>25</v>
      </c>
      <c r="G29027">
        <v>0</v>
      </c>
      <c r="L29027">
        <v>970</v>
      </c>
      <c r="M29027">
        <v>1125</v>
      </c>
      <c r="N29027">
        <v>723</v>
      </c>
      <c r="Q29027">
        <v>0</v>
      </c>
      <c r="S29027">
        <v>53</v>
      </c>
      <c r="T29027">
        <v>53</v>
      </c>
      <c r="W29027">
        <v>5</v>
      </c>
      <c r="X29027" s="16" t="s">
        <v>2714</v>
      </c>
      <c r="Z29027" s="16"/>
      <c r="AA29027">
        <v>1</v>
      </c>
    </row>
    <row r="29028" spans="1:28" x14ac:dyDescent="0.35">
      <c r="A29028" s="5">
        <v>45633</v>
      </c>
      <c r="B29028" s="16" t="s">
        <v>2642</v>
      </c>
      <c r="C29028" s="16" t="s">
        <v>2035</v>
      </c>
      <c r="D29028">
        <v>10</v>
      </c>
      <c r="E29028">
        <v>108</v>
      </c>
      <c r="F29028" s="16" t="s">
        <v>25</v>
      </c>
      <c r="G29028">
        <v>0</v>
      </c>
      <c r="L29028">
        <v>1360</v>
      </c>
      <c r="N29028">
        <v>13450</v>
      </c>
      <c r="Q29028">
        <v>29</v>
      </c>
      <c r="X29028" s="16" t="s">
        <v>2714</v>
      </c>
      <c r="Y29028">
        <v>1</v>
      </c>
      <c r="Z29028" s="16"/>
      <c r="AA29028">
        <v>1</v>
      </c>
      <c r="AB29028">
        <v>1</v>
      </c>
    </row>
    <row r="29029" spans="1:28" x14ac:dyDescent="0.35">
      <c r="A29029" s="5">
        <v>45634</v>
      </c>
      <c r="B29029" s="16" t="s">
        <v>2642</v>
      </c>
      <c r="C29029" s="16" t="s">
        <v>2035</v>
      </c>
      <c r="D29029">
        <v>10</v>
      </c>
      <c r="E29029">
        <v>108</v>
      </c>
      <c r="F29029" s="16" t="s">
        <v>25</v>
      </c>
      <c r="G29029">
        <v>0</v>
      </c>
      <c r="L29029">
        <v>230</v>
      </c>
      <c r="N29029">
        <v>13680</v>
      </c>
      <c r="Q29029">
        <v>29</v>
      </c>
      <c r="W29029">
        <v>1</v>
      </c>
      <c r="X29029" s="16" t="s">
        <v>2714</v>
      </c>
      <c r="Z29029" s="16"/>
      <c r="AA29029">
        <v>1</v>
      </c>
    </row>
    <row r="29030" spans="1:28" x14ac:dyDescent="0.35">
      <c r="A29030" s="5">
        <v>45635</v>
      </c>
      <c r="B29030" s="16" t="s">
        <v>2642</v>
      </c>
      <c r="C29030" s="16" t="s">
        <v>2035</v>
      </c>
      <c r="D29030">
        <v>10</v>
      </c>
      <c r="E29030">
        <v>108</v>
      </c>
      <c r="F29030" s="16" t="s">
        <v>25</v>
      </c>
      <c r="G29030">
        <v>0</v>
      </c>
      <c r="L29030">
        <v>1430</v>
      </c>
      <c r="M29030">
        <v>40</v>
      </c>
      <c r="N29030">
        <v>15070</v>
      </c>
      <c r="Q29030">
        <v>29</v>
      </c>
      <c r="T29030">
        <v>1</v>
      </c>
      <c r="X29030" s="16" t="s">
        <v>2714</v>
      </c>
      <c r="Z29030" s="16"/>
      <c r="AA29030">
        <v>1</v>
      </c>
    </row>
    <row r="29031" spans="1:28" x14ac:dyDescent="0.35">
      <c r="A29031" s="5">
        <v>45636</v>
      </c>
      <c r="B29031" s="16" t="s">
        <v>2642</v>
      </c>
      <c r="C29031" s="16" t="s">
        <v>2035</v>
      </c>
      <c r="D29031">
        <v>10</v>
      </c>
      <c r="E29031">
        <v>108</v>
      </c>
      <c r="F29031" s="16" t="s">
        <v>25</v>
      </c>
      <c r="G29031">
        <v>0</v>
      </c>
      <c r="L29031">
        <v>450</v>
      </c>
      <c r="M29031">
        <v>440</v>
      </c>
      <c r="N29031">
        <v>15080</v>
      </c>
      <c r="Q29031">
        <v>29</v>
      </c>
      <c r="S29031">
        <v>23</v>
      </c>
      <c r="T29031">
        <v>22</v>
      </c>
      <c r="W29031">
        <v>1</v>
      </c>
      <c r="X29031" s="16" t="s">
        <v>2714</v>
      </c>
      <c r="Z29031" s="16"/>
      <c r="AA29031">
        <v>1</v>
      </c>
    </row>
    <row r="29032" spans="1:28" x14ac:dyDescent="0.35">
      <c r="A29032" s="5">
        <v>45566</v>
      </c>
      <c r="B29032" s="16" t="s">
        <v>2632</v>
      </c>
      <c r="C29032" s="16" t="s">
        <v>708</v>
      </c>
      <c r="D29032">
        <v>2</v>
      </c>
      <c r="E29032">
        <v>122</v>
      </c>
      <c r="F29032" s="16" t="s">
        <v>25</v>
      </c>
      <c r="G29032">
        <v>0</v>
      </c>
      <c r="L29032">
        <v>1189</v>
      </c>
      <c r="M29032">
        <v>1000</v>
      </c>
      <c r="N29032">
        <v>416</v>
      </c>
      <c r="O29032">
        <v>21</v>
      </c>
      <c r="Q29032">
        <v>21</v>
      </c>
      <c r="S29032">
        <v>42</v>
      </c>
      <c r="T29032">
        <v>42</v>
      </c>
      <c r="X29032" s="16" t="s">
        <v>2714</v>
      </c>
      <c r="Y29032">
        <v>1</v>
      </c>
      <c r="Z29032" s="16"/>
      <c r="AA29032">
        <v>1</v>
      </c>
      <c r="AB29032">
        <v>1</v>
      </c>
    </row>
    <row r="29033" spans="1:28" x14ac:dyDescent="0.35">
      <c r="A29033" s="5">
        <v>45567</v>
      </c>
      <c r="B29033" s="16" t="s">
        <v>2632</v>
      </c>
      <c r="C29033" s="16" t="s">
        <v>708</v>
      </c>
      <c r="D29033">
        <v>2</v>
      </c>
      <c r="E29033">
        <v>122</v>
      </c>
      <c r="F29033" s="16" t="s">
        <v>25</v>
      </c>
      <c r="G29033">
        <v>0</v>
      </c>
      <c r="L29033">
        <v>620</v>
      </c>
      <c r="M29033">
        <v>1000</v>
      </c>
      <c r="N29033">
        <v>36</v>
      </c>
      <c r="Q29033">
        <v>21</v>
      </c>
      <c r="S29033">
        <v>47</v>
      </c>
      <c r="T29033">
        <v>47</v>
      </c>
      <c r="X29033" s="16" t="s">
        <v>2714</v>
      </c>
      <c r="Z29033" s="16"/>
      <c r="AA29033">
        <v>1</v>
      </c>
    </row>
    <row r="29034" spans="1:28" x14ac:dyDescent="0.35">
      <c r="A29034" s="5">
        <v>45568</v>
      </c>
      <c r="B29034" s="16" t="s">
        <v>2632</v>
      </c>
      <c r="C29034" s="16" t="s">
        <v>708</v>
      </c>
      <c r="D29034">
        <v>2</v>
      </c>
      <c r="E29034">
        <v>122</v>
      </c>
      <c r="F29034" s="16" t="s">
        <v>25</v>
      </c>
      <c r="G29034">
        <v>0</v>
      </c>
      <c r="L29034">
        <v>731</v>
      </c>
      <c r="N29034">
        <v>767</v>
      </c>
      <c r="Q29034">
        <v>21</v>
      </c>
      <c r="S29034">
        <v>4</v>
      </c>
      <c r="T29034">
        <v>4</v>
      </c>
      <c r="W29034">
        <v>12</v>
      </c>
      <c r="X29034" s="16" t="s">
        <v>2714</v>
      </c>
      <c r="Z29034" s="16"/>
      <c r="AA29034">
        <v>1</v>
      </c>
    </row>
    <row r="29035" spans="1:28" x14ac:dyDescent="0.35">
      <c r="A29035" s="5">
        <v>45569</v>
      </c>
      <c r="B29035" s="16" t="s">
        <v>2632</v>
      </c>
      <c r="C29035" s="16" t="s">
        <v>708</v>
      </c>
      <c r="D29035">
        <v>2</v>
      </c>
      <c r="E29035">
        <v>122</v>
      </c>
      <c r="F29035" s="16" t="s">
        <v>25</v>
      </c>
      <c r="G29035">
        <v>0</v>
      </c>
      <c r="L29035">
        <v>620</v>
      </c>
      <c r="M29035">
        <v>1000</v>
      </c>
      <c r="N29035">
        <v>387</v>
      </c>
      <c r="Q29035">
        <v>21</v>
      </c>
      <c r="S29035">
        <v>45</v>
      </c>
      <c r="T29035">
        <v>45</v>
      </c>
      <c r="U29035">
        <v>1</v>
      </c>
      <c r="V29035">
        <v>1</v>
      </c>
      <c r="W29035">
        <v>4</v>
      </c>
      <c r="X29035" s="16" t="s">
        <v>2714</v>
      </c>
      <c r="Z29035" s="16"/>
      <c r="AA29035">
        <v>1</v>
      </c>
    </row>
    <row r="29036" spans="1:28" x14ac:dyDescent="0.35">
      <c r="A29036" s="5">
        <v>45707</v>
      </c>
      <c r="B29036" s="16" t="s">
        <v>2664</v>
      </c>
      <c r="C29036" s="16" t="s">
        <v>1522</v>
      </c>
      <c r="D29036">
        <v>12</v>
      </c>
      <c r="E29036">
        <v>125</v>
      </c>
      <c r="F29036" s="16" t="s">
        <v>25</v>
      </c>
      <c r="G29036">
        <v>0</v>
      </c>
      <c r="L29036">
        <v>1240</v>
      </c>
      <c r="N29036">
        <v>5012</v>
      </c>
      <c r="Q29036">
        <v>1</v>
      </c>
      <c r="S29036">
        <v>5</v>
      </c>
      <c r="T29036">
        <v>5</v>
      </c>
      <c r="X29036" s="16" t="s">
        <v>2714</v>
      </c>
      <c r="Y29036">
        <v>1</v>
      </c>
      <c r="Z29036" s="16"/>
      <c r="AA29036">
        <v>1</v>
      </c>
      <c r="AB29036">
        <v>1</v>
      </c>
    </row>
    <row r="29037" spans="1:28" x14ac:dyDescent="0.35">
      <c r="A29037" s="5">
        <v>45691</v>
      </c>
      <c r="B29037" s="16" t="s">
        <v>2652</v>
      </c>
      <c r="C29037" s="16" t="s">
        <v>122</v>
      </c>
      <c r="D29037">
        <v>10</v>
      </c>
      <c r="E29037">
        <v>124</v>
      </c>
      <c r="F29037" s="16" t="s">
        <v>25</v>
      </c>
      <c r="G29037">
        <v>0</v>
      </c>
      <c r="L29037">
        <v>460</v>
      </c>
      <c r="M29037">
        <v>25</v>
      </c>
      <c r="N29037">
        <v>152569</v>
      </c>
      <c r="Q29037">
        <v>5</v>
      </c>
      <c r="T29037">
        <v>1</v>
      </c>
      <c r="X29037" s="16" t="s">
        <v>26</v>
      </c>
      <c r="Z29037" s="16"/>
      <c r="AA29037">
        <v>1</v>
      </c>
    </row>
    <row r="29038" spans="1:28" x14ac:dyDescent="0.35">
      <c r="A29038" s="5">
        <v>45692</v>
      </c>
      <c r="B29038" s="16" t="s">
        <v>2652</v>
      </c>
      <c r="C29038" s="16" t="s">
        <v>122</v>
      </c>
      <c r="D29038">
        <v>10</v>
      </c>
      <c r="E29038">
        <v>124</v>
      </c>
      <c r="F29038" s="16" t="s">
        <v>25</v>
      </c>
      <c r="G29038">
        <v>0</v>
      </c>
      <c r="L29038">
        <v>880</v>
      </c>
      <c r="M29038">
        <v>1025</v>
      </c>
      <c r="N29038">
        <v>152424</v>
      </c>
      <c r="Q29038">
        <v>5</v>
      </c>
      <c r="T29038">
        <v>5</v>
      </c>
      <c r="X29038" s="16" t="s">
        <v>26</v>
      </c>
      <c r="Z29038" s="16"/>
      <c r="AA29038">
        <v>1</v>
      </c>
    </row>
    <row r="29039" spans="1:28" x14ac:dyDescent="0.35">
      <c r="A29039" s="5">
        <v>45693</v>
      </c>
      <c r="B29039" s="16" t="s">
        <v>2652</v>
      </c>
      <c r="C29039" s="16" t="s">
        <v>122</v>
      </c>
      <c r="D29039">
        <v>10</v>
      </c>
      <c r="E29039">
        <v>124</v>
      </c>
      <c r="F29039" s="16" t="s">
        <v>25</v>
      </c>
      <c r="G29039">
        <v>0</v>
      </c>
      <c r="L29039">
        <v>700</v>
      </c>
      <c r="M29039">
        <v>1025</v>
      </c>
      <c r="N29039">
        <v>152099</v>
      </c>
      <c r="Q29039">
        <v>5</v>
      </c>
      <c r="S29039">
        <v>47</v>
      </c>
      <c r="T29039">
        <v>41</v>
      </c>
      <c r="X29039" s="16" t="s">
        <v>26</v>
      </c>
      <c r="Z29039" s="16"/>
      <c r="AA29039">
        <v>1</v>
      </c>
    </row>
    <row r="29040" spans="1:28" x14ac:dyDescent="0.35">
      <c r="A29040" s="5">
        <v>45707</v>
      </c>
      <c r="B29040" s="16" t="s">
        <v>2664</v>
      </c>
      <c r="C29040" s="16" t="s">
        <v>1570</v>
      </c>
      <c r="D29040">
        <v>12</v>
      </c>
      <c r="E29040">
        <v>125</v>
      </c>
      <c r="F29040" s="16" t="s">
        <v>34</v>
      </c>
      <c r="G29040">
        <v>0</v>
      </c>
      <c r="L29040">
        <v>1970</v>
      </c>
      <c r="M29040">
        <v>6350</v>
      </c>
      <c r="N29040">
        <v>21671</v>
      </c>
      <c r="Q29040">
        <v>3</v>
      </c>
      <c r="S29040">
        <v>205</v>
      </c>
      <c r="T29040">
        <v>205</v>
      </c>
      <c r="W29040">
        <v>20</v>
      </c>
      <c r="X29040" s="16" t="s">
        <v>2716</v>
      </c>
      <c r="Y29040">
        <v>1</v>
      </c>
      <c r="Z29040" s="16"/>
      <c r="AA29040">
        <v>1</v>
      </c>
      <c r="AB29040">
        <v>1</v>
      </c>
    </row>
    <row r="29041" spans="1:28" x14ac:dyDescent="0.35">
      <c r="A29041" s="5">
        <v>45708</v>
      </c>
      <c r="B29041" s="16" t="s">
        <v>2664</v>
      </c>
      <c r="C29041" s="16" t="s">
        <v>1570</v>
      </c>
      <c r="D29041">
        <v>12</v>
      </c>
      <c r="E29041">
        <v>125</v>
      </c>
      <c r="F29041" s="16" t="s">
        <v>34</v>
      </c>
      <c r="G29041">
        <v>0</v>
      </c>
      <c r="L29041">
        <v>1350</v>
      </c>
      <c r="M29041">
        <v>1500</v>
      </c>
      <c r="N29041">
        <v>21521</v>
      </c>
      <c r="Q29041">
        <v>3</v>
      </c>
      <c r="S29041">
        <v>62</v>
      </c>
      <c r="T29041">
        <v>62</v>
      </c>
      <c r="X29041" s="16" t="s">
        <v>2716</v>
      </c>
      <c r="Z29041" s="16"/>
      <c r="AA29041">
        <v>1</v>
      </c>
    </row>
    <row r="29042" spans="1:28" x14ac:dyDescent="0.35">
      <c r="A29042" s="5">
        <v>45709</v>
      </c>
      <c r="B29042" s="16" t="s">
        <v>2664</v>
      </c>
      <c r="C29042" s="16" t="s">
        <v>1570</v>
      </c>
      <c r="D29042">
        <v>12</v>
      </c>
      <c r="E29042">
        <v>125</v>
      </c>
      <c r="F29042" s="16" t="s">
        <v>34</v>
      </c>
      <c r="G29042">
        <v>0</v>
      </c>
      <c r="L29042">
        <v>1170</v>
      </c>
      <c r="M29042">
        <v>7125</v>
      </c>
      <c r="N29042">
        <v>15566</v>
      </c>
      <c r="Q29042">
        <v>3</v>
      </c>
      <c r="S29042">
        <v>214</v>
      </c>
      <c r="T29042">
        <v>214</v>
      </c>
      <c r="W29042">
        <v>31</v>
      </c>
      <c r="X29042" s="16" t="s">
        <v>2716</v>
      </c>
      <c r="Z29042" s="16"/>
      <c r="AA29042">
        <v>1</v>
      </c>
    </row>
    <row r="29043" spans="1:28" x14ac:dyDescent="0.35">
      <c r="A29043" s="5">
        <v>45710</v>
      </c>
      <c r="B29043" s="16" t="s">
        <v>2664</v>
      </c>
      <c r="C29043" s="16" t="s">
        <v>1570</v>
      </c>
      <c r="D29043">
        <v>12</v>
      </c>
      <c r="E29043">
        <v>125</v>
      </c>
      <c r="F29043" s="16" t="s">
        <v>34</v>
      </c>
      <c r="G29043">
        <v>1</v>
      </c>
      <c r="H29043">
        <v>1200</v>
      </c>
      <c r="J29043">
        <v>62.522399999999998</v>
      </c>
      <c r="L29043">
        <v>2940</v>
      </c>
      <c r="M29043">
        <v>2100</v>
      </c>
      <c r="N29043">
        <v>16406</v>
      </c>
      <c r="Q29043">
        <v>3</v>
      </c>
      <c r="S29043">
        <v>97</v>
      </c>
      <c r="T29043">
        <v>97</v>
      </c>
      <c r="U29043">
        <v>1</v>
      </c>
      <c r="V29043">
        <v>1</v>
      </c>
      <c r="W29043">
        <v>9</v>
      </c>
      <c r="X29043" s="16" t="s">
        <v>2716</v>
      </c>
      <c r="Z29043" s="16"/>
      <c r="AA29043">
        <v>1</v>
      </c>
    </row>
    <row r="29044" spans="1:28" x14ac:dyDescent="0.35">
      <c r="A29044" s="5">
        <v>45743</v>
      </c>
      <c r="B29044" s="16" t="s">
        <v>3516</v>
      </c>
      <c r="C29044" s="16" t="s">
        <v>1672</v>
      </c>
      <c r="D29044">
        <v>11</v>
      </c>
      <c r="E29044">
        <v>129</v>
      </c>
      <c r="F29044" s="16" t="s">
        <v>34</v>
      </c>
      <c r="G29044">
        <v>0</v>
      </c>
      <c r="L29044">
        <v>2590</v>
      </c>
      <c r="M29044">
        <v>2205</v>
      </c>
      <c r="N29044">
        <v>4280</v>
      </c>
      <c r="Q29044">
        <v>3</v>
      </c>
      <c r="S29044">
        <v>100</v>
      </c>
      <c r="T29044">
        <v>100</v>
      </c>
      <c r="W29044">
        <v>10</v>
      </c>
      <c r="X29044" s="16" t="s">
        <v>2716</v>
      </c>
      <c r="Y29044">
        <v>1</v>
      </c>
      <c r="Z29044" s="16"/>
      <c r="AA29044">
        <v>1</v>
      </c>
      <c r="AB29044">
        <v>1</v>
      </c>
    </row>
    <row r="29045" spans="1:28" x14ac:dyDescent="0.35">
      <c r="A29045" s="5">
        <v>45744</v>
      </c>
      <c r="B29045" s="16" t="s">
        <v>3516</v>
      </c>
      <c r="C29045" s="16" t="s">
        <v>1672</v>
      </c>
      <c r="D29045">
        <v>11</v>
      </c>
      <c r="E29045">
        <v>129</v>
      </c>
      <c r="F29045" s="16" t="s">
        <v>34</v>
      </c>
      <c r="G29045">
        <v>0</v>
      </c>
      <c r="L29045">
        <v>1400</v>
      </c>
      <c r="M29045">
        <v>4345</v>
      </c>
      <c r="N29045">
        <v>1335</v>
      </c>
      <c r="Q29045">
        <v>3</v>
      </c>
      <c r="S29045">
        <v>186</v>
      </c>
      <c r="T29045">
        <v>186</v>
      </c>
      <c r="V29045">
        <v>1</v>
      </c>
      <c r="W29045">
        <v>21</v>
      </c>
      <c r="X29045" s="16" t="s">
        <v>2716</v>
      </c>
      <c r="Z29045" s="16"/>
      <c r="AA29045">
        <v>1</v>
      </c>
    </row>
    <row r="29046" spans="1:28" x14ac:dyDescent="0.35">
      <c r="A29046" s="5">
        <v>45745</v>
      </c>
      <c r="B29046" s="16" t="s">
        <v>3516</v>
      </c>
      <c r="C29046" s="16" t="s">
        <v>1672</v>
      </c>
      <c r="D29046">
        <v>11</v>
      </c>
      <c r="E29046">
        <v>129</v>
      </c>
      <c r="F29046" s="16" t="s">
        <v>34</v>
      </c>
      <c r="G29046">
        <v>0</v>
      </c>
      <c r="L29046">
        <v>1940</v>
      </c>
      <c r="M29046">
        <v>1125</v>
      </c>
      <c r="N29046">
        <v>2150</v>
      </c>
      <c r="Q29046">
        <v>3</v>
      </c>
      <c r="S29046">
        <v>50</v>
      </c>
      <c r="T29046">
        <v>50</v>
      </c>
      <c r="W29046">
        <v>7</v>
      </c>
      <c r="X29046" s="16" t="s">
        <v>2716</v>
      </c>
      <c r="Z29046" s="16"/>
      <c r="AA29046">
        <v>1</v>
      </c>
    </row>
    <row r="29047" spans="1:28" x14ac:dyDescent="0.35">
      <c r="A29047" s="5">
        <v>45746</v>
      </c>
      <c r="B29047" s="16" t="s">
        <v>3516</v>
      </c>
      <c r="C29047" s="16" t="s">
        <v>1672</v>
      </c>
      <c r="D29047">
        <v>11</v>
      </c>
      <c r="E29047">
        <v>129</v>
      </c>
      <c r="F29047" s="16" t="s">
        <v>34</v>
      </c>
      <c r="G29047">
        <v>0</v>
      </c>
      <c r="L29047">
        <v>1200</v>
      </c>
      <c r="M29047">
        <v>175</v>
      </c>
      <c r="N29047">
        <v>3175</v>
      </c>
      <c r="Q29047">
        <v>3</v>
      </c>
      <c r="S29047">
        <v>17</v>
      </c>
      <c r="T29047">
        <v>17</v>
      </c>
      <c r="W29047">
        <v>2</v>
      </c>
      <c r="X29047" s="16" t="s">
        <v>2716</v>
      </c>
      <c r="Z29047" s="16"/>
      <c r="AA29047">
        <v>1</v>
      </c>
    </row>
    <row r="29048" spans="1:28" x14ac:dyDescent="0.35">
      <c r="A29048" s="5">
        <v>45633</v>
      </c>
      <c r="B29048" s="16" t="s">
        <v>2642</v>
      </c>
      <c r="C29048" s="16" t="s">
        <v>1188</v>
      </c>
      <c r="D29048">
        <v>1</v>
      </c>
      <c r="E29048">
        <v>113</v>
      </c>
      <c r="F29048" s="16" t="s">
        <v>25</v>
      </c>
      <c r="G29048">
        <v>0</v>
      </c>
      <c r="L29048">
        <v>410</v>
      </c>
      <c r="M29048">
        <v>75</v>
      </c>
      <c r="N29048">
        <v>14821</v>
      </c>
      <c r="Q29048">
        <v>1</v>
      </c>
      <c r="X29048" s="16" t="s">
        <v>2714</v>
      </c>
      <c r="Y29048">
        <v>1</v>
      </c>
      <c r="Z29048" s="16"/>
      <c r="AA29048">
        <v>1</v>
      </c>
      <c r="AB29048">
        <v>1</v>
      </c>
    </row>
    <row r="29049" spans="1:28" x14ac:dyDescent="0.35">
      <c r="A29049" s="5">
        <v>45634</v>
      </c>
      <c r="B29049" s="16" t="s">
        <v>2642</v>
      </c>
      <c r="C29049" s="16" t="s">
        <v>1188</v>
      </c>
      <c r="D29049">
        <v>1</v>
      </c>
      <c r="E29049">
        <v>113</v>
      </c>
      <c r="F29049" s="16" t="s">
        <v>25</v>
      </c>
      <c r="G29049">
        <v>0</v>
      </c>
      <c r="L29049">
        <v>410</v>
      </c>
      <c r="M29049">
        <v>225</v>
      </c>
      <c r="N29049">
        <v>15006</v>
      </c>
      <c r="Q29049">
        <v>1</v>
      </c>
      <c r="S29049">
        <v>8</v>
      </c>
      <c r="T29049">
        <v>8</v>
      </c>
      <c r="W29049">
        <v>1</v>
      </c>
      <c r="X29049" s="16" t="s">
        <v>2714</v>
      </c>
      <c r="Z29049" s="16"/>
      <c r="AA29049">
        <v>1</v>
      </c>
    </row>
    <row r="29050" spans="1:28" x14ac:dyDescent="0.35">
      <c r="A29050" s="5">
        <v>45635</v>
      </c>
      <c r="B29050" s="16" t="s">
        <v>2642</v>
      </c>
      <c r="C29050" s="16" t="s">
        <v>1188</v>
      </c>
      <c r="D29050">
        <v>1</v>
      </c>
      <c r="E29050">
        <v>113</v>
      </c>
      <c r="F29050" s="16" t="s">
        <v>25</v>
      </c>
      <c r="G29050">
        <v>0</v>
      </c>
      <c r="L29050">
        <v>210</v>
      </c>
      <c r="M29050">
        <v>200</v>
      </c>
      <c r="N29050">
        <v>15016</v>
      </c>
      <c r="Q29050">
        <v>1</v>
      </c>
      <c r="S29050">
        <v>8</v>
      </c>
      <c r="T29050">
        <v>8</v>
      </c>
      <c r="W29050">
        <v>1</v>
      </c>
      <c r="X29050" s="16" t="s">
        <v>2714</v>
      </c>
      <c r="Z29050" s="16"/>
      <c r="AA29050">
        <v>1</v>
      </c>
    </row>
    <row r="29051" spans="1:28" x14ac:dyDescent="0.35">
      <c r="A29051" s="5">
        <v>45636</v>
      </c>
      <c r="B29051" s="16" t="s">
        <v>2642</v>
      </c>
      <c r="C29051" s="16" t="s">
        <v>1188</v>
      </c>
      <c r="D29051">
        <v>1</v>
      </c>
      <c r="E29051">
        <v>113</v>
      </c>
      <c r="F29051" s="16" t="s">
        <v>25</v>
      </c>
      <c r="G29051">
        <v>0</v>
      </c>
      <c r="L29051">
        <v>110</v>
      </c>
      <c r="M29051">
        <v>50</v>
      </c>
      <c r="N29051">
        <v>15076</v>
      </c>
      <c r="Q29051">
        <v>1</v>
      </c>
      <c r="W29051">
        <v>2</v>
      </c>
      <c r="X29051" s="16" t="s">
        <v>2714</v>
      </c>
      <c r="Z29051" s="16"/>
      <c r="AA29051">
        <v>1</v>
      </c>
    </row>
    <row r="29052" spans="1:28" x14ac:dyDescent="0.35">
      <c r="A29052" s="5">
        <v>45566</v>
      </c>
      <c r="B29052" s="16" t="s">
        <v>2632</v>
      </c>
      <c r="C29052" s="16" t="s">
        <v>1482</v>
      </c>
      <c r="D29052">
        <v>10</v>
      </c>
      <c r="E29052">
        <v>123</v>
      </c>
      <c r="F29052" s="16" t="s">
        <v>25</v>
      </c>
      <c r="G29052">
        <v>0</v>
      </c>
      <c r="L29052">
        <v>2321</v>
      </c>
      <c r="M29052">
        <v>8500</v>
      </c>
      <c r="N29052">
        <v>4061</v>
      </c>
      <c r="O29052">
        <v>21</v>
      </c>
      <c r="Q29052">
        <v>21</v>
      </c>
      <c r="S29052">
        <v>212</v>
      </c>
      <c r="T29052">
        <v>212</v>
      </c>
      <c r="W29052">
        <v>20</v>
      </c>
      <c r="X29052" s="16" t="s">
        <v>2716</v>
      </c>
      <c r="Y29052">
        <v>1</v>
      </c>
      <c r="Z29052" s="16"/>
      <c r="AA29052">
        <v>1</v>
      </c>
      <c r="AB29052">
        <v>1</v>
      </c>
    </row>
    <row r="29053" spans="1:28" x14ac:dyDescent="0.35">
      <c r="A29053" s="5">
        <v>45567</v>
      </c>
      <c r="B29053" s="16" t="s">
        <v>2632</v>
      </c>
      <c r="C29053" s="16" t="s">
        <v>1482</v>
      </c>
      <c r="D29053">
        <v>10</v>
      </c>
      <c r="E29053">
        <v>123</v>
      </c>
      <c r="F29053" s="16" t="s">
        <v>25</v>
      </c>
      <c r="G29053">
        <v>0</v>
      </c>
      <c r="L29053">
        <v>1305</v>
      </c>
      <c r="M29053">
        <v>2600</v>
      </c>
      <c r="N29053">
        <v>2766</v>
      </c>
      <c r="Q29053">
        <v>21</v>
      </c>
      <c r="S29053">
        <v>115</v>
      </c>
      <c r="T29053">
        <v>115</v>
      </c>
      <c r="V29053">
        <v>1</v>
      </c>
      <c r="W29053">
        <v>10</v>
      </c>
      <c r="X29053" s="16" t="s">
        <v>2716</v>
      </c>
      <c r="Z29053" s="16"/>
      <c r="AA29053">
        <v>1</v>
      </c>
    </row>
    <row r="29054" spans="1:28" x14ac:dyDescent="0.35">
      <c r="A29054" s="5">
        <v>45568</v>
      </c>
      <c r="B29054" s="16" t="s">
        <v>2632</v>
      </c>
      <c r="C29054" s="16" t="s">
        <v>1482</v>
      </c>
      <c r="D29054">
        <v>10</v>
      </c>
      <c r="E29054">
        <v>124</v>
      </c>
      <c r="F29054" s="16" t="s">
        <v>25</v>
      </c>
      <c r="G29054">
        <v>0</v>
      </c>
      <c r="L29054">
        <v>1155</v>
      </c>
      <c r="M29054">
        <v>2000</v>
      </c>
      <c r="N29054">
        <v>1921</v>
      </c>
      <c r="Q29054">
        <v>21</v>
      </c>
      <c r="S29054">
        <v>87</v>
      </c>
      <c r="T29054">
        <v>87</v>
      </c>
      <c r="W29054">
        <v>14</v>
      </c>
      <c r="X29054" s="16" t="s">
        <v>2716</v>
      </c>
      <c r="Z29054" s="16"/>
      <c r="AA29054">
        <v>1</v>
      </c>
    </row>
    <row r="29055" spans="1:28" x14ac:dyDescent="0.35">
      <c r="A29055" s="5">
        <v>45569</v>
      </c>
      <c r="B29055" s="16" t="s">
        <v>2632</v>
      </c>
      <c r="C29055" s="16" t="s">
        <v>1482</v>
      </c>
      <c r="D29055">
        <v>10</v>
      </c>
      <c r="E29055">
        <v>124</v>
      </c>
      <c r="F29055" s="16" t="s">
        <v>25</v>
      </c>
      <c r="G29055">
        <v>1</v>
      </c>
      <c r="H29055">
        <v>650</v>
      </c>
      <c r="J29055">
        <v>33.866300000000003</v>
      </c>
      <c r="L29055">
        <v>2956</v>
      </c>
      <c r="M29055">
        <v>2175</v>
      </c>
      <c r="N29055">
        <v>2702</v>
      </c>
      <c r="Q29055">
        <v>21</v>
      </c>
      <c r="S29055">
        <v>98</v>
      </c>
      <c r="T29055">
        <v>98</v>
      </c>
      <c r="U29055">
        <v>1</v>
      </c>
      <c r="W29055">
        <v>12</v>
      </c>
      <c r="X29055" s="16" t="s">
        <v>2716</v>
      </c>
      <c r="Z29055" s="16"/>
      <c r="AA29055">
        <v>1</v>
      </c>
    </row>
    <row r="29056" spans="1:28" x14ac:dyDescent="0.35">
      <c r="A29056" s="5">
        <v>45707</v>
      </c>
      <c r="B29056" s="16" t="s">
        <v>2664</v>
      </c>
      <c r="C29056" s="16" t="s">
        <v>1886</v>
      </c>
      <c r="D29056">
        <v>15</v>
      </c>
      <c r="E29056">
        <v>130</v>
      </c>
      <c r="F29056" s="16" t="s">
        <v>65</v>
      </c>
      <c r="G29056">
        <v>0</v>
      </c>
      <c r="L29056">
        <v>2510</v>
      </c>
      <c r="M29056">
        <v>2950</v>
      </c>
      <c r="N29056">
        <v>6157</v>
      </c>
      <c r="P29056">
        <v>18</v>
      </c>
      <c r="Q29056">
        <v>119</v>
      </c>
      <c r="S29056">
        <v>93</v>
      </c>
      <c r="T29056">
        <v>118</v>
      </c>
      <c r="X29056" s="16" t="s">
        <v>2716</v>
      </c>
      <c r="Y29056">
        <v>1</v>
      </c>
      <c r="Z29056" s="16"/>
      <c r="AA29056">
        <v>1</v>
      </c>
      <c r="AB29056">
        <v>1</v>
      </c>
    </row>
    <row r="29057" spans="1:28" x14ac:dyDescent="0.35">
      <c r="A29057" s="5">
        <v>45708</v>
      </c>
      <c r="B29057" s="16" t="s">
        <v>2664</v>
      </c>
      <c r="C29057" s="16" t="s">
        <v>1886</v>
      </c>
      <c r="D29057">
        <v>15</v>
      </c>
      <c r="E29057">
        <v>130</v>
      </c>
      <c r="F29057" s="16" t="s">
        <v>65</v>
      </c>
      <c r="G29057">
        <v>0</v>
      </c>
      <c r="L29057">
        <v>2000</v>
      </c>
      <c r="M29057">
        <v>2525</v>
      </c>
      <c r="N29057">
        <v>5632</v>
      </c>
      <c r="P29057">
        <v>18</v>
      </c>
      <c r="Q29057">
        <v>101</v>
      </c>
      <c r="S29057">
        <v>125</v>
      </c>
      <c r="T29057">
        <v>113</v>
      </c>
      <c r="X29057" s="16" t="s">
        <v>2716</v>
      </c>
      <c r="Z29057" s="16"/>
      <c r="AA29057">
        <v>1</v>
      </c>
    </row>
    <row r="29058" spans="1:28" x14ac:dyDescent="0.35">
      <c r="A29058" s="5">
        <v>45709</v>
      </c>
      <c r="B29058" s="16" t="s">
        <v>2664</v>
      </c>
      <c r="C29058" s="16" t="s">
        <v>1886</v>
      </c>
      <c r="D29058">
        <v>15</v>
      </c>
      <c r="E29058">
        <v>130</v>
      </c>
      <c r="F29058" s="16" t="s">
        <v>65</v>
      </c>
      <c r="G29058">
        <v>0</v>
      </c>
      <c r="L29058">
        <v>2310</v>
      </c>
      <c r="M29058">
        <v>4775</v>
      </c>
      <c r="N29058">
        <v>3167</v>
      </c>
      <c r="P29058">
        <v>34</v>
      </c>
      <c r="Q29058">
        <v>67</v>
      </c>
      <c r="S29058">
        <v>208</v>
      </c>
      <c r="T29058">
        <v>195</v>
      </c>
      <c r="U29058">
        <v>1</v>
      </c>
      <c r="V29058">
        <v>1</v>
      </c>
      <c r="W29058">
        <v>40</v>
      </c>
      <c r="X29058" s="16" t="s">
        <v>2716</v>
      </c>
      <c r="Z29058" s="16"/>
      <c r="AA29058">
        <v>1</v>
      </c>
    </row>
    <row r="29059" spans="1:28" x14ac:dyDescent="0.35">
      <c r="A29059" s="5">
        <v>45710</v>
      </c>
      <c r="B29059" s="16" t="s">
        <v>2664</v>
      </c>
      <c r="C29059" s="16" t="s">
        <v>1886</v>
      </c>
      <c r="D29059">
        <v>15</v>
      </c>
      <c r="E29059">
        <v>130</v>
      </c>
      <c r="F29059" s="16" t="s">
        <v>65</v>
      </c>
      <c r="G29059">
        <v>0</v>
      </c>
      <c r="L29059">
        <v>1795</v>
      </c>
      <c r="M29059">
        <v>2552</v>
      </c>
      <c r="N29059">
        <v>2410</v>
      </c>
      <c r="P29059">
        <v>18</v>
      </c>
      <c r="Q29059">
        <v>49</v>
      </c>
      <c r="S29059">
        <v>90</v>
      </c>
      <c r="T29059">
        <v>95</v>
      </c>
      <c r="W29059">
        <v>10</v>
      </c>
      <c r="X29059" s="16" t="s">
        <v>2716</v>
      </c>
      <c r="Z29059" s="16"/>
      <c r="AA29059">
        <v>1</v>
      </c>
    </row>
    <row r="29060" spans="1:28" x14ac:dyDescent="0.35">
      <c r="A29060" s="5">
        <v>45566</v>
      </c>
      <c r="B29060" s="16" t="s">
        <v>2632</v>
      </c>
      <c r="C29060" s="16" t="s">
        <v>2720</v>
      </c>
      <c r="D29060">
        <v>0</v>
      </c>
      <c r="E29060">
        <v>107</v>
      </c>
      <c r="F29060" s="16" t="s">
        <v>25</v>
      </c>
      <c r="G29060">
        <v>0</v>
      </c>
      <c r="L29060">
        <v>1600</v>
      </c>
      <c r="N29060">
        <v>70558</v>
      </c>
      <c r="X29060" s="16" t="s">
        <v>26</v>
      </c>
      <c r="Z29060" s="16"/>
      <c r="AA29060">
        <v>1</v>
      </c>
      <c r="AB29060">
        <v>1</v>
      </c>
    </row>
    <row r="29061" spans="1:28" x14ac:dyDescent="0.35">
      <c r="A29061" s="5">
        <v>45567</v>
      </c>
      <c r="B29061" s="16" t="s">
        <v>2632</v>
      </c>
      <c r="C29061" s="16" t="s">
        <v>2720</v>
      </c>
      <c r="D29061">
        <v>0</v>
      </c>
      <c r="E29061">
        <v>107</v>
      </c>
      <c r="F29061" s="16" t="s">
        <v>25</v>
      </c>
      <c r="G29061">
        <v>0</v>
      </c>
      <c r="L29061">
        <v>100</v>
      </c>
      <c r="N29061">
        <v>70658</v>
      </c>
      <c r="X29061" s="16" t="s">
        <v>26</v>
      </c>
      <c r="Z29061" s="16"/>
      <c r="AA29061">
        <v>1</v>
      </c>
    </row>
    <row r="29062" spans="1:28" x14ac:dyDescent="0.35">
      <c r="A29062" s="5">
        <v>45568</v>
      </c>
      <c r="B29062" s="16" t="s">
        <v>2632</v>
      </c>
      <c r="C29062" s="16" t="s">
        <v>2720</v>
      </c>
      <c r="D29062">
        <v>0</v>
      </c>
      <c r="E29062">
        <v>107</v>
      </c>
      <c r="F29062" s="16" t="s">
        <v>25</v>
      </c>
      <c r="G29062">
        <v>0</v>
      </c>
      <c r="L29062">
        <v>400</v>
      </c>
      <c r="N29062">
        <v>71058</v>
      </c>
      <c r="O29062">
        <v>21</v>
      </c>
      <c r="Q29062">
        <v>21</v>
      </c>
      <c r="X29062" s="16" t="s">
        <v>26</v>
      </c>
      <c r="Z29062" s="16"/>
      <c r="AA29062">
        <v>1</v>
      </c>
    </row>
    <row r="29063" spans="1:28" x14ac:dyDescent="0.35">
      <c r="A29063" s="5">
        <v>45569</v>
      </c>
      <c r="B29063" s="16" t="s">
        <v>2632</v>
      </c>
      <c r="C29063" s="16" t="s">
        <v>2720</v>
      </c>
      <c r="D29063">
        <v>0</v>
      </c>
      <c r="E29063">
        <v>107</v>
      </c>
      <c r="F29063" s="16" t="s">
        <v>25</v>
      </c>
      <c r="G29063">
        <v>0</v>
      </c>
      <c r="N29063">
        <v>71058</v>
      </c>
      <c r="Q29063">
        <v>21</v>
      </c>
      <c r="X29063" s="16" t="s">
        <v>26</v>
      </c>
      <c r="Z29063" s="16"/>
      <c r="AA29063">
        <v>1</v>
      </c>
    </row>
    <row r="29064" spans="1:28" x14ac:dyDescent="0.35">
      <c r="A29064" s="5">
        <v>45664</v>
      </c>
      <c r="B29064" s="16" t="s">
        <v>2645</v>
      </c>
      <c r="C29064" s="16" t="s">
        <v>2721</v>
      </c>
      <c r="D29064">
        <v>0</v>
      </c>
      <c r="E29064">
        <v>18</v>
      </c>
      <c r="F29064" s="16" t="s">
        <v>27</v>
      </c>
      <c r="G29064">
        <v>0</v>
      </c>
      <c r="N29064">
        <v>32775</v>
      </c>
      <c r="X29064" s="16" t="s">
        <v>26</v>
      </c>
      <c r="Z29064" s="16"/>
      <c r="AA29064">
        <v>1</v>
      </c>
      <c r="AB29064">
        <v>1</v>
      </c>
    </row>
    <row r="29065" spans="1:28" x14ac:dyDescent="0.35">
      <c r="A29065" s="5">
        <v>45690</v>
      </c>
      <c r="B29065" s="16" t="s">
        <v>2652</v>
      </c>
      <c r="C29065" s="16" t="s">
        <v>1575</v>
      </c>
      <c r="D29065">
        <v>3</v>
      </c>
      <c r="E29065">
        <v>100</v>
      </c>
      <c r="F29065" s="16" t="s">
        <v>25</v>
      </c>
      <c r="G29065">
        <v>0</v>
      </c>
      <c r="L29065">
        <v>220</v>
      </c>
      <c r="N29065">
        <v>653</v>
      </c>
      <c r="Q29065">
        <v>21</v>
      </c>
      <c r="X29065" s="16" t="s">
        <v>2714</v>
      </c>
      <c r="Y29065">
        <v>1</v>
      </c>
      <c r="Z29065" s="16"/>
      <c r="AA29065">
        <v>1</v>
      </c>
      <c r="AB29065">
        <v>1</v>
      </c>
    </row>
    <row r="29066" spans="1:28" x14ac:dyDescent="0.35">
      <c r="A29066" s="5">
        <v>45691</v>
      </c>
      <c r="B29066" s="16" t="s">
        <v>2652</v>
      </c>
      <c r="C29066" s="16" t="s">
        <v>1575</v>
      </c>
      <c r="D29066">
        <v>3</v>
      </c>
      <c r="E29066">
        <v>100</v>
      </c>
      <c r="F29066" s="16" t="s">
        <v>25</v>
      </c>
      <c r="G29066">
        <v>0</v>
      </c>
      <c r="L29066">
        <v>20</v>
      </c>
      <c r="N29066">
        <v>673</v>
      </c>
      <c r="Q29066">
        <v>21</v>
      </c>
      <c r="W29066">
        <v>1</v>
      </c>
      <c r="X29066" s="16" t="s">
        <v>2714</v>
      </c>
      <c r="Z29066" s="16"/>
      <c r="AA29066">
        <v>1</v>
      </c>
    </row>
    <row r="29067" spans="1:28" x14ac:dyDescent="0.35">
      <c r="A29067" s="5">
        <v>45692</v>
      </c>
      <c r="B29067" s="16" t="s">
        <v>2652</v>
      </c>
      <c r="C29067" s="16" t="s">
        <v>1575</v>
      </c>
      <c r="D29067">
        <v>3</v>
      </c>
      <c r="E29067">
        <v>100</v>
      </c>
      <c r="F29067" s="16" t="s">
        <v>25</v>
      </c>
      <c r="G29067">
        <v>0</v>
      </c>
      <c r="L29067">
        <v>520</v>
      </c>
      <c r="N29067">
        <v>1193</v>
      </c>
      <c r="Q29067">
        <v>21</v>
      </c>
      <c r="W29067">
        <v>2</v>
      </c>
      <c r="X29067" s="16" t="s">
        <v>2714</v>
      </c>
      <c r="Z29067" s="16"/>
      <c r="AA29067">
        <v>1</v>
      </c>
    </row>
    <row r="29068" spans="1:28" x14ac:dyDescent="0.35">
      <c r="A29068" s="5">
        <v>45693</v>
      </c>
      <c r="B29068" s="16" t="s">
        <v>2652</v>
      </c>
      <c r="C29068" s="16" t="s">
        <v>1575</v>
      </c>
      <c r="D29068">
        <v>3</v>
      </c>
      <c r="E29068">
        <v>100</v>
      </c>
      <c r="F29068" s="16" t="s">
        <v>25</v>
      </c>
      <c r="G29068">
        <v>0</v>
      </c>
      <c r="L29068">
        <v>120</v>
      </c>
      <c r="N29068">
        <v>1313</v>
      </c>
      <c r="Q29068">
        <v>21</v>
      </c>
      <c r="X29068" s="16" t="s">
        <v>2714</v>
      </c>
      <c r="Z29068" s="16"/>
      <c r="AA29068">
        <v>1</v>
      </c>
    </row>
    <row r="29069" spans="1:28" x14ac:dyDescent="0.35">
      <c r="A29069" s="5">
        <v>45633</v>
      </c>
      <c r="B29069" s="16" t="s">
        <v>2642</v>
      </c>
      <c r="C29069" s="16" t="s">
        <v>719</v>
      </c>
      <c r="D29069">
        <v>13</v>
      </c>
      <c r="E29069">
        <v>126</v>
      </c>
      <c r="F29069" s="16" t="s">
        <v>25</v>
      </c>
      <c r="G29069">
        <v>0</v>
      </c>
      <c r="L29069">
        <v>2805</v>
      </c>
      <c r="M29069">
        <v>225</v>
      </c>
      <c r="N29069">
        <v>161586</v>
      </c>
      <c r="Q29069">
        <v>27</v>
      </c>
      <c r="S29069">
        <v>16</v>
      </c>
      <c r="T29069">
        <v>16</v>
      </c>
      <c r="W29069">
        <v>1</v>
      </c>
      <c r="X29069" s="16" t="s">
        <v>2714</v>
      </c>
      <c r="Y29069">
        <v>1</v>
      </c>
      <c r="Z29069" s="16"/>
      <c r="AA29069">
        <v>1</v>
      </c>
      <c r="AB29069">
        <v>1</v>
      </c>
    </row>
    <row r="29070" spans="1:28" x14ac:dyDescent="0.35">
      <c r="A29070" s="5">
        <v>45634</v>
      </c>
      <c r="B29070" s="16" t="s">
        <v>2642</v>
      </c>
      <c r="C29070" s="16" t="s">
        <v>719</v>
      </c>
      <c r="D29070">
        <v>13</v>
      </c>
      <c r="E29070">
        <v>126</v>
      </c>
      <c r="F29070" s="16" t="s">
        <v>25</v>
      </c>
      <c r="G29070">
        <v>0</v>
      </c>
      <c r="L29070">
        <v>1590</v>
      </c>
      <c r="M29070">
        <v>250</v>
      </c>
      <c r="N29070">
        <v>162926</v>
      </c>
      <c r="Q29070">
        <v>27</v>
      </c>
      <c r="S29070">
        <v>20</v>
      </c>
      <c r="T29070">
        <v>20</v>
      </c>
      <c r="W29070">
        <v>3</v>
      </c>
      <c r="X29070" s="16" t="s">
        <v>2714</v>
      </c>
      <c r="Z29070" s="16"/>
      <c r="AA29070">
        <v>1</v>
      </c>
    </row>
    <row r="29071" spans="1:28" x14ac:dyDescent="0.35">
      <c r="A29071" s="5">
        <v>45635</v>
      </c>
      <c r="B29071" s="16" t="s">
        <v>2642</v>
      </c>
      <c r="C29071" s="16" t="s">
        <v>719</v>
      </c>
      <c r="D29071">
        <v>13</v>
      </c>
      <c r="E29071">
        <v>126</v>
      </c>
      <c r="F29071" s="16" t="s">
        <v>25</v>
      </c>
      <c r="G29071">
        <v>0</v>
      </c>
      <c r="L29071">
        <v>1005</v>
      </c>
      <c r="M29071">
        <v>75</v>
      </c>
      <c r="N29071">
        <v>163856</v>
      </c>
      <c r="Q29071">
        <v>27</v>
      </c>
      <c r="S29071">
        <v>6</v>
      </c>
      <c r="T29071">
        <v>6</v>
      </c>
      <c r="W29071">
        <v>1</v>
      </c>
      <c r="X29071" s="16" t="s">
        <v>2714</v>
      </c>
      <c r="Z29071" s="16"/>
      <c r="AA29071">
        <v>1</v>
      </c>
    </row>
    <row r="29072" spans="1:28" x14ac:dyDescent="0.35">
      <c r="A29072" s="5">
        <v>45636</v>
      </c>
      <c r="B29072" s="16" t="s">
        <v>2642</v>
      </c>
      <c r="C29072" s="16" t="s">
        <v>719</v>
      </c>
      <c r="D29072">
        <v>13</v>
      </c>
      <c r="E29072">
        <v>126</v>
      </c>
      <c r="F29072" s="16" t="s">
        <v>25</v>
      </c>
      <c r="G29072">
        <v>0</v>
      </c>
      <c r="L29072">
        <v>820</v>
      </c>
      <c r="M29072">
        <v>225</v>
      </c>
      <c r="N29072">
        <v>164451</v>
      </c>
      <c r="Q29072">
        <v>27</v>
      </c>
      <c r="S29072">
        <v>13</v>
      </c>
      <c r="T29072">
        <v>13</v>
      </c>
      <c r="W29072">
        <v>3</v>
      </c>
      <c r="X29072" s="16" t="s">
        <v>2714</v>
      </c>
      <c r="Z29072" s="16"/>
      <c r="AA29072">
        <v>1</v>
      </c>
    </row>
    <row r="29073" spans="1:28" x14ac:dyDescent="0.35">
      <c r="A29073" s="5">
        <v>45633</v>
      </c>
      <c r="B29073" s="16" t="s">
        <v>2642</v>
      </c>
      <c r="C29073" s="16" t="s">
        <v>1432</v>
      </c>
      <c r="D29073">
        <v>11</v>
      </c>
      <c r="E29073">
        <v>124</v>
      </c>
      <c r="F29073" s="16" t="s">
        <v>34</v>
      </c>
      <c r="G29073">
        <v>1</v>
      </c>
      <c r="H29073">
        <v>1200</v>
      </c>
      <c r="J29073">
        <v>62.522399999999998</v>
      </c>
      <c r="L29073">
        <v>2390</v>
      </c>
      <c r="M29073">
        <v>145</v>
      </c>
      <c r="N29073">
        <v>88680</v>
      </c>
      <c r="Q29073">
        <v>5</v>
      </c>
      <c r="S29073">
        <v>17</v>
      </c>
      <c r="T29073">
        <v>17</v>
      </c>
      <c r="W29073">
        <v>1</v>
      </c>
      <c r="X29073" s="16" t="s">
        <v>2714</v>
      </c>
      <c r="Y29073">
        <v>1</v>
      </c>
      <c r="Z29073" s="16"/>
      <c r="AA29073">
        <v>1</v>
      </c>
      <c r="AB29073">
        <v>1</v>
      </c>
    </row>
    <row r="29074" spans="1:28" x14ac:dyDescent="0.35">
      <c r="A29074" s="5">
        <v>45634</v>
      </c>
      <c r="B29074" s="16" t="s">
        <v>2642</v>
      </c>
      <c r="C29074" s="16" t="s">
        <v>1432</v>
      </c>
      <c r="D29074">
        <v>11</v>
      </c>
      <c r="E29074">
        <v>124</v>
      </c>
      <c r="F29074" s="16" t="s">
        <v>34</v>
      </c>
      <c r="G29074">
        <v>0</v>
      </c>
      <c r="L29074">
        <v>1820</v>
      </c>
      <c r="M29074">
        <v>140</v>
      </c>
      <c r="N29074">
        <v>90360</v>
      </c>
      <c r="Q29074">
        <v>5</v>
      </c>
      <c r="S29074">
        <v>18</v>
      </c>
      <c r="T29074">
        <v>18</v>
      </c>
      <c r="W29074">
        <v>3</v>
      </c>
      <c r="X29074" s="16" t="s">
        <v>2714</v>
      </c>
      <c r="Z29074" s="16"/>
      <c r="AA29074">
        <v>1</v>
      </c>
    </row>
    <row r="29075" spans="1:28" x14ac:dyDescent="0.35">
      <c r="A29075" s="5">
        <v>45635</v>
      </c>
      <c r="B29075" s="16" t="s">
        <v>2642</v>
      </c>
      <c r="C29075" s="16" t="s">
        <v>1432</v>
      </c>
      <c r="D29075">
        <v>11</v>
      </c>
      <c r="E29075">
        <v>124</v>
      </c>
      <c r="F29075" s="16" t="s">
        <v>34</v>
      </c>
      <c r="G29075">
        <v>0</v>
      </c>
      <c r="L29075">
        <v>1305</v>
      </c>
      <c r="M29075">
        <v>165</v>
      </c>
      <c r="N29075">
        <v>91500</v>
      </c>
      <c r="Q29075">
        <v>5</v>
      </c>
      <c r="S29075">
        <v>10</v>
      </c>
      <c r="T29075">
        <v>10</v>
      </c>
      <c r="W29075">
        <v>1</v>
      </c>
      <c r="X29075" s="16" t="s">
        <v>2714</v>
      </c>
      <c r="Z29075" s="16"/>
      <c r="AA29075">
        <v>1</v>
      </c>
    </row>
    <row r="29076" spans="1:28" x14ac:dyDescent="0.35">
      <c r="A29076" s="5">
        <v>45636</v>
      </c>
      <c r="B29076" s="16" t="s">
        <v>2642</v>
      </c>
      <c r="C29076" s="16" t="s">
        <v>1432</v>
      </c>
      <c r="D29076">
        <v>11</v>
      </c>
      <c r="E29076">
        <v>124</v>
      </c>
      <c r="F29076" s="16" t="s">
        <v>34</v>
      </c>
      <c r="G29076">
        <v>0</v>
      </c>
      <c r="L29076">
        <v>1720</v>
      </c>
      <c r="M29076">
        <v>200</v>
      </c>
      <c r="N29076">
        <v>93020</v>
      </c>
      <c r="Q29076">
        <v>5</v>
      </c>
      <c r="S29076">
        <v>21</v>
      </c>
      <c r="T29076">
        <v>21</v>
      </c>
      <c r="W29076">
        <v>4</v>
      </c>
      <c r="X29076" s="16" t="s">
        <v>2714</v>
      </c>
      <c r="Z29076" s="16"/>
      <c r="AA29076">
        <v>1</v>
      </c>
    </row>
    <row r="29077" spans="1:28" x14ac:dyDescent="0.35">
      <c r="A29077" s="5">
        <v>45743</v>
      </c>
      <c r="B29077" s="16" t="s">
        <v>3516</v>
      </c>
      <c r="C29077" s="16" t="s">
        <v>875</v>
      </c>
      <c r="D29077">
        <v>0</v>
      </c>
      <c r="E29077">
        <v>114</v>
      </c>
      <c r="F29077" s="16" t="s">
        <v>25</v>
      </c>
      <c r="G29077">
        <v>0</v>
      </c>
      <c r="L29077">
        <v>555</v>
      </c>
      <c r="M29077">
        <v>5000</v>
      </c>
      <c r="N29077">
        <v>100766</v>
      </c>
      <c r="Q29077">
        <v>21</v>
      </c>
      <c r="S29077">
        <v>207</v>
      </c>
      <c r="T29077">
        <v>207</v>
      </c>
      <c r="W29077">
        <v>20</v>
      </c>
      <c r="X29077" s="16" t="s">
        <v>2714</v>
      </c>
      <c r="Y29077">
        <v>1</v>
      </c>
      <c r="Z29077" s="16"/>
      <c r="AA29077">
        <v>1</v>
      </c>
      <c r="AB29077">
        <v>1</v>
      </c>
    </row>
    <row r="29078" spans="1:28" x14ac:dyDescent="0.35">
      <c r="A29078" s="5">
        <v>45744</v>
      </c>
      <c r="B29078" s="16" t="s">
        <v>3516</v>
      </c>
      <c r="C29078" s="16" t="s">
        <v>875</v>
      </c>
      <c r="D29078">
        <v>0</v>
      </c>
      <c r="E29078">
        <v>115</v>
      </c>
      <c r="F29078" s="16" t="s">
        <v>25</v>
      </c>
      <c r="G29078">
        <v>0</v>
      </c>
      <c r="L29078">
        <v>280</v>
      </c>
      <c r="M29078">
        <v>1000</v>
      </c>
      <c r="N29078">
        <v>100046</v>
      </c>
      <c r="Q29078">
        <v>21</v>
      </c>
      <c r="X29078" s="16" t="s">
        <v>2714</v>
      </c>
      <c r="Z29078" s="16"/>
      <c r="AA29078">
        <v>1</v>
      </c>
    </row>
    <row r="29079" spans="1:28" x14ac:dyDescent="0.35">
      <c r="A29079" s="5">
        <v>45745</v>
      </c>
      <c r="B29079" s="16" t="s">
        <v>3516</v>
      </c>
      <c r="C29079" s="16" t="s">
        <v>875</v>
      </c>
      <c r="D29079">
        <v>0</v>
      </c>
      <c r="E29079">
        <v>115</v>
      </c>
      <c r="F29079" s="16" t="s">
        <v>25</v>
      </c>
      <c r="G29079">
        <v>0</v>
      </c>
      <c r="L29079">
        <v>570</v>
      </c>
      <c r="N29079">
        <v>100616</v>
      </c>
      <c r="Q29079">
        <v>21</v>
      </c>
      <c r="S29079">
        <v>2</v>
      </c>
      <c r="T29079">
        <v>2</v>
      </c>
      <c r="X29079" s="16" t="s">
        <v>2714</v>
      </c>
      <c r="Z29079" s="16"/>
      <c r="AA29079">
        <v>1</v>
      </c>
    </row>
    <row r="29080" spans="1:28" x14ac:dyDescent="0.35">
      <c r="A29080" s="5">
        <v>45746</v>
      </c>
      <c r="B29080" s="16" t="s">
        <v>3516</v>
      </c>
      <c r="C29080" s="16" t="s">
        <v>875</v>
      </c>
      <c r="D29080">
        <v>0</v>
      </c>
      <c r="E29080">
        <v>115</v>
      </c>
      <c r="F29080" s="16" t="s">
        <v>25</v>
      </c>
      <c r="G29080">
        <v>0</v>
      </c>
      <c r="L29080">
        <v>320</v>
      </c>
      <c r="N29080">
        <v>100936</v>
      </c>
      <c r="Q29080">
        <v>21</v>
      </c>
      <c r="S29080">
        <v>8</v>
      </c>
      <c r="T29080">
        <v>8</v>
      </c>
      <c r="U29080">
        <v>1</v>
      </c>
      <c r="W29080">
        <v>6</v>
      </c>
      <c r="X29080" s="16" t="s">
        <v>2714</v>
      </c>
      <c r="Z29080" s="16"/>
      <c r="AA29080">
        <v>1</v>
      </c>
    </row>
    <row r="29081" spans="1:28" x14ac:dyDescent="0.35">
      <c r="A29081" s="5">
        <v>45719</v>
      </c>
      <c r="B29081" s="16" t="s">
        <v>3447</v>
      </c>
      <c r="C29081" s="16" t="s">
        <v>2334</v>
      </c>
      <c r="D29081">
        <v>3</v>
      </c>
      <c r="E29081">
        <v>106</v>
      </c>
      <c r="F29081" s="16" t="s">
        <v>25</v>
      </c>
      <c r="G29081">
        <v>0</v>
      </c>
      <c r="L29081">
        <v>745</v>
      </c>
      <c r="M29081">
        <v>2000</v>
      </c>
      <c r="N29081">
        <v>4002</v>
      </c>
      <c r="Q29081">
        <v>21</v>
      </c>
      <c r="T29081">
        <v>80</v>
      </c>
      <c r="X29081" s="16" t="s">
        <v>2714</v>
      </c>
      <c r="Y29081">
        <v>1</v>
      </c>
      <c r="Z29081" s="16"/>
      <c r="AA29081">
        <v>1</v>
      </c>
      <c r="AB29081">
        <v>1</v>
      </c>
    </row>
    <row r="29082" spans="1:28" x14ac:dyDescent="0.35">
      <c r="A29082" s="5">
        <v>45720</v>
      </c>
      <c r="B29082" s="16" t="s">
        <v>3447</v>
      </c>
      <c r="C29082" s="16" t="s">
        <v>2334</v>
      </c>
      <c r="D29082">
        <v>3</v>
      </c>
      <c r="E29082">
        <v>106</v>
      </c>
      <c r="F29082" s="16" t="s">
        <v>25</v>
      </c>
      <c r="G29082">
        <v>0</v>
      </c>
      <c r="L29082">
        <v>465</v>
      </c>
      <c r="M29082">
        <v>1000</v>
      </c>
      <c r="N29082">
        <v>3467</v>
      </c>
      <c r="Q29082">
        <v>21</v>
      </c>
      <c r="S29082">
        <v>127</v>
      </c>
      <c r="T29082">
        <v>47</v>
      </c>
      <c r="W29082">
        <v>10</v>
      </c>
      <c r="X29082" s="16" t="s">
        <v>2714</v>
      </c>
      <c r="Z29082" s="16"/>
      <c r="AA29082">
        <v>1</v>
      </c>
    </row>
    <row r="29083" spans="1:28" x14ac:dyDescent="0.35">
      <c r="A29083" s="5">
        <v>45721</v>
      </c>
      <c r="B29083" s="16" t="s">
        <v>3447</v>
      </c>
      <c r="C29083" s="16" t="s">
        <v>2334</v>
      </c>
      <c r="D29083">
        <v>3</v>
      </c>
      <c r="E29083">
        <v>106</v>
      </c>
      <c r="F29083" s="16" t="s">
        <v>25</v>
      </c>
      <c r="G29083">
        <v>0</v>
      </c>
      <c r="L29083">
        <v>970</v>
      </c>
      <c r="M29083">
        <v>3050</v>
      </c>
      <c r="N29083">
        <v>1387</v>
      </c>
      <c r="Q29083">
        <v>21</v>
      </c>
      <c r="S29083">
        <v>81</v>
      </c>
      <c r="T29083">
        <v>81</v>
      </c>
      <c r="W29083">
        <v>10</v>
      </c>
      <c r="X29083" s="16" t="s">
        <v>2714</v>
      </c>
      <c r="Z29083" s="16"/>
      <c r="AA29083">
        <v>1</v>
      </c>
    </row>
    <row r="29084" spans="1:28" x14ac:dyDescent="0.35">
      <c r="A29084" s="5">
        <v>45722</v>
      </c>
      <c r="B29084" s="16" t="s">
        <v>3447</v>
      </c>
      <c r="C29084" s="16" t="s">
        <v>2334</v>
      </c>
      <c r="D29084">
        <v>3</v>
      </c>
      <c r="E29084">
        <v>106</v>
      </c>
      <c r="F29084" s="16" t="s">
        <v>25</v>
      </c>
      <c r="G29084">
        <v>0</v>
      </c>
      <c r="L29084">
        <v>560</v>
      </c>
      <c r="N29084">
        <v>1947</v>
      </c>
      <c r="Q29084">
        <v>21</v>
      </c>
      <c r="X29084" s="16" t="s">
        <v>2714</v>
      </c>
      <c r="Z29084" s="16"/>
      <c r="AA29084">
        <v>1</v>
      </c>
    </row>
    <row r="29085" spans="1:28" x14ac:dyDescent="0.35">
      <c r="A29085" s="5">
        <v>45690</v>
      </c>
      <c r="B29085" s="16" t="s">
        <v>2652</v>
      </c>
      <c r="C29085" s="16" t="s">
        <v>2201</v>
      </c>
      <c r="D29085">
        <v>4</v>
      </c>
      <c r="E29085">
        <v>126</v>
      </c>
      <c r="F29085" s="16" t="s">
        <v>25</v>
      </c>
      <c r="G29085">
        <v>0</v>
      </c>
      <c r="L29085">
        <v>1195</v>
      </c>
      <c r="M29085">
        <v>1375</v>
      </c>
      <c r="N29085">
        <v>20318</v>
      </c>
      <c r="Q29085">
        <v>0</v>
      </c>
      <c r="S29085">
        <v>64</v>
      </c>
      <c r="T29085">
        <v>64</v>
      </c>
      <c r="X29085" s="16" t="s">
        <v>2714</v>
      </c>
      <c r="Y29085">
        <v>1</v>
      </c>
      <c r="Z29085" s="16"/>
      <c r="AA29085">
        <v>1</v>
      </c>
      <c r="AB29085">
        <v>1</v>
      </c>
    </row>
    <row r="29086" spans="1:28" x14ac:dyDescent="0.35">
      <c r="A29086" s="5">
        <v>45691</v>
      </c>
      <c r="B29086" s="16" t="s">
        <v>2652</v>
      </c>
      <c r="C29086" s="16" t="s">
        <v>2201</v>
      </c>
      <c r="D29086">
        <v>4</v>
      </c>
      <c r="E29086">
        <v>126</v>
      </c>
      <c r="F29086" s="16" t="s">
        <v>25</v>
      </c>
      <c r="G29086">
        <v>0</v>
      </c>
      <c r="L29086">
        <v>1290</v>
      </c>
      <c r="M29086">
        <v>1075</v>
      </c>
      <c r="N29086">
        <v>20533</v>
      </c>
      <c r="Q29086">
        <v>0</v>
      </c>
      <c r="S29086">
        <v>46</v>
      </c>
      <c r="T29086">
        <v>46</v>
      </c>
      <c r="W29086">
        <v>12</v>
      </c>
      <c r="X29086" s="16" t="s">
        <v>2714</v>
      </c>
      <c r="Z29086" s="16"/>
      <c r="AA29086">
        <v>1</v>
      </c>
    </row>
    <row r="29087" spans="1:28" x14ac:dyDescent="0.35">
      <c r="A29087" s="5">
        <v>45692</v>
      </c>
      <c r="B29087" s="16" t="s">
        <v>2652</v>
      </c>
      <c r="C29087" s="16" t="s">
        <v>2201</v>
      </c>
      <c r="D29087">
        <v>4</v>
      </c>
      <c r="E29087">
        <v>126</v>
      </c>
      <c r="F29087" s="16" t="s">
        <v>25</v>
      </c>
      <c r="G29087">
        <v>0</v>
      </c>
      <c r="L29087">
        <v>1435</v>
      </c>
      <c r="M29087">
        <v>2450</v>
      </c>
      <c r="N29087">
        <v>19518</v>
      </c>
      <c r="Q29087">
        <v>0</v>
      </c>
      <c r="S29087">
        <v>101</v>
      </c>
      <c r="T29087">
        <v>101</v>
      </c>
      <c r="W29087">
        <v>12</v>
      </c>
      <c r="X29087" s="16" t="s">
        <v>2714</v>
      </c>
      <c r="Z29087" s="16"/>
      <c r="AA29087">
        <v>1</v>
      </c>
    </row>
    <row r="29088" spans="1:28" x14ac:dyDescent="0.35">
      <c r="A29088" s="5">
        <v>45693</v>
      </c>
      <c r="B29088" s="16" t="s">
        <v>2652</v>
      </c>
      <c r="C29088" s="16" t="s">
        <v>2201</v>
      </c>
      <c r="D29088">
        <v>4</v>
      </c>
      <c r="E29088">
        <v>126</v>
      </c>
      <c r="F29088" s="16" t="s">
        <v>25</v>
      </c>
      <c r="G29088">
        <v>0</v>
      </c>
      <c r="L29088">
        <v>870</v>
      </c>
      <c r="M29088">
        <v>1075</v>
      </c>
      <c r="N29088">
        <v>19313</v>
      </c>
      <c r="Q29088">
        <v>0</v>
      </c>
      <c r="S29088">
        <v>43</v>
      </c>
      <c r="T29088">
        <v>43</v>
      </c>
      <c r="W29088">
        <v>4</v>
      </c>
      <c r="X29088" s="16" t="s">
        <v>2714</v>
      </c>
      <c r="Z29088" s="16"/>
      <c r="AA29088">
        <v>1</v>
      </c>
    </row>
    <row r="29089" spans="1:28" x14ac:dyDescent="0.35">
      <c r="A29089" s="5">
        <v>45743</v>
      </c>
      <c r="B29089" s="16" t="s">
        <v>3516</v>
      </c>
      <c r="C29089" s="16" t="s">
        <v>1675</v>
      </c>
      <c r="D29089">
        <v>11</v>
      </c>
      <c r="E29089">
        <v>121</v>
      </c>
      <c r="F29089" s="16" t="s">
        <v>25</v>
      </c>
      <c r="G29089">
        <v>0</v>
      </c>
      <c r="L29089">
        <v>1160</v>
      </c>
      <c r="M29089">
        <v>1200</v>
      </c>
      <c r="N29089">
        <v>74286</v>
      </c>
      <c r="Q29089">
        <v>5</v>
      </c>
      <c r="S29089">
        <v>48</v>
      </c>
      <c r="T29089">
        <v>48</v>
      </c>
      <c r="X29089" s="16" t="s">
        <v>2714</v>
      </c>
      <c r="Y29089">
        <v>1</v>
      </c>
      <c r="Z29089" s="16"/>
      <c r="AA29089">
        <v>1</v>
      </c>
      <c r="AB29089">
        <v>1</v>
      </c>
    </row>
    <row r="29090" spans="1:28" x14ac:dyDescent="0.35">
      <c r="A29090" s="5">
        <v>45744</v>
      </c>
      <c r="B29090" s="16" t="s">
        <v>3516</v>
      </c>
      <c r="C29090" s="16" t="s">
        <v>1675</v>
      </c>
      <c r="D29090">
        <v>11</v>
      </c>
      <c r="E29090">
        <v>121</v>
      </c>
      <c r="F29090" s="16" t="s">
        <v>25</v>
      </c>
      <c r="G29090">
        <v>0</v>
      </c>
      <c r="L29090">
        <v>560</v>
      </c>
      <c r="N29090">
        <v>74846</v>
      </c>
      <c r="Q29090">
        <v>5</v>
      </c>
      <c r="X29090" s="16" t="s">
        <v>2714</v>
      </c>
      <c r="Z29090" s="16"/>
      <c r="AA29090">
        <v>1</v>
      </c>
    </row>
    <row r="29091" spans="1:28" x14ac:dyDescent="0.35">
      <c r="A29091" s="5">
        <v>45745</v>
      </c>
      <c r="B29091" s="16" t="s">
        <v>3516</v>
      </c>
      <c r="C29091" s="16" t="s">
        <v>1675</v>
      </c>
      <c r="D29091">
        <v>11</v>
      </c>
      <c r="E29091">
        <v>121</v>
      </c>
      <c r="F29091" s="16" t="s">
        <v>25</v>
      </c>
      <c r="G29091">
        <v>0</v>
      </c>
      <c r="L29091">
        <v>1410</v>
      </c>
      <c r="M29091">
        <v>250</v>
      </c>
      <c r="N29091">
        <v>76006</v>
      </c>
      <c r="Q29091">
        <v>5</v>
      </c>
      <c r="S29091">
        <v>8</v>
      </c>
      <c r="T29091">
        <v>8</v>
      </c>
      <c r="W29091">
        <v>10</v>
      </c>
      <c r="X29091" s="16" t="s">
        <v>2714</v>
      </c>
      <c r="Z29091" s="16"/>
      <c r="AA29091">
        <v>1</v>
      </c>
    </row>
    <row r="29092" spans="1:28" x14ac:dyDescent="0.35">
      <c r="A29092" s="5">
        <v>45746</v>
      </c>
      <c r="B29092" s="16" t="s">
        <v>3516</v>
      </c>
      <c r="C29092" s="16" t="s">
        <v>1675</v>
      </c>
      <c r="D29092">
        <v>11</v>
      </c>
      <c r="E29092">
        <v>121</v>
      </c>
      <c r="F29092" s="16" t="s">
        <v>25</v>
      </c>
      <c r="G29092">
        <v>0</v>
      </c>
      <c r="L29092">
        <v>460</v>
      </c>
      <c r="N29092">
        <v>76466</v>
      </c>
      <c r="Q29092">
        <v>5</v>
      </c>
      <c r="X29092" s="16" t="s">
        <v>2714</v>
      </c>
      <c r="Z29092" s="16"/>
      <c r="AA29092">
        <v>1</v>
      </c>
    </row>
    <row r="29093" spans="1:28" x14ac:dyDescent="0.35">
      <c r="A29093" s="5">
        <v>45661</v>
      </c>
      <c r="B29093" s="16" t="s">
        <v>2645</v>
      </c>
      <c r="C29093" s="16" t="s">
        <v>567</v>
      </c>
      <c r="D29093">
        <v>1</v>
      </c>
      <c r="E29093">
        <v>126</v>
      </c>
      <c r="F29093" s="16" t="s">
        <v>25</v>
      </c>
      <c r="G29093">
        <v>0</v>
      </c>
      <c r="L29093">
        <v>1125</v>
      </c>
      <c r="M29093">
        <v>1560</v>
      </c>
      <c r="N29093">
        <v>2553</v>
      </c>
      <c r="P29093">
        <v>1</v>
      </c>
      <c r="Q29093">
        <v>0</v>
      </c>
      <c r="S29093">
        <v>62</v>
      </c>
      <c r="T29093">
        <v>62</v>
      </c>
      <c r="W29093">
        <v>6</v>
      </c>
      <c r="X29093" s="16" t="s">
        <v>2714</v>
      </c>
      <c r="Y29093">
        <v>1</v>
      </c>
      <c r="Z29093" s="16"/>
      <c r="AA29093">
        <v>1</v>
      </c>
      <c r="AB29093">
        <v>1</v>
      </c>
    </row>
    <row r="29094" spans="1:28" x14ac:dyDescent="0.35">
      <c r="A29094" s="5">
        <v>45662</v>
      </c>
      <c r="B29094" s="16" t="s">
        <v>2645</v>
      </c>
      <c r="C29094" s="16" t="s">
        <v>567</v>
      </c>
      <c r="D29094">
        <v>1</v>
      </c>
      <c r="E29094">
        <v>126</v>
      </c>
      <c r="F29094" s="16" t="s">
        <v>25</v>
      </c>
      <c r="G29094">
        <v>0</v>
      </c>
      <c r="L29094">
        <v>1520</v>
      </c>
      <c r="M29094">
        <v>1860</v>
      </c>
      <c r="N29094">
        <v>2213</v>
      </c>
      <c r="Q29094">
        <v>0</v>
      </c>
      <c r="S29094">
        <v>82</v>
      </c>
      <c r="T29094">
        <v>82</v>
      </c>
      <c r="W29094">
        <v>9</v>
      </c>
      <c r="X29094" s="16" t="s">
        <v>2714</v>
      </c>
      <c r="Z29094" s="16"/>
      <c r="AA29094">
        <v>1</v>
      </c>
    </row>
    <row r="29095" spans="1:28" x14ac:dyDescent="0.35">
      <c r="A29095" s="5">
        <v>45663</v>
      </c>
      <c r="B29095" s="16" t="s">
        <v>2645</v>
      </c>
      <c r="C29095" s="16" t="s">
        <v>567</v>
      </c>
      <c r="D29095">
        <v>1</v>
      </c>
      <c r="E29095">
        <v>126</v>
      </c>
      <c r="F29095" s="16" t="s">
        <v>25</v>
      </c>
      <c r="G29095">
        <v>0</v>
      </c>
      <c r="L29095">
        <v>1135</v>
      </c>
      <c r="M29095">
        <v>385</v>
      </c>
      <c r="N29095">
        <v>2963</v>
      </c>
      <c r="Q29095">
        <v>0</v>
      </c>
      <c r="S29095">
        <v>18</v>
      </c>
      <c r="T29095">
        <v>18</v>
      </c>
      <c r="W29095">
        <v>4</v>
      </c>
      <c r="X29095" s="16" t="s">
        <v>2714</v>
      </c>
      <c r="Z29095" s="16"/>
      <c r="AA29095">
        <v>1</v>
      </c>
    </row>
    <row r="29096" spans="1:28" x14ac:dyDescent="0.35">
      <c r="A29096" s="5">
        <v>45664</v>
      </c>
      <c r="B29096" s="16" t="s">
        <v>2645</v>
      </c>
      <c r="C29096" s="16" t="s">
        <v>567</v>
      </c>
      <c r="D29096">
        <v>1</v>
      </c>
      <c r="E29096">
        <v>126</v>
      </c>
      <c r="F29096" s="16" t="s">
        <v>25</v>
      </c>
      <c r="G29096">
        <v>0</v>
      </c>
      <c r="L29096">
        <v>1120</v>
      </c>
      <c r="M29096">
        <v>435</v>
      </c>
      <c r="N29096">
        <v>3648</v>
      </c>
      <c r="Q29096">
        <v>0</v>
      </c>
      <c r="S29096">
        <v>22</v>
      </c>
      <c r="T29096">
        <v>22</v>
      </c>
      <c r="W29096">
        <v>2</v>
      </c>
      <c r="X29096" s="16" t="s">
        <v>2714</v>
      </c>
      <c r="Z29096" s="16"/>
      <c r="AA29096">
        <v>1</v>
      </c>
    </row>
    <row r="29097" spans="1:28" x14ac:dyDescent="0.35">
      <c r="A29097" s="5">
        <v>45566</v>
      </c>
      <c r="B29097" s="16" t="s">
        <v>2632</v>
      </c>
      <c r="C29097" s="16" t="s">
        <v>960</v>
      </c>
      <c r="D29097">
        <v>0</v>
      </c>
      <c r="E29097">
        <v>115</v>
      </c>
      <c r="F29097" s="16" t="s">
        <v>25</v>
      </c>
      <c r="G29097">
        <v>0</v>
      </c>
      <c r="L29097">
        <v>1335</v>
      </c>
      <c r="M29097">
        <v>1100</v>
      </c>
      <c r="N29097">
        <v>5890</v>
      </c>
      <c r="O29097">
        <v>21</v>
      </c>
      <c r="Q29097">
        <v>21</v>
      </c>
      <c r="S29097">
        <v>49</v>
      </c>
      <c r="T29097">
        <v>49</v>
      </c>
      <c r="X29097" s="16" t="s">
        <v>2716</v>
      </c>
      <c r="Y29097">
        <v>1</v>
      </c>
      <c r="Z29097" s="16"/>
      <c r="AA29097">
        <v>1</v>
      </c>
      <c r="AB29097">
        <v>1</v>
      </c>
    </row>
    <row r="29098" spans="1:28" x14ac:dyDescent="0.35">
      <c r="A29098" s="5">
        <v>45567</v>
      </c>
      <c r="B29098" s="16" t="s">
        <v>2632</v>
      </c>
      <c r="C29098" s="16" t="s">
        <v>960</v>
      </c>
      <c r="D29098">
        <v>0</v>
      </c>
      <c r="E29098">
        <v>115</v>
      </c>
      <c r="F29098" s="16" t="s">
        <v>25</v>
      </c>
      <c r="G29098">
        <v>0</v>
      </c>
      <c r="L29098">
        <v>1170</v>
      </c>
      <c r="M29098">
        <v>1125</v>
      </c>
      <c r="N29098">
        <v>5935</v>
      </c>
      <c r="Q29098">
        <v>21</v>
      </c>
      <c r="S29098">
        <v>49</v>
      </c>
      <c r="T29098">
        <v>49</v>
      </c>
      <c r="V29098">
        <v>1</v>
      </c>
      <c r="W29098">
        <v>10</v>
      </c>
      <c r="X29098" s="16" t="s">
        <v>2716</v>
      </c>
      <c r="Z29098" s="16"/>
      <c r="AA29098">
        <v>1</v>
      </c>
    </row>
    <row r="29099" spans="1:28" x14ac:dyDescent="0.35">
      <c r="A29099" s="5">
        <v>45568</v>
      </c>
      <c r="B29099" s="16" t="s">
        <v>2632</v>
      </c>
      <c r="C29099" s="16" t="s">
        <v>960</v>
      </c>
      <c r="D29099">
        <v>0</v>
      </c>
      <c r="E29099">
        <v>115</v>
      </c>
      <c r="F29099" s="16" t="s">
        <v>25</v>
      </c>
      <c r="G29099">
        <v>0</v>
      </c>
      <c r="L29099">
        <v>1270</v>
      </c>
      <c r="M29099">
        <v>1125</v>
      </c>
      <c r="N29099">
        <v>6080</v>
      </c>
      <c r="Q29099">
        <v>21</v>
      </c>
      <c r="S29099">
        <v>52</v>
      </c>
      <c r="T29099">
        <v>52</v>
      </c>
      <c r="X29099" s="16" t="s">
        <v>2716</v>
      </c>
      <c r="Z29099" s="16"/>
      <c r="AA29099">
        <v>1</v>
      </c>
    </row>
    <row r="29100" spans="1:28" x14ac:dyDescent="0.35">
      <c r="A29100" s="5">
        <v>45569</v>
      </c>
      <c r="B29100" s="16" t="s">
        <v>2632</v>
      </c>
      <c r="C29100" s="16" t="s">
        <v>960</v>
      </c>
      <c r="D29100">
        <v>0</v>
      </c>
      <c r="E29100">
        <v>115</v>
      </c>
      <c r="F29100" s="16" t="s">
        <v>25</v>
      </c>
      <c r="G29100">
        <v>0</v>
      </c>
      <c r="L29100">
        <v>1045</v>
      </c>
      <c r="M29100">
        <v>4025</v>
      </c>
      <c r="N29100">
        <v>3100</v>
      </c>
      <c r="Q29100">
        <v>21</v>
      </c>
      <c r="S29100">
        <v>168</v>
      </c>
      <c r="T29100">
        <v>168</v>
      </c>
      <c r="U29100">
        <v>1</v>
      </c>
      <c r="W29100">
        <v>26</v>
      </c>
      <c r="X29100" s="16" t="s">
        <v>2716</v>
      </c>
      <c r="Z29100" s="16"/>
      <c r="AA29100">
        <v>1</v>
      </c>
    </row>
    <row r="29101" spans="1:28" x14ac:dyDescent="0.35">
      <c r="A29101" s="5">
        <v>45585</v>
      </c>
      <c r="B29101" s="16" t="s">
        <v>2635</v>
      </c>
      <c r="C29101" s="16" t="s">
        <v>2265</v>
      </c>
      <c r="D29101">
        <v>11</v>
      </c>
      <c r="E29101">
        <v>115</v>
      </c>
      <c r="F29101" s="16" t="s">
        <v>48</v>
      </c>
      <c r="G29101">
        <v>1</v>
      </c>
      <c r="H29101">
        <v>2400</v>
      </c>
      <c r="J29101">
        <v>125.0448</v>
      </c>
      <c r="L29101">
        <v>2040</v>
      </c>
      <c r="M29101">
        <v>2221</v>
      </c>
      <c r="N29101">
        <v>9790</v>
      </c>
      <c r="Q29101">
        <v>3</v>
      </c>
      <c r="S29101">
        <v>95</v>
      </c>
      <c r="T29101">
        <v>95</v>
      </c>
      <c r="W29101">
        <v>21</v>
      </c>
      <c r="X29101" s="16" t="s">
        <v>2716</v>
      </c>
      <c r="Y29101">
        <v>1</v>
      </c>
      <c r="Z29101" s="16"/>
      <c r="AA29101">
        <v>1</v>
      </c>
      <c r="AB29101">
        <v>1</v>
      </c>
    </row>
    <row r="29102" spans="1:28" x14ac:dyDescent="0.35">
      <c r="A29102" s="5">
        <v>45586</v>
      </c>
      <c r="B29102" s="16" t="s">
        <v>2635</v>
      </c>
      <c r="C29102" s="16" t="s">
        <v>2265</v>
      </c>
      <c r="D29102">
        <v>11</v>
      </c>
      <c r="E29102">
        <v>115</v>
      </c>
      <c r="F29102" s="16" t="s">
        <v>48</v>
      </c>
      <c r="G29102">
        <v>1</v>
      </c>
      <c r="H29102">
        <v>320</v>
      </c>
      <c r="J29102">
        <v>16.672640000000001</v>
      </c>
      <c r="L29102">
        <v>1160</v>
      </c>
      <c r="M29102">
        <v>115</v>
      </c>
      <c r="N29102">
        <v>10835</v>
      </c>
      <c r="Q29102">
        <v>3</v>
      </c>
      <c r="S29102">
        <v>5</v>
      </c>
      <c r="T29102">
        <v>5</v>
      </c>
      <c r="W29102">
        <v>5</v>
      </c>
      <c r="X29102" s="16" t="s">
        <v>2716</v>
      </c>
      <c r="Z29102" s="16"/>
      <c r="AA29102">
        <v>1</v>
      </c>
    </row>
    <row r="29103" spans="1:28" x14ac:dyDescent="0.35">
      <c r="A29103" s="5">
        <v>45587</v>
      </c>
      <c r="B29103" s="16" t="s">
        <v>2635</v>
      </c>
      <c r="C29103" s="16" t="s">
        <v>2265</v>
      </c>
      <c r="D29103">
        <v>11</v>
      </c>
      <c r="E29103">
        <v>115</v>
      </c>
      <c r="F29103" s="16" t="s">
        <v>48</v>
      </c>
      <c r="G29103">
        <v>0</v>
      </c>
      <c r="L29103">
        <v>600</v>
      </c>
      <c r="N29103">
        <v>11435</v>
      </c>
      <c r="Q29103">
        <v>3</v>
      </c>
      <c r="S29103">
        <v>1</v>
      </c>
      <c r="T29103">
        <v>1</v>
      </c>
      <c r="W29103">
        <v>2</v>
      </c>
      <c r="X29103" s="16" t="s">
        <v>2716</v>
      </c>
      <c r="Z29103" s="16"/>
      <c r="AA29103">
        <v>1</v>
      </c>
    </row>
    <row r="29104" spans="1:28" x14ac:dyDescent="0.35">
      <c r="A29104" s="5">
        <v>45588</v>
      </c>
      <c r="B29104" s="16" t="s">
        <v>2635</v>
      </c>
      <c r="C29104" s="16" t="s">
        <v>2265</v>
      </c>
      <c r="D29104">
        <v>11</v>
      </c>
      <c r="E29104">
        <v>115</v>
      </c>
      <c r="F29104" s="16" t="s">
        <v>48</v>
      </c>
      <c r="G29104">
        <v>1</v>
      </c>
      <c r="H29104">
        <v>1200</v>
      </c>
      <c r="J29104">
        <v>62.522399999999998</v>
      </c>
      <c r="L29104">
        <v>1660</v>
      </c>
      <c r="M29104">
        <v>5059</v>
      </c>
      <c r="N29104">
        <v>8036</v>
      </c>
      <c r="Q29104">
        <v>3</v>
      </c>
      <c r="S29104">
        <v>201</v>
      </c>
      <c r="T29104">
        <v>201</v>
      </c>
      <c r="W29104">
        <v>26</v>
      </c>
      <c r="X29104" s="16" t="s">
        <v>2716</v>
      </c>
      <c r="Z29104" s="16"/>
      <c r="AA29104">
        <v>1</v>
      </c>
    </row>
    <row r="29105" spans="1:28" x14ac:dyDescent="0.35">
      <c r="A29105" s="5">
        <v>45661</v>
      </c>
      <c r="B29105" s="16" t="s">
        <v>2645</v>
      </c>
      <c r="C29105" s="16" t="s">
        <v>1191</v>
      </c>
      <c r="D29105">
        <v>4</v>
      </c>
      <c r="E29105">
        <v>112</v>
      </c>
      <c r="F29105" s="16" t="s">
        <v>25</v>
      </c>
      <c r="G29105">
        <v>0</v>
      </c>
      <c r="L29105">
        <v>860</v>
      </c>
      <c r="M29105">
        <v>1005</v>
      </c>
      <c r="N29105">
        <v>35673</v>
      </c>
      <c r="Q29105">
        <v>5</v>
      </c>
      <c r="S29105">
        <v>20</v>
      </c>
      <c r="T29105">
        <v>20</v>
      </c>
      <c r="W29105">
        <v>2</v>
      </c>
      <c r="X29105" s="16" t="s">
        <v>2714</v>
      </c>
      <c r="Y29105">
        <v>1</v>
      </c>
      <c r="Z29105" s="16"/>
      <c r="AA29105">
        <v>1</v>
      </c>
      <c r="AB29105">
        <v>1</v>
      </c>
    </row>
    <row r="29106" spans="1:28" x14ac:dyDescent="0.35">
      <c r="A29106" s="5">
        <v>45662</v>
      </c>
      <c r="B29106" s="16" t="s">
        <v>2645</v>
      </c>
      <c r="C29106" s="16" t="s">
        <v>1191</v>
      </c>
      <c r="D29106">
        <v>4</v>
      </c>
      <c r="E29106">
        <v>112</v>
      </c>
      <c r="F29106" s="16" t="s">
        <v>25</v>
      </c>
      <c r="G29106">
        <v>0</v>
      </c>
      <c r="L29106">
        <v>520</v>
      </c>
      <c r="M29106">
        <v>500</v>
      </c>
      <c r="N29106">
        <v>35693</v>
      </c>
      <c r="Q29106">
        <v>5</v>
      </c>
      <c r="W29106">
        <v>1</v>
      </c>
      <c r="X29106" s="16" t="s">
        <v>2714</v>
      </c>
      <c r="Z29106" s="16"/>
      <c r="AA29106">
        <v>1</v>
      </c>
    </row>
    <row r="29107" spans="1:28" x14ac:dyDescent="0.35">
      <c r="A29107" s="5">
        <v>45663</v>
      </c>
      <c r="B29107" s="16" t="s">
        <v>2645</v>
      </c>
      <c r="C29107" s="16" t="s">
        <v>1191</v>
      </c>
      <c r="D29107">
        <v>4</v>
      </c>
      <c r="E29107">
        <v>112</v>
      </c>
      <c r="F29107" s="16" t="s">
        <v>25</v>
      </c>
      <c r="G29107">
        <v>0</v>
      </c>
      <c r="L29107">
        <v>1000</v>
      </c>
      <c r="M29107">
        <v>500</v>
      </c>
      <c r="N29107">
        <v>36193</v>
      </c>
      <c r="Q29107">
        <v>5</v>
      </c>
      <c r="S29107">
        <v>26</v>
      </c>
      <c r="T29107">
        <v>26</v>
      </c>
      <c r="W29107">
        <v>4</v>
      </c>
      <c r="X29107" s="16" t="s">
        <v>2714</v>
      </c>
      <c r="Z29107" s="16"/>
      <c r="AA29107">
        <v>1</v>
      </c>
    </row>
    <row r="29108" spans="1:28" x14ac:dyDescent="0.35">
      <c r="A29108" s="5">
        <v>45664</v>
      </c>
      <c r="B29108" s="16" t="s">
        <v>2645</v>
      </c>
      <c r="C29108" s="16" t="s">
        <v>1191</v>
      </c>
      <c r="D29108">
        <v>4</v>
      </c>
      <c r="E29108">
        <v>112</v>
      </c>
      <c r="F29108" s="16" t="s">
        <v>25</v>
      </c>
      <c r="G29108">
        <v>0</v>
      </c>
      <c r="L29108">
        <v>690</v>
      </c>
      <c r="M29108">
        <v>555</v>
      </c>
      <c r="N29108">
        <v>36328</v>
      </c>
      <c r="Q29108">
        <v>5</v>
      </c>
      <c r="S29108">
        <v>20</v>
      </c>
      <c r="T29108">
        <v>20</v>
      </c>
      <c r="W29108">
        <v>2</v>
      </c>
      <c r="X29108" s="16" t="s">
        <v>2714</v>
      </c>
      <c r="Z29108" s="16"/>
      <c r="AA29108">
        <v>1</v>
      </c>
    </row>
    <row r="29109" spans="1:28" x14ac:dyDescent="0.35">
      <c r="A29109" s="5">
        <v>45661</v>
      </c>
      <c r="B29109" s="16" t="s">
        <v>2645</v>
      </c>
      <c r="C29109" s="16" t="s">
        <v>419</v>
      </c>
      <c r="D29109">
        <v>2</v>
      </c>
      <c r="E29109">
        <v>100</v>
      </c>
      <c r="F29109" s="16" t="s">
        <v>25</v>
      </c>
      <c r="G29109">
        <v>0</v>
      </c>
      <c r="L29109">
        <v>20</v>
      </c>
      <c r="N29109">
        <v>19935</v>
      </c>
      <c r="X29109" s="16" t="s">
        <v>2714</v>
      </c>
      <c r="Y29109">
        <v>1</v>
      </c>
      <c r="Z29109" s="16"/>
      <c r="AA29109">
        <v>1</v>
      </c>
      <c r="AB29109">
        <v>1</v>
      </c>
    </row>
    <row r="29110" spans="1:28" x14ac:dyDescent="0.35">
      <c r="A29110" s="5">
        <v>45663</v>
      </c>
      <c r="B29110" s="16" t="s">
        <v>2645</v>
      </c>
      <c r="C29110" s="16" t="s">
        <v>419</v>
      </c>
      <c r="D29110">
        <v>2</v>
      </c>
      <c r="E29110">
        <v>100</v>
      </c>
      <c r="F29110" s="16" t="s">
        <v>25</v>
      </c>
      <c r="G29110">
        <v>0</v>
      </c>
      <c r="L29110">
        <v>1260</v>
      </c>
      <c r="M29110">
        <v>2000</v>
      </c>
      <c r="N29110">
        <v>19195</v>
      </c>
      <c r="S29110">
        <v>80</v>
      </c>
      <c r="T29110">
        <v>80</v>
      </c>
      <c r="W29110">
        <v>1</v>
      </c>
      <c r="X29110" s="16" t="s">
        <v>2714</v>
      </c>
      <c r="Z29110" s="16"/>
      <c r="AA29110">
        <v>1</v>
      </c>
    </row>
    <row r="29111" spans="1:28" x14ac:dyDescent="0.35">
      <c r="A29111" s="5">
        <v>45664</v>
      </c>
      <c r="B29111" s="16" t="s">
        <v>2645</v>
      </c>
      <c r="C29111" s="16" t="s">
        <v>419</v>
      </c>
      <c r="D29111">
        <v>2</v>
      </c>
      <c r="E29111">
        <v>100</v>
      </c>
      <c r="F29111" s="16" t="s">
        <v>25</v>
      </c>
      <c r="G29111">
        <v>0</v>
      </c>
      <c r="L29111">
        <v>760</v>
      </c>
      <c r="N29111">
        <v>19955</v>
      </c>
      <c r="W29111">
        <v>2</v>
      </c>
      <c r="X29111" s="16" t="s">
        <v>2714</v>
      </c>
      <c r="Z29111" s="16"/>
      <c r="AA29111">
        <v>1</v>
      </c>
    </row>
    <row r="29112" spans="1:28" x14ac:dyDescent="0.35">
      <c r="A29112" s="5">
        <v>45661</v>
      </c>
      <c r="B29112" s="16" t="s">
        <v>2645</v>
      </c>
      <c r="C29112" s="16" t="s">
        <v>568</v>
      </c>
      <c r="D29112">
        <v>0</v>
      </c>
      <c r="E29112">
        <v>97</v>
      </c>
      <c r="F29112" s="16" t="s">
        <v>25</v>
      </c>
      <c r="G29112">
        <v>0</v>
      </c>
      <c r="L29112">
        <v>795</v>
      </c>
      <c r="M29112">
        <v>125</v>
      </c>
      <c r="N29112">
        <v>9433</v>
      </c>
      <c r="Q29112">
        <v>1</v>
      </c>
      <c r="S29112">
        <v>18</v>
      </c>
      <c r="T29112">
        <v>18</v>
      </c>
      <c r="W29112">
        <v>1</v>
      </c>
      <c r="X29112" s="16" t="s">
        <v>2714</v>
      </c>
      <c r="Y29112">
        <v>1</v>
      </c>
      <c r="Z29112" s="16"/>
      <c r="AA29112">
        <v>1</v>
      </c>
      <c r="AB29112">
        <v>1</v>
      </c>
    </row>
    <row r="29113" spans="1:28" x14ac:dyDescent="0.35">
      <c r="A29113" s="5">
        <v>45662</v>
      </c>
      <c r="B29113" s="16" t="s">
        <v>2645</v>
      </c>
      <c r="C29113" s="16" t="s">
        <v>568</v>
      </c>
      <c r="D29113">
        <v>0</v>
      </c>
      <c r="E29113">
        <v>97</v>
      </c>
      <c r="F29113" s="16" t="s">
        <v>25</v>
      </c>
      <c r="G29113">
        <v>0</v>
      </c>
      <c r="L29113">
        <v>435</v>
      </c>
      <c r="N29113">
        <v>9868</v>
      </c>
      <c r="Q29113">
        <v>1</v>
      </c>
      <c r="W29113">
        <v>1</v>
      </c>
      <c r="X29113" s="16" t="s">
        <v>2714</v>
      </c>
      <c r="Z29113" s="16"/>
      <c r="AA29113">
        <v>1</v>
      </c>
    </row>
    <row r="29114" spans="1:28" x14ac:dyDescent="0.35">
      <c r="A29114" s="5">
        <v>45663</v>
      </c>
      <c r="B29114" s="16" t="s">
        <v>2645</v>
      </c>
      <c r="C29114" s="16" t="s">
        <v>568</v>
      </c>
      <c r="D29114">
        <v>0</v>
      </c>
      <c r="E29114">
        <v>97</v>
      </c>
      <c r="F29114" s="16" t="s">
        <v>25</v>
      </c>
      <c r="G29114">
        <v>0</v>
      </c>
      <c r="L29114">
        <v>360</v>
      </c>
      <c r="N29114">
        <v>10228</v>
      </c>
      <c r="Q29114">
        <v>1</v>
      </c>
      <c r="W29114">
        <v>2</v>
      </c>
      <c r="X29114" s="16" t="s">
        <v>2714</v>
      </c>
      <c r="Z29114" s="16"/>
      <c r="AA29114">
        <v>1</v>
      </c>
    </row>
    <row r="29115" spans="1:28" x14ac:dyDescent="0.35">
      <c r="A29115" s="5">
        <v>45664</v>
      </c>
      <c r="B29115" s="16" t="s">
        <v>2645</v>
      </c>
      <c r="C29115" s="16" t="s">
        <v>568</v>
      </c>
      <c r="D29115">
        <v>0</v>
      </c>
      <c r="E29115">
        <v>97</v>
      </c>
      <c r="F29115" s="16" t="s">
        <v>25</v>
      </c>
      <c r="G29115">
        <v>0</v>
      </c>
      <c r="L29115">
        <v>360</v>
      </c>
      <c r="M29115">
        <v>3000</v>
      </c>
      <c r="N29115">
        <v>7588</v>
      </c>
      <c r="Q29115">
        <v>1</v>
      </c>
      <c r="S29115">
        <v>120</v>
      </c>
      <c r="T29115">
        <v>120</v>
      </c>
      <c r="W29115">
        <v>12</v>
      </c>
      <c r="X29115" s="16" t="s">
        <v>2714</v>
      </c>
      <c r="Z29115" s="16"/>
      <c r="AA29115">
        <v>1</v>
      </c>
    </row>
    <row r="29116" spans="1:28" x14ac:dyDescent="0.35">
      <c r="A29116" s="5">
        <v>45707</v>
      </c>
      <c r="B29116" s="16" t="s">
        <v>2664</v>
      </c>
      <c r="C29116" s="16" t="s">
        <v>126</v>
      </c>
      <c r="D29116">
        <v>10</v>
      </c>
      <c r="E29116">
        <v>99</v>
      </c>
      <c r="F29116" s="16" t="s">
        <v>25</v>
      </c>
      <c r="G29116">
        <v>0</v>
      </c>
      <c r="L29116">
        <v>460</v>
      </c>
      <c r="M29116">
        <v>500</v>
      </c>
      <c r="N29116">
        <v>32</v>
      </c>
      <c r="Q29116">
        <v>0</v>
      </c>
      <c r="S29116">
        <v>20</v>
      </c>
      <c r="T29116">
        <v>20</v>
      </c>
      <c r="W29116">
        <v>2</v>
      </c>
      <c r="X29116" s="16" t="s">
        <v>2714</v>
      </c>
      <c r="Y29116">
        <v>1</v>
      </c>
      <c r="Z29116" s="16"/>
      <c r="AA29116">
        <v>1</v>
      </c>
      <c r="AB29116">
        <v>1</v>
      </c>
    </row>
    <row r="29117" spans="1:28" x14ac:dyDescent="0.35">
      <c r="A29117" s="5">
        <v>45708</v>
      </c>
      <c r="B29117" s="16" t="s">
        <v>2664</v>
      </c>
      <c r="C29117" s="16" t="s">
        <v>126</v>
      </c>
      <c r="D29117">
        <v>10</v>
      </c>
      <c r="E29117">
        <v>99</v>
      </c>
      <c r="F29117" s="16" t="s">
        <v>25</v>
      </c>
      <c r="G29117">
        <v>0</v>
      </c>
      <c r="L29117">
        <v>460</v>
      </c>
      <c r="N29117">
        <v>492</v>
      </c>
      <c r="Q29117">
        <v>0</v>
      </c>
      <c r="W29117">
        <v>1</v>
      </c>
      <c r="X29117" s="16" t="s">
        <v>2714</v>
      </c>
      <c r="Z29117" s="16"/>
      <c r="AA29117">
        <v>1</v>
      </c>
    </row>
    <row r="29118" spans="1:28" x14ac:dyDescent="0.35">
      <c r="A29118" s="5">
        <v>45709</v>
      </c>
      <c r="B29118" s="16" t="s">
        <v>2664</v>
      </c>
      <c r="C29118" s="16" t="s">
        <v>126</v>
      </c>
      <c r="D29118">
        <v>10</v>
      </c>
      <c r="E29118">
        <v>99</v>
      </c>
      <c r="F29118" s="16" t="s">
        <v>25</v>
      </c>
      <c r="G29118">
        <v>0</v>
      </c>
      <c r="L29118">
        <v>60</v>
      </c>
      <c r="M29118">
        <v>500</v>
      </c>
      <c r="N29118">
        <v>52</v>
      </c>
      <c r="Q29118">
        <v>0</v>
      </c>
      <c r="S29118">
        <v>20</v>
      </c>
      <c r="T29118">
        <v>20</v>
      </c>
      <c r="W29118">
        <v>4</v>
      </c>
      <c r="X29118" s="16" t="s">
        <v>2714</v>
      </c>
      <c r="Z29118" s="16"/>
      <c r="AA29118">
        <v>1</v>
      </c>
    </row>
    <row r="29119" spans="1:28" x14ac:dyDescent="0.35">
      <c r="A29119" s="5">
        <v>45710</v>
      </c>
      <c r="B29119" s="16" t="s">
        <v>2664</v>
      </c>
      <c r="C29119" s="16" t="s">
        <v>126</v>
      </c>
      <c r="D29119">
        <v>10</v>
      </c>
      <c r="E29119">
        <v>99</v>
      </c>
      <c r="F29119" s="16" t="s">
        <v>25</v>
      </c>
      <c r="G29119">
        <v>0</v>
      </c>
      <c r="L29119">
        <v>260</v>
      </c>
      <c r="N29119">
        <v>312</v>
      </c>
      <c r="Q29119">
        <v>0</v>
      </c>
      <c r="X29119" s="16" t="s">
        <v>2714</v>
      </c>
      <c r="Z29119" s="16"/>
      <c r="AA29119">
        <v>1</v>
      </c>
    </row>
    <row r="29120" spans="1:28" x14ac:dyDescent="0.35">
      <c r="A29120" s="5">
        <v>45743</v>
      </c>
      <c r="B29120" s="16" t="s">
        <v>3516</v>
      </c>
      <c r="C29120" s="16" t="s">
        <v>1803</v>
      </c>
      <c r="D29120">
        <v>13</v>
      </c>
      <c r="E29120">
        <v>126</v>
      </c>
      <c r="F29120" s="16" t="s">
        <v>65</v>
      </c>
      <c r="G29120">
        <v>0</v>
      </c>
      <c r="L29120">
        <v>1140</v>
      </c>
      <c r="M29120">
        <v>25</v>
      </c>
      <c r="N29120">
        <v>1416</v>
      </c>
      <c r="Q29120">
        <v>4</v>
      </c>
      <c r="S29120">
        <v>7</v>
      </c>
      <c r="T29120">
        <v>7</v>
      </c>
      <c r="W29120">
        <v>1</v>
      </c>
      <c r="X29120" s="16" t="s">
        <v>2714</v>
      </c>
      <c r="Y29120">
        <v>1</v>
      </c>
      <c r="Z29120" s="16"/>
      <c r="AA29120">
        <v>1</v>
      </c>
      <c r="AB29120">
        <v>1</v>
      </c>
    </row>
    <row r="29121" spans="1:28" x14ac:dyDescent="0.35">
      <c r="A29121" s="5">
        <v>45744</v>
      </c>
      <c r="B29121" s="16" t="s">
        <v>3516</v>
      </c>
      <c r="C29121" s="16" t="s">
        <v>1803</v>
      </c>
      <c r="D29121">
        <v>13</v>
      </c>
      <c r="E29121">
        <v>126</v>
      </c>
      <c r="F29121" s="16" t="s">
        <v>65</v>
      </c>
      <c r="G29121">
        <v>0</v>
      </c>
      <c r="L29121">
        <v>760</v>
      </c>
      <c r="N29121">
        <v>2176</v>
      </c>
      <c r="Q29121">
        <v>4</v>
      </c>
      <c r="W29121">
        <v>2</v>
      </c>
      <c r="X29121" s="16" t="s">
        <v>2714</v>
      </c>
      <c r="Z29121" s="16"/>
      <c r="AA29121">
        <v>1</v>
      </c>
    </row>
    <row r="29122" spans="1:28" x14ac:dyDescent="0.35">
      <c r="A29122" s="5">
        <v>45745</v>
      </c>
      <c r="B29122" s="16" t="s">
        <v>3516</v>
      </c>
      <c r="C29122" s="16" t="s">
        <v>1803</v>
      </c>
      <c r="D29122">
        <v>13</v>
      </c>
      <c r="E29122">
        <v>126</v>
      </c>
      <c r="F29122" s="16" t="s">
        <v>65</v>
      </c>
      <c r="G29122">
        <v>0</v>
      </c>
      <c r="L29122">
        <v>1960</v>
      </c>
      <c r="N29122">
        <v>4136</v>
      </c>
      <c r="Q29122">
        <v>4</v>
      </c>
      <c r="S29122">
        <v>7</v>
      </c>
      <c r="T29122">
        <v>7</v>
      </c>
      <c r="W29122">
        <v>3</v>
      </c>
      <c r="X29122" s="16" t="s">
        <v>2714</v>
      </c>
      <c r="Z29122" s="16"/>
      <c r="AA29122">
        <v>1</v>
      </c>
    </row>
    <row r="29123" spans="1:28" x14ac:dyDescent="0.35">
      <c r="A29123" s="5">
        <v>45746</v>
      </c>
      <c r="B29123" s="16" t="s">
        <v>3516</v>
      </c>
      <c r="C29123" s="16" t="s">
        <v>1803</v>
      </c>
      <c r="D29123">
        <v>13</v>
      </c>
      <c r="E29123">
        <v>126</v>
      </c>
      <c r="F29123" s="16" t="s">
        <v>65</v>
      </c>
      <c r="G29123">
        <v>0</v>
      </c>
      <c r="L29123">
        <v>920</v>
      </c>
      <c r="M29123">
        <v>225</v>
      </c>
      <c r="N29123">
        <v>4831</v>
      </c>
      <c r="Q29123">
        <v>4</v>
      </c>
      <c r="S29123">
        <v>15</v>
      </c>
      <c r="T29123">
        <v>15</v>
      </c>
      <c r="W29123">
        <v>1</v>
      </c>
      <c r="X29123" s="16" t="s">
        <v>2714</v>
      </c>
      <c r="Z29123" s="16"/>
      <c r="AA29123">
        <v>1</v>
      </c>
    </row>
    <row r="29124" spans="1:28" x14ac:dyDescent="0.35">
      <c r="A29124" s="5">
        <v>45690</v>
      </c>
      <c r="B29124" s="16" t="s">
        <v>2652</v>
      </c>
      <c r="C29124" s="16" t="s">
        <v>1714</v>
      </c>
      <c r="D29124">
        <v>6</v>
      </c>
      <c r="E29124">
        <v>126</v>
      </c>
      <c r="F29124" s="16" t="s">
        <v>25</v>
      </c>
      <c r="G29124">
        <v>0</v>
      </c>
      <c r="L29124">
        <v>2905</v>
      </c>
      <c r="M29124">
        <v>450</v>
      </c>
      <c r="N29124">
        <v>4041</v>
      </c>
      <c r="Q29124">
        <v>0</v>
      </c>
      <c r="S29124">
        <v>29</v>
      </c>
      <c r="T29124">
        <v>29</v>
      </c>
      <c r="X29124" s="16" t="s">
        <v>2714</v>
      </c>
      <c r="Y29124">
        <v>1</v>
      </c>
      <c r="Z29124" s="16"/>
      <c r="AA29124">
        <v>1</v>
      </c>
      <c r="AB29124">
        <v>1</v>
      </c>
    </row>
    <row r="29125" spans="1:28" x14ac:dyDescent="0.35">
      <c r="A29125" s="5">
        <v>45691</v>
      </c>
      <c r="B29125" s="16" t="s">
        <v>2652</v>
      </c>
      <c r="C29125" s="16" t="s">
        <v>1714</v>
      </c>
      <c r="D29125">
        <v>6</v>
      </c>
      <c r="E29125">
        <v>126</v>
      </c>
      <c r="F29125" s="16" t="s">
        <v>25</v>
      </c>
      <c r="G29125">
        <v>0</v>
      </c>
      <c r="L29125">
        <v>780</v>
      </c>
      <c r="M29125">
        <v>550</v>
      </c>
      <c r="N29125">
        <v>4271</v>
      </c>
      <c r="Q29125">
        <v>0</v>
      </c>
      <c r="S29125">
        <v>21</v>
      </c>
      <c r="T29125">
        <v>21</v>
      </c>
      <c r="X29125" s="16" t="s">
        <v>2714</v>
      </c>
      <c r="Z29125" s="16"/>
      <c r="AA29125">
        <v>1</v>
      </c>
    </row>
    <row r="29126" spans="1:28" x14ac:dyDescent="0.35">
      <c r="A29126" s="5">
        <v>45692</v>
      </c>
      <c r="B29126" s="16" t="s">
        <v>2652</v>
      </c>
      <c r="C29126" s="16" t="s">
        <v>1714</v>
      </c>
      <c r="D29126">
        <v>6</v>
      </c>
      <c r="E29126">
        <v>126</v>
      </c>
      <c r="F29126" s="16" t="s">
        <v>25</v>
      </c>
      <c r="G29126">
        <v>0</v>
      </c>
      <c r="L29126">
        <v>1360</v>
      </c>
      <c r="M29126">
        <v>350</v>
      </c>
      <c r="N29126">
        <v>5281</v>
      </c>
      <c r="Q29126">
        <v>0</v>
      </c>
      <c r="S29126">
        <v>27</v>
      </c>
      <c r="T29126">
        <v>27</v>
      </c>
      <c r="W29126">
        <v>10</v>
      </c>
      <c r="X29126" s="16" t="s">
        <v>2714</v>
      </c>
      <c r="Z29126" s="16"/>
      <c r="AA29126">
        <v>1</v>
      </c>
    </row>
    <row r="29127" spans="1:28" x14ac:dyDescent="0.35">
      <c r="A29127" s="5">
        <v>45693</v>
      </c>
      <c r="B29127" s="16" t="s">
        <v>2652</v>
      </c>
      <c r="C29127" s="16" t="s">
        <v>1714</v>
      </c>
      <c r="D29127">
        <v>6</v>
      </c>
      <c r="E29127">
        <v>126</v>
      </c>
      <c r="F29127" s="16" t="s">
        <v>25</v>
      </c>
      <c r="G29127">
        <v>0</v>
      </c>
      <c r="L29127">
        <v>705</v>
      </c>
      <c r="M29127">
        <v>1700</v>
      </c>
      <c r="N29127">
        <v>4286</v>
      </c>
      <c r="Q29127">
        <v>0</v>
      </c>
      <c r="S29127">
        <v>72</v>
      </c>
      <c r="T29127">
        <v>72</v>
      </c>
      <c r="X29127" s="16" t="s">
        <v>2714</v>
      </c>
      <c r="Z29127" s="16"/>
      <c r="AA29127">
        <v>1</v>
      </c>
    </row>
    <row r="29128" spans="1:28" x14ac:dyDescent="0.35">
      <c r="A29128" s="5">
        <v>45743</v>
      </c>
      <c r="B29128" s="16" t="s">
        <v>3516</v>
      </c>
      <c r="C29128" s="16" t="s">
        <v>2597</v>
      </c>
      <c r="D29128">
        <v>1</v>
      </c>
      <c r="E29128">
        <v>95</v>
      </c>
      <c r="F29128" s="16" t="s">
        <v>25</v>
      </c>
      <c r="G29128">
        <v>0</v>
      </c>
      <c r="L29128">
        <v>1105</v>
      </c>
      <c r="M29128">
        <v>2000</v>
      </c>
      <c r="N29128">
        <v>1743</v>
      </c>
      <c r="S29128">
        <v>80</v>
      </c>
      <c r="T29128">
        <v>80</v>
      </c>
      <c r="X29128" s="16" t="s">
        <v>2714</v>
      </c>
      <c r="Y29128">
        <v>1</v>
      </c>
      <c r="Z29128" s="16"/>
      <c r="AA29128">
        <v>1</v>
      </c>
      <c r="AB29128">
        <v>1</v>
      </c>
    </row>
    <row r="29129" spans="1:28" x14ac:dyDescent="0.35">
      <c r="A29129" s="5">
        <v>45744</v>
      </c>
      <c r="B29129" s="16" t="s">
        <v>3516</v>
      </c>
      <c r="C29129" s="16" t="s">
        <v>2597</v>
      </c>
      <c r="D29129">
        <v>1</v>
      </c>
      <c r="E29129">
        <v>95</v>
      </c>
      <c r="F29129" s="16" t="s">
        <v>25</v>
      </c>
      <c r="G29129">
        <v>0</v>
      </c>
      <c r="L29129">
        <v>1280</v>
      </c>
      <c r="M29129">
        <v>2000</v>
      </c>
      <c r="N29129">
        <v>1023</v>
      </c>
      <c r="S29129">
        <v>86</v>
      </c>
      <c r="T29129">
        <v>86</v>
      </c>
      <c r="V29129">
        <v>1</v>
      </c>
      <c r="W29129">
        <v>10</v>
      </c>
      <c r="X29129" s="16" t="s">
        <v>2714</v>
      </c>
      <c r="Z29129" s="16"/>
      <c r="AA29129">
        <v>1</v>
      </c>
    </row>
    <row r="29130" spans="1:28" x14ac:dyDescent="0.35">
      <c r="A29130" s="5">
        <v>45745</v>
      </c>
      <c r="B29130" s="16" t="s">
        <v>3516</v>
      </c>
      <c r="C29130" s="16" t="s">
        <v>2597</v>
      </c>
      <c r="D29130">
        <v>1</v>
      </c>
      <c r="E29130">
        <v>95</v>
      </c>
      <c r="F29130" s="16" t="s">
        <v>25</v>
      </c>
      <c r="G29130">
        <v>0</v>
      </c>
      <c r="L29130">
        <v>580</v>
      </c>
      <c r="M29130">
        <v>1000</v>
      </c>
      <c r="N29130">
        <v>603</v>
      </c>
      <c r="S29130">
        <v>41</v>
      </c>
      <c r="T29130">
        <v>41</v>
      </c>
      <c r="U29130">
        <v>1</v>
      </c>
      <c r="W29130">
        <v>11</v>
      </c>
      <c r="X29130" s="16" t="s">
        <v>2714</v>
      </c>
      <c r="Z29130" s="16"/>
      <c r="AA29130">
        <v>1</v>
      </c>
    </row>
    <row r="29131" spans="1:28" x14ac:dyDescent="0.35">
      <c r="A29131" s="5">
        <v>45746</v>
      </c>
      <c r="B29131" s="16" t="s">
        <v>3516</v>
      </c>
      <c r="C29131" s="16" t="s">
        <v>2597</v>
      </c>
      <c r="D29131">
        <v>1</v>
      </c>
      <c r="E29131">
        <v>95</v>
      </c>
      <c r="F29131" s="16" t="s">
        <v>25</v>
      </c>
      <c r="G29131">
        <v>0</v>
      </c>
      <c r="L29131">
        <v>1205</v>
      </c>
      <c r="N29131">
        <v>1808</v>
      </c>
      <c r="S29131">
        <v>13</v>
      </c>
      <c r="T29131">
        <v>13</v>
      </c>
      <c r="W29131">
        <v>6</v>
      </c>
      <c r="X29131" s="16" t="s">
        <v>2714</v>
      </c>
      <c r="Z29131" s="16"/>
      <c r="AA29131">
        <v>1</v>
      </c>
    </row>
    <row r="29132" spans="1:28" x14ac:dyDescent="0.35">
      <c r="A29132" s="5">
        <v>45690</v>
      </c>
      <c r="B29132" s="16" t="s">
        <v>2652</v>
      </c>
      <c r="C29132" s="16" t="s">
        <v>650</v>
      </c>
      <c r="D29132">
        <v>12</v>
      </c>
      <c r="E29132">
        <v>125</v>
      </c>
      <c r="F29132" s="16" t="s">
        <v>34</v>
      </c>
      <c r="G29132">
        <v>0</v>
      </c>
      <c r="L29132">
        <v>2090</v>
      </c>
      <c r="M29132">
        <v>200</v>
      </c>
      <c r="N29132">
        <v>2335</v>
      </c>
      <c r="Q29132">
        <v>1</v>
      </c>
      <c r="S29132">
        <v>9</v>
      </c>
      <c r="T29132">
        <v>9</v>
      </c>
      <c r="X29132" s="16" t="s">
        <v>2716</v>
      </c>
      <c r="Y29132">
        <v>1</v>
      </c>
      <c r="Z29132" s="16"/>
      <c r="AA29132">
        <v>1</v>
      </c>
      <c r="AB29132">
        <v>1</v>
      </c>
    </row>
    <row r="29133" spans="1:28" x14ac:dyDescent="0.35">
      <c r="A29133" s="5">
        <v>45691</v>
      </c>
      <c r="B29133" s="16" t="s">
        <v>2652</v>
      </c>
      <c r="C29133" s="16" t="s">
        <v>650</v>
      </c>
      <c r="D29133">
        <v>12</v>
      </c>
      <c r="E29133">
        <v>125</v>
      </c>
      <c r="F29133" s="16" t="s">
        <v>34</v>
      </c>
      <c r="G29133">
        <v>1</v>
      </c>
      <c r="H29133">
        <v>320</v>
      </c>
      <c r="J29133">
        <v>16.672640000000001</v>
      </c>
      <c r="L29133">
        <v>1370</v>
      </c>
      <c r="M29133">
        <v>860</v>
      </c>
      <c r="N29133">
        <v>2845</v>
      </c>
      <c r="Q29133">
        <v>1</v>
      </c>
      <c r="S29133">
        <v>34</v>
      </c>
      <c r="T29133">
        <v>34</v>
      </c>
      <c r="X29133" s="16" t="s">
        <v>2716</v>
      </c>
      <c r="Z29133" s="16"/>
      <c r="AA29133">
        <v>1</v>
      </c>
    </row>
    <row r="29134" spans="1:28" x14ac:dyDescent="0.35">
      <c r="A29134" s="5">
        <v>45692</v>
      </c>
      <c r="B29134" s="16" t="s">
        <v>2652</v>
      </c>
      <c r="C29134" s="16" t="s">
        <v>650</v>
      </c>
      <c r="D29134">
        <v>12</v>
      </c>
      <c r="E29134">
        <v>125</v>
      </c>
      <c r="F29134" s="16" t="s">
        <v>34</v>
      </c>
      <c r="G29134">
        <v>0</v>
      </c>
      <c r="L29134">
        <v>2265</v>
      </c>
      <c r="M29134">
        <v>2325</v>
      </c>
      <c r="N29134">
        <v>2785</v>
      </c>
      <c r="Q29134">
        <v>1</v>
      </c>
      <c r="S29134">
        <v>81</v>
      </c>
      <c r="T29134">
        <v>81</v>
      </c>
      <c r="W29134">
        <v>10</v>
      </c>
      <c r="X29134" s="16" t="s">
        <v>2716</v>
      </c>
      <c r="Z29134" s="16"/>
      <c r="AA29134">
        <v>1</v>
      </c>
    </row>
    <row r="29135" spans="1:28" x14ac:dyDescent="0.35">
      <c r="A29135" s="5">
        <v>45693</v>
      </c>
      <c r="B29135" s="16" t="s">
        <v>2652</v>
      </c>
      <c r="C29135" s="16" t="s">
        <v>650</v>
      </c>
      <c r="D29135">
        <v>12</v>
      </c>
      <c r="E29135">
        <v>125</v>
      </c>
      <c r="F29135" s="16" t="s">
        <v>34</v>
      </c>
      <c r="G29135">
        <v>1</v>
      </c>
      <c r="H29135">
        <v>1200</v>
      </c>
      <c r="J29135">
        <v>62.522399999999998</v>
      </c>
      <c r="L29135">
        <v>2440</v>
      </c>
      <c r="M29135">
        <v>4020</v>
      </c>
      <c r="N29135">
        <v>1205</v>
      </c>
      <c r="Q29135">
        <v>1</v>
      </c>
      <c r="S29135">
        <v>170</v>
      </c>
      <c r="T29135">
        <v>170</v>
      </c>
      <c r="U29135">
        <v>1</v>
      </c>
      <c r="V29135">
        <v>1</v>
      </c>
      <c r="W29135">
        <v>22</v>
      </c>
      <c r="X29135" s="16" t="s">
        <v>2716</v>
      </c>
      <c r="Z29135" s="16"/>
      <c r="AA29135">
        <v>1</v>
      </c>
    </row>
    <row r="29136" spans="1:28" x14ac:dyDescent="0.35">
      <c r="A29136" s="5">
        <v>45633</v>
      </c>
      <c r="B29136" s="16" t="s">
        <v>2642</v>
      </c>
      <c r="C29136" s="16" t="s">
        <v>1192</v>
      </c>
      <c r="D29136">
        <v>9</v>
      </c>
      <c r="E29136">
        <v>125</v>
      </c>
      <c r="F29136" s="16" t="s">
        <v>25</v>
      </c>
      <c r="G29136">
        <v>0</v>
      </c>
      <c r="L29136">
        <v>1355</v>
      </c>
      <c r="M29136">
        <v>3210</v>
      </c>
      <c r="N29136">
        <v>12806</v>
      </c>
      <c r="Q29136">
        <v>0</v>
      </c>
      <c r="S29136">
        <v>55</v>
      </c>
      <c r="T29136">
        <v>55</v>
      </c>
      <c r="W29136">
        <v>5</v>
      </c>
      <c r="X29136" s="16" t="s">
        <v>2714</v>
      </c>
      <c r="Y29136">
        <v>1</v>
      </c>
      <c r="Z29136" s="16"/>
      <c r="AA29136">
        <v>1</v>
      </c>
      <c r="AB29136">
        <v>1</v>
      </c>
    </row>
    <row r="29137" spans="1:28" x14ac:dyDescent="0.35">
      <c r="A29137" s="5">
        <v>45634</v>
      </c>
      <c r="B29137" s="16" t="s">
        <v>2642</v>
      </c>
      <c r="C29137" s="16" t="s">
        <v>1192</v>
      </c>
      <c r="D29137">
        <v>9</v>
      </c>
      <c r="E29137">
        <v>125</v>
      </c>
      <c r="F29137" s="16" t="s">
        <v>25</v>
      </c>
      <c r="G29137">
        <v>0</v>
      </c>
      <c r="L29137">
        <v>1734</v>
      </c>
      <c r="M29137">
        <v>50</v>
      </c>
      <c r="N29137">
        <v>14490</v>
      </c>
      <c r="Q29137">
        <v>0</v>
      </c>
      <c r="S29137">
        <v>4</v>
      </c>
      <c r="T29137">
        <v>4</v>
      </c>
      <c r="W29137">
        <v>1</v>
      </c>
      <c r="X29137" s="16" t="s">
        <v>2714</v>
      </c>
      <c r="Z29137" s="16"/>
      <c r="AA29137">
        <v>1</v>
      </c>
    </row>
    <row r="29138" spans="1:28" x14ac:dyDescent="0.35">
      <c r="A29138" s="5">
        <v>45635</v>
      </c>
      <c r="B29138" s="16" t="s">
        <v>2642</v>
      </c>
      <c r="C29138" s="16" t="s">
        <v>1192</v>
      </c>
      <c r="D29138">
        <v>9</v>
      </c>
      <c r="E29138">
        <v>125</v>
      </c>
      <c r="F29138" s="16" t="s">
        <v>25</v>
      </c>
      <c r="G29138">
        <v>1</v>
      </c>
      <c r="H29138">
        <v>320</v>
      </c>
      <c r="J29138">
        <v>16.672640000000001</v>
      </c>
      <c r="L29138">
        <v>870</v>
      </c>
      <c r="M29138">
        <v>50</v>
      </c>
      <c r="N29138">
        <v>15310</v>
      </c>
      <c r="Q29138">
        <v>0</v>
      </c>
      <c r="S29138">
        <v>6</v>
      </c>
      <c r="T29138">
        <v>6</v>
      </c>
      <c r="W29138">
        <v>1</v>
      </c>
      <c r="X29138" s="16" t="s">
        <v>2714</v>
      </c>
      <c r="Z29138" s="16"/>
      <c r="AA29138">
        <v>1</v>
      </c>
    </row>
    <row r="29139" spans="1:28" x14ac:dyDescent="0.35">
      <c r="A29139" s="5">
        <v>45636</v>
      </c>
      <c r="B29139" s="16" t="s">
        <v>2642</v>
      </c>
      <c r="C29139" s="16" t="s">
        <v>1192</v>
      </c>
      <c r="D29139">
        <v>9</v>
      </c>
      <c r="E29139">
        <v>125</v>
      </c>
      <c r="F29139" s="16" t="s">
        <v>25</v>
      </c>
      <c r="G29139">
        <v>0</v>
      </c>
      <c r="L29139">
        <v>1320</v>
      </c>
      <c r="M29139">
        <v>60</v>
      </c>
      <c r="N29139">
        <v>16570</v>
      </c>
      <c r="Q29139">
        <v>0</v>
      </c>
      <c r="S29139">
        <v>3</v>
      </c>
      <c r="T29139">
        <v>3</v>
      </c>
      <c r="W29139">
        <v>2</v>
      </c>
      <c r="X29139" s="16" t="s">
        <v>2714</v>
      </c>
      <c r="Z29139" s="16"/>
      <c r="AA29139">
        <v>1</v>
      </c>
    </row>
    <row r="29140" spans="1:28" x14ac:dyDescent="0.35">
      <c r="A29140" s="5">
        <v>45690</v>
      </c>
      <c r="B29140" s="16" t="s">
        <v>2652</v>
      </c>
      <c r="C29140" s="16" t="s">
        <v>2120</v>
      </c>
      <c r="D29140">
        <v>10</v>
      </c>
      <c r="E29140">
        <v>120</v>
      </c>
      <c r="F29140" s="16" t="s">
        <v>25</v>
      </c>
      <c r="G29140">
        <v>0</v>
      </c>
      <c r="L29140">
        <v>815</v>
      </c>
      <c r="M29140">
        <v>2000</v>
      </c>
      <c r="N29140">
        <v>16476</v>
      </c>
      <c r="Q29140">
        <v>3</v>
      </c>
      <c r="S29140">
        <v>80</v>
      </c>
      <c r="T29140">
        <v>80</v>
      </c>
      <c r="X29140" s="16" t="s">
        <v>2714</v>
      </c>
      <c r="Y29140">
        <v>1</v>
      </c>
      <c r="Z29140" s="16"/>
      <c r="AA29140">
        <v>1</v>
      </c>
      <c r="AB29140">
        <v>1</v>
      </c>
    </row>
    <row r="29141" spans="1:28" x14ac:dyDescent="0.35">
      <c r="A29141" s="5">
        <v>45691</v>
      </c>
      <c r="B29141" s="16" t="s">
        <v>2652</v>
      </c>
      <c r="C29141" s="16" t="s">
        <v>2120</v>
      </c>
      <c r="D29141">
        <v>10</v>
      </c>
      <c r="E29141">
        <v>120</v>
      </c>
      <c r="F29141" s="16" t="s">
        <v>25</v>
      </c>
      <c r="G29141">
        <v>0</v>
      </c>
      <c r="L29141">
        <v>620</v>
      </c>
      <c r="M29141">
        <v>2000</v>
      </c>
      <c r="N29141">
        <v>15096</v>
      </c>
      <c r="Q29141">
        <v>3</v>
      </c>
      <c r="S29141">
        <v>86</v>
      </c>
      <c r="T29141">
        <v>86</v>
      </c>
      <c r="W29141">
        <v>10</v>
      </c>
      <c r="X29141" s="16" t="s">
        <v>2714</v>
      </c>
      <c r="Z29141" s="16"/>
      <c r="AA29141">
        <v>1</v>
      </c>
    </row>
    <row r="29142" spans="1:28" x14ac:dyDescent="0.35">
      <c r="A29142" s="5">
        <v>45692</v>
      </c>
      <c r="B29142" s="16" t="s">
        <v>2652</v>
      </c>
      <c r="C29142" s="16" t="s">
        <v>2120</v>
      </c>
      <c r="D29142">
        <v>10</v>
      </c>
      <c r="E29142">
        <v>120</v>
      </c>
      <c r="F29142" s="16" t="s">
        <v>25</v>
      </c>
      <c r="G29142">
        <v>0</v>
      </c>
      <c r="L29142">
        <v>1120</v>
      </c>
      <c r="M29142">
        <v>2050</v>
      </c>
      <c r="N29142">
        <v>14166</v>
      </c>
      <c r="Q29142">
        <v>3</v>
      </c>
      <c r="S29142">
        <v>84</v>
      </c>
      <c r="T29142">
        <v>84</v>
      </c>
      <c r="V29142">
        <v>1</v>
      </c>
      <c r="W29142">
        <v>10</v>
      </c>
      <c r="X29142" s="16" t="s">
        <v>2714</v>
      </c>
      <c r="Z29142" s="16"/>
      <c r="AA29142">
        <v>1</v>
      </c>
    </row>
    <row r="29143" spans="1:28" x14ac:dyDescent="0.35">
      <c r="A29143" s="5">
        <v>45693</v>
      </c>
      <c r="B29143" s="16" t="s">
        <v>2652</v>
      </c>
      <c r="C29143" s="16" t="s">
        <v>2120</v>
      </c>
      <c r="D29143">
        <v>10</v>
      </c>
      <c r="E29143">
        <v>120</v>
      </c>
      <c r="F29143" s="16" t="s">
        <v>25</v>
      </c>
      <c r="G29143">
        <v>0</v>
      </c>
      <c r="L29143">
        <v>660</v>
      </c>
      <c r="M29143">
        <v>25</v>
      </c>
      <c r="N29143">
        <v>14801</v>
      </c>
      <c r="Q29143">
        <v>3</v>
      </c>
      <c r="U29143">
        <v>1</v>
      </c>
      <c r="W29143">
        <v>8</v>
      </c>
      <c r="X29143" s="16" t="s">
        <v>2714</v>
      </c>
      <c r="Z29143" s="16"/>
      <c r="AA29143">
        <v>1</v>
      </c>
    </row>
    <row r="29144" spans="1:28" x14ac:dyDescent="0.35">
      <c r="A29144" s="5">
        <v>45661</v>
      </c>
      <c r="B29144" s="16" t="s">
        <v>2645</v>
      </c>
      <c r="C29144" s="16" t="s">
        <v>1805</v>
      </c>
      <c r="D29144">
        <v>9</v>
      </c>
      <c r="E29144">
        <v>110</v>
      </c>
      <c r="F29144" s="16" t="s">
        <v>48</v>
      </c>
      <c r="G29144">
        <v>0</v>
      </c>
      <c r="L29144">
        <v>1005</v>
      </c>
      <c r="M29144">
        <v>2060</v>
      </c>
      <c r="N29144">
        <v>64561</v>
      </c>
      <c r="Q29144">
        <v>9</v>
      </c>
      <c r="S29144">
        <v>92</v>
      </c>
      <c r="T29144">
        <v>92</v>
      </c>
      <c r="X29144" s="16" t="s">
        <v>2714</v>
      </c>
      <c r="Y29144">
        <v>1</v>
      </c>
      <c r="Z29144" s="16"/>
      <c r="AA29144">
        <v>1</v>
      </c>
      <c r="AB29144">
        <v>1</v>
      </c>
    </row>
    <row r="29145" spans="1:28" x14ac:dyDescent="0.35">
      <c r="A29145" s="5">
        <v>45662</v>
      </c>
      <c r="B29145" s="16" t="s">
        <v>2645</v>
      </c>
      <c r="C29145" s="16" t="s">
        <v>1805</v>
      </c>
      <c r="D29145">
        <v>9</v>
      </c>
      <c r="E29145">
        <v>110</v>
      </c>
      <c r="F29145" s="16" t="s">
        <v>48</v>
      </c>
      <c r="G29145">
        <v>0</v>
      </c>
      <c r="L29145">
        <v>2190</v>
      </c>
      <c r="M29145">
        <v>200</v>
      </c>
      <c r="N29145">
        <v>66551</v>
      </c>
      <c r="Q29145">
        <v>9</v>
      </c>
      <c r="S29145">
        <v>8</v>
      </c>
      <c r="T29145">
        <v>8</v>
      </c>
      <c r="W29145">
        <v>10</v>
      </c>
      <c r="X29145" s="16" t="s">
        <v>2714</v>
      </c>
      <c r="Z29145" s="16"/>
      <c r="AA29145">
        <v>1</v>
      </c>
    </row>
    <row r="29146" spans="1:28" x14ac:dyDescent="0.35">
      <c r="A29146" s="5">
        <v>45663</v>
      </c>
      <c r="B29146" s="16" t="s">
        <v>2645</v>
      </c>
      <c r="C29146" s="16" t="s">
        <v>1805</v>
      </c>
      <c r="D29146">
        <v>9</v>
      </c>
      <c r="E29146">
        <v>110</v>
      </c>
      <c r="F29146" s="16" t="s">
        <v>48</v>
      </c>
      <c r="G29146">
        <v>0</v>
      </c>
      <c r="L29146">
        <v>1795</v>
      </c>
      <c r="M29146">
        <v>291</v>
      </c>
      <c r="N29146">
        <v>68055</v>
      </c>
      <c r="Q29146">
        <v>9</v>
      </c>
      <c r="S29146">
        <v>21</v>
      </c>
      <c r="T29146">
        <v>21</v>
      </c>
      <c r="X29146" s="16" t="s">
        <v>2714</v>
      </c>
      <c r="Z29146" s="16"/>
      <c r="AA29146">
        <v>1</v>
      </c>
    </row>
    <row r="29147" spans="1:28" x14ac:dyDescent="0.35">
      <c r="A29147" s="5">
        <v>45664</v>
      </c>
      <c r="B29147" s="16" t="s">
        <v>2645</v>
      </c>
      <c r="C29147" s="16" t="s">
        <v>1805</v>
      </c>
      <c r="D29147">
        <v>9</v>
      </c>
      <c r="E29147">
        <v>110</v>
      </c>
      <c r="F29147" s="16" t="s">
        <v>48</v>
      </c>
      <c r="G29147">
        <v>0</v>
      </c>
      <c r="L29147">
        <v>820</v>
      </c>
      <c r="M29147">
        <v>200</v>
      </c>
      <c r="N29147">
        <v>68675</v>
      </c>
      <c r="Q29147">
        <v>9</v>
      </c>
      <c r="S29147">
        <v>11</v>
      </c>
      <c r="T29147">
        <v>11</v>
      </c>
      <c r="W29147">
        <v>6</v>
      </c>
      <c r="X29147" s="16" t="s">
        <v>2714</v>
      </c>
      <c r="Z29147" s="16"/>
      <c r="AA29147">
        <v>1</v>
      </c>
    </row>
    <row r="29148" spans="1:28" x14ac:dyDescent="0.35">
      <c r="A29148" s="5">
        <v>45633</v>
      </c>
      <c r="B29148" s="16" t="s">
        <v>2642</v>
      </c>
      <c r="C29148" s="16" t="s">
        <v>2806</v>
      </c>
      <c r="D29148">
        <v>10</v>
      </c>
      <c r="E29148">
        <v>116</v>
      </c>
      <c r="F29148" s="16" t="s">
        <v>25</v>
      </c>
      <c r="G29148">
        <v>0</v>
      </c>
      <c r="L29148">
        <v>100</v>
      </c>
      <c r="N29148">
        <v>20437</v>
      </c>
      <c r="X29148" s="16" t="s">
        <v>26</v>
      </c>
      <c r="Z29148" s="16"/>
      <c r="AA29148">
        <v>1</v>
      </c>
      <c r="AB29148">
        <v>1</v>
      </c>
    </row>
    <row r="29149" spans="1:28" x14ac:dyDescent="0.35">
      <c r="A29149" s="5">
        <v>45707</v>
      </c>
      <c r="B29149" s="16" t="s">
        <v>2664</v>
      </c>
      <c r="C29149" s="16" t="s">
        <v>2389</v>
      </c>
      <c r="D29149">
        <v>7</v>
      </c>
      <c r="E29149">
        <v>126</v>
      </c>
      <c r="F29149" s="16" t="s">
        <v>25</v>
      </c>
      <c r="G29149">
        <v>0</v>
      </c>
      <c r="L29149">
        <v>920</v>
      </c>
      <c r="M29149">
        <v>1100</v>
      </c>
      <c r="N29149">
        <v>3534</v>
      </c>
      <c r="Q29149">
        <v>5</v>
      </c>
      <c r="S29149">
        <v>50</v>
      </c>
      <c r="T29149">
        <v>50</v>
      </c>
      <c r="X29149" s="16" t="s">
        <v>2714</v>
      </c>
      <c r="Y29149">
        <v>1</v>
      </c>
      <c r="Z29149" s="16"/>
      <c r="AA29149">
        <v>1</v>
      </c>
      <c r="AB29149">
        <v>1</v>
      </c>
    </row>
    <row r="29150" spans="1:28" x14ac:dyDescent="0.35">
      <c r="A29150" s="5">
        <v>45708</v>
      </c>
      <c r="B29150" s="16" t="s">
        <v>2664</v>
      </c>
      <c r="C29150" s="16" t="s">
        <v>2389</v>
      </c>
      <c r="D29150">
        <v>7</v>
      </c>
      <c r="E29150">
        <v>126</v>
      </c>
      <c r="F29150" s="16" t="s">
        <v>25</v>
      </c>
      <c r="G29150">
        <v>0</v>
      </c>
      <c r="L29150">
        <v>1445</v>
      </c>
      <c r="M29150">
        <v>1300</v>
      </c>
      <c r="N29150">
        <v>3679</v>
      </c>
      <c r="Q29150">
        <v>5</v>
      </c>
      <c r="S29150">
        <v>64</v>
      </c>
      <c r="T29150">
        <v>64</v>
      </c>
      <c r="W29150">
        <v>10</v>
      </c>
      <c r="X29150" s="16" t="s">
        <v>2714</v>
      </c>
      <c r="Z29150" s="16"/>
      <c r="AA29150">
        <v>1</v>
      </c>
    </row>
    <row r="29151" spans="1:28" x14ac:dyDescent="0.35">
      <c r="A29151" s="5">
        <v>45709</v>
      </c>
      <c r="B29151" s="16" t="s">
        <v>2664</v>
      </c>
      <c r="C29151" s="16" t="s">
        <v>2389</v>
      </c>
      <c r="D29151">
        <v>7</v>
      </c>
      <c r="E29151">
        <v>126</v>
      </c>
      <c r="F29151" s="16" t="s">
        <v>25</v>
      </c>
      <c r="G29151">
        <v>0</v>
      </c>
      <c r="L29151">
        <v>905</v>
      </c>
      <c r="M29151">
        <v>1025</v>
      </c>
      <c r="N29151">
        <v>3559</v>
      </c>
      <c r="Q29151">
        <v>5</v>
      </c>
      <c r="S29151">
        <v>47</v>
      </c>
      <c r="T29151">
        <v>47</v>
      </c>
      <c r="X29151" s="16" t="s">
        <v>2714</v>
      </c>
      <c r="Z29151" s="16"/>
      <c r="AA29151">
        <v>1</v>
      </c>
    </row>
    <row r="29152" spans="1:28" x14ac:dyDescent="0.35">
      <c r="A29152" s="5">
        <v>45710</v>
      </c>
      <c r="B29152" s="16" t="s">
        <v>2664</v>
      </c>
      <c r="C29152" s="16" t="s">
        <v>2389</v>
      </c>
      <c r="D29152">
        <v>7</v>
      </c>
      <c r="E29152">
        <v>126</v>
      </c>
      <c r="F29152" s="16" t="s">
        <v>25</v>
      </c>
      <c r="G29152">
        <v>0</v>
      </c>
      <c r="L29152">
        <v>990</v>
      </c>
      <c r="M29152">
        <v>1025</v>
      </c>
      <c r="N29152">
        <v>3524</v>
      </c>
      <c r="Q29152">
        <v>5</v>
      </c>
      <c r="S29152">
        <v>46</v>
      </c>
      <c r="T29152">
        <v>46</v>
      </c>
      <c r="W29152">
        <v>13</v>
      </c>
      <c r="X29152" s="16" t="s">
        <v>2714</v>
      </c>
      <c r="Z29152" s="16"/>
      <c r="AA29152">
        <v>1</v>
      </c>
    </row>
    <row r="29153" spans="1:28" x14ac:dyDescent="0.35">
      <c r="A29153" s="5">
        <v>45585</v>
      </c>
      <c r="B29153" s="16" t="s">
        <v>2635</v>
      </c>
      <c r="C29153" s="16" t="s">
        <v>651</v>
      </c>
      <c r="D29153">
        <v>11</v>
      </c>
      <c r="E29153">
        <v>110</v>
      </c>
      <c r="F29153" s="16" t="s">
        <v>25</v>
      </c>
      <c r="G29153">
        <v>0</v>
      </c>
      <c r="L29153">
        <v>260</v>
      </c>
      <c r="M29153">
        <v>2000</v>
      </c>
      <c r="N29153">
        <v>51497</v>
      </c>
      <c r="X29153" s="16" t="s">
        <v>2714</v>
      </c>
      <c r="Y29153">
        <v>1</v>
      </c>
      <c r="Z29153" s="16"/>
      <c r="AA29153">
        <v>1</v>
      </c>
      <c r="AB29153">
        <v>1</v>
      </c>
    </row>
    <row r="29154" spans="1:28" x14ac:dyDescent="0.35">
      <c r="A29154" s="5">
        <v>45586</v>
      </c>
      <c r="B29154" s="16" t="s">
        <v>2635</v>
      </c>
      <c r="C29154" s="16" t="s">
        <v>651</v>
      </c>
      <c r="D29154">
        <v>11</v>
      </c>
      <c r="E29154">
        <v>110</v>
      </c>
      <c r="F29154" s="16" t="s">
        <v>25</v>
      </c>
      <c r="G29154">
        <v>0</v>
      </c>
      <c r="L29154">
        <v>575</v>
      </c>
      <c r="N29154">
        <v>52072</v>
      </c>
      <c r="W29154">
        <v>1</v>
      </c>
      <c r="X29154" s="16" t="s">
        <v>2714</v>
      </c>
      <c r="Z29154" s="16"/>
      <c r="AA29154">
        <v>1</v>
      </c>
    </row>
    <row r="29155" spans="1:28" x14ac:dyDescent="0.35">
      <c r="A29155" s="5">
        <v>45587</v>
      </c>
      <c r="B29155" s="16" t="s">
        <v>2635</v>
      </c>
      <c r="C29155" s="16" t="s">
        <v>651</v>
      </c>
      <c r="D29155">
        <v>11</v>
      </c>
      <c r="E29155">
        <v>110</v>
      </c>
      <c r="F29155" s="16" t="s">
        <v>25</v>
      </c>
      <c r="G29155">
        <v>0</v>
      </c>
      <c r="L29155">
        <v>380</v>
      </c>
      <c r="M29155">
        <v>120</v>
      </c>
      <c r="N29155">
        <v>52332</v>
      </c>
      <c r="S29155">
        <v>4</v>
      </c>
      <c r="T29155">
        <v>4</v>
      </c>
      <c r="X29155" s="16" t="s">
        <v>2714</v>
      </c>
      <c r="Z29155" s="16"/>
      <c r="AA29155">
        <v>1</v>
      </c>
    </row>
    <row r="29156" spans="1:28" x14ac:dyDescent="0.35">
      <c r="A29156" s="5">
        <v>45588</v>
      </c>
      <c r="B29156" s="16" t="s">
        <v>2635</v>
      </c>
      <c r="C29156" s="16" t="s">
        <v>651</v>
      </c>
      <c r="D29156">
        <v>11</v>
      </c>
      <c r="E29156">
        <v>110</v>
      </c>
      <c r="F29156" s="16" t="s">
        <v>25</v>
      </c>
      <c r="G29156">
        <v>0</v>
      </c>
      <c r="L29156">
        <v>160</v>
      </c>
      <c r="N29156">
        <v>52492</v>
      </c>
      <c r="W29156">
        <v>2</v>
      </c>
      <c r="X29156" s="16" t="s">
        <v>2714</v>
      </c>
      <c r="Z29156" s="16"/>
      <c r="AA29156">
        <v>1</v>
      </c>
    </row>
    <row r="29157" spans="1:28" x14ac:dyDescent="0.35">
      <c r="A29157" s="5">
        <v>45707</v>
      </c>
      <c r="B29157" s="16" t="s">
        <v>2664</v>
      </c>
      <c r="C29157" s="16" t="s">
        <v>2807</v>
      </c>
      <c r="D29157">
        <v>0</v>
      </c>
      <c r="E29157">
        <v>18</v>
      </c>
      <c r="F29157" s="16" t="s">
        <v>25</v>
      </c>
      <c r="G29157">
        <v>0</v>
      </c>
      <c r="N29157">
        <v>1386</v>
      </c>
      <c r="X29157" s="16" t="s">
        <v>26</v>
      </c>
      <c r="Z29157" s="16"/>
      <c r="AA29157">
        <v>1</v>
      </c>
      <c r="AB29157">
        <v>1</v>
      </c>
    </row>
    <row r="29158" spans="1:28" x14ac:dyDescent="0.35">
      <c r="A29158" s="5">
        <v>45743</v>
      </c>
      <c r="B29158" s="16" t="s">
        <v>3516</v>
      </c>
      <c r="C29158" s="16" t="s">
        <v>1334</v>
      </c>
      <c r="D29158">
        <v>15</v>
      </c>
      <c r="E29158">
        <v>118</v>
      </c>
      <c r="F29158" s="16" t="s">
        <v>65</v>
      </c>
      <c r="G29158">
        <v>0</v>
      </c>
      <c r="L29158">
        <v>210</v>
      </c>
      <c r="M29158">
        <v>2585</v>
      </c>
      <c r="N29158">
        <v>451</v>
      </c>
      <c r="Q29158">
        <v>3</v>
      </c>
      <c r="S29158">
        <v>100</v>
      </c>
      <c r="T29158">
        <v>100</v>
      </c>
      <c r="W29158">
        <v>10</v>
      </c>
      <c r="X29158" s="16" t="s">
        <v>2716</v>
      </c>
      <c r="Y29158">
        <v>1</v>
      </c>
      <c r="Z29158" s="16"/>
      <c r="AA29158">
        <v>1</v>
      </c>
      <c r="AB29158">
        <v>1</v>
      </c>
    </row>
    <row r="29159" spans="1:28" x14ac:dyDescent="0.35">
      <c r="A29159" s="5">
        <v>45744</v>
      </c>
      <c r="B29159" s="16" t="s">
        <v>3516</v>
      </c>
      <c r="C29159" s="16" t="s">
        <v>1334</v>
      </c>
      <c r="D29159">
        <v>15</v>
      </c>
      <c r="E29159">
        <v>118</v>
      </c>
      <c r="F29159" s="16" t="s">
        <v>65</v>
      </c>
      <c r="G29159">
        <v>0</v>
      </c>
      <c r="L29159">
        <v>580</v>
      </c>
      <c r="M29159">
        <v>60</v>
      </c>
      <c r="N29159">
        <v>971</v>
      </c>
      <c r="Q29159">
        <v>3</v>
      </c>
      <c r="S29159">
        <v>1</v>
      </c>
      <c r="T29159">
        <v>1</v>
      </c>
      <c r="X29159" s="16" t="s">
        <v>2716</v>
      </c>
      <c r="Z29159" s="16"/>
      <c r="AA29159">
        <v>1</v>
      </c>
    </row>
    <row r="29160" spans="1:28" x14ac:dyDescent="0.35">
      <c r="A29160" s="5">
        <v>45745</v>
      </c>
      <c r="B29160" s="16" t="s">
        <v>3516</v>
      </c>
      <c r="C29160" s="16" t="s">
        <v>1334</v>
      </c>
      <c r="D29160">
        <v>15</v>
      </c>
      <c r="E29160">
        <v>118</v>
      </c>
      <c r="F29160" s="16" t="s">
        <v>65</v>
      </c>
      <c r="G29160">
        <v>1</v>
      </c>
      <c r="H29160">
        <v>650</v>
      </c>
      <c r="J29160">
        <v>33.866300000000003</v>
      </c>
      <c r="L29160">
        <v>740</v>
      </c>
      <c r="M29160">
        <v>1284</v>
      </c>
      <c r="N29160">
        <v>427</v>
      </c>
      <c r="Q29160">
        <v>3</v>
      </c>
      <c r="S29160">
        <v>54</v>
      </c>
      <c r="T29160">
        <v>54</v>
      </c>
      <c r="U29160">
        <v>2</v>
      </c>
      <c r="V29160">
        <v>2</v>
      </c>
      <c r="W29160">
        <v>10</v>
      </c>
      <c r="X29160" s="16" t="s">
        <v>2716</v>
      </c>
      <c r="Z29160" s="16"/>
      <c r="AA29160">
        <v>1</v>
      </c>
    </row>
    <row r="29161" spans="1:28" x14ac:dyDescent="0.35">
      <c r="A29161" s="5">
        <v>45746</v>
      </c>
      <c r="B29161" s="16" t="s">
        <v>3516</v>
      </c>
      <c r="C29161" s="16" t="s">
        <v>1334</v>
      </c>
      <c r="D29161">
        <v>15</v>
      </c>
      <c r="E29161">
        <v>118</v>
      </c>
      <c r="F29161" s="16" t="s">
        <v>65</v>
      </c>
      <c r="G29161">
        <v>1</v>
      </c>
      <c r="H29161">
        <v>8400</v>
      </c>
      <c r="J29161">
        <v>437.65679999999998</v>
      </c>
      <c r="L29161">
        <v>5820</v>
      </c>
      <c r="M29161">
        <v>5289</v>
      </c>
      <c r="N29161">
        <v>958</v>
      </c>
      <c r="Q29161">
        <v>3</v>
      </c>
      <c r="S29161">
        <v>215</v>
      </c>
      <c r="T29161">
        <v>215</v>
      </c>
      <c r="W29161">
        <v>22</v>
      </c>
      <c r="X29161" s="16" t="s">
        <v>2716</v>
      </c>
      <c r="Z29161" s="16"/>
      <c r="AA29161">
        <v>1</v>
      </c>
    </row>
    <row r="29162" spans="1:28" x14ac:dyDescent="0.35">
      <c r="A29162" s="5">
        <v>45633</v>
      </c>
      <c r="B29162" s="16" t="s">
        <v>2642</v>
      </c>
      <c r="C29162" s="16" t="s">
        <v>728</v>
      </c>
      <c r="D29162">
        <v>11</v>
      </c>
      <c r="E29162">
        <v>123</v>
      </c>
      <c r="F29162" s="16" t="s">
        <v>48</v>
      </c>
      <c r="G29162">
        <v>0</v>
      </c>
      <c r="L29162">
        <v>830</v>
      </c>
      <c r="M29162">
        <v>400</v>
      </c>
      <c r="N29162">
        <v>513</v>
      </c>
      <c r="Q29162">
        <v>3</v>
      </c>
      <c r="S29162">
        <v>17</v>
      </c>
      <c r="T29162">
        <v>17</v>
      </c>
      <c r="X29162" s="16" t="s">
        <v>26</v>
      </c>
      <c r="Z29162" s="16"/>
      <c r="AA29162">
        <v>1</v>
      </c>
      <c r="AB29162">
        <v>1</v>
      </c>
    </row>
    <row r="29163" spans="1:28" x14ac:dyDescent="0.35">
      <c r="A29163" s="5">
        <v>45634</v>
      </c>
      <c r="B29163" s="16" t="s">
        <v>2642</v>
      </c>
      <c r="C29163" s="16" t="s">
        <v>728</v>
      </c>
      <c r="D29163">
        <v>11</v>
      </c>
      <c r="E29163">
        <v>123</v>
      </c>
      <c r="F29163" s="16" t="s">
        <v>48</v>
      </c>
      <c r="G29163">
        <v>0</v>
      </c>
      <c r="L29163">
        <v>1060</v>
      </c>
      <c r="M29163">
        <v>425</v>
      </c>
      <c r="N29163">
        <v>1148</v>
      </c>
      <c r="Q29163">
        <v>3</v>
      </c>
      <c r="S29163">
        <v>16</v>
      </c>
      <c r="T29163">
        <v>16</v>
      </c>
      <c r="X29163" s="16" t="s">
        <v>26</v>
      </c>
      <c r="Z29163" s="16"/>
      <c r="AA29163">
        <v>1</v>
      </c>
    </row>
    <row r="29164" spans="1:28" x14ac:dyDescent="0.35">
      <c r="A29164" s="5">
        <v>45635</v>
      </c>
      <c r="B29164" s="16" t="s">
        <v>2642</v>
      </c>
      <c r="C29164" s="16" t="s">
        <v>728</v>
      </c>
      <c r="D29164">
        <v>11</v>
      </c>
      <c r="E29164">
        <v>123</v>
      </c>
      <c r="F29164" s="16" t="s">
        <v>48</v>
      </c>
      <c r="G29164">
        <v>0</v>
      </c>
      <c r="L29164">
        <v>360</v>
      </c>
      <c r="M29164">
        <v>175</v>
      </c>
      <c r="N29164">
        <v>1333</v>
      </c>
      <c r="Q29164">
        <v>3</v>
      </c>
      <c r="S29164">
        <v>4</v>
      </c>
      <c r="T29164">
        <v>4</v>
      </c>
      <c r="X29164" s="16" t="s">
        <v>26</v>
      </c>
      <c r="Z29164" s="16"/>
      <c r="AA29164">
        <v>1</v>
      </c>
    </row>
    <row r="29165" spans="1:28" x14ac:dyDescent="0.35">
      <c r="A29165" s="5">
        <v>45636</v>
      </c>
      <c r="B29165" s="16" t="s">
        <v>2642</v>
      </c>
      <c r="C29165" s="16" t="s">
        <v>728</v>
      </c>
      <c r="D29165">
        <v>11</v>
      </c>
      <c r="E29165">
        <v>123</v>
      </c>
      <c r="F29165" s="16" t="s">
        <v>48</v>
      </c>
      <c r="G29165">
        <v>0</v>
      </c>
      <c r="L29165">
        <v>1610</v>
      </c>
      <c r="M29165">
        <v>200</v>
      </c>
      <c r="N29165">
        <v>2743</v>
      </c>
      <c r="Q29165">
        <v>3</v>
      </c>
      <c r="S29165">
        <v>8</v>
      </c>
      <c r="T29165">
        <v>8</v>
      </c>
      <c r="X29165" s="16" t="s">
        <v>26</v>
      </c>
      <c r="Z29165" s="16"/>
      <c r="AA29165">
        <v>1</v>
      </c>
    </row>
    <row r="29166" spans="1:28" x14ac:dyDescent="0.35">
      <c r="A29166" s="5">
        <v>45661</v>
      </c>
      <c r="B29166" s="16" t="s">
        <v>2645</v>
      </c>
      <c r="C29166" s="16" t="s">
        <v>571</v>
      </c>
      <c r="D29166">
        <v>0</v>
      </c>
      <c r="E29166">
        <v>102</v>
      </c>
      <c r="F29166" s="16" t="s">
        <v>25</v>
      </c>
      <c r="G29166">
        <v>0</v>
      </c>
      <c r="L29166">
        <v>560</v>
      </c>
      <c r="M29166">
        <v>525</v>
      </c>
      <c r="N29166">
        <v>828</v>
      </c>
      <c r="Q29166">
        <v>21</v>
      </c>
      <c r="S29166">
        <v>20</v>
      </c>
      <c r="T29166">
        <v>20</v>
      </c>
      <c r="X29166" s="16" t="s">
        <v>2714</v>
      </c>
      <c r="Y29166">
        <v>1</v>
      </c>
      <c r="Z29166" s="16"/>
      <c r="AA29166">
        <v>1</v>
      </c>
      <c r="AB29166">
        <v>1</v>
      </c>
    </row>
    <row r="29167" spans="1:28" x14ac:dyDescent="0.35">
      <c r="A29167" s="5">
        <v>45662</v>
      </c>
      <c r="B29167" s="16" t="s">
        <v>2645</v>
      </c>
      <c r="C29167" s="16" t="s">
        <v>571</v>
      </c>
      <c r="D29167">
        <v>0</v>
      </c>
      <c r="E29167">
        <v>102</v>
      </c>
      <c r="F29167" s="16" t="s">
        <v>25</v>
      </c>
      <c r="G29167">
        <v>0</v>
      </c>
      <c r="L29167">
        <v>410</v>
      </c>
      <c r="M29167">
        <v>700</v>
      </c>
      <c r="N29167">
        <v>538</v>
      </c>
      <c r="Q29167">
        <v>21</v>
      </c>
      <c r="S29167">
        <v>28</v>
      </c>
      <c r="T29167">
        <v>28</v>
      </c>
      <c r="X29167" s="16" t="s">
        <v>2714</v>
      </c>
      <c r="Z29167" s="16"/>
      <c r="AA29167">
        <v>1</v>
      </c>
    </row>
    <row r="29168" spans="1:28" x14ac:dyDescent="0.35">
      <c r="A29168" s="5">
        <v>45663</v>
      </c>
      <c r="B29168" s="16" t="s">
        <v>2645</v>
      </c>
      <c r="C29168" s="16" t="s">
        <v>571</v>
      </c>
      <c r="D29168">
        <v>0</v>
      </c>
      <c r="E29168">
        <v>102</v>
      </c>
      <c r="F29168" s="16" t="s">
        <v>25</v>
      </c>
      <c r="G29168">
        <v>0</v>
      </c>
      <c r="L29168">
        <v>260</v>
      </c>
      <c r="M29168">
        <v>75</v>
      </c>
      <c r="N29168">
        <v>723</v>
      </c>
      <c r="Q29168">
        <v>21</v>
      </c>
      <c r="X29168" s="16" t="s">
        <v>2714</v>
      </c>
      <c r="Z29168" s="16"/>
      <c r="AA29168">
        <v>1</v>
      </c>
    </row>
    <row r="29169" spans="1:28" x14ac:dyDescent="0.35">
      <c r="A29169" s="5">
        <v>45664</v>
      </c>
      <c r="B29169" s="16" t="s">
        <v>2645</v>
      </c>
      <c r="C29169" s="16" t="s">
        <v>571</v>
      </c>
      <c r="D29169">
        <v>0</v>
      </c>
      <c r="E29169">
        <v>102</v>
      </c>
      <c r="F29169" s="16" t="s">
        <v>25</v>
      </c>
      <c r="G29169">
        <v>0</v>
      </c>
      <c r="L29169">
        <v>610</v>
      </c>
      <c r="M29169">
        <v>300</v>
      </c>
      <c r="N29169">
        <v>1033</v>
      </c>
      <c r="Q29169">
        <v>21</v>
      </c>
      <c r="S29169">
        <v>12</v>
      </c>
      <c r="T29169">
        <v>12</v>
      </c>
      <c r="U29169">
        <v>1</v>
      </c>
      <c r="V29169">
        <v>1</v>
      </c>
      <c r="W29169">
        <v>9</v>
      </c>
      <c r="X29169" s="16" t="s">
        <v>2714</v>
      </c>
      <c r="Z29169" s="16"/>
      <c r="AA29169">
        <v>1</v>
      </c>
    </row>
    <row r="29170" spans="1:28" x14ac:dyDescent="0.35">
      <c r="A29170" s="5">
        <v>45566</v>
      </c>
      <c r="B29170" s="16" t="s">
        <v>2632</v>
      </c>
      <c r="C29170" s="16" t="s">
        <v>729</v>
      </c>
      <c r="D29170">
        <v>12</v>
      </c>
      <c r="E29170">
        <v>123</v>
      </c>
      <c r="F29170" s="16" t="s">
        <v>65</v>
      </c>
      <c r="G29170">
        <v>1</v>
      </c>
      <c r="H29170">
        <v>160</v>
      </c>
      <c r="J29170">
        <v>8.3363200000000006</v>
      </c>
      <c r="L29170">
        <v>1370</v>
      </c>
      <c r="M29170">
        <v>2500</v>
      </c>
      <c r="N29170">
        <v>81447</v>
      </c>
      <c r="O29170">
        <v>25</v>
      </c>
      <c r="P29170">
        <v>4</v>
      </c>
      <c r="Q29170">
        <v>61</v>
      </c>
      <c r="S29170">
        <v>108</v>
      </c>
      <c r="T29170">
        <v>108</v>
      </c>
      <c r="X29170" s="16" t="s">
        <v>2716</v>
      </c>
      <c r="Y29170">
        <v>1</v>
      </c>
      <c r="Z29170" s="16"/>
      <c r="AA29170">
        <v>1</v>
      </c>
      <c r="AB29170">
        <v>1</v>
      </c>
    </row>
    <row r="29171" spans="1:28" x14ac:dyDescent="0.35">
      <c r="A29171" s="5">
        <v>45567</v>
      </c>
      <c r="B29171" s="16" t="s">
        <v>2632</v>
      </c>
      <c r="C29171" s="16" t="s">
        <v>729</v>
      </c>
      <c r="D29171">
        <v>12</v>
      </c>
      <c r="E29171">
        <v>123</v>
      </c>
      <c r="F29171" s="16" t="s">
        <v>65</v>
      </c>
      <c r="G29171">
        <v>1</v>
      </c>
      <c r="H29171">
        <v>2560</v>
      </c>
      <c r="J29171">
        <v>133.38112000000001</v>
      </c>
      <c r="L29171">
        <v>3410</v>
      </c>
      <c r="M29171">
        <v>2025</v>
      </c>
      <c r="N29171">
        <v>82832</v>
      </c>
      <c r="O29171">
        <v>4</v>
      </c>
      <c r="P29171">
        <v>4</v>
      </c>
      <c r="Q29171">
        <v>61</v>
      </c>
      <c r="S29171">
        <v>85</v>
      </c>
      <c r="T29171">
        <v>85</v>
      </c>
      <c r="X29171" s="16" t="s">
        <v>2716</v>
      </c>
      <c r="Z29171" s="16"/>
      <c r="AA29171">
        <v>1</v>
      </c>
    </row>
    <row r="29172" spans="1:28" x14ac:dyDescent="0.35">
      <c r="A29172" s="5">
        <v>45568</v>
      </c>
      <c r="B29172" s="16" t="s">
        <v>2632</v>
      </c>
      <c r="C29172" s="16" t="s">
        <v>729</v>
      </c>
      <c r="D29172">
        <v>12</v>
      </c>
      <c r="E29172">
        <v>123</v>
      </c>
      <c r="F29172" s="16" t="s">
        <v>65</v>
      </c>
      <c r="G29172">
        <v>1</v>
      </c>
      <c r="H29172">
        <v>160</v>
      </c>
      <c r="J29172">
        <v>8.3363200000000006</v>
      </c>
      <c r="L29172">
        <v>1360</v>
      </c>
      <c r="M29172">
        <v>3100</v>
      </c>
      <c r="N29172">
        <v>81092</v>
      </c>
      <c r="O29172">
        <v>4</v>
      </c>
      <c r="P29172">
        <v>20</v>
      </c>
      <c r="Q29172">
        <v>45</v>
      </c>
      <c r="S29172">
        <v>136</v>
      </c>
      <c r="T29172">
        <v>136</v>
      </c>
      <c r="U29172">
        <v>1</v>
      </c>
      <c r="V29172">
        <v>1</v>
      </c>
      <c r="W29172">
        <v>50</v>
      </c>
      <c r="X29172" s="16" t="s">
        <v>2716</v>
      </c>
      <c r="Z29172" s="16"/>
      <c r="AA29172">
        <v>1</v>
      </c>
    </row>
    <row r="29173" spans="1:28" x14ac:dyDescent="0.35">
      <c r="A29173" s="5">
        <v>45569</v>
      </c>
      <c r="B29173" s="16" t="s">
        <v>2632</v>
      </c>
      <c r="C29173" s="16" t="s">
        <v>729</v>
      </c>
      <c r="D29173">
        <v>12</v>
      </c>
      <c r="E29173">
        <v>123</v>
      </c>
      <c r="F29173" s="16" t="s">
        <v>65</v>
      </c>
      <c r="G29173">
        <v>1</v>
      </c>
      <c r="H29173">
        <v>650</v>
      </c>
      <c r="J29173">
        <v>33.866300000000003</v>
      </c>
      <c r="L29173">
        <v>1465</v>
      </c>
      <c r="M29173">
        <v>2075</v>
      </c>
      <c r="N29173">
        <v>80482</v>
      </c>
      <c r="O29173">
        <v>32</v>
      </c>
      <c r="P29173">
        <v>4</v>
      </c>
      <c r="Q29173">
        <v>73</v>
      </c>
      <c r="S29173">
        <v>88</v>
      </c>
      <c r="T29173">
        <v>88</v>
      </c>
      <c r="W29173">
        <v>10</v>
      </c>
      <c r="X29173" s="16" t="s">
        <v>2716</v>
      </c>
      <c r="Z29173" s="16"/>
      <c r="AA29173">
        <v>1</v>
      </c>
    </row>
    <row r="29174" spans="1:28" x14ac:dyDescent="0.35">
      <c r="A29174" s="5">
        <v>45661</v>
      </c>
      <c r="B29174" s="16" t="s">
        <v>2645</v>
      </c>
      <c r="C29174" s="16" t="s">
        <v>200</v>
      </c>
      <c r="D29174">
        <v>15</v>
      </c>
      <c r="E29174">
        <v>125</v>
      </c>
      <c r="F29174" s="16" t="s">
        <v>25</v>
      </c>
      <c r="G29174">
        <v>0</v>
      </c>
      <c r="L29174">
        <v>1315</v>
      </c>
      <c r="M29174">
        <v>550</v>
      </c>
      <c r="N29174">
        <v>4611</v>
      </c>
      <c r="Q29174">
        <v>21</v>
      </c>
      <c r="S29174">
        <v>15</v>
      </c>
      <c r="T29174">
        <v>15</v>
      </c>
      <c r="X29174" s="16" t="s">
        <v>2714</v>
      </c>
      <c r="Y29174">
        <v>1</v>
      </c>
      <c r="Z29174" s="16"/>
      <c r="AA29174">
        <v>1</v>
      </c>
      <c r="AB29174">
        <v>1</v>
      </c>
    </row>
    <row r="29175" spans="1:28" x14ac:dyDescent="0.35">
      <c r="A29175" s="5">
        <v>45662</v>
      </c>
      <c r="B29175" s="16" t="s">
        <v>2645</v>
      </c>
      <c r="C29175" s="16" t="s">
        <v>200</v>
      </c>
      <c r="D29175">
        <v>15</v>
      </c>
      <c r="E29175">
        <v>125</v>
      </c>
      <c r="F29175" s="16" t="s">
        <v>25</v>
      </c>
      <c r="G29175">
        <v>0</v>
      </c>
      <c r="L29175">
        <v>1360</v>
      </c>
      <c r="M29175">
        <v>2250</v>
      </c>
      <c r="N29175">
        <v>3721</v>
      </c>
      <c r="Q29175">
        <v>21</v>
      </c>
      <c r="S29175">
        <v>94</v>
      </c>
      <c r="T29175">
        <v>94</v>
      </c>
      <c r="W29175">
        <v>10</v>
      </c>
      <c r="X29175" s="16" t="s">
        <v>2714</v>
      </c>
      <c r="Z29175" s="16"/>
      <c r="AA29175">
        <v>1</v>
      </c>
    </row>
    <row r="29176" spans="1:28" x14ac:dyDescent="0.35">
      <c r="A29176" s="5">
        <v>45663</v>
      </c>
      <c r="B29176" s="16" t="s">
        <v>2645</v>
      </c>
      <c r="C29176" s="16" t="s">
        <v>200</v>
      </c>
      <c r="D29176">
        <v>15</v>
      </c>
      <c r="E29176">
        <v>125</v>
      </c>
      <c r="F29176" s="16" t="s">
        <v>25</v>
      </c>
      <c r="G29176">
        <v>0</v>
      </c>
      <c r="L29176">
        <v>1355</v>
      </c>
      <c r="M29176">
        <v>125</v>
      </c>
      <c r="N29176">
        <v>4951</v>
      </c>
      <c r="Q29176">
        <v>21</v>
      </c>
      <c r="S29176">
        <v>10</v>
      </c>
      <c r="T29176">
        <v>10</v>
      </c>
      <c r="X29176" s="16" t="s">
        <v>2714</v>
      </c>
      <c r="Z29176" s="16"/>
      <c r="AA29176">
        <v>1</v>
      </c>
    </row>
    <row r="29177" spans="1:28" x14ac:dyDescent="0.35">
      <c r="A29177" s="5">
        <v>45664</v>
      </c>
      <c r="B29177" s="16" t="s">
        <v>2645</v>
      </c>
      <c r="C29177" s="16" t="s">
        <v>200</v>
      </c>
      <c r="D29177">
        <v>15</v>
      </c>
      <c r="E29177">
        <v>125</v>
      </c>
      <c r="F29177" s="16" t="s">
        <v>25</v>
      </c>
      <c r="G29177">
        <v>0</v>
      </c>
      <c r="L29177">
        <v>1520</v>
      </c>
      <c r="M29177">
        <v>225</v>
      </c>
      <c r="N29177">
        <v>6246</v>
      </c>
      <c r="Q29177">
        <v>21</v>
      </c>
      <c r="S29177">
        <v>22</v>
      </c>
      <c r="T29177">
        <v>22</v>
      </c>
      <c r="W29177">
        <v>7</v>
      </c>
      <c r="X29177" s="16" t="s">
        <v>2714</v>
      </c>
      <c r="Z29177" s="16"/>
      <c r="AA29177">
        <v>1</v>
      </c>
    </row>
    <row r="29178" spans="1:28" x14ac:dyDescent="0.35">
      <c r="A29178" s="5">
        <v>45661</v>
      </c>
      <c r="B29178" s="16" t="s">
        <v>2645</v>
      </c>
      <c r="C29178" s="16" t="s">
        <v>1961</v>
      </c>
      <c r="D29178">
        <v>12</v>
      </c>
      <c r="E29178">
        <v>126</v>
      </c>
      <c r="F29178" s="16" t="s">
        <v>48</v>
      </c>
      <c r="G29178">
        <v>0</v>
      </c>
      <c r="L29178">
        <v>1840</v>
      </c>
      <c r="M29178">
        <v>50</v>
      </c>
      <c r="N29178">
        <v>8399</v>
      </c>
      <c r="Q29178">
        <v>5</v>
      </c>
      <c r="S29178">
        <v>14</v>
      </c>
      <c r="T29178">
        <v>14</v>
      </c>
      <c r="W29178">
        <v>1</v>
      </c>
      <c r="X29178" s="16" t="s">
        <v>2714</v>
      </c>
      <c r="Y29178">
        <v>1</v>
      </c>
      <c r="Z29178" s="16"/>
      <c r="AA29178">
        <v>1</v>
      </c>
      <c r="AB29178">
        <v>1</v>
      </c>
    </row>
    <row r="29179" spans="1:28" x14ac:dyDescent="0.35">
      <c r="A29179" s="5">
        <v>45662</v>
      </c>
      <c r="B29179" s="16" t="s">
        <v>2645</v>
      </c>
      <c r="C29179" s="16" t="s">
        <v>1961</v>
      </c>
      <c r="D29179">
        <v>12</v>
      </c>
      <c r="E29179">
        <v>126</v>
      </c>
      <c r="F29179" s="16" t="s">
        <v>48</v>
      </c>
      <c r="G29179">
        <v>0</v>
      </c>
      <c r="L29179">
        <v>1405</v>
      </c>
      <c r="M29179">
        <v>50</v>
      </c>
      <c r="N29179">
        <v>9754</v>
      </c>
      <c r="Q29179">
        <v>5</v>
      </c>
      <c r="S29179">
        <v>5</v>
      </c>
      <c r="T29179">
        <v>5</v>
      </c>
      <c r="W29179">
        <v>1</v>
      </c>
      <c r="X29179" s="16" t="s">
        <v>2714</v>
      </c>
      <c r="Z29179" s="16"/>
      <c r="AA29179">
        <v>1</v>
      </c>
    </row>
    <row r="29180" spans="1:28" x14ac:dyDescent="0.35">
      <c r="A29180" s="5">
        <v>45663</v>
      </c>
      <c r="B29180" s="16" t="s">
        <v>2645</v>
      </c>
      <c r="C29180" s="16" t="s">
        <v>1961</v>
      </c>
      <c r="D29180">
        <v>12</v>
      </c>
      <c r="E29180">
        <v>126</v>
      </c>
      <c r="F29180" s="16" t="s">
        <v>48</v>
      </c>
      <c r="G29180">
        <v>1</v>
      </c>
      <c r="H29180">
        <v>3200</v>
      </c>
      <c r="J29180">
        <v>166.72640000000001</v>
      </c>
      <c r="L29180">
        <v>1135</v>
      </c>
      <c r="M29180">
        <v>10320</v>
      </c>
      <c r="N29180">
        <v>569</v>
      </c>
      <c r="Q29180">
        <v>5</v>
      </c>
      <c r="S29180">
        <v>205</v>
      </c>
      <c r="T29180">
        <v>205</v>
      </c>
      <c r="W29180">
        <v>23</v>
      </c>
      <c r="X29180" s="16" t="s">
        <v>2714</v>
      </c>
      <c r="Z29180" s="16"/>
      <c r="AA29180">
        <v>1</v>
      </c>
    </row>
    <row r="29181" spans="1:28" x14ac:dyDescent="0.35">
      <c r="A29181" s="5">
        <v>45664</v>
      </c>
      <c r="B29181" s="16" t="s">
        <v>2645</v>
      </c>
      <c r="C29181" s="16" t="s">
        <v>1961</v>
      </c>
      <c r="D29181">
        <v>12</v>
      </c>
      <c r="E29181">
        <v>126</v>
      </c>
      <c r="F29181" s="16" t="s">
        <v>48</v>
      </c>
      <c r="G29181">
        <v>0</v>
      </c>
      <c r="L29181">
        <v>855</v>
      </c>
      <c r="M29181">
        <v>100</v>
      </c>
      <c r="N29181">
        <v>1324</v>
      </c>
      <c r="Q29181">
        <v>5</v>
      </c>
      <c r="S29181">
        <v>6</v>
      </c>
      <c r="T29181">
        <v>6</v>
      </c>
      <c r="W29181">
        <v>1</v>
      </c>
      <c r="X29181" s="16" t="s">
        <v>2714</v>
      </c>
      <c r="Z29181" s="16"/>
      <c r="AA29181">
        <v>1</v>
      </c>
    </row>
    <row r="29182" spans="1:28" x14ac:dyDescent="0.35">
      <c r="A29182" s="5">
        <v>45585</v>
      </c>
      <c r="B29182" s="16" t="s">
        <v>2635</v>
      </c>
      <c r="C29182" s="16" t="s">
        <v>1244</v>
      </c>
      <c r="D29182">
        <v>12</v>
      </c>
      <c r="E29182">
        <v>123</v>
      </c>
      <c r="F29182" s="16" t="s">
        <v>25</v>
      </c>
      <c r="G29182">
        <v>0</v>
      </c>
      <c r="L29182">
        <v>1720</v>
      </c>
      <c r="M29182">
        <v>1050</v>
      </c>
      <c r="N29182">
        <v>1176</v>
      </c>
      <c r="Q29182">
        <v>5</v>
      </c>
      <c r="S29182">
        <v>45</v>
      </c>
      <c r="T29182">
        <v>45</v>
      </c>
      <c r="W29182">
        <v>4</v>
      </c>
      <c r="X29182" s="16" t="s">
        <v>2714</v>
      </c>
      <c r="Y29182">
        <v>1</v>
      </c>
      <c r="Z29182" s="16"/>
      <c r="AA29182">
        <v>1</v>
      </c>
      <c r="AB29182">
        <v>1</v>
      </c>
    </row>
    <row r="29183" spans="1:28" x14ac:dyDescent="0.35">
      <c r="A29183" s="5">
        <v>45586</v>
      </c>
      <c r="B29183" s="16" t="s">
        <v>2635</v>
      </c>
      <c r="C29183" s="16" t="s">
        <v>1244</v>
      </c>
      <c r="D29183">
        <v>12</v>
      </c>
      <c r="E29183">
        <v>123</v>
      </c>
      <c r="F29183" s="16" t="s">
        <v>25</v>
      </c>
      <c r="G29183">
        <v>0</v>
      </c>
      <c r="L29183">
        <v>660</v>
      </c>
      <c r="M29183">
        <v>675</v>
      </c>
      <c r="N29183">
        <v>1161</v>
      </c>
      <c r="Q29183">
        <v>5</v>
      </c>
      <c r="S29183">
        <v>24</v>
      </c>
      <c r="T29183">
        <v>24</v>
      </c>
      <c r="W29183">
        <v>3</v>
      </c>
      <c r="X29183" s="16" t="s">
        <v>2714</v>
      </c>
      <c r="Z29183" s="16"/>
      <c r="AA29183">
        <v>1</v>
      </c>
    </row>
    <row r="29184" spans="1:28" x14ac:dyDescent="0.35">
      <c r="A29184" s="5">
        <v>45587</v>
      </c>
      <c r="B29184" s="16" t="s">
        <v>2635</v>
      </c>
      <c r="C29184" s="16" t="s">
        <v>1244</v>
      </c>
      <c r="D29184">
        <v>12</v>
      </c>
      <c r="E29184">
        <v>123</v>
      </c>
      <c r="F29184" s="16" t="s">
        <v>25</v>
      </c>
      <c r="G29184">
        <v>0</v>
      </c>
      <c r="L29184">
        <v>1545</v>
      </c>
      <c r="M29184">
        <v>196</v>
      </c>
      <c r="N29184">
        <v>2510</v>
      </c>
      <c r="Q29184">
        <v>5</v>
      </c>
      <c r="S29184">
        <v>18</v>
      </c>
      <c r="T29184">
        <v>18</v>
      </c>
      <c r="W29184">
        <v>4</v>
      </c>
      <c r="X29184" s="16" t="s">
        <v>2714</v>
      </c>
      <c r="Z29184" s="16"/>
      <c r="AA29184">
        <v>1</v>
      </c>
    </row>
    <row r="29185" spans="1:28" x14ac:dyDescent="0.35">
      <c r="A29185" s="5">
        <v>45566</v>
      </c>
      <c r="B29185" s="16" t="s">
        <v>2632</v>
      </c>
      <c r="C29185" s="16" t="s">
        <v>131</v>
      </c>
      <c r="D29185">
        <v>2</v>
      </c>
      <c r="E29185">
        <v>103</v>
      </c>
      <c r="F29185" s="16" t="s">
        <v>25</v>
      </c>
      <c r="G29185">
        <v>0</v>
      </c>
      <c r="L29185">
        <v>310</v>
      </c>
      <c r="N29185">
        <v>22171</v>
      </c>
      <c r="O29185">
        <v>21</v>
      </c>
      <c r="Q29185">
        <v>21</v>
      </c>
      <c r="X29185" s="16" t="s">
        <v>2714</v>
      </c>
      <c r="Y29185">
        <v>1</v>
      </c>
      <c r="Z29185" s="16"/>
      <c r="AA29185">
        <v>1</v>
      </c>
      <c r="AB29185">
        <v>1</v>
      </c>
    </row>
    <row r="29186" spans="1:28" x14ac:dyDescent="0.35">
      <c r="A29186" s="5">
        <v>45567</v>
      </c>
      <c r="B29186" s="16" t="s">
        <v>2632</v>
      </c>
      <c r="C29186" s="16" t="s">
        <v>131</v>
      </c>
      <c r="D29186">
        <v>2</v>
      </c>
      <c r="E29186">
        <v>103</v>
      </c>
      <c r="F29186" s="16" t="s">
        <v>25</v>
      </c>
      <c r="G29186">
        <v>0</v>
      </c>
      <c r="L29186">
        <v>310</v>
      </c>
      <c r="N29186">
        <v>22481</v>
      </c>
      <c r="Q29186">
        <v>21</v>
      </c>
      <c r="W29186">
        <v>1</v>
      </c>
      <c r="X29186" s="16" t="s">
        <v>2714</v>
      </c>
      <c r="Z29186" s="16"/>
      <c r="AA29186">
        <v>1</v>
      </c>
    </row>
    <row r="29187" spans="1:28" x14ac:dyDescent="0.35">
      <c r="A29187" s="5">
        <v>45568</v>
      </c>
      <c r="B29187" s="16" t="s">
        <v>2632</v>
      </c>
      <c r="C29187" s="16" t="s">
        <v>131</v>
      </c>
      <c r="D29187">
        <v>2</v>
      </c>
      <c r="E29187">
        <v>103</v>
      </c>
      <c r="F29187" s="16" t="s">
        <v>25</v>
      </c>
      <c r="G29187">
        <v>0</v>
      </c>
      <c r="L29187">
        <v>360</v>
      </c>
      <c r="N29187">
        <v>22841</v>
      </c>
      <c r="Q29187">
        <v>21</v>
      </c>
      <c r="W29187">
        <v>2</v>
      </c>
      <c r="X29187" s="16" t="s">
        <v>2714</v>
      </c>
      <c r="Z29187" s="16"/>
      <c r="AA29187">
        <v>1</v>
      </c>
    </row>
    <row r="29188" spans="1:28" x14ac:dyDescent="0.35">
      <c r="A29188" s="5">
        <v>45569</v>
      </c>
      <c r="B29188" s="16" t="s">
        <v>2632</v>
      </c>
      <c r="C29188" s="16" t="s">
        <v>131</v>
      </c>
      <c r="D29188">
        <v>2</v>
      </c>
      <c r="E29188">
        <v>103</v>
      </c>
      <c r="F29188" s="16" t="s">
        <v>25</v>
      </c>
      <c r="G29188">
        <v>0</v>
      </c>
      <c r="L29188">
        <v>260</v>
      </c>
      <c r="N29188">
        <v>23101</v>
      </c>
      <c r="Q29188">
        <v>21</v>
      </c>
      <c r="X29188" s="16" t="s">
        <v>2714</v>
      </c>
      <c r="Z29188" s="16"/>
      <c r="AA29188">
        <v>1</v>
      </c>
    </row>
    <row r="29189" spans="1:28" x14ac:dyDescent="0.35">
      <c r="A29189" s="5">
        <v>45661</v>
      </c>
      <c r="B29189" s="16" t="s">
        <v>2645</v>
      </c>
      <c r="C29189" s="16" t="s">
        <v>2267</v>
      </c>
      <c r="D29189">
        <v>0</v>
      </c>
      <c r="E29189">
        <v>100</v>
      </c>
      <c r="F29189" s="16" t="s">
        <v>25</v>
      </c>
      <c r="G29189">
        <v>0</v>
      </c>
      <c r="L29189">
        <v>120</v>
      </c>
      <c r="N29189">
        <v>171203</v>
      </c>
      <c r="Q29189">
        <v>21</v>
      </c>
      <c r="X29189" s="16" t="s">
        <v>2714</v>
      </c>
      <c r="Y29189">
        <v>1</v>
      </c>
      <c r="Z29189" s="16"/>
      <c r="AA29189">
        <v>1</v>
      </c>
      <c r="AB29189">
        <v>1</v>
      </c>
    </row>
    <row r="29190" spans="1:28" x14ac:dyDescent="0.35">
      <c r="A29190" s="5">
        <v>45662</v>
      </c>
      <c r="B29190" s="16" t="s">
        <v>2645</v>
      </c>
      <c r="C29190" s="16" t="s">
        <v>2267</v>
      </c>
      <c r="D29190">
        <v>0</v>
      </c>
      <c r="E29190">
        <v>100</v>
      </c>
      <c r="F29190" s="16" t="s">
        <v>25</v>
      </c>
      <c r="G29190">
        <v>0</v>
      </c>
      <c r="L29190">
        <v>220</v>
      </c>
      <c r="N29190">
        <v>171423</v>
      </c>
      <c r="Q29190">
        <v>21</v>
      </c>
      <c r="W29190">
        <v>1</v>
      </c>
      <c r="X29190" s="16" t="s">
        <v>2714</v>
      </c>
      <c r="Z29190" s="16"/>
      <c r="AA29190">
        <v>1</v>
      </c>
    </row>
    <row r="29191" spans="1:28" x14ac:dyDescent="0.35">
      <c r="A29191" s="5">
        <v>45663</v>
      </c>
      <c r="B29191" s="16" t="s">
        <v>2645</v>
      </c>
      <c r="C29191" s="16" t="s">
        <v>2267</v>
      </c>
      <c r="D29191">
        <v>0</v>
      </c>
      <c r="E29191">
        <v>100</v>
      </c>
      <c r="F29191" s="16" t="s">
        <v>25</v>
      </c>
      <c r="G29191">
        <v>0</v>
      </c>
      <c r="L29191">
        <v>120</v>
      </c>
      <c r="N29191">
        <v>171543</v>
      </c>
      <c r="Q29191">
        <v>21</v>
      </c>
      <c r="X29191" s="16" t="s">
        <v>2714</v>
      </c>
      <c r="Z29191" s="16"/>
      <c r="AA29191">
        <v>1</v>
      </c>
    </row>
    <row r="29192" spans="1:28" x14ac:dyDescent="0.35">
      <c r="A29192" s="5">
        <v>45664</v>
      </c>
      <c r="B29192" s="16" t="s">
        <v>2645</v>
      </c>
      <c r="C29192" s="16" t="s">
        <v>2267</v>
      </c>
      <c r="D29192">
        <v>0</v>
      </c>
      <c r="E29192">
        <v>100</v>
      </c>
      <c r="F29192" s="16" t="s">
        <v>25</v>
      </c>
      <c r="G29192">
        <v>0</v>
      </c>
      <c r="L29192">
        <v>320</v>
      </c>
      <c r="N29192">
        <v>171863</v>
      </c>
      <c r="Q29192">
        <v>21</v>
      </c>
      <c r="W29192">
        <v>2</v>
      </c>
      <c r="X29192" s="16" t="s">
        <v>2714</v>
      </c>
      <c r="Z29192" s="16"/>
      <c r="AA29192">
        <v>1</v>
      </c>
    </row>
    <row r="29193" spans="1:28" x14ac:dyDescent="0.35">
      <c r="A29193" s="5">
        <v>45708</v>
      </c>
      <c r="B29193" s="16" t="s">
        <v>2664</v>
      </c>
      <c r="C29193" s="16" t="s">
        <v>57</v>
      </c>
      <c r="D29193">
        <v>0</v>
      </c>
      <c r="E29193">
        <v>100</v>
      </c>
      <c r="F29193" s="16" t="s">
        <v>25</v>
      </c>
      <c r="G29193">
        <v>0</v>
      </c>
      <c r="N29193">
        <v>99139</v>
      </c>
      <c r="Q29193">
        <v>21</v>
      </c>
      <c r="X29193" s="16" t="s">
        <v>2714</v>
      </c>
      <c r="Y29193">
        <v>1</v>
      </c>
      <c r="Z29193" s="16"/>
      <c r="AA29193">
        <v>1</v>
      </c>
      <c r="AB29193">
        <v>1</v>
      </c>
    </row>
    <row r="29194" spans="1:28" x14ac:dyDescent="0.35">
      <c r="A29194" s="5">
        <v>45709</v>
      </c>
      <c r="B29194" s="16" t="s">
        <v>2664</v>
      </c>
      <c r="C29194" s="16" t="s">
        <v>57</v>
      </c>
      <c r="D29194">
        <v>0</v>
      </c>
      <c r="E29194">
        <v>100</v>
      </c>
      <c r="F29194" s="16" t="s">
        <v>25</v>
      </c>
      <c r="G29194">
        <v>0</v>
      </c>
      <c r="L29194">
        <v>1020</v>
      </c>
      <c r="N29194">
        <v>100159</v>
      </c>
      <c r="Q29194">
        <v>21</v>
      </c>
      <c r="S29194">
        <v>13</v>
      </c>
      <c r="T29194">
        <v>13</v>
      </c>
      <c r="X29194" s="16" t="s">
        <v>2714</v>
      </c>
      <c r="Z29194" s="16"/>
      <c r="AA29194">
        <v>1</v>
      </c>
    </row>
    <row r="29195" spans="1:28" x14ac:dyDescent="0.35">
      <c r="A29195" s="5">
        <v>45710</v>
      </c>
      <c r="B29195" s="16" t="s">
        <v>2664</v>
      </c>
      <c r="C29195" s="16" t="s">
        <v>57</v>
      </c>
      <c r="D29195">
        <v>0</v>
      </c>
      <c r="E29195">
        <v>100</v>
      </c>
      <c r="F29195" s="16" t="s">
        <v>25</v>
      </c>
      <c r="G29195">
        <v>0</v>
      </c>
      <c r="L29195">
        <v>320</v>
      </c>
      <c r="M29195">
        <v>1000</v>
      </c>
      <c r="N29195">
        <v>99479</v>
      </c>
      <c r="Q29195">
        <v>21</v>
      </c>
      <c r="S29195">
        <v>40</v>
      </c>
      <c r="T29195">
        <v>40</v>
      </c>
      <c r="W29195">
        <v>8</v>
      </c>
      <c r="X29195" s="16" t="s">
        <v>2714</v>
      </c>
      <c r="Z29195" s="16"/>
      <c r="AA29195">
        <v>1</v>
      </c>
    </row>
    <row r="29196" spans="1:28" x14ac:dyDescent="0.35">
      <c r="A29196" s="5">
        <v>45719</v>
      </c>
      <c r="B29196" s="16" t="s">
        <v>3447</v>
      </c>
      <c r="C29196" s="16" t="s">
        <v>429</v>
      </c>
      <c r="D29196">
        <v>4</v>
      </c>
      <c r="E29196">
        <v>100</v>
      </c>
      <c r="F29196" s="16" t="s">
        <v>25</v>
      </c>
      <c r="G29196">
        <v>0</v>
      </c>
      <c r="L29196">
        <v>705</v>
      </c>
      <c r="M29196">
        <v>2325</v>
      </c>
      <c r="N29196">
        <v>58958</v>
      </c>
      <c r="Q29196">
        <v>1</v>
      </c>
      <c r="S29196">
        <v>107</v>
      </c>
      <c r="T29196">
        <v>107</v>
      </c>
      <c r="W29196">
        <v>10</v>
      </c>
      <c r="X29196" s="16" t="s">
        <v>2714</v>
      </c>
      <c r="Y29196">
        <v>1</v>
      </c>
      <c r="Z29196" s="16"/>
      <c r="AA29196">
        <v>1</v>
      </c>
      <c r="AB29196">
        <v>1</v>
      </c>
    </row>
    <row r="29197" spans="1:28" x14ac:dyDescent="0.35">
      <c r="A29197" s="5">
        <v>45721</v>
      </c>
      <c r="B29197" s="16" t="s">
        <v>3447</v>
      </c>
      <c r="C29197" s="16" t="s">
        <v>429</v>
      </c>
      <c r="D29197">
        <v>4</v>
      </c>
      <c r="E29197">
        <v>100</v>
      </c>
      <c r="F29197" s="16" t="s">
        <v>25</v>
      </c>
      <c r="G29197">
        <v>0</v>
      </c>
      <c r="L29197">
        <v>920</v>
      </c>
      <c r="M29197">
        <v>740</v>
      </c>
      <c r="N29197">
        <v>59138</v>
      </c>
      <c r="Q29197">
        <v>1</v>
      </c>
      <c r="S29197">
        <v>29</v>
      </c>
      <c r="T29197">
        <v>29</v>
      </c>
      <c r="X29197" s="16" t="s">
        <v>2714</v>
      </c>
      <c r="Z29197" s="16"/>
      <c r="AA29197">
        <v>1</v>
      </c>
    </row>
    <row r="29198" spans="1:28" x14ac:dyDescent="0.35">
      <c r="A29198" s="5">
        <v>45661</v>
      </c>
      <c r="B29198" s="16" t="s">
        <v>2645</v>
      </c>
      <c r="C29198" s="16" t="s">
        <v>2157</v>
      </c>
      <c r="D29198">
        <v>0</v>
      </c>
      <c r="E29198">
        <v>107</v>
      </c>
      <c r="F29198" s="16" t="s">
        <v>25</v>
      </c>
      <c r="G29198">
        <v>0</v>
      </c>
      <c r="L29198">
        <v>200</v>
      </c>
      <c r="N29198">
        <v>5983</v>
      </c>
      <c r="Q29198">
        <v>0</v>
      </c>
      <c r="X29198" s="16" t="s">
        <v>2714</v>
      </c>
      <c r="Y29198">
        <v>1</v>
      </c>
      <c r="Z29198" s="16"/>
      <c r="AA29198">
        <v>1</v>
      </c>
      <c r="AB29198">
        <v>1</v>
      </c>
    </row>
    <row r="29199" spans="1:28" x14ac:dyDescent="0.35">
      <c r="A29199" s="5">
        <v>45662</v>
      </c>
      <c r="B29199" s="16" t="s">
        <v>2645</v>
      </c>
      <c r="C29199" s="16" t="s">
        <v>2157</v>
      </c>
      <c r="D29199">
        <v>0</v>
      </c>
      <c r="E29199">
        <v>107</v>
      </c>
      <c r="F29199" s="16" t="s">
        <v>25</v>
      </c>
      <c r="G29199">
        <v>0</v>
      </c>
      <c r="L29199">
        <v>360</v>
      </c>
      <c r="M29199">
        <v>494</v>
      </c>
      <c r="N29199">
        <v>5849</v>
      </c>
      <c r="Q29199">
        <v>0</v>
      </c>
      <c r="S29199">
        <v>16</v>
      </c>
      <c r="T29199">
        <v>16</v>
      </c>
      <c r="W29199">
        <v>2</v>
      </c>
      <c r="X29199" s="16" t="s">
        <v>2714</v>
      </c>
      <c r="Z29199" s="16"/>
      <c r="AA29199">
        <v>1</v>
      </c>
    </row>
    <row r="29200" spans="1:28" x14ac:dyDescent="0.35">
      <c r="A29200" s="5">
        <v>45663</v>
      </c>
      <c r="B29200" s="16" t="s">
        <v>2645</v>
      </c>
      <c r="C29200" s="16" t="s">
        <v>2157</v>
      </c>
      <c r="D29200">
        <v>0</v>
      </c>
      <c r="E29200">
        <v>107</v>
      </c>
      <c r="F29200" s="16" t="s">
        <v>25</v>
      </c>
      <c r="G29200">
        <v>0</v>
      </c>
      <c r="L29200">
        <v>980</v>
      </c>
      <c r="M29200">
        <v>176</v>
      </c>
      <c r="N29200">
        <v>6653</v>
      </c>
      <c r="Q29200">
        <v>0</v>
      </c>
      <c r="S29200">
        <v>5</v>
      </c>
      <c r="T29200">
        <v>5</v>
      </c>
      <c r="V29200">
        <v>1</v>
      </c>
      <c r="W29200">
        <v>3</v>
      </c>
      <c r="X29200" s="16" t="s">
        <v>2714</v>
      </c>
      <c r="Z29200" s="16"/>
      <c r="AA29200">
        <v>1</v>
      </c>
    </row>
    <row r="29201" spans="1:28" x14ac:dyDescent="0.35">
      <c r="A29201" s="5">
        <v>45664</v>
      </c>
      <c r="B29201" s="16" t="s">
        <v>2645</v>
      </c>
      <c r="C29201" s="16" t="s">
        <v>2157</v>
      </c>
      <c r="D29201">
        <v>0</v>
      </c>
      <c r="E29201">
        <v>107</v>
      </c>
      <c r="F29201" s="16" t="s">
        <v>25</v>
      </c>
      <c r="G29201">
        <v>0</v>
      </c>
      <c r="L29201">
        <v>860</v>
      </c>
      <c r="M29201">
        <v>4770</v>
      </c>
      <c r="N29201">
        <v>2743</v>
      </c>
      <c r="Q29201">
        <v>0</v>
      </c>
      <c r="S29201">
        <v>198</v>
      </c>
      <c r="T29201">
        <v>198</v>
      </c>
      <c r="W29201">
        <v>19</v>
      </c>
      <c r="X29201" s="16" t="s">
        <v>2714</v>
      </c>
      <c r="Z29201" s="16"/>
      <c r="AA29201">
        <v>1</v>
      </c>
    </row>
    <row r="29202" spans="1:28" x14ac:dyDescent="0.35">
      <c r="A29202" s="5">
        <v>45585</v>
      </c>
      <c r="B29202" s="16" t="s">
        <v>2635</v>
      </c>
      <c r="C29202" s="16" t="s">
        <v>887</v>
      </c>
      <c r="D29202">
        <v>15</v>
      </c>
      <c r="E29202">
        <v>128</v>
      </c>
      <c r="F29202" s="16" t="s">
        <v>65</v>
      </c>
      <c r="G29202">
        <v>1</v>
      </c>
      <c r="H29202">
        <v>650</v>
      </c>
      <c r="J29202">
        <v>33.866300000000003</v>
      </c>
      <c r="L29202">
        <v>2375</v>
      </c>
      <c r="M29202">
        <v>1364</v>
      </c>
      <c r="N29202">
        <v>1257</v>
      </c>
      <c r="P29202">
        <v>4</v>
      </c>
      <c r="Q29202">
        <v>5</v>
      </c>
      <c r="S29202">
        <v>67</v>
      </c>
      <c r="T29202">
        <v>67</v>
      </c>
      <c r="X29202" s="16" t="s">
        <v>2716</v>
      </c>
      <c r="Y29202">
        <v>1</v>
      </c>
      <c r="Z29202" s="16"/>
      <c r="AA29202">
        <v>1</v>
      </c>
      <c r="AB29202">
        <v>1</v>
      </c>
    </row>
    <row r="29203" spans="1:28" x14ac:dyDescent="0.35">
      <c r="A29203" s="5">
        <v>45586</v>
      </c>
      <c r="B29203" s="16" t="s">
        <v>2635</v>
      </c>
      <c r="C29203" s="16" t="s">
        <v>887</v>
      </c>
      <c r="D29203">
        <v>15</v>
      </c>
      <c r="E29203">
        <v>128</v>
      </c>
      <c r="F29203" s="16" t="s">
        <v>65</v>
      </c>
      <c r="G29203">
        <v>1</v>
      </c>
      <c r="H29203">
        <v>480</v>
      </c>
      <c r="J29203">
        <v>25.008959999999998</v>
      </c>
      <c r="L29203">
        <v>1970</v>
      </c>
      <c r="M29203">
        <v>375</v>
      </c>
      <c r="N29203">
        <v>2852</v>
      </c>
      <c r="Q29203">
        <v>5</v>
      </c>
      <c r="S29203">
        <v>27</v>
      </c>
      <c r="T29203">
        <v>27</v>
      </c>
      <c r="X29203" s="16" t="s">
        <v>2716</v>
      </c>
      <c r="Z29203" s="16"/>
      <c r="AA29203">
        <v>1</v>
      </c>
    </row>
    <row r="29204" spans="1:28" x14ac:dyDescent="0.35">
      <c r="A29204" s="5">
        <v>45587</v>
      </c>
      <c r="B29204" s="16" t="s">
        <v>2635</v>
      </c>
      <c r="C29204" s="16" t="s">
        <v>887</v>
      </c>
      <c r="D29204">
        <v>15</v>
      </c>
      <c r="E29204">
        <v>128</v>
      </c>
      <c r="F29204" s="16" t="s">
        <v>65</v>
      </c>
      <c r="G29204">
        <v>1</v>
      </c>
      <c r="H29204">
        <v>160</v>
      </c>
      <c r="J29204">
        <v>8.3363200000000006</v>
      </c>
      <c r="L29204">
        <v>1800</v>
      </c>
      <c r="M29204">
        <v>80</v>
      </c>
      <c r="N29204">
        <v>4572</v>
      </c>
      <c r="Q29204">
        <v>5</v>
      </c>
      <c r="S29204">
        <v>15</v>
      </c>
      <c r="T29204">
        <v>15</v>
      </c>
      <c r="W29204">
        <v>20</v>
      </c>
      <c r="X29204" s="16" t="s">
        <v>2716</v>
      </c>
      <c r="Z29204" s="16"/>
      <c r="AA29204">
        <v>1</v>
      </c>
    </row>
    <row r="29205" spans="1:28" x14ac:dyDescent="0.35">
      <c r="A29205" s="5">
        <v>45588</v>
      </c>
      <c r="B29205" s="16" t="s">
        <v>2635</v>
      </c>
      <c r="C29205" s="16" t="s">
        <v>887</v>
      </c>
      <c r="D29205">
        <v>15</v>
      </c>
      <c r="E29205">
        <v>128</v>
      </c>
      <c r="F29205" s="16" t="s">
        <v>65</v>
      </c>
      <c r="G29205">
        <v>1</v>
      </c>
      <c r="H29205">
        <v>2560</v>
      </c>
      <c r="J29205">
        <v>133.38112000000001</v>
      </c>
      <c r="L29205">
        <v>2850</v>
      </c>
      <c r="M29205">
        <v>7200</v>
      </c>
      <c r="N29205">
        <v>222</v>
      </c>
      <c r="Q29205">
        <v>5</v>
      </c>
      <c r="S29205">
        <v>215</v>
      </c>
      <c r="T29205">
        <v>215</v>
      </c>
      <c r="U29205">
        <v>2</v>
      </c>
      <c r="V29205">
        <v>2</v>
      </c>
      <c r="W29205">
        <v>34</v>
      </c>
      <c r="X29205" s="16" t="s">
        <v>2716</v>
      </c>
      <c r="Z29205" s="16"/>
      <c r="AA29205">
        <v>1</v>
      </c>
    </row>
    <row r="29206" spans="1:28" x14ac:dyDescent="0.35">
      <c r="A29206" s="5">
        <v>45585</v>
      </c>
      <c r="B29206" s="16" t="s">
        <v>2635</v>
      </c>
      <c r="C29206" s="16" t="s">
        <v>1807</v>
      </c>
      <c r="D29206">
        <v>9</v>
      </c>
      <c r="E29206">
        <v>117</v>
      </c>
      <c r="F29206" s="16" t="s">
        <v>25</v>
      </c>
      <c r="G29206">
        <v>0</v>
      </c>
      <c r="L29206">
        <v>1205</v>
      </c>
      <c r="M29206">
        <v>125</v>
      </c>
      <c r="N29206">
        <v>4438</v>
      </c>
      <c r="Q29206">
        <v>1</v>
      </c>
      <c r="S29206">
        <v>5</v>
      </c>
      <c r="T29206">
        <v>7</v>
      </c>
      <c r="X29206" s="16" t="s">
        <v>26</v>
      </c>
      <c r="Z29206" s="16"/>
      <c r="AA29206">
        <v>1</v>
      </c>
      <c r="AB29206">
        <v>1</v>
      </c>
    </row>
    <row r="29207" spans="1:28" x14ac:dyDescent="0.35">
      <c r="A29207" s="5">
        <v>45586</v>
      </c>
      <c r="B29207" s="16" t="s">
        <v>2635</v>
      </c>
      <c r="C29207" s="16" t="s">
        <v>1807</v>
      </c>
      <c r="D29207">
        <v>9</v>
      </c>
      <c r="E29207">
        <v>117</v>
      </c>
      <c r="F29207" s="16" t="s">
        <v>25</v>
      </c>
      <c r="G29207">
        <v>0</v>
      </c>
      <c r="L29207">
        <v>1560</v>
      </c>
      <c r="M29207">
        <v>75</v>
      </c>
      <c r="N29207">
        <v>5923</v>
      </c>
      <c r="Q29207">
        <v>1</v>
      </c>
      <c r="S29207">
        <v>2</v>
      </c>
      <c r="X29207" s="16" t="s">
        <v>26</v>
      </c>
      <c r="Z29207" s="16"/>
      <c r="AA29207">
        <v>1</v>
      </c>
    </row>
    <row r="29208" spans="1:28" x14ac:dyDescent="0.35">
      <c r="A29208" s="5">
        <v>45587</v>
      </c>
      <c r="B29208" s="16" t="s">
        <v>2635</v>
      </c>
      <c r="C29208" s="16" t="s">
        <v>1807</v>
      </c>
      <c r="D29208">
        <v>9</v>
      </c>
      <c r="E29208">
        <v>117</v>
      </c>
      <c r="F29208" s="16" t="s">
        <v>25</v>
      </c>
      <c r="G29208">
        <v>0</v>
      </c>
      <c r="L29208">
        <v>1020</v>
      </c>
      <c r="M29208">
        <v>1150</v>
      </c>
      <c r="N29208">
        <v>5793</v>
      </c>
      <c r="Q29208">
        <v>1</v>
      </c>
      <c r="S29208">
        <v>41</v>
      </c>
      <c r="T29208">
        <v>44</v>
      </c>
      <c r="X29208" s="16" t="s">
        <v>26</v>
      </c>
      <c r="Z29208" s="16"/>
      <c r="AA29208">
        <v>1</v>
      </c>
    </row>
    <row r="29209" spans="1:28" x14ac:dyDescent="0.35">
      <c r="A29209" s="5">
        <v>45588</v>
      </c>
      <c r="B29209" s="16" t="s">
        <v>2635</v>
      </c>
      <c r="C29209" s="16" t="s">
        <v>1807</v>
      </c>
      <c r="D29209">
        <v>9</v>
      </c>
      <c r="E29209">
        <v>117</v>
      </c>
      <c r="F29209" s="16" t="s">
        <v>25</v>
      </c>
      <c r="G29209">
        <v>0</v>
      </c>
      <c r="L29209">
        <v>1020</v>
      </c>
      <c r="M29209">
        <v>50</v>
      </c>
      <c r="N29209">
        <v>6763</v>
      </c>
      <c r="Q29209">
        <v>1</v>
      </c>
      <c r="S29209">
        <v>9</v>
      </c>
      <c r="T29209">
        <v>6</v>
      </c>
      <c r="X29209" s="16" t="s">
        <v>26</v>
      </c>
      <c r="Z29209" s="16"/>
      <c r="AA29209">
        <v>1</v>
      </c>
    </row>
    <row r="29210" spans="1:28" x14ac:dyDescent="0.35">
      <c r="A29210" s="5">
        <v>45690</v>
      </c>
      <c r="B29210" s="16" t="s">
        <v>2652</v>
      </c>
      <c r="C29210" s="16" t="s">
        <v>1436</v>
      </c>
      <c r="D29210">
        <v>10</v>
      </c>
      <c r="E29210">
        <v>126</v>
      </c>
      <c r="F29210" s="16" t="s">
        <v>25</v>
      </c>
      <c r="G29210">
        <v>0</v>
      </c>
      <c r="L29210">
        <v>1070</v>
      </c>
      <c r="M29210">
        <v>1000</v>
      </c>
      <c r="N29210">
        <v>3566</v>
      </c>
      <c r="Q29210">
        <v>1</v>
      </c>
      <c r="S29210">
        <v>55</v>
      </c>
      <c r="T29210">
        <v>55</v>
      </c>
      <c r="W29210">
        <v>5</v>
      </c>
      <c r="X29210" s="16" t="s">
        <v>2714</v>
      </c>
      <c r="Y29210">
        <v>1</v>
      </c>
      <c r="Z29210" s="16"/>
      <c r="AA29210">
        <v>1</v>
      </c>
      <c r="AB29210">
        <v>1</v>
      </c>
    </row>
    <row r="29211" spans="1:28" x14ac:dyDescent="0.35">
      <c r="A29211" s="5">
        <v>45691</v>
      </c>
      <c r="B29211" s="16" t="s">
        <v>2652</v>
      </c>
      <c r="C29211" s="16" t="s">
        <v>1436</v>
      </c>
      <c r="D29211">
        <v>10</v>
      </c>
      <c r="E29211">
        <v>126</v>
      </c>
      <c r="F29211" s="16" t="s">
        <v>25</v>
      </c>
      <c r="G29211">
        <v>0</v>
      </c>
      <c r="L29211">
        <v>1235</v>
      </c>
      <c r="M29211">
        <v>50</v>
      </c>
      <c r="N29211">
        <v>4751</v>
      </c>
      <c r="Q29211">
        <v>1</v>
      </c>
      <c r="S29211">
        <v>5</v>
      </c>
      <c r="T29211">
        <v>5</v>
      </c>
      <c r="W29211">
        <v>2</v>
      </c>
      <c r="X29211" s="16" t="s">
        <v>2714</v>
      </c>
      <c r="Z29211" s="16"/>
      <c r="AA29211">
        <v>1</v>
      </c>
    </row>
    <row r="29212" spans="1:28" x14ac:dyDescent="0.35">
      <c r="A29212" s="5">
        <v>45692</v>
      </c>
      <c r="B29212" s="16" t="s">
        <v>2652</v>
      </c>
      <c r="C29212" s="16" t="s">
        <v>1436</v>
      </c>
      <c r="D29212">
        <v>10</v>
      </c>
      <c r="E29212">
        <v>126</v>
      </c>
      <c r="F29212" s="16" t="s">
        <v>25</v>
      </c>
      <c r="G29212">
        <v>0</v>
      </c>
      <c r="L29212">
        <v>1250</v>
      </c>
      <c r="M29212">
        <v>175</v>
      </c>
      <c r="N29212">
        <v>5826</v>
      </c>
      <c r="Q29212">
        <v>1</v>
      </c>
      <c r="S29212">
        <v>7</v>
      </c>
      <c r="T29212">
        <v>7</v>
      </c>
      <c r="W29212">
        <v>2</v>
      </c>
      <c r="X29212" s="16" t="s">
        <v>2714</v>
      </c>
      <c r="Z29212" s="16"/>
      <c r="AA29212">
        <v>1</v>
      </c>
    </row>
    <row r="29213" spans="1:28" x14ac:dyDescent="0.35">
      <c r="A29213" s="5">
        <v>45693</v>
      </c>
      <c r="B29213" s="16" t="s">
        <v>2652</v>
      </c>
      <c r="C29213" s="16" t="s">
        <v>1436</v>
      </c>
      <c r="D29213">
        <v>10</v>
      </c>
      <c r="E29213">
        <v>126</v>
      </c>
      <c r="F29213" s="16" t="s">
        <v>25</v>
      </c>
      <c r="G29213">
        <v>0</v>
      </c>
      <c r="L29213">
        <v>1050</v>
      </c>
      <c r="M29213">
        <v>225</v>
      </c>
      <c r="N29213">
        <v>6651</v>
      </c>
      <c r="Q29213">
        <v>1</v>
      </c>
      <c r="S29213">
        <v>14</v>
      </c>
      <c r="T29213">
        <v>14</v>
      </c>
      <c r="W29213">
        <v>2</v>
      </c>
      <c r="X29213" s="16" t="s">
        <v>2714</v>
      </c>
      <c r="Z29213" s="16"/>
      <c r="AA29213">
        <v>1</v>
      </c>
    </row>
    <row r="29214" spans="1:28" x14ac:dyDescent="0.35">
      <c r="A29214" s="5">
        <v>45661</v>
      </c>
      <c r="B29214" s="16" t="s">
        <v>2645</v>
      </c>
      <c r="C29214" s="16" t="s">
        <v>2123</v>
      </c>
      <c r="D29214">
        <v>13</v>
      </c>
      <c r="E29214">
        <v>126</v>
      </c>
      <c r="F29214" s="16" t="s">
        <v>48</v>
      </c>
      <c r="G29214">
        <v>0</v>
      </c>
      <c r="L29214">
        <v>1600</v>
      </c>
      <c r="M29214">
        <v>1126</v>
      </c>
      <c r="N29214">
        <v>4921</v>
      </c>
      <c r="Q29214">
        <v>1</v>
      </c>
      <c r="S29214">
        <v>54</v>
      </c>
      <c r="T29214">
        <v>54</v>
      </c>
      <c r="W29214">
        <v>5</v>
      </c>
      <c r="X29214" s="16" t="s">
        <v>2714</v>
      </c>
      <c r="Y29214">
        <v>1</v>
      </c>
      <c r="Z29214" s="16"/>
      <c r="AA29214">
        <v>1</v>
      </c>
      <c r="AB29214">
        <v>1</v>
      </c>
    </row>
    <row r="29215" spans="1:28" x14ac:dyDescent="0.35">
      <c r="A29215" s="5">
        <v>45662</v>
      </c>
      <c r="B29215" s="16" t="s">
        <v>2645</v>
      </c>
      <c r="C29215" s="16" t="s">
        <v>2123</v>
      </c>
      <c r="D29215">
        <v>13</v>
      </c>
      <c r="E29215">
        <v>126</v>
      </c>
      <c r="F29215" s="16" t="s">
        <v>48</v>
      </c>
      <c r="G29215">
        <v>0</v>
      </c>
      <c r="L29215">
        <v>2045</v>
      </c>
      <c r="M29215">
        <v>800</v>
      </c>
      <c r="N29215">
        <v>6156</v>
      </c>
      <c r="Q29215">
        <v>1</v>
      </c>
      <c r="S29215">
        <v>42</v>
      </c>
      <c r="T29215">
        <v>42</v>
      </c>
      <c r="W29215">
        <v>5</v>
      </c>
      <c r="X29215" s="16" t="s">
        <v>2714</v>
      </c>
      <c r="Z29215" s="16"/>
      <c r="AA29215">
        <v>1</v>
      </c>
    </row>
    <row r="29216" spans="1:28" x14ac:dyDescent="0.35">
      <c r="A29216" s="5">
        <v>45663</v>
      </c>
      <c r="B29216" s="16" t="s">
        <v>2645</v>
      </c>
      <c r="C29216" s="16" t="s">
        <v>2123</v>
      </c>
      <c r="D29216">
        <v>13</v>
      </c>
      <c r="E29216">
        <v>126</v>
      </c>
      <c r="F29216" s="16" t="s">
        <v>48</v>
      </c>
      <c r="G29216">
        <v>0</v>
      </c>
      <c r="L29216">
        <v>1595</v>
      </c>
      <c r="M29216">
        <v>700</v>
      </c>
      <c r="N29216">
        <v>7051</v>
      </c>
      <c r="Q29216">
        <v>1</v>
      </c>
      <c r="S29216">
        <v>39</v>
      </c>
      <c r="T29216">
        <v>39</v>
      </c>
      <c r="V29216">
        <v>1</v>
      </c>
      <c r="W29216">
        <v>6</v>
      </c>
      <c r="X29216" s="16" t="s">
        <v>2714</v>
      </c>
      <c r="Z29216" s="16"/>
      <c r="AA29216">
        <v>1</v>
      </c>
    </row>
    <row r="29217" spans="1:28" x14ac:dyDescent="0.35">
      <c r="A29217" s="5">
        <v>45664</v>
      </c>
      <c r="B29217" s="16" t="s">
        <v>2645</v>
      </c>
      <c r="C29217" s="16" t="s">
        <v>2123</v>
      </c>
      <c r="D29217">
        <v>13</v>
      </c>
      <c r="E29217">
        <v>126</v>
      </c>
      <c r="F29217" s="16" t="s">
        <v>48</v>
      </c>
      <c r="G29217">
        <v>0</v>
      </c>
      <c r="L29217">
        <v>1420</v>
      </c>
      <c r="M29217">
        <v>603</v>
      </c>
      <c r="N29217">
        <v>7868</v>
      </c>
      <c r="Q29217">
        <v>1</v>
      </c>
      <c r="S29217">
        <v>28</v>
      </c>
      <c r="T29217">
        <v>28</v>
      </c>
      <c r="U29217">
        <v>1</v>
      </c>
      <c r="W29217">
        <v>3</v>
      </c>
      <c r="X29217" s="16" t="s">
        <v>2714</v>
      </c>
      <c r="Z29217" s="16"/>
      <c r="AA29217">
        <v>1</v>
      </c>
    </row>
    <row r="29218" spans="1:28" x14ac:dyDescent="0.35">
      <c r="A29218" s="5">
        <v>45719</v>
      </c>
      <c r="B29218" s="16" t="s">
        <v>3447</v>
      </c>
      <c r="C29218" s="16" t="s">
        <v>1489</v>
      </c>
      <c r="D29218">
        <v>10</v>
      </c>
      <c r="E29218">
        <v>126</v>
      </c>
      <c r="F29218" s="16" t="s">
        <v>25</v>
      </c>
      <c r="G29218">
        <v>0</v>
      </c>
      <c r="L29218">
        <v>260</v>
      </c>
      <c r="M29218">
        <v>400</v>
      </c>
      <c r="N29218">
        <v>42843</v>
      </c>
      <c r="Q29218">
        <v>21</v>
      </c>
      <c r="S29218">
        <v>23</v>
      </c>
      <c r="T29218">
        <v>23</v>
      </c>
      <c r="W29218">
        <v>2</v>
      </c>
      <c r="X29218" s="16" t="s">
        <v>2714</v>
      </c>
      <c r="Y29218">
        <v>1</v>
      </c>
      <c r="Z29218" s="16"/>
      <c r="AA29218">
        <v>1</v>
      </c>
      <c r="AB29218">
        <v>1</v>
      </c>
    </row>
    <row r="29219" spans="1:28" x14ac:dyDescent="0.35">
      <c r="A29219" s="5">
        <v>45720</v>
      </c>
      <c r="B29219" s="16" t="s">
        <v>3447</v>
      </c>
      <c r="C29219" s="16" t="s">
        <v>1489</v>
      </c>
      <c r="D29219">
        <v>10</v>
      </c>
      <c r="E29219">
        <v>126</v>
      </c>
      <c r="F29219" s="16" t="s">
        <v>25</v>
      </c>
      <c r="G29219">
        <v>0</v>
      </c>
      <c r="L29219">
        <v>1390</v>
      </c>
      <c r="M29219">
        <v>50</v>
      </c>
      <c r="N29219">
        <v>44183</v>
      </c>
      <c r="Q29219">
        <v>21</v>
      </c>
      <c r="S29219">
        <v>13</v>
      </c>
      <c r="T29219">
        <v>13</v>
      </c>
      <c r="W29219">
        <v>2</v>
      </c>
      <c r="X29219" s="16" t="s">
        <v>2714</v>
      </c>
      <c r="Z29219" s="16"/>
      <c r="AA29219">
        <v>1</v>
      </c>
    </row>
    <row r="29220" spans="1:28" x14ac:dyDescent="0.35">
      <c r="A29220" s="5">
        <v>45690</v>
      </c>
      <c r="B29220" s="16" t="s">
        <v>2652</v>
      </c>
      <c r="C29220" s="16" t="s">
        <v>58</v>
      </c>
      <c r="D29220">
        <v>11</v>
      </c>
      <c r="E29220">
        <v>128</v>
      </c>
      <c r="F29220" s="16" t="s">
        <v>25</v>
      </c>
      <c r="G29220">
        <v>0</v>
      </c>
      <c r="L29220">
        <v>1295</v>
      </c>
      <c r="M29220">
        <v>100</v>
      </c>
      <c r="N29220">
        <v>2308</v>
      </c>
      <c r="Q29220">
        <v>33</v>
      </c>
      <c r="S29220">
        <v>6</v>
      </c>
      <c r="T29220">
        <v>6</v>
      </c>
      <c r="X29220" s="16" t="s">
        <v>2714</v>
      </c>
      <c r="Y29220">
        <v>1</v>
      </c>
      <c r="Z29220" s="16"/>
      <c r="AA29220">
        <v>1</v>
      </c>
      <c r="AB29220">
        <v>1</v>
      </c>
    </row>
    <row r="29221" spans="1:28" x14ac:dyDescent="0.35">
      <c r="A29221" s="5">
        <v>45691</v>
      </c>
      <c r="B29221" s="16" t="s">
        <v>2652</v>
      </c>
      <c r="C29221" s="16" t="s">
        <v>58</v>
      </c>
      <c r="D29221">
        <v>11</v>
      </c>
      <c r="E29221">
        <v>128</v>
      </c>
      <c r="F29221" s="16" t="s">
        <v>25</v>
      </c>
      <c r="G29221">
        <v>0</v>
      </c>
      <c r="L29221">
        <v>1040</v>
      </c>
      <c r="N29221">
        <v>3348</v>
      </c>
      <c r="P29221">
        <v>32</v>
      </c>
      <c r="Q29221">
        <v>1</v>
      </c>
      <c r="S29221">
        <v>14</v>
      </c>
      <c r="T29221">
        <v>14</v>
      </c>
      <c r="X29221" s="16" t="s">
        <v>2714</v>
      </c>
      <c r="Z29221" s="16"/>
      <c r="AA29221">
        <v>1</v>
      </c>
    </row>
    <row r="29222" spans="1:28" x14ac:dyDescent="0.35">
      <c r="A29222" s="5">
        <v>45692</v>
      </c>
      <c r="B29222" s="16" t="s">
        <v>2652</v>
      </c>
      <c r="C29222" s="16" t="s">
        <v>58</v>
      </c>
      <c r="D29222">
        <v>11</v>
      </c>
      <c r="E29222">
        <v>128</v>
      </c>
      <c r="F29222" s="16" t="s">
        <v>25</v>
      </c>
      <c r="G29222">
        <v>0</v>
      </c>
      <c r="L29222">
        <v>1095</v>
      </c>
      <c r="M29222">
        <v>2000</v>
      </c>
      <c r="N29222">
        <v>2443</v>
      </c>
      <c r="Q29222">
        <v>1</v>
      </c>
      <c r="S29222">
        <v>89</v>
      </c>
      <c r="T29222">
        <v>89</v>
      </c>
      <c r="W29222">
        <v>10</v>
      </c>
      <c r="X29222" s="16" t="s">
        <v>2714</v>
      </c>
      <c r="Z29222" s="16"/>
      <c r="AA29222">
        <v>1</v>
      </c>
    </row>
    <row r="29223" spans="1:28" x14ac:dyDescent="0.35">
      <c r="A29223" s="5">
        <v>45693</v>
      </c>
      <c r="B29223" s="16" t="s">
        <v>2652</v>
      </c>
      <c r="C29223" s="16" t="s">
        <v>58</v>
      </c>
      <c r="D29223">
        <v>11</v>
      </c>
      <c r="E29223">
        <v>128</v>
      </c>
      <c r="F29223" s="16" t="s">
        <v>25</v>
      </c>
      <c r="G29223">
        <v>0</v>
      </c>
      <c r="L29223">
        <v>1245</v>
      </c>
      <c r="M29223">
        <v>1500</v>
      </c>
      <c r="N29223">
        <v>2188</v>
      </c>
      <c r="Q29223">
        <v>1</v>
      </c>
      <c r="S29223">
        <v>69</v>
      </c>
      <c r="T29223">
        <v>69</v>
      </c>
      <c r="W29223">
        <v>10</v>
      </c>
      <c r="X29223" s="16" t="s">
        <v>2714</v>
      </c>
      <c r="Z29223" s="16"/>
      <c r="AA29223">
        <v>1</v>
      </c>
    </row>
    <row r="29224" spans="1:28" x14ac:dyDescent="0.35">
      <c r="A29224" s="5">
        <v>45707</v>
      </c>
      <c r="B29224" s="16" t="s">
        <v>2664</v>
      </c>
      <c r="C29224" s="16" t="s">
        <v>1438</v>
      </c>
      <c r="D29224">
        <v>11</v>
      </c>
      <c r="E29224">
        <v>126</v>
      </c>
      <c r="F29224" s="16" t="s">
        <v>25</v>
      </c>
      <c r="G29224">
        <v>0</v>
      </c>
      <c r="L29224">
        <v>1565</v>
      </c>
      <c r="M29224">
        <v>175</v>
      </c>
      <c r="N29224">
        <v>2664</v>
      </c>
      <c r="Q29224">
        <v>0</v>
      </c>
      <c r="S29224">
        <v>16</v>
      </c>
      <c r="T29224">
        <v>16</v>
      </c>
      <c r="X29224" s="16" t="s">
        <v>26</v>
      </c>
      <c r="Z29224" s="16"/>
      <c r="AA29224">
        <v>1</v>
      </c>
      <c r="AB29224">
        <v>1</v>
      </c>
    </row>
    <row r="29225" spans="1:28" x14ac:dyDescent="0.35">
      <c r="A29225" s="5">
        <v>45708</v>
      </c>
      <c r="B29225" s="16" t="s">
        <v>2664</v>
      </c>
      <c r="C29225" s="16" t="s">
        <v>1438</v>
      </c>
      <c r="D29225">
        <v>11</v>
      </c>
      <c r="E29225">
        <v>126</v>
      </c>
      <c r="F29225" s="16" t="s">
        <v>25</v>
      </c>
      <c r="G29225">
        <v>0</v>
      </c>
      <c r="L29225">
        <v>1755</v>
      </c>
      <c r="M29225">
        <v>175</v>
      </c>
      <c r="N29225">
        <v>4244</v>
      </c>
      <c r="Q29225">
        <v>0</v>
      </c>
      <c r="S29225">
        <v>12</v>
      </c>
      <c r="T29225">
        <v>12</v>
      </c>
      <c r="X29225" s="16" t="s">
        <v>26</v>
      </c>
      <c r="Z29225" s="16"/>
      <c r="AA29225">
        <v>1</v>
      </c>
    </row>
    <row r="29226" spans="1:28" x14ac:dyDescent="0.35">
      <c r="A29226" s="5">
        <v>45709</v>
      </c>
      <c r="B29226" s="16" t="s">
        <v>2664</v>
      </c>
      <c r="C29226" s="16" t="s">
        <v>1438</v>
      </c>
      <c r="D29226">
        <v>11</v>
      </c>
      <c r="E29226">
        <v>126</v>
      </c>
      <c r="F29226" s="16" t="s">
        <v>25</v>
      </c>
      <c r="G29226">
        <v>0</v>
      </c>
      <c r="L29226">
        <v>1000</v>
      </c>
      <c r="M29226">
        <v>700</v>
      </c>
      <c r="N29226">
        <v>4544</v>
      </c>
      <c r="Q29226">
        <v>0</v>
      </c>
      <c r="S29226">
        <v>29</v>
      </c>
      <c r="T29226">
        <v>29</v>
      </c>
      <c r="X29226" s="16" t="s">
        <v>26</v>
      </c>
      <c r="Z29226" s="16"/>
      <c r="AA29226">
        <v>1</v>
      </c>
    </row>
    <row r="29227" spans="1:28" x14ac:dyDescent="0.35">
      <c r="A29227" s="5">
        <v>45710</v>
      </c>
      <c r="B29227" s="16" t="s">
        <v>2664</v>
      </c>
      <c r="C29227" s="16" t="s">
        <v>1438</v>
      </c>
      <c r="D29227">
        <v>11</v>
      </c>
      <c r="E29227">
        <v>126</v>
      </c>
      <c r="F29227" s="16" t="s">
        <v>25</v>
      </c>
      <c r="G29227">
        <v>0</v>
      </c>
      <c r="L29227">
        <v>210</v>
      </c>
      <c r="M29227">
        <v>125</v>
      </c>
      <c r="N29227">
        <v>4629</v>
      </c>
      <c r="Q29227">
        <v>0</v>
      </c>
      <c r="S29227">
        <v>4</v>
      </c>
      <c r="T29227">
        <v>4</v>
      </c>
      <c r="X29227" s="16" t="s">
        <v>26</v>
      </c>
      <c r="Z29227" s="16"/>
      <c r="AA29227">
        <v>1</v>
      </c>
    </row>
    <row r="29228" spans="1:28" x14ac:dyDescent="0.35">
      <c r="A29228" s="5">
        <v>45585</v>
      </c>
      <c r="B29228" s="16" t="s">
        <v>2635</v>
      </c>
      <c r="C29228" s="16" t="s">
        <v>970</v>
      </c>
      <c r="D29228">
        <v>11</v>
      </c>
      <c r="E29228">
        <v>124</v>
      </c>
      <c r="F29228" s="16" t="s">
        <v>25</v>
      </c>
      <c r="G29228">
        <v>0</v>
      </c>
      <c r="L29228">
        <v>1170</v>
      </c>
      <c r="M29228">
        <v>1025</v>
      </c>
      <c r="N29228">
        <v>1777</v>
      </c>
      <c r="Q29228">
        <v>13</v>
      </c>
      <c r="S29228">
        <v>53</v>
      </c>
      <c r="T29228">
        <v>53</v>
      </c>
      <c r="X29228" s="16" t="s">
        <v>2714</v>
      </c>
      <c r="Y29228">
        <v>1</v>
      </c>
      <c r="Z29228" s="16"/>
      <c r="AA29228">
        <v>1</v>
      </c>
      <c r="AB29228">
        <v>1</v>
      </c>
    </row>
    <row r="29229" spans="1:28" x14ac:dyDescent="0.35">
      <c r="A29229" s="5">
        <v>45586</v>
      </c>
      <c r="B29229" s="16" t="s">
        <v>2635</v>
      </c>
      <c r="C29229" s="16" t="s">
        <v>970</v>
      </c>
      <c r="D29229">
        <v>11</v>
      </c>
      <c r="E29229">
        <v>124</v>
      </c>
      <c r="F29229" s="16" t="s">
        <v>25</v>
      </c>
      <c r="G29229">
        <v>0</v>
      </c>
      <c r="L29229">
        <v>1020</v>
      </c>
      <c r="M29229">
        <v>1000</v>
      </c>
      <c r="N29229">
        <v>1797</v>
      </c>
      <c r="Q29229">
        <v>13</v>
      </c>
      <c r="S29229">
        <v>46</v>
      </c>
      <c r="T29229">
        <v>46</v>
      </c>
      <c r="W29229">
        <v>10</v>
      </c>
      <c r="X29229" s="16" t="s">
        <v>2714</v>
      </c>
      <c r="Z29229" s="16"/>
      <c r="AA29229">
        <v>1</v>
      </c>
    </row>
    <row r="29230" spans="1:28" x14ac:dyDescent="0.35">
      <c r="A29230" s="5">
        <v>45587</v>
      </c>
      <c r="B29230" s="16" t="s">
        <v>2635</v>
      </c>
      <c r="C29230" s="16" t="s">
        <v>970</v>
      </c>
      <c r="D29230">
        <v>11</v>
      </c>
      <c r="E29230">
        <v>124</v>
      </c>
      <c r="F29230" s="16" t="s">
        <v>25</v>
      </c>
      <c r="G29230">
        <v>0</v>
      </c>
      <c r="L29230">
        <v>1005</v>
      </c>
      <c r="M29230">
        <v>1000</v>
      </c>
      <c r="N29230">
        <v>1802</v>
      </c>
      <c r="Q29230">
        <v>13</v>
      </c>
      <c r="S29230">
        <v>53</v>
      </c>
      <c r="T29230">
        <v>53</v>
      </c>
      <c r="X29230" s="16" t="s">
        <v>2714</v>
      </c>
      <c r="Z29230" s="16"/>
      <c r="AA29230">
        <v>1</v>
      </c>
    </row>
    <row r="29231" spans="1:28" x14ac:dyDescent="0.35">
      <c r="A29231" s="5">
        <v>45588</v>
      </c>
      <c r="B29231" s="16" t="s">
        <v>2635</v>
      </c>
      <c r="C29231" s="16" t="s">
        <v>970</v>
      </c>
      <c r="D29231">
        <v>11</v>
      </c>
      <c r="E29231">
        <v>124</v>
      </c>
      <c r="F29231" s="16" t="s">
        <v>25</v>
      </c>
      <c r="G29231">
        <v>0</v>
      </c>
      <c r="L29231">
        <v>1270</v>
      </c>
      <c r="M29231">
        <v>1100</v>
      </c>
      <c r="N29231">
        <v>1972</v>
      </c>
      <c r="Q29231">
        <v>13</v>
      </c>
      <c r="S29231">
        <v>49</v>
      </c>
      <c r="T29231">
        <v>49</v>
      </c>
      <c r="U29231">
        <v>1</v>
      </c>
      <c r="V29231">
        <v>1</v>
      </c>
      <c r="W29231">
        <v>13</v>
      </c>
      <c r="X29231" s="16" t="s">
        <v>2714</v>
      </c>
      <c r="Z29231" s="16"/>
      <c r="AA29231">
        <v>1</v>
      </c>
    </row>
    <row r="29232" spans="1:28" x14ac:dyDescent="0.35">
      <c r="A29232" s="5">
        <v>45566</v>
      </c>
      <c r="B29232" s="16" t="s">
        <v>2632</v>
      </c>
      <c r="C29232" s="16" t="s">
        <v>1722</v>
      </c>
      <c r="D29232">
        <v>7</v>
      </c>
      <c r="E29232">
        <v>122</v>
      </c>
      <c r="F29232" s="16" t="s">
        <v>25</v>
      </c>
      <c r="G29232">
        <v>0</v>
      </c>
      <c r="L29232">
        <v>490</v>
      </c>
      <c r="N29232">
        <v>28671</v>
      </c>
      <c r="O29232">
        <v>21</v>
      </c>
      <c r="Q29232">
        <v>21</v>
      </c>
      <c r="S29232">
        <v>11</v>
      </c>
      <c r="T29232">
        <v>11</v>
      </c>
      <c r="X29232" s="16" t="s">
        <v>2714</v>
      </c>
      <c r="Y29232">
        <v>1</v>
      </c>
      <c r="Z29232" s="16"/>
      <c r="AA29232">
        <v>1</v>
      </c>
      <c r="AB29232">
        <v>1</v>
      </c>
    </row>
    <row r="29233" spans="1:28" x14ac:dyDescent="0.35">
      <c r="A29233" s="5">
        <v>45567</v>
      </c>
      <c r="B29233" s="16" t="s">
        <v>2632</v>
      </c>
      <c r="C29233" s="16" t="s">
        <v>1722</v>
      </c>
      <c r="D29233">
        <v>7</v>
      </c>
      <c r="E29233">
        <v>122</v>
      </c>
      <c r="F29233" s="16" t="s">
        <v>25</v>
      </c>
      <c r="G29233">
        <v>0</v>
      </c>
      <c r="L29233">
        <v>470</v>
      </c>
      <c r="N29233">
        <v>29141</v>
      </c>
      <c r="Q29233">
        <v>21</v>
      </c>
      <c r="S29233">
        <v>2</v>
      </c>
      <c r="T29233">
        <v>2</v>
      </c>
      <c r="X29233" s="16" t="s">
        <v>2714</v>
      </c>
      <c r="Z29233" s="16"/>
      <c r="AA29233">
        <v>1</v>
      </c>
    </row>
    <row r="29234" spans="1:28" x14ac:dyDescent="0.35">
      <c r="A29234" s="5">
        <v>45568</v>
      </c>
      <c r="B29234" s="16" t="s">
        <v>2632</v>
      </c>
      <c r="C29234" s="16" t="s">
        <v>1722</v>
      </c>
      <c r="D29234">
        <v>7</v>
      </c>
      <c r="E29234">
        <v>122</v>
      </c>
      <c r="F29234" s="16" t="s">
        <v>25</v>
      </c>
      <c r="G29234">
        <v>0</v>
      </c>
      <c r="L29234">
        <v>770</v>
      </c>
      <c r="M29234">
        <v>2100</v>
      </c>
      <c r="N29234">
        <v>27811</v>
      </c>
      <c r="Q29234">
        <v>21</v>
      </c>
      <c r="S29234">
        <v>97</v>
      </c>
      <c r="T29234">
        <v>97</v>
      </c>
      <c r="W29234">
        <v>10</v>
      </c>
      <c r="X29234" s="16" t="s">
        <v>2714</v>
      </c>
      <c r="Z29234" s="16"/>
      <c r="AA29234">
        <v>1</v>
      </c>
    </row>
    <row r="29235" spans="1:28" x14ac:dyDescent="0.35">
      <c r="A29235" s="5">
        <v>45569</v>
      </c>
      <c r="B29235" s="16" t="s">
        <v>2632</v>
      </c>
      <c r="C29235" s="16" t="s">
        <v>1722</v>
      </c>
      <c r="D29235">
        <v>7</v>
      </c>
      <c r="E29235">
        <v>122</v>
      </c>
      <c r="F29235" s="16" t="s">
        <v>25</v>
      </c>
      <c r="G29235">
        <v>0</v>
      </c>
      <c r="L29235">
        <v>470</v>
      </c>
      <c r="M29235">
        <v>2000</v>
      </c>
      <c r="N29235">
        <v>26281</v>
      </c>
      <c r="Q29235">
        <v>21</v>
      </c>
      <c r="S29235">
        <v>95</v>
      </c>
      <c r="T29235">
        <v>95</v>
      </c>
      <c r="W29235">
        <v>10</v>
      </c>
      <c r="X29235" s="16" t="s">
        <v>2714</v>
      </c>
      <c r="Z29235" s="16"/>
      <c r="AA29235">
        <v>1</v>
      </c>
    </row>
    <row r="29236" spans="1:28" x14ac:dyDescent="0.35">
      <c r="A29236" s="5">
        <v>45690</v>
      </c>
      <c r="B29236" s="16" t="s">
        <v>2652</v>
      </c>
      <c r="C29236" s="16" t="s">
        <v>2006</v>
      </c>
      <c r="D29236">
        <v>0</v>
      </c>
      <c r="E29236">
        <v>91</v>
      </c>
      <c r="F29236" s="16" t="s">
        <v>25</v>
      </c>
      <c r="G29236">
        <v>0</v>
      </c>
      <c r="L29236">
        <v>480</v>
      </c>
      <c r="M29236">
        <v>35</v>
      </c>
      <c r="N29236">
        <v>2392</v>
      </c>
      <c r="Q29236">
        <v>1</v>
      </c>
      <c r="X29236" s="16" t="s">
        <v>26</v>
      </c>
      <c r="Z29236" s="16"/>
      <c r="AA29236">
        <v>1</v>
      </c>
      <c r="AB29236">
        <v>1</v>
      </c>
    </row>
    <row r="29237" spans="1:28" x14ac:dyDescent="0.35">
      <c r="A29237" s="5">
        <v>45691</v>
      </c>
      <c r="B29237" s="16" t="s">
        <v>2652</v>
      </c>
      <c r="C29237" s="16" t="s">
        <v>2006</v>
      </c>
      <c r="D29237">
        <v>0</v>
      </c>
      <c r="E29237">
        <v>91</v>
      </c>
      <c r="F29237" s="16" t="s">
        <v>25</v>
      </c>
      <c r="G29237">
        <v>0</v>
      </c>
      <c r="L29237">
        <v>320</v>
      </c>
      <c r="M29237">
        <v>2330</v>
      </c>
      <c r="N29237">
        <v>387</v>
      </c>
      <c r="Q29237">
        <v>1</v>
      </c>
      <c r="X29237" s="16" t="s">
        <v>26</v>
      </c>
      <c r="Z29237" s="16"/>
      <c r="AA29237">
        <v>1</v>
      </c>
    </row>
    <row r="29238" spans="1:28" x14ac:dyDescent="0.35">
      <c r="A29238" s="5">
        <v>45692</v>
      </c>
      <c r="B29238" s="16" t="s">
        <v>2652</v>
      </c>
      <c r="C29238" s="16" t="s">
        <v>2006</v>
      </c>
      <c r="D29238">
        <v>0</v>
      </c>
      <c r="E29238">
        <v>91</v>
      </c>
      <c r="F29238" s="16" t="s">
        <v>25</v>
      </c>
      <c r="G29238">
        <v>0</v>
      </c>
      <c r="L29238">
        <v>420</v>
      </c>
      <c r="M29238">
        <v>85</v>
      </c>
      <c r="N29238">
        <v>717</v>
      </c>
      <c r="Q29238">
        <v>1</v>
      </c>
      <c r="X29238" s="16" t="s">
        <v>26</v>
      </c>
      <c r="Z29238" s="16"/>
      <c r="AA29238">
        <v>1</v>
      </c>
    </row>
    <row r="29239" spans="1:28" x14ac:dyDescent="0.35">
      <c r="A29239" s="5">
        <v>45693</v>
      </c>
      <c r="B29239" s="16" t="s">
        <v>2652</v>
      </c>
      <c r="C29239" s="16" t="s">
        <v>2006</v>
      </c>
      <c r="D29239">
        <v>0</v>
      </c>
      <c r="E29239">
        <v>91</v>
      </c>
      <c r="F29239" s="16" t="s">
        <v>25</v>
      </c>
      <c r="G29239">
        <v>0</v>
      </c>
      <c r="L29239">
        <v>220</v>
      </c>
      <c r="M29239">
        <v>30</v>
      </c>
      <c r="N29239">
        <v>907</v>
      </c>
      <c r="Q29239">
        <v>1</v>
      </c>
      <c r="X29239" s="16" t="s">
        <v>26</v>
      </c>
      <c r="Z29239" s="16"/>
      <c r="AA29239">
        <v>1</v>
      </c>
    </row>
    <row r="29240" spans="1:28" x14ac:dyDescent="0.35">
      <c r="A29240" s="5">
        <v>45707</v>
      </c>
      <c r="B29240" s="16" t="s">
        <v>2664</v>
      </c>
      <c r="C29240" s="16" t="s">
        <v>1196</v>
      </c>
      <c r="D29240">
        <v>11</v>
      </c>
      <c r="E29240">
        <v>126</v>
      </c>
      <c r="F29240" s="16" t="s">
        <v>48</v>
      </c>
      <c r="G29240">
        <v>0</v>
      </c>
      <c r="L29240">
        <v>1855</v>
      </c>
      <c r="M29240">
        <v>2610</v>
      </c>
      <c r="N29240">
        <v>103</v>
      </c>
      <c r="Q29240">
        <v>0</v>
      </c>
      <c r="S29240">
        <v>106</v>
      </c>
      <c r="T29240">
        <v>106</v>
      </c>
      <c r="W29240">
        <v>10</v>
      </c>
      <c r="X29240" s="16" t="s">
        <v>2714</v>
      </c>
      <c r="Y29240">
        <v>1</v>
      </c>
      <c r="Z29240" s="16"/>
      <c r="AA29240">
        <v>1</v>
      </c>
      <c r="AB29240">
        <v>1</v>
      </c>
    </row>
    <row r="29241" spans="1:28" x14ac:dyDescent="0.35">
      <c r="A29241" s="5">
        <v>45708</v>
      </c>
      <c r="B29241" s="16" t="s">
        <v>2664</v>
      </c>
      <c r="C29241" s="16" t="s">
        <v>1196</v>
      </c>
      <c r="D29241">
        <v>11</v>
      </c>
      <c r="E29241">
        <v>126</v>
      </c>
      <c r="F29241" s="16" t="s">
        <v>48</v>
      </c>
      <c r="G29241">
        <v>0</v>
      </c>
      <c r="L29241">
        <v>795</v>
      </c>
      <c r="N29241">
        <v>898</v>
      </c>
      <c r="Q29241">
        <v>0</v>
      </c>
      <c r="S29241">
        <v>7</v>
      </c>
      <c r="T29241">
        <v>7</v>
      </c>
      <c r="V29241">
        <v>1</v>
      </c>
      <c r="W29241">
        <v>2</v>
      </c>
      <c r="X29241" s="16" t="s">
        <v>2714</v>
      </c>
      <c r="Z29241" s="16"/>
      <c r="AA29241">
        <v>1</v>
      </c>
    </row>
    <row r="29242" spans="1:28" x14ac:dyDescent="0.35">
      <c r="A29242" s="5">
        <v>45709</v>
      </c>
      <c r="B29242" s="16" t="s">
        <v>2664</v>
      </c>
      <c r="C29242" s="16" t="s">
        <v>1196</v>
      </c>
      <c r="D29242">
        <v>11</v>
      </c>
      <c r="E29242">
        <v>126</v>
      </c>
      <c r="F29242" s="16" t="s">
        <v>48</v>
      </c>
      <c r="G29242">
        <v>0</v>
      </c>
      <c r="L29242">
        <v>780</v>
      </c>
      <c r="M29242">
        <v>1110</v>
      </c>
      <c r="N29242">
        <v>573</v>
      </c>
      <c r="Q29242">
        <v>0</v>
      </c>
      <c r="S29242">
        <v>40</v>
      </c>
      <c r="T29242">
        <v>40</v>
      </c>
      <c r="U29242">
        <v>1</v>
      </c>
      <c r="W29242">
        <v>6</v>
      </c>
      <c r="X29242" s="16" t="s">
        <v>2714</v>
      </c>
      <c r="Z29242" s="16"/>
      <c r="AA29242">
        <v>1</v>
      </c>
    </row>
    <row r="29243" spans="1:28" x14ac:dyDescent="0.35">
      <c r="A29243" s="5">
        <v>45710</v>
      </c>
      <c r="B29243" s="16" t="s">
        <v>2664</v>
      </c>
      <c r="C29243" s="16" t="s">
        <v>1196</v>
      </c>
      <c r="D29243">
        <v>11</v>
      </c>
      <c r="E29243">
        <v>126</v>
      </c>
      <c r="F29243" s="16" t="s">
        <v>48</v>
      </c>
      <c r="G29243">
        <v>0</v>
      </c>
      <c r="L29243">
        <v>660</v>
      </c>
      <c r="M29243">
        <v>15</v>
      </c>
      <c r="N29243">
        <v>1213</v>
      </c>
      <c r="Q29243">
        <v>0</v>
      </c>
      <c r="S29243">
        <v>3</v>
      </c>
      <c r="T29243">
        <v>3</v>
      </c>
      <c r="X29243" s="16" t="s">
        <v>2714</v>
      </c>
      <c r="Z29243" s="16"/>
      <c r="AA29243">
        <v>1</v>
      </c>
    </row>
    <row r="29244" spans="1:28" x14ac:dyDescent="0.35">
      <c r="A29244" s="5">
        <v>45719</v>
      </c>
      <c r="B29244" s="16" t="s">
        <v>3447</v>
      </c>
      <c r="C29244" s="16" t="s">
        <v>1126</v>
      </c>
      <c r="D29244">
        <v>7</v>
      </c>
      <c r="E29244">
        <v>106</v>
      </c>
      <c r="F29244" s="16" t="s">
        <v>25</v>
      </c>
      <c r="G29244">
        <v>0</v>
      </c>
      <c r="L29244">
        <v>60</v>
      </c>
      <c r="N29244">
        <v>18332</v>
      </c>
      <c r="Q29244">
        <v>1</v>
      </c>
      <c r="X29244" s="16" t="s">
        <v>2714</v>
      </c>
      <c r="Y29244">
        <v>1</v>
      </c>
      <c r="Z29244" s="16"/>
      <c r="AA29244">
        <v>1</v>
      </c>
      <c r="AB29244">
        <v>1</v>
      </c>
    </row>
    <row r="29245" spans="1:28" x14ac:dyDescent="0.35">
      <c r="A29245" s="5">
        <v>45722</v>
      </c>
      <c r="B29245" s="16" t="s">
        <v>3447</v>
      </c>
      <c r="C29245" s="16" t="s">
        <v>1126</v>
      </c>
      <c r="D29245">
        <v>7</v>
      </c>
      <c r="E29245">
        <v>106</v>
      </c>
      <c r="F29245" s="16" t="s">
        <v>25</v>
      </c>
      <c r="G29245">
        <v>0</v>
      </c>
      <c r="L29245">
        <v>460</v>
      </c>
      <c r="N29245">
        <v>18792</v>
      </c>
      <c r="Q29245">
        <v>1</v>
      </c>
      <c r="W29245">
        <v>3</v>
      </c>
      <c r="X29245" s="16" t="s">
        <v>2714</v>
      </c>
      <c r="Z29245" s="16"/>
      <c r="AA29245">
        <v>1</v>
      </c>
    </row>
    <row r="29246" spans="1:28" x14ac:dyDescent="0.35">
      <c r="A29246" s="5">
        <v>45566</v>
      </c>
      <c r="B29246" s="16" t="s">
        <v>2632</v>
      </c>
      <c r="C29246" s="16" t="s">
        <v>2808</v>
      </c>
      <c r="D29246">
        <v>15</v>
      </c>
      <c r="E29246">
        <v>121</v>
      </c>
      <c r="F29246" s="16" t="s">
        <v>25</v>
      </c>
      <c r="G29246">
        <v>0</v>
      </c>
      <c r="L29246">
        <v>460</v>
      </c>
      <c r="N29246">
        <v>25590</v>
      </c>
      <c r="O29246">
        <v>21</v>
      </c>
      <c r="Q29246">
        <v>21</v>
      </c>
      <c r="X29246" s="16" t="s">
        <v>2714</v>
      </c>
      <c r="Y29246">
        <v>1</v>
      </c>
      <c r="Z29246" s="16"/>
      <c r="AA29246">
        <v>1</v>
      </c>
      <c r="AB29246">
        <v>1</v>
      </c>
    </row>
    <row r="29247" spans="1:28" x14ac:dyDescent="0.35">
      <c r="A29247" s="5">
        <v>45567</v>
      </c>
      <c r="B29247" s="16" t="s">
        <v>2632</v>
      </c>
      <c r="C29247" s="16" t="s">
        <v>2808</v>
      </c>
      <c r="D29247">
        <v>15</v>
      </c>
      <c r="E29247">
        <v>121</v>
      </c>
      <c r="F29247" s="16" t="s">
        <v>25</v>
      </c>
      <c r="G29247">
        <v>0</v>
      </c>
      <c r="L29247">
        <v>770</v>
      </c>
      <c r="N29247">
        <v>26360</v>
      </c>
      <c r="Q29247">
        <v>21</v>
      </c>
      <c r="W29247">
        <v>1</v>
      </c>
      <c r="X29247" s="16" t="s">
        <v>2714</v>
      </c>
      <c r="Z29247" s="16"/>
      <c r="AA29247">
        <v>1</v>
      </c>
    </row>
    <row r="29248" spans="1:28" x14ac:dyDescent="0.35">
      <c r="A29248" s="5">
        <v>45568</v>
      </c>
      <c r="B29248" s="16" t="s">
        <v>2632</v>
      </c>
      <c r="C29248" s="16" t="s">
        <v>2808</v>
      </c>
      <c r="D29248">
        <v>15</v>
      </c>
      <c r="E29248">
        <v>121</v>
      </c>
      <c r="F29248" s="16" t="s">
        <v>25</v>
      </c>
      <c r="G29248">
        <v>0</v>
      </c>
      <c r="L29248">
        <v>160</v>
      </c>
      <c r="N29248">
        <v>26520</v>
      </c>
      <c r="Q29248">
        <v>21</v>
      </c>
      <c r="W29248">
        <v>2</v>
      </c>
      <c r="X29248" s="16" t="s">
        <v>2714</v>
      </c>
      <c r="Z29248" s="16"/>
      <c r="AA29248">
        <v>1</v>
      </c>
    </row>
    <row r="29249" spans="1:28" x14ac:dyDescent="0.35">
      <c r="A29249" s="5">
        <v>45719</v>
      </c>
      <c r="B29249" s="16" t="s">
        <v>3447</v>
      </c>
      <c r="C29249" s="16" t="s">
        <v>2270</v>
      </c>
      <c r="D29249">
        <v>11</v>
      </c>
      <c r="E29249">
        <v>125</v>
      </c>
      <c r="F29249" s="16" t="s">
        <v>25</v>
      </c>
      <c r="G29249">
        <v>0</v>
      </c>
      <c r="L29249">
        <v>30</v>
      </c>
      <c r="M29249">
        <v>300</v>
      </c>
      <c r="N29249">
        <v>23118</v>
      </c>
      <c r="Q29249">
        <v>1</v>
      </c>
      <c r="X29249" s="16" t="s">
        <v>26</v>
      </c>
      <c r="Z29249" s="16"/>
      <c r="AA29249">
        <v>1</v>
      </c>
      <c r="AB29249">
        <v>1</v>
      </c>
    </row>
    <row r="29250" spans="1:28" x14ac:dyDescent="0.35">
      <c r="A29250" s="5">
        <v>45720</v>
      </c>
      <c r="B29250" s="16" t="s">
        <v>3447</v>
      </c>
      <c r="C29250" s="16" t="s">
        <v>2270</v>
      </c>
      <c r="D29250">
        <v>11</v>
      </c>
      <c r="E29250">
        <v>125</v>
      </c>
      <c r="F29250" s="16" t="s">
        <v>25</v>
      </c>
      <c r="G29250">
        <v>0</v>
      </c>
      <c r="L29250">
        <v>2040</v>
      </c>
      <c r="M29250">
        <v>50</v>
      </c>
      <c r="N29250">
        <v>25108</v>
      </c>
      <c r="Q29250">
        <v>1</v>
      </c>
      <c r="X29250" s="16" t="s">
        <v>26</v>
      </c>
      <c r="Z29250" s="16"/>
      <c r="AA29250">
        <v>1</v>
      </c>
    </row>
    <row r="29251" spans="1:28" x14ac:dyDescent="0.35">
      <c r="A29251" s="5">
        <v>45721</v>
      </c>
      <c r="B29251" s="16" t="s">
        <v>3447</v>
      </c>
      <c r="C29251" s="16" t="s">
        <v>2270</v>
      </c>
      <c r="D29251">
        <v>11</v>
      </c>
      <c r="E29251">
        <v>125</v>
      </c>
      <c r="F29251" s="16" t="s">
        <v>25</v>
      </c>
      <c r="G29251">
        <v>0</v>
      </c>
      <c r="L29251">
        <v>880</v>
      </c>
      <c r="M29251">
        <v>250</v>
      </c>
      <c r="N29251">
        <v>25738</v>
      </c>
      <c r="Q29251">
        <v>1</v>
      </c>
      <c r="S29251">
        <v>9</v>
      </c>
      <c r="T29251">
        <v>9</v>
      </c>
      <c r="X29251" s="16" t="s">
        <v>26</v>
      </c>
      <c r="Z29251" s="16"/>
      <c r="AA29251">
        <v>1</v>
      </c>
    </row>
    <row r="29252" spans="1:28" x14ac:dyDescent="0.35">
      <c r="A29252" s="5">
        <v>45707</v>
      </c>
      <c r="B29252" s="16" t="s">
        <v>2664</v>
      </c>
      <c r="C29252" s="16" t="s">
        <v>2050</v>
      </c>
      <c r="D29252">
        <v>11</v>
      </c>
      <c r="E29252">
        <v>129</v>
      </c>
      <c r="F29252" s="16" t="s">
        <v>48</v>
      </c>
      <c r="G29252">
        <v>0</v>
      </c>
      <c r="L29252">
        <v>1610</v>
      </c>
      <c r="M29252">
        <v>2100</v>
      </c>
      <c r="N29252">
        <v>952</v>
      </c>
      <c r="Q29252">
        <v>1</v>
      </c>
      <c r="S29252">
        <v>84</v>
      </c>
      <c r="T29252">
        <v>84</v>
      </c>
      <c r="X29252" s="16" t="s">
        <v>2714</v>
      </c>
      <c r="Y29252">
        <v>1</v>
      </c>
      <c r="Z29252" s="16"/>
      <c r="AA29252">
        <v>1</v>
      </c>
      <c r="AB29252">
        <v>1</v>
      </c>
    </row>
    <row r="29253" spans="1:28" x14ac:dyDescent="0.35">
      <c r="A29253" s="5">
        <v>45708</v>
      </c>
      <c r="B29253" s="16" t="s">
        <v>2664</v>
      </c>
      <c r="C29253" s="16" t="s">
        <v>2050</v>
      </c>
      <c r="D29253">
        <v>11</v>
      </c>
      <c r="E29253">
        <v>129</v>
      </c>
      <c r="F29253" s="16" t="s">
        <v>48</v>
      </c>
      <c r="G29253">
        <v>0</v>
      </c>
      <c r="L29253">
        <v>770</v>
      </c>
      <c r="M29253">
        <v>1500</v>
      </c>
      <c r="N29253">
        <v>222</v>
      </c>
      <c r="Q29253">
        <v>1</v>
      </c>
      <c r="S29253">
        <v>71</v>
      </c>
      <c r="T29253">
        <v>71</v>
      </c>
      <c r="W29253">
        <v>10</v>
      </c>
      <c r="X29253" s="16" t="s">
        <v>2714</v>
      </c>
      <c r="Z29253" s="16"/>
      <c r="AA29253">
        <v>1</v>
      </c>
    </row>
    <row r="29254" spans="1:28" x14ac:dyDescent="0.35">
      <c r="A29254" s="5">
        <v>45709</v>
      </c>
      <c r="B29254" s="16" t="s">
        <v>2664</v>
      </c>
      <c r="C29254" s="16" t="s">
        <v>2050</v>
      </c>
      <c r="D29254">
        <v>11</v>
      </c>
      <c r="E29254">
        <v>129</v>
      </c>
      <c r="F29254" s="16" t="s">
        <v>48</v>
      </c>
      <c r="G29254">
        <v>0</v>
      </c>
      <c r="L29254">
        <v>1170</v>
      </c>
      <c r="M29254">
        <v>172</v>
      </c>
      <c r="N29254">
        <v>1220</v>
      </c>
      <c r="Q29254">
        <v>1</v>
      </c>
      <c r="S29254">
        <v>19</v>
      </c>
      <c r="T29254">
        <v>19</v>
      </c>
      <c r="W29254">
        <v>10</v>
      </c>
      <c r="X29254" s="16" t="s">
        <v>2714</v>
      </c>
      <c r="Z29254" s="16"/>
      <c r="AA29254">
        <v>1</v>
      </c>
    </row>
    <row r="29255" spans="1:28" x14ac:dyDescent="0.35">
      <c r="A29255" s="5">
        <v>45710</v>
      </c>
      <c r="B29255" s="16" t="s">
        <v>2664</v>
      </c>
      <c r="C29255" s="16" t="s">
        <v>2050</v>
      </c>
      <c r="D29255">
        <v>11</v>
      </c>
      <c r="E29255">
        <v>129</v>
      </c>
      <c r="F29255" s="16" t="s">
        <v>48</v>
      </c>
      <c r="G29255">
        <v>0</v>
      </c>
      <c r="L29255">
        <v>405</v>
      </c>
      <c r="M29255">
        <v>100</v>
      </c>
      <c r="N29255">
        <v>1525</v>
      </c>
      <c r="Q29255">
        <v>1</v>
      </c>
      <c r="S29255">
        <v>7</v>
      </c>
      <c r="T29255">
        <v>7</v>
      </c>
      <c r="X29255" s="16" t="s">
        <v>2714</v>
      </c>
      <c r="Z29255" s="16"/>
      <c r="AA29255">
        <v>1</v>
      </c>
    </row>
    <row r="29256" spans="1:28" x14ac:dyDescent="0.35">
      <c r="A29256" s="5">
        <v>45690</v>
      </c>
      <c r="B29256" s="16" t="s">
        <v>2652</v>
      </c>
      <c r="C29256" s="16" t="s">
        <v>1490</v>
      </c>
      <c r="D29256">
        <v>0</v>
      </c>
      <c r="E29256">
        <v>102</v>
      </c>
      <c r="F29256" s="16" t="s">
        <v>25</v>
      </c>
      <c r="G29256">
        <v>0</v>
      </c>
      <c r="L29256">
        <v>520</v>
      </c>
      <c r="M29256">
        <v>500</v>
      </c>
      <c r="N29256">
        <v>9945</v>
      </c>
      <c r="Q29256">
        <v>3</v>
      </c>
      <c r="S29256">
        <v>33</v>
      </c>
      <c r="T29256">
        <v>33</v>
      </c>
      <c r="X29256" s="16" t="s">
        <v>2714</v>
      </c>
      <c r="Y29256">
        <v>1</v>
      </c>
      <c r="Z29256" s="16"/>
      <c r="AA29256">
        <v>1</v>
      </c>
      <c r="AB29256">
        <v>1</v>
      </c>
    </row>
    <row r="29257" spans="1:28" x14ac:dyDescent="0.35">
      <c r="A29257" s="5">
        <v>45691</v>
      </c>
      <c r="B29257" s="16" t="s">
        <v>2652</v>
      </c>
      <c r="C29257" s="16" t="s">
        <v>1490</v>
      </c>
      <c r="D29257">
        <v>0</v>
      </c>
      <c r="E29257">
        <v>102</v>
      </c>
      <c r="F29257" s="16" t="s">
        <v>25</v>
      </c>
      <c r="G29257">
        <v>0</v>
      </c>
      <c r="L29257">
        <v>795</v>
      </c>
      <c r="M29257">
        <v>1085</v>
      </c>
      <c r="N29257">
        <v>9655</v>
      </c>
      <c r="Q29257">
        <v>3</v>
      </c>
      <c r="S29257">
        <v>46</v>
      </c>
      <c r="T29257">
        <v>46</v>
      </c>
      <c r="X29257" s="16" t="s">
        <v>2714</v>
      </c>
      <c r="Z29257" s="16"/>
      <c r="AA29257">
        <v>1</v>
      </c>
    </row>
    <row r="29258" spans="1:28" x14ac:dyDescent="0.35">
      <c r="A29258" s="5">
        <v>45692</v>
      </c>
      <c r="B29258" s="16" t="s">
        <v>2652</v>
      </c>
      <c r="C29258" s="16" t="s">
        <v>1490</v>
      </c>
      <c r="D29258">
        <v>0</v>
      </c>
      <c r="E29258">
        <v>102</v>
      </c>
      <c r="F29258" s="16" t="s">
        <v>25</v>
      </c>
      <c r="G29258">
        <v>0</v>
      </c>
      <c r="L29258">
        <v>360</v>
      </c>
      <c r="M29258">
        <v>135</v>
      </c>
      <c r="N29258">
        <v>9880</v>
      </c>
      <c r="Q29258">
        <v>3</v>
      </c>
      <c r="S29258">
        <v>16</v>
      </c>
      <c r="T29258">
        <v>16</v>
      </c>
      <c r="W29258">
        <v>10</v>
      </c>
      <c r="X29258" s="16" t="s">
        <v>2714</v>
      </c>
      <c r="Z29258" s="16"/>
      <c r="AA29258">
        <v>1</v>
      </c>
    </row>
    <row r="29259" spans="1:28" x14ac:dyDescent="0.35">
      <c r="A29259" s="5">
        <v>45693</v>
      </c>
      <c r="B29259" s="16" t="s">
        <v>2652</v>
      </c>
      <c r="C29259" s="16" t="s">
        <v>1490</v>
      </c>
      <c r="D29259">
        <v>0</v>
      </c>
      <c r="E29259">
        <v>102</v>
      </c>
      <c r="F29259" s="16" t="s">
        <v>25</v>
      </c>
      <c r="G29259">
        <v>0</v>
      </c>
      <c r="L29259">
        <v>795</v>
      </c>
      <c r="M29259">
        <v>1135</v>
      </c>
      <c r="N29259">
        <v>9540</v>
      </c>
      <c r="Q29259">
        <v>3</v>
      </c>
      <c r="S29259">
        <v>58</v>
      </c>
      <c r="T29259">
        <v>58</v>
      </c>
      <c r="W29259">
        <v>8</v>
      </c>
      <c r="X29259" s="16" t="s">
        <v>2714</v>
      </c>
      <c r="Z29259" s="16"/>
      <c r="AA29259">
        <v>1</v>
      </c>
    </row>
    <row r="29260" spans="1:28" x14ac:dyDescent="0.35">
      <c r="A29260" s="5">
        <v>45743</v>
      </c>
      <c r="B29260" s="16" t="s">
        <v>3516</v>
      </c>
      <c r="C29260" s="16" t="s">
        <v>2501</v>
      </c>
      <c r="D29260">
        <v>0</v>
      </c>
      <c r="E29260">
        <v>124</v>
      </c>
      <c r="F29260" s="16" t="s">
        <v>25</v>
      </c>
      <c r="G29260">
        <v>0</v>
      </c>
      <c r="L29260">
        <v>720</v>
      </c>
      <c r="M29260">
        <v>1000</v>
      </c>
      <c r="N29260">
        <v>1850</v>
      </c>
      <c r="S29260">
        <v>55</v>
      </c>
      <c r="T29260">
        <v>55</v>
      </c>
      <c r="V29260">
        <v>1</v>
      </c>
      <c r="W29260">
        <v>6</v>
      </c>
      <c r="X29260" s="16" t="s">
        <v>2714</v>
      </c>
      <c r="Y29260">
        <v>1</v>
      </c>
      <c r="Z29260" s="16"/>
      <c r="AA29260">
        <v>1</v>
      </c>
      <c r="AB29260">
        <v>1</v>
      </c>
    </row>
    <row r="29261" spans="1:28" x14ac:dyDescent="0.35">
      <c r="A29261" s="5">
        <v>45744</v>
      </c>
      <c r="B29261" s="16" t="s">
        <v>3516</v>
      </c>
      <c r="C29261" s="16" t="s">
        <v>2501</v>
      </c>
      <c r="D29261">
        <v>0</v>
      </c>
      <c r="E29261">
        <v>124</v>
      </c>
      <c r="F29261" s="16" t="s">
        <v>25</v>
      </c>
      <c r="G29261">
        <v>0</v>
      </c>
      <c r="L29261">
        <v>670</v>
      </c>
      <c r="M29261">
        <v>1000</v>
      </c>
      <c r="N29261">
        <v>1520</v>
      </c>
      <c r="S29261">
        <v>43</v>
      </c>
      <c r="T29261">
        <v>43</v>
      </c>
      <c r="W29261">
        <v>6</v>
      </c>
      <c r="X29261" s="16" t="s">
        <v>2714</v>
      </c>
      <c r="Z29261" s="16"/>
      <c r="AA29261">
        <v>1</v>
      </c>
    </row>
    <row r="29262" spans="1:28" x14ac:dyDescent="0.35">
      <c r="A29262" s="5">
        <v>45745</v>
      </c>
      <c r="B29262" s="16" t="s">
        <v>3516</v>
      </c>
      <c r="C29262" s="16" t="s">
        <v>2501</v>
      </c>
      <c r="D29262">
        <v>0</v>
      </c>
      <c r="E29262">
        <v>124</v>
      </c>
      <c r="F29262" s="16" t="s">
        <v>25</v>
      </c>
      <c r="G29262">
        <v>0</v>
      </c>
      <c r="L29262">
        <v>870</v>
      </c>
      <c r="M29262">
        <v>1000</v>
      </c>
      <c r="N29262">
        <v>1390</v>
      </c>
      <c r="S29262">
        <v>46</v>
      </c>
      <c r="T29262">
        <v>46</v>
      </c>
      <c r="U29262">
        <v>1</v>
      </c>
      <c r="W29262">
        <v>7</v>
      </c>
      <c r="X29262" s="16" t="s">
        <v>2714</v>
      </c>
      <c r="Z29262" s="16"/>
      <c r="AA29262">
        <v>1</v>
      </c>
    </row>
    <row r="29263" spans="1:28" x14ac:dyDescent="0.35">
      <c r="A29263" s="5">
        <v>45746</v>
      </c>
      <c r="B29263" s="16" t="s">
        <v>3516</v>
      </c>
      <c r="C29263" s="16" t="s">
        <v>2501</v>
      </c>
      <c r="D29263">
        <v>0</v>
      </c>
      <c r="E29263">
        <v>124</v>
      </c>
      <c r="F29263" s="16" t="s">
        <v>25</v>
      </c>
      <c r="G29263">
        <v>0</v>
      </c>
      <c r="L29263">
        <v>1355</v>
      </c>
      <c r="M29263">
        <v>1000</v>
      </c>
      <c r="N29263">
        <v>1745</v>
      </c>
      <c r="S29263">
        <v>51</v>
      </c>
      <c r="T29263">
        <v>51</v>
      </c>
      <c r="W29263">
        <v>5</v>
      </c>
      <c r="X29263" s="16" t="s">
        <v>2714</v>
      </c>
      <c r="Z29263" s="16"/>
      <c r="AA29263">
        <v>1</v>
      </c>
    </row>
    <row r="29264" spans="1:28" x14ac:dyDescent="0.35">
      <c r="A29264" s="5">
        <v>45690</v>
      </c>
      <c r="B29264" s="16" t="s">
        <v>2652</v>
      </c>
      <c r="C29264" s="16" t="s">
        <v>1920</v>
      </c>
      <c r="D29264">
        <v>1</v>
      </c>
      <c r="E29264">
        <v>128</v>
      </c>
      <c r="F29264" s="16" t="s">
        <v>25</v>
      </c>
      <c r="G29264">
        <v>0</v>
      </c>
      <c r="L29264">
        <v>960</v>
      </c>
      <c r="M29264">
        <v>1460</v>
      </c>
      <c r="N29264">
        <v>2058</v>
      </c>
      <c r="Q29264">
        <v>1</v>
      </c>
      <c r="S29264">
        <v>56</v>
      </c>
      <c r="T29264">
        <v>56</v>
      </c>
      <c r="X29264" s="16" t="s">
        <v>2714</v>
      </c>
      <c r="Y29264">
        <v>1</v>
      </c>
      <c r="Z29264" s="16"/>
      <c r="AA29264">
        <v>1</v>
      </c>
      <c r="AB29264">
        <v>1</v>
      </c>
    </row>
    <row r="29265" spans="1:28" x14ac:dyDescent="0.35">
      <c r="A29265" s="5">
        <v>45691</v>
      </c>
      <c r="B29265" s="16" t="s">
        <v>2652</v>
      </c>
      <c r="C29265" s="16" t="s">
        <v>1920</v>
      </c>
      <c r="D29265">
        <v>1</v>
      </c>
      <c r="E29265">
        <v>128</v>
      </c>
      <c r="F29265" s="16" t="s">
        <v>25</v>
      </c>
      <c r="G29265">
        <v>0</v>
      </c>
      <c r="L29265">
        <v>910</v>
      </c>
      <c r="M29265">
        <v>1785</v>
      </c>
      <c r="N29265">
        <v>1183</v>
      </c>
      <c r="Q29265">
        <v>1</v>
      </c>
      <c r="S29265">
        <v>68</v>
      </c>
      <c r="T29265">
        <v>68</v>
      </c>
      <c r="W29265">
        <v>10</v>
      </c>
      <c r="X29265" s="16" t="s">
        <v>2714</v>
      </c>
      <c r="Z29265" s="16"/>
      <c r="AA29265">
        <v>1</v>
      </c>
    </row>
    <row r="29266" spans="1:28" x14ac:dyDescent="0.35">
      <c r="A29266" s="5">
        <v>45692</v>
      </c>
      <c r="B29266" s="16" t="s">
        <v>2652</v>
      </c>
      <c r="C29266" s="16" t="s">
        <v>1920</v>
      </c>
      <c r="D29266">
        <v>1</v>
      </c>
      <c r="E29266">
        <v>128</v>
      </c>
      <c r="F29266" s="16" t="s">
        <v>25</v>
      </c>
      <c r="G29266">
        <v>0</v>
      </c>
      <c r="L29266">
        <v>1020</v>
      </c>
      <c r="M29266">
        <v>460</v>
      </c>
      <c r="N29266">
        <v>1743</v>
      </c>
      <c r="Q29266">
        <v>1</v>
      </c>
      <c r="S29266">
        <v>24</v>
      </c>
      <c r="T29266">
        <v>24</v>
      </c>
      <c r="X29266" s="16" t="s">
        <v>2714</v>
      </c>
      <c r="Z29266" s="16"/>
      <c r="AA29266">
        <v>1</v>
      </c>
    </row>
    <row r="29267" spans="1:28" x14ac:dyDescent="0.35">
      <c r="A29267" s="5">
        <v>45693</v>
      </c>
      <c r="B29267" s="16" t="s">
        <v>2652</v>
      </c>
      <c r="C29267" s="16" t="s">
        <v>1920</v>
      </c>
      <c r="D29267">
        <v>1</v>
      </c>
      <c r="E29267">
        <v>128</v>
      </c>
      <c r="F29267" s="16" t="s">
        <v>25</v>
      </c>
      <c r="G29267">
        <v>0</v>
      </c>
      <c r="L29267">
        <v>1105</v>
      </c>
      <c r="M29267">
        <v>1410</v>
      </c>
      <c r="N29267">
        <v>1438</v>
      </c>
      <c r="Q29267">
        <v>1</v>
      </c>
      <c r="S29267">
        <v>16</v>
      </c>
      <c r="T29267">
        <v>16</v>
      </c>
      <c r="W29267">
        <v>9</v>
      </c>
      <c r="X29267" s="16" t="s">
        <v>2714</v>
      </c>
      <c r="Z29267" s="16"/>
      <c r="AA29267">
        <v>1</v>
      </c>
    </row>
    <row r="29268" spans="1:28" x14ac:dyDescent="0.35">
      <c r="A29268" s="5">
        <v>45585</v>
      </c>
      <c r="B29268" s="16" t="s">
        <v>2635</v>
      </c>
      <c r="C29268" s="16" t="s">
        <v>577</v>
      </c>
      <c r="D29268">
        <v>0</v>
      </c>
      <c r="E29268">
        <v>68</v>
      </c>
      <c r="F29268" s="16" t="s">
        <v>25</v>
      </c>
      <c r="G29268">
        <v>0</v>
      </c>
      <c r="L29268">
        <v>60</v>
      </c>
      <c r="M29268">
        <v>1620</v>
      </c>
      <c r="N29268">
        <v>10707</v>
      </c>
      <c r="Q29268">
        <v>21</v>
      </c>
      <c r="X29268" s="16" t="s">
        <v>26</v>
      </c>
      <c r="Z29268" s="16"/>
      <c r="AA29268">
        <v>1</v>
      </c>
      <c r="AB29268">
        <v>1</v>
      </c>
    </row>
    <row r="29269" spans="1:28" x14ac:dyDescent="0.35">
      <c r="A29269" s="5">
        <v>45586</v>
      </c>
      <c r="B29269" s="16" t="s">
        <v>2635</v>
      </c>
      <c r="C29269" s="16" t="s">
        <v>577</v>
      </c>
      <c r="D29269">
        <v>0</v>
      </c>
      <c r="E29269">
        <v>68</v>
      </c>
      <c r="F29269" s="16" t="s">
        <v>25</v>
      </c>
      <c r="G29269">
        <v>0</v>
      </c>
      <c r="L29269">
        <v>2060</v>
      </c>
      <c r="M29269">
        <v>640</v>
      </c>
      <c r="N29269">
        <v>12127</v>
      </c>
      <c r="Q29269">
        <v>21</v>
      </c>
      <c r="X29269" s="16" t="s">
        <v>26</v>
      </c>
      <c r="Z29269" s="16"/>
      <c r="AA29269">
        <v>1</v>
      </c>
    </row>
    <row r="29270" spans="1:28" x14ac:dyDescent="0.35">
      <c r="A29270" s="5">
        <v>45587</v>
      </c>
      <c r="B29270" s="16" t="s">
        <v>2635</v>
      </c>
      <c r="C29270" s="16" t="s">
        <v>577</v>
      </c>
      <c r="D29270">
        <v>0</v>
      </c>
      <c r="E29270">
        <v>68</v>
      </c>
      <c r="F29270" s="16" t="s">
        <v>25</v>
      </c>
      <c r="G29270">
        <v>0</v>
      </c>
      <c r="L29270">
        <v>1660</v>
      </c>
      <c r="M29270">
        <v>440</v>
      </c>
      <c r="N29270">
        <v>13347</v>
      </c>
      <c r="Q29270">
        <v>21</v>
      </c>
      <c r="X29270" s="16" t="s">
        <v>26</v>
      </c>
      <c r="Z29270" s="16"/>
      <c r="AA29270">
        <v>1</v>
      </c>
    </row>
    <row r="29271" spans="1:28" x14ac:dyDescent="0.35">
      <c r="A29271" s="5">
        <v>45588</v>
      </c>
      <c r="B29271" s="16" t="s">
        <v>2635</v>
      </c>
      <c r="C29271" s="16" t="s">
        <v>577</v>
      </c>
      <c r="D29271">
        <v>0</v>
      </c>
      <c r="E29271">
        <v>68</v>
      </c>
      <c r="F29271" s="16" t="s">
        <v>25</v>
      </c>
      <c r="G29271">
        <v>0</v>
      </c>
      <c r="L29271">
        <v>20</v>
      </c>
      <c r="N29271">
        <v>13367</v>
      </c>
      <c r="Q29271">
        <v>21</v>
      </c>
      <c r="X29271" s="16" t="s">
        <v>26</v>
      </c>
      <c r="Z29271" s="16"/>
      <c r="AA29271">
        <v>1</v>
      </c>
    </row>
    <row r="29272" spans="1:28" x14ac:dyDescent="0.35">
      <c r="A29272" s="5">
        <v>45743</v>
      </c>
      <c r="B29272" s="16" t="s">
        <v>3516</v>
      </c>
      <c r="C29272" s="16" t="s">
        <v>1441</v>
      </c>
      <c r="D29272">
        <v>3</v>
      </c>
      <c r="E29272">
        <v>119</v>
      </c>
      <c r="F29272" s="16" t="s">
        <v>25</v>
      </c>
      <c r="G29272">
        <v>0</v>
      </c>
      <c r="L29272">
        <v>960</v>
      </c>
      <c r="M29272">
        <v>450</v>
      </c>
      <c r="N29272">
        <v>3738</v>
      </c>
      <c r="Q29272">
        <v>1</v>
      </c>
      <c r="S29272">
        <v>16</v>
      </c>
      <c r="T29272">
        <v>16</v>
      </c>
      <c r="W29272">
        <v>2</v>
      </c>
      <c r="X29272" s="16" t="s">
        <v>2716</v>
      </c>
      <c r="Y29272">
        <v>1</v>
      </c>
      <c r="Z29272" s="16"/>
      <c r="AA29272">
        <v>1</v>
      </c>
      <c r="AB29272">
        <v>1</v>
      </c>
    </row>
    <row r="29273" spans="1:28" x14ac:dyDescent="0.35">
      <c r="A29273" s="5">
        <v>45744</v>
      </c>
      <c r="B29273" s="16" t="s">
        <v>3516</v>
      </c>
      <c r="C29273" s="16" t="s">
        <v>1441</v>
      </c>
      <c r="D29273">
        <v>3</v>
      </c>
      <c r="E29273">
        <v>119</v>
      </c>
      <c r="F29273" s="16" t="s">
        <v>25</v>
      </c>
      <c r="G29273">
        <v>0</v>
      </c>
      <c r="L29273">
        <v>1170</v>
      </c>
      <c r="M29273">
        <v>135</v>
      </c>
      <c r="N29273">
        <v>4773</v>
      </c>
      <c r="Q29273">
        <v>1</v>
      </c>
      <c r="S29273">
        <v>11</v>
      </c>
      <c r="T29273">
        <v>11</v>
      </c>
      <c r="W29273">
        <v>3</v>
      </c>
      <c r="X29273" s="16" t="s">
        <v>2716</v>
      </c>
      <c r="Z29273" s="16"/>
      <c r="AA29273">
        <v>1</v>
      </c>
    </row>
    <row r="29274" spans="1:28" x14ac:dyDescent="0.35">
      <c r="A29274" s="5">
        <v>45745</v>
      </c>
      <c r="B29274" s="16" t="s">
        <v>3516</v>
      </c>
      <c r="C29274" s="16" t="s">
        <v>1441</v>
      </c>
      <c r="D29274">
        <v>3</v>
      </c>
      <c r="E29274">
        <v>119</v>
      </c>
      <c r="F29274" s="16" t="s">
        <v>25</v>
      </c>
      <c r="G29274">
        <v>0</v>
      </c>
      <c r="L29274">
        <v>2205</v>
      </c>
      <c r="M29274">
        <v>4425</v>
      </c>
      <c r="N29274">
        <v>2553</v>
      </c>
      <c r="Q29274">
        <v>1</v>
      </c>
      <c r="S29274">
        <v>189</v>
      </c>
      <c r="T29274">
        <v>189</v>
      </c>
      <c r="V29274">
        <v>1</v>
      </c>
      <c r="W29274">
        <v>21</v>
      </c>
      <c r="X29274" s="16" t="s">
        <v>2716</v>
      </c>
      <c r="Z29274" s="16"/>
      <c r="AA29274">
        <v>1</v>
      </c>
    </row>
    <row r="29275" spans="1:28" x14ac:dyDescent="0.35">
      <c r="A29275" s="5">
        <v>45746</v>
      </c>
      <c r="B29275" s="16" t="s">
        <v>3516</v>
      </c>
      <c r="C29275" s="16" t="s">
        <v>1441</v>
      </c>
      <c r="D29275">
        <v>3</v>
      </c>
      <c r="E29275">
        <v>119</v>
      </c>
      <c r="F29275" s="16" t="s">
        <v>25</v>
      </c>
      <c r="G29275">
        <v>0</v>
      </c>
      <c r="L29275">
        <v>345</v>
      </c>
      <c r="M29275">
        <v>2675</v>
      </c>
      <c r="N29275">
        <v>223</v>
      </c>
      <c r="Q29275">
        <v>1</v>
      </c>
      <c r="S29275">
        <v>104</v>
      </c>
      <c r="T29275">
        <v>104</v>
      </c>
      <c r="U29275">
        <v>1</v>
      </c>
      <c r="W29275">
        <v>11</v>
      </c>
      <c r="X29275" s="16" t="s">
        <v>2716</v>
      </c>
      <c r="Z29275" s="16"/>
      <c r="AA29275">
        <v>1</v>
      </c>
    </row>
    <row r="29276" spans="1:28" x14ac:dyDescent="0.35">
      <c r="A29276" s="5">
        <v>45585</v>
      </c>
      <c r="B29276" s="16" t="s">
        <v>2635</v>
      </c>
      <c r="C29276" s="16" t="s">
        <v>1199</v>
      </c>
      <c r="D29276">
        <v>8</v>
      </c>
      <c r="E29276">
        <v>108</v>
      </c>
      <c r="F29276" s="16" t="s">
        <v>25</v>
      </c>
      <c r="G29276">
        <v>0</v>
      </c>
      <c r="L29276">
        <v>1660</v>
      </c>
      <c r="M29276">
        <v>1590</v>
      </c>
      <c r="N29276">
        <v>113951</v>
      </c>
      <c r="Q29276">
        <v>1</v>
      </c>
      <c r="S29276">
        <v>60</v>
      </c>
      <c r="T29276">
        <v>60</v>
      </c>
      <c r="X29276" s="16" t="s">
        <v>2714</v>
      </c>
      <c r="Y29276">
        <v>1</v>
      </c>
      <c r="Z29276" s="16"/>
      <c r="AA29276">
        <v>1</v>
      </c>
      <c r="AB29276">
        <v>1</v>
      </c>
    </row>
    <row r="29277" spans="1:28" x14ac:dyDescent="0.35">
      <c r="A29277" s="5">
        <v>45586</v>
      </c>
      <c r="B29277" s="16" t="s">
        <v>2635</v>
      </c>
      <c r="C29277" s="16" t="s">
        <v>1199</v>
      </c>
      <c r="D29277">
        <v>8</v>
      </c>
      <c r="E29277">
        <v>108</v>
      </c>
      <c r="F29277" s="16" t="s">
        <v>25</v>
      </c>
      <c r="G29277">
        <v>0</v>
      </c>
      <c r="L29277">
        <v>410</v>
      </c>
      <c r="M29277">
        <v>2265</v>
      </c>
      <c r="N29277">
        <v>112096</v>
      </c>
      <c r="Q29277">
        <v>1</v>
      </c>
      <c r="S29277">
        <v>88</v>
      </c>
      <c r="T29277">
        <v>88</v>
      </c>
      <c r="W29277">
        <v>15</v>
      </c>
      <c r="X29277" s="16" t="s">
        <v>2714</v>
      </c>
      <c r="Z29277" s="16"/>
      <c r="AA29277">
        <v>1</v>
      </c>
    </row>
    <row r="29278" spans="1:28" x14ac:dyDescent="0.35">
      <c r="A29278" s="5">
        <v>45587</v>
      </c>
      <c r="B29278" s="16" t="s">
        <v>2635</v>
      </c>
      <c r="C29278" s="16" t="s">
        <v>1199</v>
      </c>
      <c r="D29278">
        <v>8</v>
      </c>
      <c r="E29278">
        <v>108</v>
      </c>
      <c r="F29278" s="16" t="s">
        <v>25</v>
      </c>
      <c r="G29278">
        <v>0</v>
      </c>
      <c r="L29278">
        <v>810</v>
      </c>
      <c r="M29278">
        <v>10</v>
      </c>
      <c r="N29278">
        <v>112896</v>
      </c>
      <c r="Q29278">
        <v>1</v>
      </c>
      <c r="X29278" s="16" t="s">
        <v>2714</v>
      </c>
      <c r="Z29278" s="16"/>
      <c r="AA29278">
        <v>1</v>
      </c>
    </row>
    <row r="29279" spans="1:28" x14ac:dyDescent="0.35">
      <c r="A29279" s="5">
        <v>45588</v>
      </c>
      <c r="B29279" s="16" t="s">
        <v>2635</v>
      </c>
      <c r="C29279" s="16" t="s">
        <v>1199</v>
      </c>
      <c r="D29279">
        <v>8</v>
      </c>
      <c r="E29279">
        <v>108</v>
      </c>
      <c r="F29279" s="16" t="s">
        <v>25</v>
      </c>
      <c r="G29279">
        <v>0</v>
      </c>
      <c r="L29279">
        <v>860</v>
      </c>
      <c r="M29279">
        <v>1350</v>
      </c>
      <c r="N29279">
        <v>112406</v>
      </c>
      <c r="Q29279">
        <v>1</v>
      </c>
      <c r="S29279">
        <v>52</v>
      </c>
      <c r="T29279">
        <v>52</v>
      </c>
      <c r="W29279">
        <v>8</v>
      </c>
      <c r="X29279" s="16" t="s">
        <v>2714</v>
      </c>
      <c r="Z29279" s="16"/>
      <c r="AA29279">
        <v>1</v>
      </c>
    </row>
    <row r="29280" spans="1:28" x14ac:dyDescent="0.35">
      <c r="A29280" s="5">
        <v>45707</v>
      </c>
      <c r="B29280" s="16" t="s">
        <v>2664</v>
      </c>
      <c r="C29280" s="16" t="s">
        <v>579</v>
      </c>
      <c r="D29280">
        <v>1</v>
      </c>
      <c r="E29280">
        <v>92</v>
      </c>
      <c r="F29280" s="16" t="s">
        <v>25</v>
      </c>
      <c r="G29280">
        <v>0</v>
      </c>
      <c r="L29280">
        <v>460</v>
      </c>
      <c r="M29280">
        <v>200</v>
      </c>
      <c r="N29280">
        <v>90899</v>
      </c>
      <c r="Q29280">
        <v>5</v>
      </c>
      <c r="X29280" s="16" t="s">
        <v>2714</v>
      </c>
      <c r="Y29280">
        <v>1</v>
      </c>
      <c r="Z29280" s="16"/>
      <c r="AA29280">
        <v>1</v>
      </c>
      <c r="AB29280">
        <v>1</v>
      </c>
    </row>
    <row r="29281" spans="1:28" x14ac:dyDescent="0.35">
      <c r="A29281" s="5">
        <v>45708</v>
      </c>
      <c r="B29281" s="16" t="s">
        <v>2664</v>
      </c>
      <c r="C29281" s="16" t="s">
        <v>579</v>
      </c>
      <c r="D29281">
        <v>1</v>
      </c>
      <c r="E29281">
        <v>92</v>
      </c>
      <c r="F29281" s="16" t="s">
        <v>25</v>
      </c>
      <c r="G29281">
        <v>0</v>
      </c>
      <c r="L29281">
        <v>300</v>
      </c>
      <c r="M29281">
        <v>200</v>
      </c>
      <c r="N29281">
        <v>90999</v>
      </c>
      <c r="Q29281">
        <v>5</v>
      </c>
      <c r="X29281" s="16" t="s">
        <v>2714</v>
      </c>
      <c r="Z29281" s="16"/>
      <c r="AA29281">
        <v>1</v>
      </c>
    </row>
    <row r="29282" spans="1:28" x14ac:dyDescent="0.35">
      <c r="A29282" s="5">
        <v>45709</v>
      </c>
      <c r="B29282" s="16" t="s">
        <v>2664</v>
      </c>
      <c r="C29282" s="16" t="s">
        <v>579</v>
      </c>
      <c r="D29282">
        <v>1</v>
      </c>
      <c r="E29282">
        <v>92</v>
      </c>
      <c r="F29282" s="16" t="s">
        <v>25</v>
      </c>
      <c r="G29282">
        <v>0</v>
      </c>
      <c r="L29282">
        <v>160</v>
      </c>
      <c r="N29282">
        <v>91159</v>
      </c>
      <c r="Q29282">
        <v>5</v>
      </c>
      <c r="W29282">
        <v>3</v>
      </c>
      <c r="X29282" s="16" t="s">
        <v>2714</v>
      </c>
      <c r="Z29282" s="16"/>
      <c r="AA29282">
        <v>1</v>
      </c>
    </row>
    <row r="29283" spans="1:28" x14ac:dyDescent="0.35">
      <c r="A29283" s="5">
        <v>45710</v>
      </c>
      <c r="B29283" s="16" t="s">
        <v>2664</v>
      </c>
      <c r="C29283" s="16" t="s">
        <v>579</v>
      </c>
      <c r="D29283">
        <v>1</v>
      </c>
      <c r="E29283">
        <v>92</v>
      </c>
      <c r="F29283" s="16" t="s">
        <v>25</v>
      </c>
      <c r="G29283">
        <v>0</v>
      </c>
      <c r="L29283">
        <v>260</v>
      </c>
      <c r="N29283">
        <v>91419</v>
      </c>
      <c r="Q29283">
        <v>5</v>
      </c>
      <c r="X29283" s="16" t="s">
        <v>2714</v>
      </c>
      <c r="Z29283" s="16"/>
      <c r="AA29283">
        <v>1</v>
      </c>
    </row>
    <row r="29284" spans="1:28" x14ac:dyDescent="0.35">
      <c r="A29284" s="5">
        <v>45661</v>
      </c>
      <c r="B29284" s="16" t="s">
        <v>2645</v>
      </c>
      <c r="C29284" s="16" t="s">
        <v>2093</v>
      </c>
      <c r="D29284">
        <v>9</v>
      </c>
      <c r="E29284">
        <v>125</v>
      </c>
      <c r="F29284" s="16" t="s">
        <v>25</v>
      </c>
      <c r="G29284">
        <v>0</v>
      </c>
      <c r="L29284">
        <v>670</v>
      </c>
      <c r="N29284">
        <v>1366</v>
      </c>
      <c r="Q29284">
        <v>0</v>
      </c>
      <c r="S29284">
        <v>5</v>
      </c>
      <c r="T29284">
        <v>5</v>
      </c>
      <c r="X29284" s="16" t="s">
        <v>2714</v>
      </c>
      <c r="Y29284">
        <v>1</v>
      </c>
      <c r="Z29284" s="16"/>
      <c r="AA29284">
        <v>1</v>
      </c>
      <c r="AB29284">
        <v>1</v>
      </c>
    </row>
    <row r="29285" spans="1:28" x14ac:dyDescent="0.35">
      <c r="A29285" s="5">
        <v>45662</v>
      </c>
      <c r="B29285" s="16" t="s">
        <v>2645</v>
      </c>
      <c r="C29285" s="16" t="s">
        <v>2093</v>
      </c>
      <c r="D29285">
        <v>9</v>
      </c>
      <c r="E29285">
        <v>125</v>
      </c>
      <c r="F29285" s="16" t="s">
        <v>25</v>
      </c>
      <c r="G29285">
        <v>0</v>
      </c>
      <c r="L29285">
        <v>1195</v>
      </c>
      <c r="M29285">
        <v>1000</v>
      </c>
      <c r="N29285">
        <v>1561</v>
      </c>
      <c r="Q29285">
        <v>0</v>
      </c>
      <c r="S29285">
        <v>44</v>
      </c>
      <c r="T29285">
        <v>44</v>
      </c>
      <c r="W29285">
        <v>1</v>
      </c>
      <c r="X29285" s="16" t="s">
        <v>2714</v>
      </c>
      <c r="Z29285" s="16"/>
      <c r="AA29285">
        <v>1</v>
      </c>
    </row>
    <row r="29286" spans="1:28" x14ac:dyDescent="0.35">
      <c r="A29286" s="5">
        <v>45663</v>
      </c>
      <c r="B29286" s="16" t="s">
        <v>2645</v>
      </c>
      <c r="C29286" s="16" t="s">
        <v>2093</v>
      </c>
      <c r="D29286">
        <v>9</v>
      </c>
      <c r="E29286">
        <v>125</v>
      </c>
      <c r="F29286" s="16" t="s">
        <v>25</v>
      </c>
      <c r="G29286">
        <v>0</v>
      </c>
      <c r="L29286">
        <v>570</v>
      </c>
      <c r="M29286">
        <v>1000</v>
      </c>
      <c r="N29286">
        <v>1131</v>
      </c>
      <c r="Q29286">
        <v>0</v>
      </c>
      <c r="S29286">
        <v>44</v>
      </c>
      <c r="T29286">
        <v>44</v>
      </c>
      <c r="X29286" s="16" t="s">
        <v>2714</v>
      </c>
      <c r="Z29286" s="16"/>
      <c r="AA29286">
        <v>1</v>
      </c>
    </row>
    <row r="29287" spans="1:28" x14ac:dyDescent="0.35">
      <c r="A29287" s="5">
        <v>45664</v>
      </c>
      <c r="B29287" s="16" t="s">
        <v>2645</v>
      </c>
      <c r="C29287" s="16" t="s">
        <v>2093</v>
      </c>
      <c r="D29287">
        <v>9</v>
      </c>
      <c r="E29287">
        <v>125</v>
      </c>
      <c r="F29287" s="16" t="s">
        <v>25</v>
      </c>
      <c r="G29287">
        <v>0</v>
      </c>
      <c r="L29287">
        <v>1120</v>
      </c>
      <c r="M29287">
        <v>1000</v>
      </c>
      <c r="N29287">
        <v>1251</v>
      </c>
      <c r="Q29287">
        <v>0</v>
      </c>
      <c r="S29287">
        <v>45</v>
      </c>
      <c r="T29287">
        <v>45</v>
      </c>
      <c r="W29287">
        <v>15</v>
      </c>
      <c r="X29287" s="16" t="s">
        <v>2714</v>
      </c>
      <c r="Z29287" s="16"/>
      <c r="AA29287">
        <v>1</v>
      </c>
    </row>
    <row r="29288" spans="1:28" x14ac:dyDescent="0.35">
      <c r="A29288" s="5">
        <v>45719</v>
      </c>
      <c r="B29288" s="16" t="s">
        <v>3447</v>
      </c>
      <c r="C29288" s="16" t="s">
        <v>1964</v>
      </c>
      <c r="D29288">
        <v>0</v>
      </c>
      <c r="E29288">
        <v>67</v>
      </c>
      <c r="F29288" s="16" t="s">
        <v>25</v>
      </c>
      <c r="G29288">
        <v>0</v>
      </c>
      <c r="M29288">
        <v>400</v>
      </c>
      <c r="N29288">
        <v>5581</v>
      </c>
      <c r="X29288" s="16" t="s">
        <v>26</v>
      </c>
      <c r="Z29288" s="16"/>
      <c r="AA29288">
        <v>1</v>
      </c>
      <c r="AB29288">
        <v>1</v>
      </c>
    </row>
    <row r="29289" spans="1:28" x14ac:dyDescent="0.35">
      <c r="A29289" s="5">
        <v>45720</v>
      </c>
      <c r="B29289" s="16" t="s">
        <v>3447</v>
      </c>
      <c r="C29289" s="16" t="s">
        <v>1964</v>
      </c>
      <c r="D29289">
        <v>0</v>
      </c>
      <c r="E29289">
        <v>67</v>
      </c>
      <c r="F29289" s="16" t="s">
        <v>25</v>
      </c>
      <c r="G29289">
        <v>0</v>
      </c>
      <c r="L29289">
        <v>100</v>
      </c>
      <c r="N29289">
        <v>5681</v>
      </c>
      <c r="X29289" s="16" t="s">
        <v>26</v>
      </c>
      <c r="Z29289" s="16"/>
      <c r="AA29289">
        <v>1</v>
      </c>
    </row>
    <row r="29290" spans="1:28" x14ac:dyDescent="0.35">
      <c r="A29290" s="5">
        <v>45721</v>
      </c>
      <c r="B29290" s="16" t="s">
        <v>3447</v>
      </c>
      <c r="C29290" s="16" t="s">
        <v>1964</v>
      </c>
      <c r="D29290">
        <v>0</v>
      </c>
      <c r="E29290">
        <v>67</v>
      </c>
      <c r="F29290" s="16" t="s">
        <v>25</v>
      </c>
      <c r="G29290">
        <v>0</v>
      </c>
      <c r="N29290">
        <v>5681</v>
      </c>
      <c r="X29290" s="16" t="s">
        <v>26</v>
      </c>
      <c r="Z29290" s="16"/>
      <c r="AA29290">
        <v>1</v>
      </c>
    </row>
    <row r="29291" spans="1:28" x14ac:dyDescent="0.35">
      <c r="A29291" s="5">
        <v>45722</v>
      </c>
      <c r="B29291" s="16" t="s">
        <v>3447</v>
      </c>
      <c r="C29291" s="16" t="s">
        <v>1964</v>
      </c>
      <c r="D29291">
        <v>0</v>
      </c>
      <c r="E29291">
        <v>67</v>
      </c>
      <c r="F29291" s="16" t="s">
        <v>25</v>
      </c>
      <c r="G29291">
        <v>0</v>
      </c>
      <c r="N29291">
        <v>5681</v>
      </c>
      <c r="X29291" s="16" t="s">
        <v>26</v>
      </c>
      <c r="Z29291" s="16"/>
      <c r="AA29291">
        <v>1</v>
      </c>
    </row>
    <row r="29292" spans="1:28" x14ac:dyDescent="0.35">
      <c r="A29292" s="5">
        <v>45566</v>
      </c>
      <c r="B29292" s="16" t="s">
        <v>2632</v>
      </c>
      <c r="C29292" s="16" t="s">
        <v>2437</v>
      </c>
      <c r="D29292">
        <v>10</v>
      </c>
      <c r="E29292">
        <v>124</v>
      </c>
      <c r="F29292" s="16" t="s">
        <v>25</v>
      </c>
      <c r="G29292">
        <v>0</v>
      </c>
      <c r="L29292">
        <v>870</v>
      </c>
      <c r="M29292">
        <v>688</v>
      </c>
      <c r="N29292">
        <v>64383</v>
      </c>
      <c r="O29292">
        <v>21</v>
      </c>
      <c r="Q29292">
        <v>21</v>
      </c>
      <c r="T29292">
        <v>30</v>
      </c>
      <c r="X29292" s="16" t="s">
        <v>2716</v>
      </c>
      <c r="Y29292">
        <v>1</v>
      </c>
      <c r="Z29292" s="16"/>
      <c r="AA29292">
        <v>1</v>
      </c>
      <c r="AB29292">
        <v>1</v>
      </c>
    </row>
    <row r="29293" spans="1:28" x14ac:dyDescent="0.35">
      <c r="A29293" s="5">
        <v>45568</v>
      </c>
      <c r="B29293" s="16" t="s">
        <v>2632</v>
      </c>
      <c r="C29293" s="16" t="s">
        <v>1521</v>
      </c>
      <c r="D29293">
        <v>3</v>
      </c>
      <c r="E29293">
        <v>103</v>
      </c>
      <c r="F29293" s="16" t="s">
        <v>25</v>
      </c>
      <c r="G29293">
        <v>0</v>
      </c>
      <c r="L29293">
        <v>610</v>
      </c>
      <c r="N29293">
        <v>112195</v>
      </c>
      <c r="Q29293">
        <v>21</v>
      </c>
      <c r="W29293">
        <v>2</v>
      </c>
      <c r="X29293" s="16" t="s">
        <v>2714</v>
      </c>
      <c r="Z29293" s="16"/>
      <c r="AA29293">
        <v>1</v>
      </c>
    </row>
    <row r="29294" spans="1:28" x14ac:dyDescent="0.35">
      <c r="A29294" s="5">
        <v>45569</v>
      </c>
      <c r="B29294" s="16" t="s">
        <v>2632</v>
      </c>
      <c r="C29294" s="16" t="s">
        <v>1521</v>
      </c>
      <c r="D29294">
        <v>3</v>
      </c>
      <c r="E29294">
        <v>103</v>
      </c>
      <c r="F29294" s="16" t="s">
        <v>25</v>
      </c>
      <c r="G29294">
        <v>0</v>
      </c>
      <c r="L29294">
        <v>310</v>
      </c>
      <c r="M29294">
        <v>2000</v>
      </c>
      <c r="N29294">
        <v>110505</v>
      </c>
      <c r="Q29294">
        <v>21</v>
      </c>
      <c r="S29294">
        <v>80</v>
      </c>
      <c r="T29294">
        <v>80</v>
      </c>
      <c r="W29294">
        <v>10</v>
      </c>
      <c r="X29294" s="16" t="s">
        <v>2714</v>
      </c>
      <c r="Z29294" s="16"/>
      <c r="AA29294">
        <v>1</v>
      </c>
    </row>
    <row r="29295" spans="1:28" x14ac:dyDescent="0.35">
      <c r="A29295" s="5">
        <v>45566</v>
      </c>
      <c r="B29295" s="16" t="s">
        <v>2632</v>
      </c>
      <c r="C29295" s="16" t="s">
        <v>1479</v>
      </c>
      <c r="D29295">
        <v>10</v>
      </c>
      <c r="E29295">
        <v>120</v>
      </c>
      <c r="F29295" s="16" t="s">
        <v>25</v>
      </c>
      <c r="G29295">
        <v>0</v>
      </c>
      <c r="L29295">
        <v>410</v>
      </c>
      <c r="M29295">
        <v>160</v>
      </c>
      <c r="N29295">
        <v>2720</v>
      </c>
      <c r="O29295">
        <v>21</v>
      </c>
      <c r="Q29295">
        <v>21</v>
      </c>
      <c r="S29295">
        <v>5</v>
      </c>
      <c r="T29295">
        <v>5</v>
      </c>
      <c r="X29295" s="16" t="s">
        <v>2714</v>
      </c>
      <c r="Y29295">
        <v>1</v>
      </c>
      <c r="Z29295" s="16"/>
      <c r="AA29295">
        <v>1</v>
      </c>
      <c r="AB29295">
        <v>1</v>
      </c>
    </row>
    <row r="29296" spans="1:28" x14ac:dyDescent="0.35">
      <c r="A29296" s="5">
        <v>45567</v>
      </c>
      <c r="B29296" s="16" t="s">
        <v>2632</v>
      </c>
      <c r="C29296" s="16" t="s">
        <v>1479</v>
      </c>
      <c r="D29296">
        <v>10</v>
      </c>
      <c r="E29296">
        <v>120</v>
      </c>
      <c r="F29296" s="16" t="s">
        <v>25</v>
      </c>
      <c r="G29296">
        <v>0</v>
      </c>
      <c r="L29296">
        <v>1060</v>
      </c>
      <c r="M29296">
        <v>1010</v>
      </c>
      <c r="N29296">
        <v>2770</v>
      </c>
      <c r="Q29296">
        <v>21</v>
      </c>
      <c r="S29296">
        <v>45</v>
      </c>
      <c r="T29296">
        <v>45</v>
      </c>
      <c r="U29296">
        <v>1</v>
      </c>
      <c r="V29296">
        <v>1</v>
      </c>
      <c r="W29296">
        <v>8</v>
      </c>
      <c r="X29296" s="16" t="s">
        <v>2714</v>
      </c>
      <c r="Z29296" s="16"/>
      <c r="AA29296">
        <v>1</v>
      </c>
    </row>
    <row r="29297" spans="1:28" x14ac:dyDescent="0.35">
      <c r="A29297" s="5">
        <v>45568</v>
      </c>
      <c r="B29297" s="16" t="s">
        <v>2632</v>
      </c>
      <c r="C29297" s="16" t="s">
        <v>1479</v>
      </c>
      <c r="D29297">
        <v>10</v>
      </c>
      <c r="E29297">
        <v>120</v>
      </c>
      <c r="F29297" s="16" t="s">
        <v>25</v>
      </c>
      <c r="G29297">
        <v>0</v>
      </c>
      <c r="L29297">
        <v>1180</v>
      </c>
      <c r="M29297">
        <v>1000</v>
      </c>
      <c r="N29297">
        <v>2950</v>
      </c>
      <c r="Q29297">
        <v>21</v>
      </c>
      <c r="S29297">
        <v>41</v>
      </c>
      <c r="T29297">
        <v>41</v>
      </c>
      <c r="W29297">
        <v>4</v>
      </c>
      <c r="X29297" s="16" t="s">
        <v>2714</v>
      </c>
      <c r="Z29297" s="16"/>
      <c r="AA29297">
        <v>1</v>
      </c>
    </row>
    <row r="29298" spans="1:28" x14ac:dyDescent="0.35">
      <c r="A29298" s="5">
        <v>45569</v>
      </c>
      <c r="B29298" s="16" t="s">
        <v>2632</v>
      </c>
      <c r="C29298" s="16" t="s">
        <v>1479</v>
      </c>
      <c r="D29298">
        <v>10</v>
      </c>
      <c r="E29298">
        <v>120</v>
      </c>
      <c r="F29298" s="16" t="s">
        <v>25</v>
      </c>
      <c r="G29298">
        <v>0</v>
      </c>
      <c r="L29298">
        <v>1070</v>
      </c>
      <c r="M29298">
        <v>25</v>
      </c>
      <c r="N29298">
        <v>3995</v>
      </c>
      <c r="Q29298">
        <v>21</v>
      </c>
      <c r="S29298">
        <v>5</v>
      </c>
      <c r="T29298">
        <v>5</v>
      </c>
      <c r="W29298">
        <v>2</v>
      </c>
      <c r="X29298" s="16" t="s">
        <v>2714</v>
      </c>
      <c r="Z29298" s="16"/>
      <c r="AA29298">
        <v>1</v>
      </c>
    </row>
    <row r="29299" spans="1:28" x14ac:dyDescent="0.35">
      <c r="A29299" s="5">
        <v>45566</v>
      </c>
      <c r="B29299" s="16" t="s">
        <v>2632</v>
      </c>
      <c r="C29299" s="16" t="s">
        <v>2113</v>
      </c>
      <c r="D29299">
        <v>9</v>
      </c>
      <c r="E29299">
        <v>97</v>
      </c>
      <c r="F29299" s="16" t="s">
        <v>25</v>
      </c>
      <c r="G29299">
        <v>0</v>
      </c>
      <c r="L29299">
        <v>460</v>
      </c>
      <c r="M29299">
        <v>2025</v>
      </c>
      <c r="N29299">
        <v>54</v>
      </c>
      <c r="S29299">
        <v>80</v>
      </c>
      <c r="T29299">
        <v>80</v>
      </c>
      <c r="W29299">
        <v>8</v>
      </c>
      <c r="X29299" s="16" t="s">
        <v>2714</v>
      </c>
      <c r="Y29299">
        <v>1</v>
      </c>
      <c r="Z29299" s="16"/>
      <c r="AA29299">
        <v>1</v>
      </c>
      <c r="AB29299">
        <v>1</v>
      </c>
    </row>
    <row r="29300" spans="1:28" x14ac:dyDescent="0.35">
      <c r="A29300" s="5">
        <v>45567</v>
      </c>
      <c r="B29300" s="16" t="s">
        <v>2632</v>
      </c>
      <c r="C29300" s="16" t="s">
        <v>2113</v>
      </c>
      <c r="D29300">
        <v>9</v>
      </c>
      <c r="E29300">
        <v>97</v>
      </c>
      <c r="F29300" s="16" t="s">
        <v>25</v>
      </c>
      <c r="G29300">
        <v>0</v>
      </c>
      <c r="L29300">
        <v>375</v>
      </c>
      <c r="M29300">
        <v>50</v>
      </c>
      <c r="N29300">
        <v>379</v>
      </c>
      <c r="O29300">
        <v>21</v>
      </c>
      <c r="Q29300">
        <v>21</v>
      </c>
      <c r="W29300">
        <v>1</v>
      </c>
      <c r="X29300" s="16" t="s">
        <v>2714</v>
      </c>
      <c r="Z29300" s="16"/>
      <c r="AA29300">
        <v>1</v>
      </c>
    </row>
    <row r="29301" spans="1:28" x14ac:dyDescent="0.35">
      <c r="A29301" s="5">
        <v>45568</v>
      </c>
      <c r="B29301" s="16" t="s">
        <v>2632</v>
      </c>
      <c r="C29301" s="16" t="s">
        <v>2113</v>
      </c>
      <c r="D29301">
        <v>9</v>
      </c>
      <c r="E29301">
        <v>97</v>
      </c>
      <c r="F29301" s="16" t="s">
        <v>25</v>
      </c>
      <c r="G29301">
        <v>0</v>
      </c>
      <c r="L29301">
        <v>2686</v>
      </c>
      <c r="M29301">
        <v>1150</v>
      </c>
      <c r="N29301">
        <v>1915</v>
      </c>
      <c r="P29301">
        <v>20</v>
      </c>
      <c r="Q29301">
        <v>1</v>
      </c>
      <c r="S29301">
        <v>46</v>
      </c>
      <c r="T29301">
        <v>46</v>
      </c>
      <c r="W29301">
        <v>6</v>
      </c>
      <c r="X29301" s="16" t="s">
        <v>2714</v>
      </c>
      <c r="Z29301" s="16"/>
      <c r="AA29301">
        <v>1</v>
      </c>
    </row>
    <row r="29302" spans="1:28" x14ac:dyDescent="0.35">
      <c r="A29302" s="5">
        <v>45569</v>
      </c>
      <c r="B29302" s="16" t="s">
        <v>2632</v>
      </c>
      <c r="C29302" s="16" t="s">
        <v>2113</v>
      </c>
      <c r="D29302">
        <v>9</v>
      </c>
      <c r="E29302">
        <v>97</v>
      </c>
      <c r="F29302" s="16" t="s">
        <v>25</v>
      </c>
      <c r="G29302">
        <v>0</v>
      </c>
      <c r="L29302">
        <v>1260</v>
      </c>
      <c r="N29302">
        <v>3175</v>
      </c>
      <c r="Q29302">
        <v>1</v>
      </c>
      <c r="W29302">
        <v>2</v>
      </c>
      <c r="X29302" s="16" t="s">
        <v>2714</v>
      </c>
      <c r="Z29302" s="16"/>
      <c r="AA29302">
        <v>1</v>
      </c>
    </row>
    <row r="29303" spans="1:28" x14ac:dyDescent="0.35">
      <c r="A29303" s="5">
        <v>45633</v>
      </c>
      <c r="B29303" s="16" t="s">
        <v>2642</v>
      </c>
      <c r="C29303" s="16" t="s">
        <v>256</v>
      </c>
      <c r="D29303">
        <v>0</v>
      </c>
      <c r="E29303">
        <v>102</v>
      </c>
      <c r="F29303" s="16" t="s">
        <v>25</v>
      </c>
      <c r="G29303">
        <v>0</v>
      </c>
      <c r="L29303">
        <v>350</v>
      </c>
      <c r="N29303">
        <v>315273</v>
      </c>
      <c r="Q29303">
        <v>21</v>
      </c>
      <c r="X29303" s="16" t="s">
        <v>2714</v>
      </c>
      <c r="Y29303">
        <v>1</v>
      </c>
      <c r="Z29303" s="16"/>
      <c r="AA29303">
        <v>1</v>
      </c>
      <c r="AB29303">
        <v>1</v>
      </c>
    </row>
    <row r="29304" spans="1:28" x14ac:dyDescent="0.35">
      <c r="A29304" s="5">
        <v>45634</v>
      </c>
      <c r="B29304" s="16" t="s">
        <v>2642</v>
      </c>
      <c r="C29304" s="16" t="s">
        <v>256</v>
      </c>
      <c r="D29304">
        <v>0</v>
      </c>
      <c r="E29304">
        <v>102</v>
      </c>
      <c r="F29304" s="16" t="s">
        <v>25</v>
      </c>
      <c r="G29304">
        <v>0</v>
      </c>
      <c r="L29304">
        <v>230</v>
      </c>
      <c r="N29304">
        <v>315503</v>
      </c>
      <c r="Q29304">
        <v>21</v>
      </c>
      <c r="X29304" s="16" t="s">
        <v>2714</v>
      </c>
      <c r="Z29304" s="16"/>
      <c r="AA29304">
        <v>1</v>
      </c>
    </row>
    <row r="29305" spans="1:28" x14ac:dyDescent="0.35">
      <c r="A29305" s="5">
        <v>45635</v>
      </c>
      <c r="B29305" s="16" t="s">
        <v>2642</v>
      </c>
      <c r="C29305" s="16" t="s">
        <v>256</v>
      </c>
      <c r="D29305">
        <v>0</v>
      </c>
      <c r="E29305">
        <v>102</v>
      </c>
      <c r="F29305" s="16" t="s">
        <v>25</v>
      </c>
      <c r="G29305">
        <v>0</v>
      </c>
      <c r="L29305">
        <v>310</v>
      </c>
      <c r="N29305">
        <v>315813</v>
      </c>
      <c r="Q29305">
        <v>21</v>
      </c>
      <c r="W29305">
        <v>1</v>
      </c>
      <c r="X29305" s="16" t="s">
        <v>2714</v>
      </c>
      <c r="Z29305" s="16"/>
      <c r="AA29305">
        <v>1</v>
      </c>
    </row>
    <row r="29306" spans="1:28" x14ac:dyDescent="0.35">
      <c r="A29306" s="5">
        <v>45636</v>
      </c>
      <c r="B29306" s="16" t="s">
        <v>2642</v>
      </c>
      <c r="C29306" s="16" t="s">
        <v>256</v>
      </c>
      <c r="D29306">
        <v>0</v>
      </c>
      <c r="E29306">
        <v>102</v>
      </c>
      <c r="F29306" s="16" t="s">
        <v>25</v>
      </c>
      <c r="G29306">
        <v>0</v>
      </c>
      <c r="L29306">
        <v>270</v>
      </c>
      <c r="N29306">
        <v>316083</v>
      </c>
      <c r="Q29306">
        <v>21</v>
      </c>
      <c r="X29306" s="16" t="s">
        <v>2714</v>
      </c>
      <c r="Z29306" s="16"/>
      <c r="AA29306">
        <v>1</v>
      </c>
    </row>
    <row r="29307" spans="1:28" x14ac:dyDescent="0.35">
      <c r="A29307" s="5">
        <v>45566</v>
      </c>
      <c r="B29307" s="16" t="s">
        <v>2632</v>
      </c>
      <c r="C29307" s="16" t="s">
        <v>3198</v>
      </c>
      <c r="D29307">
        <v>3</v>
      </c>
      <c r="E29307">
        <v>103</v>
      </c>
      <c r="F29307" s="16" t="s">
        <v>27</v>
      </c>
      <c r="G29307">
        <v>0</v>
      </c>
      <c r="L29307">
        <v>1220</v>
      </c>
      <c r="N29307">
        <v>203733</v>
      </c>
      <c r="X29307" s="16" t="s">
        <v>26</v>
      </c>
      <c r="Z29307" s="16"/>
      <c r="AA29307">
        <v>1</v>
      </c>
      <c r="AB29307">
        <v>1</v>
      </c>
    </row>
    <row r="29308" spans="1:28" x14ac:dyDescent="0.35">
      <c r="A29308" s="5">
        <v>45719</v>
      </c>
      <c r="B29308" s="16" t="s">
        <v>3447</v>
      </c>
      <c r="C29308" s="16" t="s">
        <v>1881</v>
      </c>
      <c r="D29308">
        <v>0</v>
      </c>
      <c r="E29308">
        <v>128</v>
      </c>
      <c r="F29308" s="16" t="s">
        <v>25</v>
      </c>
      <c r="G29308">
        <v>0</v>
      </c>
      <c r="L29308">
        <v>880</v>
      </c>
      <c r="M29308">
        <v>3360</v>
      </c>
      <c r="N29308">
        <v>13838</v>
      </c>
      <c r="Q29308">
        <v>12</v>
      </c>
      <c r="S29308">
        <v>133</v>
      </c>
      <c r="T29308">
        <v>133</v>
      </c>
      <c r="W29308">
        <v>13</v>
      </c>
      <c r="X29308" s="16" t="s">
        <v>2714</v>
      </c>
      <c r="Y29308">
        <v>1</v>
      </c>
      <c r="Z29308" s="16"/>
      <c r="AA29308">
        <v>1</v>
      </c>
      <c r="AB29308">
        <v>1</v>
      </c>
    </row>
    <row r="29309" spans="1:28" x14ac:dyDescent="0.35">
      <c r="A29309" s="5">
        <v>45720</v>
      </c>
      <c r="B29309" s="16" t="s">
        <v>3447</v>
      </c>
      <c r="C29309" s="16" t="s">
        <v>1881</v>
      </c>
      <c r="D29309">
        <v>0</v>
      </c>
      <c r="E29309">
        <v>128</v>
      </c>
      <c r="F29309" s="16" t="s">
        <v>25</v>
      </c>
      <c r="G29309">
        <v>0</v>
      </c>
      <c r="L29309">
        <v>740</v>
      </c>
      <c r="M29309">
        <v>385</v>
      </c>
      <c r="N29309">
        <v>14193</v>
      </c>
      <c r="Q29309">
        <v>12</v>
      </c>
      <c r="S29309">
        <v>19</v>
      </c>
      <c r="T29309">
        <v>19</v>
      </c>
      <c r="W29309">
        <v>3</v>
      </c>
      <c r="X29309" s="16" t="s">
        <v>2714</v>
      </c>
      <c r="Z29309" s="16"/>
      <c r="AA29309">
        <v>1</v>
      </c>
    </row>
    <row r="29310" spans="1:28" x14ac:dyDescent="0.35">
      <c r="A29310" s="5">
        <v>45721</v>
      </c>
      <c r="B29310" s="16" t="s">
        <v>3447</v>
      </c>
      <c r="C29310" s="16" t="s">
        <v>1881</v>
      </c>
      <c r="D29310">
        <v>0</v>
      </c>
      <c r="E29310">
        <v>128</v>
      </c>
      <c r="F29310" s="16" t="s">
        <v>25</v>
      </c>
      <c r="G29310">
        <v>0</v>
      </c>
      <c r="L29310">
        <v>405</v>
      </c>
      <c r="M29310">
        <v>360</v>
      </c>
      <c r="N29310">
        <v>14238</v>
      </c>
      <c r="Q29310">
        <v>12</v>
      </c>
      <c r="S29310">
        <v>24</v>
      </c>
      <c r="T29310">
        <v>24</v>
      </c>
      <c r="W29310">
        <v>4</v>
      </c>
      <c r="X29310" s="16" t="s">
        <v>2714</v>
      </c>
      <c r="Z29310" s="16"/>
      <c r="AA29310">
        <v>1</v>
      </c>
    </row>
    <row r="29311" spans="1:28" x14ac:dyDescent="0.35">
      <c r="A29311" s="5">
        <v>45722</v>
      </c>
      <c r="B29311" s="16" t="s">
        <v>3447</v>
      </c>
      <c r="C29311" s="16" t="s">
        <v>1881</v>
      </c>
      <c r="D29311">
        <v>0</v>
      </c>
      <c r="E29311">
        <v>128</v>
      </c>
      <c r="F29311" s="16" t="s">
        <v>25</v>
      </c>
      <c r="G29311">
        <v>0</v>
      </c>
      <c r="L29311">
        <v>730</v>
      </c>
      <c r="M29311">
        <v>360</v>
      </c>
      <c r="N29311">
        <v>14608</v>
      </c>
      <c r="Q29311">
        <v>12</v>
      </c>
      <c r="S29311">
        <v>13</v>
      </c>
      <c r="T29311">
        <v>13</v>
      </c>
      <c r="W29311">
        <v>1</v>
      </c>
      <c r="X29311" s="16" t="s">
        <v>2714</v>
      </c>
      <c r="Z29311" s="16"/>
      <c r="AA29311">
        <v>1</v>
      </c>
    </row>
    <row r="29312" spans="1:28" x14ac:dyDescent="0.35">
      <c r="A29312" s="5">
        <v>45566</v>
      </c>
      <c r="B29312" s="16" t="s">
        <v>2632</v>
      </c>
      <c r="C29312" s="16" t="s">
        <v>1667</v>
      </c>
      <c r="D29312">
        <v>8</v>
      </c>
      <c r="E29312">
        <v>111</v>
      </c>
      <c r="F29312" s="16" t="s">
        <v>25</v>
      </c>
      <c r="G29312">
        <v>0</v>
      </c>
      <c r="L29312">
        <v>920</v>
      </c>
      <c r="M29312">
        <v>1250</v>
      </c>
      <c r="N29312">
        <v>67783</v>
      </c>
      <c r="O29312">
        <v>21</v>
      </c>
      <c r="Q29312">
        <v>21</v>
      </c>
      <c r="S29312">
        <v>49</v>
      </c>
      <c r="T29312">
        <v>49</v>
      </c>
      <c r="X29312" s="16" t="s">
        <v>2714</v>
      </c>
      <c r="Y29312">
        <v>1</v>
      </c>
      <c r="Z29312" s="16"/>
      <c r="AA29312">
        <v>1</v>
      </c>
      <c r="AB29312">
        <v>1</v>
      </c>
    </row>
    <row r="29313" spans="1:28" x14ac:dyDescent="0.35">
      <c r="A29313" s="5">
        <v>45567</v>
      </c>
      <c r="B29313" s="16" t="s">
        <v>2632</v>
      </c>
      <c r="C29313" s="16" t="s">
        <v>1667</v>
      </c>
      <c r="D29313">
        <v>8</v>
      </c>
      <c r="E29313">
        <v>111</v>
      </c>
      <c r="F29313" s="16" t="s">
        <v>25</v>
      </c>
      <c r="G29313">
        <v>0</v>
      </c>
      <c r="L29313">
        <v>1320</v>
      </c>
      <c r="M29313">
        <v>3325</v>
      </c>
      <c r="N29313">
        <v>65778</v>
      </c>
      <c r="Q29313">
        <v>21</v>
      </c>
      <c r="S29313">
        <v>147</v>
      </c>
      <c r="T29313">
        <v>147</v>
      </c>
      <c r="X29313" s="16" t="s">
        <v>2714</v>
      </c>
      <c r="Z29313" s="16"/>
      <c r="AA29313">
        <v>1</v>
      </c>
    </row>
    <row r="29314" spans="1:28" x14ac:dyDescent="0.35">
      <c r="A29314" s="5">
        <v>45568</v>
      </c>
      <c r="B29314" s="16" t="s">
        <v>2632</v>
      </c>
      <c r="C29314" s="16" t="s">
        <v>1667</v>
      </c>
      <c r="D29314">
        <v>8</v>
      </c>
      <c r="E29314">
        <v>111</v>
      </c>
      <c r="F29314" s="16" t="s">
        <v>25</v>
      </c>
      <c r="G29314">
        <v>0</v>
      </c>
      <c r="L29314">
        <v>1595</v>
      </c>
      <c r="M29314">
        <v>275</v>
      </c>
      <c r="N29314">
        <v>67098</v>
      </c>
      <c r="Q29314">
        <v>21</v>
      </c>
      <c r="S29314">
        <v>22</v>
      </c>
      <c r="T29314">
        <v>22</v>
      </c>
      <c r="X29314" s="16" t="s">
        <v>2714</v>
      </c>
      <c r="Z29314" s="16"/>
      <c r="AA29314">
        <v>1</v>
      </c>
    </row>
    <row r="29315" spans="1:28" x14ac:dyDescent="0.35">
      <c r="A29315" s="5">
        <v>45569</v>
      </c>
      <c r="B29315" s="16" t="s">
        <v>2632</v>
      </c>
      <c r="C29315" s="16" t="s">
        <v>1667</v>
      </c>
      <c r="D29315">
        <v>8</v>
      </c>
      <c r="E29315">
        <v>111</v>
      </c>
      <c r="F29315" s="16" t="s">
        <v>25</v>
      </c>
      <c r="G29315">
        <v>0</v>
      </c>
      <c r="L29315">
        <v>1445</v>
      </c>
      <c r="M29315">
        <v>150</v>
      </c>
      <c r="N29315">
        <v>68393</v>
      </c>
      <c r="Q29315">
        <v>21</v>
      </c>
      <c r="S29315">
        <v>18</v>
      </c>
      <c r="T29315">
        <v>18</v>
      </c>
      <c r="W29315">
        <v>28</v>
      </c>
      <c r="X29315" s="16" t="s">
        <v>2714</v>
      </c>
      <c r="Z29315" s="16"/>
      <c r="AA29315">
        <v>1</v>
      </c>
    </row>
    <row r="29316" spans="1:28" x14ac:dyDescent="0.35">
      <c r="A29316" s="5">
        <v>45633</v>
      </c>
      <c r="B29316" s="16" t="s">
        <v>2642</v>
      </c>
      <c r="C29316" s="16" t="s">
        <v>868</v>
      </c>
      <c r="D29316">
        <v>14</v>
      </c>
      <c r="E29316">
        <v>123</v>
      </c>
      <c r="F29316" s="16" t="s">
        <v>25</v>
      </c>
      <c r="G29316">
        <v>0</v>
      </c>
      <c r="L29316">
        <v>660</v>
      </c>
      <c r="M29316">
        <v>125</v>
      </c>
      <c r="N29316">
        <v>1534</v>
      </c>
      <c r="Q29316">
        <v>21</v>
      </c>
      <c r="X29316" s="16" t="s">
        <v>2714</v>
      </c>
      <c r="Y29316">
        <v>1</v>
      </c>
      <c r="Z29316" s="16"/>
      <c r="AA29316">
        <v>1</v>
      </c>
      <c r="AB29316">
        <v>1</v>
      </c>
    </row>
    <row r="29317" spans="1:28" x14ac:dyDescent="0.35">
      <c r="A29317" s="5">
        <v>45635</v>
      </c>
      <c r="B29317" s="16" t="s">
        <v>2642</v>
      </c>
      <c r="C29317" s="16" t="s">
        <v>868</v>
      </c>
      <c r="D29317">
        <v>14</v>
      </c>
      <c r="E29317">
        <v>123</v>
      </c>
      <c r="F29317" s="16" t="s">
        <v>25</v>
      </c>
      <c r="G29317">
        <v>0</v>
      </c>
      <c r="L29317">
        <v>20</v>
      </c>
      <c r="N29317">
        <v>1554</v>
      </c>
      <c r="Q29317">
        <v>21</v>
      </c>
      <c r="X29317" s="16" t="s">
        <v>2714</v>
      </c>
      <c r="Z29317" s="16"/>
      <c r="AA29317">
        <v>1</v>
      </c>
    </row>
    <row r="29318" spans="1:28" x14ac:dyDescent="0.35">
      <c r="A29318" s="5">
        <v>45636</v>
      </c>
      <c r="B29318" s="16" t="s">
        <v>2642</v>
      </c>
      <c r="C29318" s="16" t="s">
        <v>868</v>
      </c>
      <c r="D29318">
        <v>14</v>
      </c>
      <c r="E29318">
        <v>123</v>
      </c>
      <c r="F29318" s="16" t="s">
        <v>25</v>
      </c>
      <c r="G29318">
        <v>0</v>
      </c>
      <c r="L29318">
        <v>1160</v>
      </c>
      <c r="M29318">
        <v>225</v>
      </c>
      <c r="N29318">
        <v>2489</v>
      </c>
      <c r="Q29318">
        <v>21</v>
      </c>
      <c r="W29318">
        <v>3</v>
      </c>
      <c r="X29318" s="16" t="s">
        <v>2714</v>
      </c>
      <c r="Z29318" s="16"/>
      <c r="AA29318">
        <v>1</v>
      </c>
    </row>
    <row r="29319" spans="1:28" x14ac:dyDescent="0.35">
      <c r="A29319" s="5">
        <v>45707</v>
      </c>
      <c r="B29319" s="16" t="s">
        <v>2664</v>
      </c>
      <c r="C29319" s="16" t="s">
        <v>1431</v>
      </c>
      <c r="D29319">
        <v>4</v>
      </c>
      <c r="E29319">
        <v>110</v>
      </c>
      <c r="F29319" s="16" t="s">
        <v>25</v>
      </c>
      <c r="G29319">
        <v>0</v>
      </c>
      <c r="L29319">
        <v>460</v>
      </c>
      <c r="N29319">
        <v>87610</v>
      </c>
      <c r="Q29319">
        <v>1</v>
      </c>
      <c r="X29319" s="16" t="s">
        <v>2714</v>
      </c>
      <c r="Y29319">
        <v>1</v>
      </c>
      <c r="Z29319" s="16"/>
      <c r="AA29319">
        <v>1</v>
      </c>
      <c r="AB29319">
        <v>1</v>
      </c>
    </row>
    <row r="29320" spans="1:28" x14ac:dyDescent="0.35">
      <c r="A29320" s="5">
        <v>45708</v>
      </c>
      <c r="B29320" s="16" t="s">
        <v>2664</v>
      </c>
      <c r="C29320" s="16" t="s">
        <v>1431</v>
      </c>
      <c r="D29320">
        <v>4</v>
      </c>
      <c r="E29320">
        <v>110</v>
      </c>
      <c r="F29320" s="16" t="s">
        <v>25</v>
      </c>
      <c r="G29320">
        <v>0</v>
      </c>
      <c r="L29320">
        <v>630</v>
      </c>
      <c r="N29320">
        <v>88240</v>
      </c>
      <c r="Q29320">
        <v>1</v>
      </c>
      <c r="W29320">
        <v>1</v>
      </c>
      <c r="X29320" s="16" t="s">
        <v>2714</v>
      </c>
      <c r="Z29320" s="16"/>
      <c r="AA29320">
        <v>1</v>
      </c>
    </row>
    <row r="29321" spans="1:28" x14ac:dyDescent="0.35">
      <c r="A29321" s="5">
        <v>45709</v>
      </c>
      <c r="B29321" s="16" t="s">
        <v>2664</v>
      </c>
      <c r="C29321" s="16" t="s">
        <v>1431</v>
      </c>
      <c r="D29321">
        <v>4</v>
      </c>
      <c r="E29321">
        <v>110</v>
      </c>
      <c r="F29321" s="16" t="s">
        <v>25</v>
      </c>
      <c r="G29321">
        <v>0</v>
      </c>
      <c r="L29321">
        <v>470</v>
      </c>
      <c r="N29321">
        <v>88710</v>
      </c>
      <c r="Q29321">
        <v>1</v>
      </c>
      <c r="S29321">
        <v>10</v>
      </c>
      <c r="T29321">
        <v>10</v>
      </c>
      <c r="W29321">
        <v>3</v>
      </c>
      <c r="X29321" s="16" t="s">
        <v>2714</v>
      </c>
      <c r="Z29321" s="16"/>
      <c r="AA29321">
        <v>1</v>
      </c>
    </row>
    <row r="29322" spans="1:28" x14ac:dyDescent="0.35">
      <c r="A29322" s="5">
        <v>45710</v>
      </c>
      <c r="B29322" s="16" t="s">
        <v>2664</v>
      </c>
      <c r="C29322" s="16" t="s">
        <v>1431</v>
      </c>
      <c r="D29322">
        <v>4</v>
      </c>
      <c r="E29322">
        <v>110</v>
      </c>
      <c r="F29322" s="16" t="s">
        <v>25</v>
      </c>
      <c r="G29322">
        <v>0</v>
      </c>
      <c r="L29322">
        <v>645</v>
      </c>
      <c r="N29322">
        <v>89355</v>
      </c>
      <c r="Q29322">
        <v>1</v>
      </c>
      <c r="S29322">
        <v>7</v>
      </c>
      <c r="T29322">
        <v>7</v>
      </c>
      <c r="X29322" s="16" t="s">
        <v>2714</v>
      </c>
      <c r="Z29322" s="16"/>
      <c r="AA29322">
        <v>1</v>
      </c>
    </row>
    <row r="29323" spans="1:28" x14ac:dyDescent="0.35">
      <c r="A29323" s="5">
        <v>45566</v>
      </c>
      <c r="B29323" s="16" t="s">
        <v>2632</v>
      </c>
      <c r="C29323" s="16" t="s">
        <v>1911</v>
      </c>
      <c r="D29323">
        <v>11</v>
      </c>
      <c r="E29323">
        <v>106</v>
      </c>
      <c r="F29323" s="16" t="s">
        <v>48</v>
      </c>
      <c r="G29323">
        <v>0</v>
      </c>
      <c r="L29323">
        <v>560</v>
      </c>
      <c r="N29323">
        <v>161241</v>
      </c>
      <c r="O29323">
        <v>21</v>
      </c>
      <c r="Q29323">
        <v>21</v>
      </c>
      <c r="X29323" s="16" t="s">
        <v>2714</v>
      </c>
      <c r="Y29323">
        <v>1</v>
      </c>
      <c r="Z29323" s="16"/>
      <c r="AA29323">
        <v>1</v>
      </c>
      <c r="AB29323">
        <v>1</v>
      </c>
    </row>
    <row r="29324" spans="1:28" x14ac:dyDescent="0.35">
      <c r="A29324" s="5">
        <v>45567</v>
      </c>
      <c r="B29324" s="16" t="s">
        <v>2632</v>
      </c>
      <c r="C29324" s="16" t="s">
        <v>1911</v>
      </c>
      <c r="D29324">
        <v>11</v>
      </c>
      <c r="E29324">
        <v>106</v>
      </c>
      <c r="F29324" s="16" t="s">
        <v>48</v>
      </c>
      <c r="G29324">
        <v>0</v>
      </c>
      <c r="L29324">
        <v>610</v>
      </c>
      <c r="N29324">
        <v>161851</v>
      </c>
      <c r="Q29324">
        <v>21</v>
      </c>
      <c r="W29324">
        <v>3</v>
      </c>
      <c r="X29324" s="16" t="s">
        <v>2714</v>
      </c>
      <c r="Z29324" s="16"/>
      <c r="AA29324">
        <v>1</v>
      </c>
    </row>
    <row r="29325" spans="1:28" x14ac:dyDescent="0.35">
      <c r="A29325" s="5">
        <v>45568</v>
      </c>
      <c r="B29325" s="16" t="s">
        <v>2632</v>
      </c>
      <c r="C29325" s="16" t="s">
        <v>1911</v>
      </c>
      <c r="D29325">
        <v>11</v>
      </c>
      <c r="E29325">
        <v>106</v>
      </c>
      <c r="F29325" s="16" t="s">
        <v>48</v>
      </c>
      <c r="G29325">
        <v>0</v>
      </c>
      <c r="L29325">
        <v>770</v>
      </c>
      <c r="M29325">
        <v>2562</v>
      </c>
      <c r="N29325">
        <v>160059</v>
      </c>
      <c r="Q29325">
        <v>21</v>
      </c>
      <c r="S29325">
        <v>106</v>
      </c>
      <c r="T29325">
        <v>106</v>
      </c>
      <c r="W29325">
        <v>2</v>
      </c>
      <c r="X29325" s="16" t="s">
        <v>2714</v>
      </c>
      <c r="Z29325" s="16"/>
      <c r="AA29325">
        <v>1</v>
      </c>
    </row>
    <row r="29326" spans="1:28" x14ac:dyDescent="0.35">
      <c r="A29326" s="5">
        <v>45569</v>
      </c>
      <c r="B29326" s="16" t="s">
        <v>2632</v>
      </c>
      <c r="C29326" s="16" t="s">
        <v>1911</v>
      </c>
      <c r="D29326">
        <v>11</v>
      </c>
      <c r="E29326">
        <v>106</v>
      </c>
      <c r="F29326" s="16" t="s">
        <v>48</v>
      </c>
      <c r="G29326">
        <v>0</v>
      </c>
      <c r="L29326">
        <v>620</v>
      </c>
      <c r="M29326">
        <v>1803</v>
      </c>
      <c r="N29326">
        <v>158876</v>
      </c>
      <c r="P29326">
        <v>21</v>
      </c>
      <c r="Q29326">
        <v>0</v>
      </c>
      <c r="S29326">
        <v>71</v>
      </c>
      <c r="T29326">
        <v>71</v>
      </c>
      <c r="U29326">
        <v>2</v>
      </c>
      <c r="V29326">
        <v>2</v>
      </c>
      <c r="W29326">
        <v>17</v>
      </c>
      <c r="X29326" s="16" t="s">
        <v>2714</v>
      </c>
      <c r="Z29326" s="16"/>
      <c r="AA29326">
        <v>1</v>
      </c>
    </row>
    <row r="29327" spans="1:28" x14ac:dyDescent="0.35">
      <c r="A29327" s="5">
        <v>45566</v>
      </c>
      <c r="B29327" s="16" t="s">
        <v>2632</v>
      </c>
      <c r="C29327" s="16" t="s">
        <v>642</v>
      </c>
      <c r="D29327">
        <v>11</v>
      </c>
      <c r="E29327">
        <v>125</v>
      </c>
      <c r="F29327" s="16" t="s">
        <v>48</v>
      </c>
      <c r="G29327">
        <v>0</v>
      </c>
      <c r="L29327">
        <v>1255</v>
      </c>
      <c r="M29327">
        <v>2350</v>
      </c>
      <c r="N29327">
        <v>51871</v>
      </c>
      <c r="O29327">
        <v>21</v>
      </c>
      <c r="Q29327">
        <v>21</v>
      </c>
      <c r="S29327">
        <v>106</v>
      </c>
      <c r="T29327">
        <v>106</v>
      </c>
      <c r="W29327">
        <v>10</v>
      </c>
      <c r="X29327" s="16" t="s">
        <v>2716</v>
      </c>
      <c r="Y29327">
        <v>1</v>
      </c>
      <c r="Z29327" s="16"/>
      <c r="AA29327">
        <v>1</v>
      </c>
      <c r="AB29327">
        <v>1</v>
      </c>
    </row>
    <row r="29328" spans="1:28" x14ac:dyDescent="0.35">
      <c r="A29328" s="5">
        <v>45567</v>
      </c>
      <c r="B29328" s="16" t="s">
        <v>2632</v>
      </c>
      <c r="C29328" s="16" t="s">
        <v>642</v>
      </c>
      <c r="D29328">
        <v>11</v>
      </c>
      <c r="E29328">
        <v>125</v>
      </c>
      <c r="F29328" s="16" t="s">
        <v>48</v>
      </c>
      <c r="G29328">
        <v>0</v>
      </c>
      <c r="L29328">
        <v>920</v>
      </c>
      <c r="M29328">
        <v>350</v>
      </c>
      <c r="N29328">
        <v>52441</v>
      </c>
      <c r="Q29328">
        <v>21</v>
      </c>
      <c r="S29328">
        <v>24</v>
      </c>
      <c r="T29328">
        <v>24</v>
      </c>
      <c r="W29328">
        <v>6</v>
      </c>
      <c r="X29328" s="16" t="s">
        <v>2716</v>
      </c>
      <c r="Z29328" s="16"/>
      <c r="AA29328">
        <v>1</v>
      </c>
    </row>
    <row r="29329" spans="1:28" x14ac:dyDescent="0.35">
      <c r="A29329" s="5">
        <v>45568</v>
      </c>
      <c r="B29329" s="16" t="s">
        <v>2632</v>
      </c>
      <c r="C29329" s="16" t="s">
        <v>642</v>
      </c>
      <c r="D29329">
        <v>11</v>
      </c>
      <c r="E29329">
        <v>125</v>
      </c>
      <c r="F29329" s="16" t="s">
        <v>48</v>
      </c>
      <c r="G29329">
        <v>0</v>
      </c>
      <c r="L29329">
        <v>1570</v>
      </c>
      <c r="M29329">
        <v>3350</v>
      </c>
      <c r="N29329">
        <v>50661</v>
      </c>
      <c r="Q29329">
        <v>21</v>
      </c>
      <c r="S29329">
        <v>138</v>
      </c>
      <c r="T29329">
        <v>138</v>
      </c>
      <c r="W29329">
        <v>13</v>
      </c>
      <c r="X29329" s="16" t="s">
        <v>2716</v>
      </c>
      <c r="Z29329" s="16"/>
      <c r="AA29329">
        <v>1</v>
      </c>
    </row>
    <row r="29330" spans="1:28" x14ac:dyDescent="0.35">
      <c r="A29330" s="5">
        <v>45569</v>
      </c>
      <c r="B29330" s="16" t="s">
        <v>2632</v>
      </c>
      <c r="C29330" s="16" t="s">
        <v>642</v>
      </c>
      <c r="D29330">
        <v>11</v>
      </c>
      <c r="E29330">
        <v>125</v>
      </c>
      <c r="F29330" s="16" t="s">
        <v>48</v>
      </c>
      <c r="G29330">
        <v>0</v>
      </c>
      <c r="L29330">
        <v>1720</v>
      </c>
      <c r="M29330">
        <v>4625</v>
      </c>
      <c r="N29330">
        <v>47756</v>
      </c>
      <c r="Q29330">
        <v>21</v>
      </c>
      <c r="S29330">
        <v>195</v>
      </c>
      <c r="T29330">
        <v>195</v>
      </c>
      <c r="U29330">
        <v>2</v>
      </c>
      <c r="V29330">
        <v>2</v>
      </c>
      <c r="W29330">
        <v>20</v>
      </c>
      <c r="X29330" s="16" t="s">
        <v>2716</v>
      </c>
      <c r="Z29330" s="16"/>
      <c r="AA29330">
        <v>1</v>
      </c>
    </row>
    <row r="29331" spans="1:28" x14ac:dyDescent="0.35">
      <c r="A29331" s="5">
        <v>45743</v>
      </c>
      <c r="B29331" s="16" t="s">
        <v>3516</v>
      </c>
      <c r="C29331" s="16" t="s">
        <v>2444</v>
      </c>
      <c r="D29331">
        <v>15</v>
      </c>
      <c r="E29331">
        <v>126</v>
      </c>
      <c r="F29331" s="16" t="s">
        <v>65</v>
      </c>
      <c r="G29331">
        <v>0</v>
      </c>
      <c r="L29331">
        <v>510</v>
      </c>
      <c r="N29331">
        <v>1695</v>
      </c>
      <c r="Q29331">
        <v>15</v>
      </c>
      <c r="X29331" s="16" t="s">
        <v>2716</v>
      </c>
      <c r="Y29331">
        <v>1</v>
      </c>
      <c r="Z29331" s="16"/>
      <c r="AA29331">
        <v>1</v>
      </c>
      <c r="AB29331">
        <v>1</v>
      </c>
    </row>
    <row r="29332" spans="1:28" x14ac:dyDescent="0.35">
      <c r="A29332" s="5">
        <v>45744</v>
      </c>
      <c r="B29332" s="16" t="s">
        <v>3516</v>
      </c>
      <c r="C29332" s="16" t="s">
        <v>2444</v>
      </c>
      <c r="D29332">
        <v>15</v>
      </c>
      <c r="E29332">
        <v>126</v>
      </c>
      <c r="F29332" s="16" t="s">
        <v>65</v>
      </c>
      <c r="G29332">
        <v>0</v>
      </c>
      <c r="L29332">
        <v>2557</v>
      </c>
      <c r="M29332">
        <v>3000</v>
      </c>
      <c r="N29332">
        <v>1252</v>
      </c>
      <c r="Q29332">
        <v>15</v>
      </c>
      <c r="S29332">
        <v>80</v>
      </c>
      <c r="T29332">
        <v>80</v>
      </c>
      <c r="W29332">
        <v>10</v>
      </c>
      <c r="X29332" s="16" t="s">
        <v>2716</v>
      </c>
      <c r="Z29332" s="16"/>
      <c r="AA29332">
        <v>1</v>
      </c>
    </row>
    <row r="29333" spans="1:28" x14ac:dyDescent="0.35">
      <c r="A29333" s="5">
        <v>45745</v>
      </c>
      <c r="B29333" s="16" t="s">
        <v>3516</v>
      </c>
      <c r="C29333" s="16" t="s">
        <v>2444</v>
      </c>
      <c r="D29333">
        <v>15</v>
      </c>
      <c r="E29333">
        <v>126</v>
      </c>
      <c r="F29333" s="16" t="s">
        <v>65</v>
      </c>
      <c r="G29333">
        <v>1</v>
      </c>
      <c r="H29333">
        <v>1200</v>
      </c>
      <c r="J29333">
        <v>62.522399999999998</v>
      </c>
      <c r="L29333">
        <v>5610</v>
      </c>
      <c r="M29333">
        <v>6500</v>
      </c>
      <c r="N29333">
        <v>362</v>
      </c>
      <c r="Q29333">
        <v>15</v>
      </c>
      <c r="S29333">
        <v>200</v>
      </c>
      <c r="T29333">
        <v>200</v>
      </c>
      <c r="W29333">
        <v>20</v>
      </c>
      <c r="X29333" s="16" t="s">
        <v>2716</v>
      </c>
      <c r="Z29333" s="16"/>
      <c r="AA29333">
        <v>1</v>
      </c>
    </row>
    <row r="29334" spans="1:28" x14ac:dyDescent="0.35">
      <c r="A29334" s="5">
        <v>45746</v>
      </c>
      <c r="B29334" s="16" t="s">
        <v>3516</v>
      </c>
      <c r="C29334" s="16" t="s">
        <v>2444</v>
      </c>
      <c r="D29334">
        <v>15</v>
      </c>
      <c r="E29334">
        <v>126</v>
      </c>
      <c r="F29334" s="16" t="s">
        <v>65</v>
      </c>
      <c r="G29334">
        <v>0</v>
      </c>
      <c r="L29334">
        <v>700</v>
      </c>
      <c r="N29334">
        <v>1062</v>
      </c>
      <c r="Q29334">
        <v>15</v>
      </c>
      <c r="S29334">
        <v>1</v>
      </c>
      <c r="T29334">
        <v>1</v>
      </c>
      <c r="W29334">
        <v>3</v>
      </c>
      <c r="X29334" s="16" t="s">
        <v>2716</v>
      </c>
      <c r="Z29334" s="16"/>
      <c r="AA29334">
        <v>1</v>
      </c>
    </row>
    <row r="29335" spans="1:28" x14ac:dyDescent="0.35">
      <c r="A29335" s="5">
        <v>45690</v>
      </c>
      <c r="B29335" s="16" t="s">
        <v>2652</v>
      </c>
      <c r="C29335" s="16" t="s">
        <v>1668</v>
      </c>
      <c r="D29335">
        <v>7</v>
      </c>
      <c r="E29335">
        <v>125</v>
      </c>
      <c r="F29335" s="16" t="s">
        <v>48</v>
      </c>
      <c r="G29335">
        <v>0</v>
      </c>
      <c r="L29335">
        <v>1205</v>
      </c>
      <c r="M29335">
        <v>25</v>
      </c>
      <c r="N29335">
        <v>3561</v>
      </c>
      <c r="Q29335">
        <v>1</v>
      </c>
      <c r="S29335">
        <v>14</v>
      </c>
      <c r="T29335">
        <v>14</v>
      </c>
      <c r="X29335" s="16" t="s">
        <v>2714</v>
      </c>
      <c r="Y29335">
        <v>1</v>
      </c>
      <c r="Z29335" s="16"/>
      <c r="AA29335">
        <v>1</v>
      </c>
      <c r="AB29335">
        <v>1</v>
      </c>
    </row>
    <row r="29336" spans="1:28" x14ac:dyDescent="0.35">
      <c r="A29336" s="5">
        <v>45691</v>
      </c>
      <c r="B29336" s="16" t="s">
        <v>2652</v>
      </c>
      <c r="C29336" s="16" t="s">
        <v>1668</v>
      </c>
      <c r="D29336">
        <v>7</v>
      </c>
      <c r="E29336">
        <v>125</v>
      </c>
      <c r="F29336" s="16" t="s">
        <v>48</v>
      </c>
      <c r="G29336">
        <v>0</v>
      </c>
      <c r="L29336">
        <v>1355</v>
      </c>
      <c r="M29336">
        <v>175</v>
      </c>
      <c r="N29336">
        <v>4741</v>
      </c>
      <c r="Q29336">
        <v>1</v>
      </c>
      <c r="S29336">
        <v>19</v>
      </c>
      <c r="T29336">
        <v>19</v>
      </c>
      <c r="X29336" s="16" t="s">
        <v>2714</v>
      </c>
      <c r="Z29336" s="16"/>
      <c r="AA29336">
        <v>1</v>
      </c>
    </row>
    <row r="29337" spans="1:28" x14ac:dyDescent="0.35">
      <c r="A29337" s="5">
        <v>45692</v>
      </c>
      <c r="B29337" s="16" t="s">
        <v>2652</v>
      </c>
      <c r="C29337" s="16" t="s">
        <v>1668</v>
      </c>
      <c r="D29337">
        <v>7</v>
      </c>
      <c r="E29337">
        <v>125</v>
      </c>
      <c r="F29337" s="16" t="s">
        <v>48</v>
      </c>
      <c r="G29337">
        <v>0</v>
      </c>
      <c r="L29337">
        <v>1155</v>
      </c>
      <c r="M29337">
        <v>5</v>
      </c>
      <c r="N29337">
        <v>5891</v>
      </c>
      <c r="Q29337">
        <v>1</v>
      </c>
      <c r="S29337">
        <v>3</v>
      </c>
      <c r="T29337">
        <v>3</v>
      </c>
      <c r="W29337">
        <v>6</v>
      </c>
      <c r="X29337" s="16" t="s">
        <v>2714</v>
      </c>
      <c r="Z29337" s="16"/>
      <c r="AA29337">
        <v>1</v>
      </c>
    </row>
    <row r="29338" spans="1:28" x14ac:dyDescent="0.35">
      <c r="A29338" s="5">
        <v>45693</v>
      </c>
      <c r="B29338" s="16" t="s">
        <v>2652</v>
      </c>
      <c r="C29338" s="16" t="s">
        <v>1668</v>
      </c>
      <c r="D29338">
        <v>7</v>
      </c>
      <c r="E29338">
        <v>125</v>
      </c>
      <c r="F29338" s="16" t="s">
        <v>48</v>
      </c>
      <c r="G29338">
        <v>0</v>
      </c>
      <c r="L29338">
        <v>770</v>
      </c>
      <c r="M29338">
        <v>50</v>
      </c>
      <c r="N29338">
        <v>6611</v>
      </c>
      <c r="Q29338">
        <v>1</v>
      </c>
      <c r="S29338">
        <v>7</v>
      </c>
      <c r="T29338">
        <v>7</v>
      </c>
      <c r="X29338" s="16" t="s">
        <v>2714</v>
      </c>
      <c r="Z29338" s="16"/>
      <c r="AA29338">
        <v>1</v>
      </c>
    </row>
    <row r="29339" spans="1:28" x14ac:dyDescent="0.35">
      <c r="A29339" s="5">
        <v>45690</v>
      </c>
      <c r="B29339" s="16" t="s">
        <v>2652</v>
      </c>
      <c r="C29339" s="16" t="s">
        <v>1710</v>
      </c>
      <c r="D29339">
        <v>1</v>
      </c>
      <c r="E29339">
        <v>113</v>
      </c>
      <c r="F29339" s="16" t="s">
        <v>25</v>
      </c>
      <c r="G29339">
        <v>0</v>
      </c>
      <c r="L29339">
        <v>560</v>
      </c>
      <c r="M29339">
        <v>890</v>
      </c>
      <c r="N29339">
        <v>80679</v>
      </c>
      <c r="Q29339">
        <v>5</v>
      </c>
      <c r="S29339">
        <v>22</v>
      </c>
      <c r="T29339">
        <v>22</v>
      </c>
      <c r="W29339">
        <v>2</v>
      </c>
      <c r="X29339" s="16" t="s">
        <v>2714</v>
      </c>
      <c r="Y29339">
        <v>1</v>
      </c>
      <c r="Z29339" s="16"/>
      <c r="AA29339">
        <v>1</v>
      </c>
      <c r="AB29339">
        <v>1</v>
      </c>
    </row>
    <row r="29340" spans="1:28" x14ac:dyDescent="0.35">
      <c r="A29340" s="5">
        <v>45691</v>
      </c>
      <c r="B29340" s="16" t="s">
        <v>2652</v>
      </c>
      <c r="C29340" s="16" t="s">
        <v>1710</v>
      </c>
      <c r="D29340">
        <v>1</v>
      </c>
      <c r="E29340">
        <v>113</v>
      </c>
      <c r="F29340" s="16" t="s">
        <v>25</v>
      </c>
      <c r="G29340">
        <v>0</v>
      </c>
      <c r="L29340">
        <v>420</v>
      </c>
      <c r="M29340">
        <v>640</v>
      </c>
      <c r="N29340">
        <v>80459</v>
      </c>
      <c r="Q29340">
        <v>5</v>
      </c>
      <c r="S29340">
        <v>32</v>
      </c>
      <c r="T29340">
        <v>32</v>
      </c>
      <c r="V29340">
        <v>1</v>
      </c>
      <c r="W29340">
        <v>4</v>
      </c>
      <c r="X29340" s="16" t="s">
        <v>2714</v>
      </c>
      <c r="Z29340" s="16"/>
      <c r="AA29340">
        <v>1</v>
      </c>
    </row>
    <row r="29341" spans="1:28" x14ac:dyDescent="0.35">
      <c r="A29341" s="5">
        <v>45692</v>
      </c>
      <c r="B29341" s="16" t="s">
        <v>2652</v>
      </c>
      <c r="C29341" s="16" t="s">
        <v>1710</v>
      </c>
      <c r="D29341">
        <v>1</v>
      </c>
      <c r="E29341">
        <v>113</v>
      </c>
      <c r="F29341" s="16" t="s">
        <v>25</v>
      </c>
      <c r="G29341">
        <v>0</v>
      </c>
      <c r="L29341">
        <v>870</v>
      </c>
      <c r="M29341">
        <v>200</v>
      </c>
      <c r="N29341">
        <v>81129</v>
      </c>
      <c r="Q29341">
        <v>5</v>
      </c>
      <c r="S29341">
        <v>15</v>
      </c>
      <c r="T29341">
        <v>15</v>
      </c>
      <c r="W29341">
        <v>3</v>
      </c>
      <c r="X29341" s="16" t="s">
        <v>2714</v>
      </c>
      <c r="Z29341" s="16"/>
      <c r="AA29341">
        <v>1</v>
      </c>
    </row>
    <row r="29342" spans="1:28" x14ac:dyDescent="0.35">
      <c r="A29342" s="5">
        <v>45693</v>
      </c>
      <c r="B29342" s="16" t="s">
        <v>2652</v>
      </c>
      <c r="C29342" s="16" t="s">
        <v>1710</v>
      </c>
      <c r="D29342">
        <v>1</v>
      </c>
      <c r="E29342">
        <v>113</v>
      </c>
      <c r="F29342" s="16" t="s">
        <v>25</v>
      </c>
      <c r="G29342">
        <v>0</v>
      </c>
      <c r="L29342">
        <v>420</v>
      </c>
      <c r="M29342">
        <v>120</v>
      </c>
      <c r="N29342">
        <v>81429</v>
      </c>
      <c r="Q29342">
        <v>5</v>
      </c>
      <c r="S29342">
        <v>6</v>
      </c>
      <c r="T29342">
        <v>6</v>
      </c>
      <c r="W29342">
        <v>1</v>
      </c>
      <c r="X29342" s="16" t="s">
        <v>2714</v>
      </c>
      <c r="Z29342" s="16"/>
      <c r="AA29342">
        <v>1</v>
      </c>
    </row>
    <row r="29343" spans="1:28" x14ac:dyDescent="0.35">
      <c r="A29343" s="5">
        <v>45566</v>
      </c>
      <c r="B29343" s="16" t="s">
        <v>2632</v>
      </c>
      <c r="C29343" s="16" t="s">
        <v>260</v>
      </c>
      <c r="D29343">
        <v>0</v>
      </c>
      <c r="E29343">
        <v>119</v>
      </c>
      <c r="F29343" s="16" t="s">
        <v>25</v>
      </c>
      <c r="G29343">
        <v>0</v>
      </c>
      <c r="L29343">
        <v>1860</v>
      </c>
      <c r="M29343">
        <v>325</v>
      </c>
      <c r="N29343">
        <v>58481</v>
      </c>
      <c r="O29343">
        <v>21</v>
      </c>
      <c r="Q29343">
        <v>21</v>
      </c>
      <c r="S29343">
        <v>12</v>
      </c>
      <c r="T29343">
        <v>12</v>
      </c>
      <c r="X29343" s="16" t="s">
        <v>2716</v>
      </c>
      <c r="Y29343">
        <v>1</v>
      </c>
      <c r="Z29343" s="16"/>
      <c r="AA29343">
        <v>1</v>
      </c>
      <c r="AB29343">
        <v>1</v>
      </c>
    </row>
    <row r="29344" spans="1:28" x14ac:dyDescent="0.35">
      <c r="A29344" s="5">
        <v>45567</v>
      </c>
      <c r="B29344" s="16" t="s">
        <v>2632</v>
      </c>
      <c r="C29344" s="16" t="s">
        <v>260</v>
      </c>
      <c r="D29344">
        <v>0</v>
      </c>
      <c r="E29344">
        <v>119</v>
      </c>
      <c r="F29344" s="16" t="s">
        <v>25</v>
      </c>
      <c r="G29344">
        <v>0</v>
      </c>
      <c r="L29344">
        <v>1320</v>
      </c>
      <c r="M29344">
        <v>4550</v>
      </c>
      <c r="N29344">
        <v>55251</v>
      </c>
      <c r="Q29344">
        <v>21</v>
      </c>
      <c r="S29344">
        <v>191</v>
      </c>
      <c r="T29344">
        <v>191</v>
      </c>
      <c r="W29344">
        <v>20</v>
      </c>
      <c r="X29344" s="16" t="s">
        <v>2716</v>
      </c>
      <c r="Z29344" s="16"/>
      <c r="AA29344">
        <v>1</v>
      </c>
    </row>
    <row r="29345" spans="1:28" x14ac:dyDescent="0.35">
      <c r="A29345" s="5">
        <v>45568</v>
      </c>
      <c r="B29345" s="16" t="s">
        <v>2632</v>
      </c>
      <c r="C29345" s="16" t="s">
        <v>260</v>
      </c>
      <c r="D29345">
        <v>0</v>
      </c>
      <c r="E29345">
        <v>119</v>
      </c>
      <c r="F29345" s="16" t="s">
        <v>25</v>
      </c>
      <c r="G29345">
        <v>0</v>
      </c>
      <c r="L29345">
        <v>1805</v>
      </c>
      <c r="M29345">
        <v>2350</v>
      </c>
      <c r="N29345">
        <v>54706</v>
      </c>
      <c r="Q29345">
        <v>21</v>
      </c>
      <c r="S29345">
        <v>107</v>
      </c>
      <c r="T29345">
        <v>107</v>
      </c>
      <c r="W29345">
        <v>14</v>
      </c>
      <c r="X29345" s="16" t="s">
        <v>2716</v>
      </c>
      <c r="Z29345" s="16"/>
      <c r="AA29345">
        <v>1</v>
      </c>
    </row>
    <row r="29346" spans="1:28" x14ac:dyDescent="0.35">
      <c r="A29346" s="5">
        <v>45569</v>
      </c>
      <c r="B29346" s="16" t="s">
        <v>2632</v>
      </c>
      <c r="C29346" s="16" t="s">
        <v>260</v>
      </c>
      <c r="D29346">
        <v>0</v>
      </c>
      <c r="E29346">
        <v>119</v>
      </c>
      <c r="F29346" s="16" t="s">
        <v>25</v>
      </c>
      <c r="G29346">
        <v>0</v>
      </c>
      <c r="L29346">
        <v>1755</v>
      </c>
      <c r="M29346">
        <v>725</v>
      </c>
      <c r="N29346">
        <v>55736</v>
      </c>
      <c r="Q29346">
        <v>21</v>
      </c>
      <c r="S29346">
        <v>34</v>
      </c>
      <c r="T29346">
        <v>34</v>
      </c>
      <c r="W29346">
        <v>5</v>
      </c>
      <c r="X29346" s="16" t="s">
        <v>2716</v>
      </c>
      <c r="Z29346" s="16"/>
      <c r="AA29346">
        <v>1</v>
      </c>
    </row>
    <row r="29347" spans="1:28" x14ac:dyDescent="0.35">
      <c r="A29347" s="5">
        <v>45707</v>
      </c>
      <c r="B29347" s="16" t="s">
        <v>2664</v>
      </c>
      <c r="C29347" s="16" t="s">
        <v>2041</v>
      </c>
      <c r="D29347">
        <v>8</v>
      </c>
      <c r="E29347">
        <v>106</v>
      </c>
      <c r="F29347" s="16" t="s">
        <v>25</v>
      </c>
      <c r="G29347">
        <v>0</v>
      </c>
      <c r="L29347">
        <v>645</v>
      </c>
      <c r="M29347">
        <v>300</v>
      </c>
      <c r="N29347">
        <v>161038</v>
      </c>
      <c r="Q29347">
        <v>9</v>
      </c>
      <c r="X29347" s="16" t="s">
        <v>26</v>
      </c>
      <c r="Z29347" s="16"/>
      <c r="AA29347">
        <v>1</v>
      </c>
      <c r="AB29347">
        <v>1</v>
      </c>
    </row>
    <row r="29348" spans="1:28" x14ac:dyDescent="0.35">
      <c r="A29348" s="5">
        <v>45708</v>
      </c>
      <c r="B29348" s="16" t="s">
        <v>2664</v>
      </c>
      <c r="C29348" s="16" t="s">
        <v>2041</v>
      </c>
      <c r="D29348">
        <v>8</v>
      </c>
      <c r="E29348">
        <v>106</v>
      </c>
      <c r="F29348" s="16" t="s">
        <v>25</v>
      </c>
      <c r="G29348">
        <v>0</v>
      </c>
      <c r="L29348">
        <v>595</v>
      </c>
      <c r="N29348">
        <v>161633</v>
      </c>
      <c r="Q29348">
        <v>9</v>
      </c>
      <c r="X29348" s="16" t="s">
        <v>26</v>
      </c>
      <c r="Z29348" s="16"/>
      <c r="AA29348">
        <v>1</v>
      </c>
    </row>
    <row r="29349" spans="1:28" x14ac:dyDescent="0.35">
      <c r="A29349" s="5">
        <v>45709</v>
      </c>
      <c r="B29349" s="16" t="s">
        <v>2664</v>
      </c>
      <c r="C29349" s="16" t="s">
        <v>2041</v>
      </c>
      <c r="D29349">
        <v>8</v>
      </c>
      <c r="E29349">
        <v>106</v>
      </c>
      <c r="F29349" s="16" t="s">
        <v>25</v>
      </c>
      <c r="G29349">
        <v>0</v>
      </c>
      <c r="L29349">
        <v>600</v>
      </c>
      <c r="N29349">
        <v>162233</v>
      </c>
      <c r="Q29349">
        <v>9</v>
      </c>
      <c r="X29349" s="16" t="s">
        <v>26</v>
      </c>
      <c r="Z29349" s="16"/>
      <c r="AA29349">
        <v>1</v>
      </c>
    </row>
    <row r="29350" spans="1:28" x14ac:dyDescent="0.35">
      <c r="A29350" s="5">
        <v>45710</v>
      </c>
      <c r="B29350" s="16" t="s">
        <v>2664</v>
      </c>
      <c r="C29350" s="16" t="s">
        <v>2041</v>
      </c>
      <c r="D29350">
        <v>8</v>
      </c>
      <c r="E29350">
        <v>106</v>
      </c>
      <c r="F29350" s="16" t="s">
        <v>25</v>
      </c>
      <c r="G29350">
        <v>0</v>
      </c>
      <c r="L29350">
        <v>665</v>
      </c>
      <c r="N29350">
        <v>162898</v>
      </c>
      <c r="Q29350">
        <v>9</v>
      </c>
      <c r="X29350" s="16" t="s">
        <v>26</v>
      </c>
      <c r="Z29350" s="16"/>
      <c r="AA29350">
        <v>1</v>
      </c>
    </row>
    <row r="29351" spans="1:28" x14ac:dyDescent="0.35">
      <c r="A29351" s="5">
        <v>45585</v>
      </c>
      <c r="B29351" s="16" t="s">
        <v>2635</v>
      </c>
      <c r="C29351" s="16" t="s">
        <v>47</v>
      </c>
      <c r="D29351">
        <v>12</v>
      </c>
      <c r="E29351">
        <v>124</v>
      </c>
      <c r="F29351" s="16" t="s">
        <v>48</v>
      </c>
      <c r="G29351">
        <v>0</v>
      </c>
      <c r="L29351">
        <v>1470</v>
      </c>
      <c r="M29351">
        <v>75</v>
      </c>
      <c r="N29351">
        <v>4584</v>
      </c>
      <c r="Q29351">
        <v>3</v>
      </c>
      <c r="S29351">
        <v>3</v>
      </c>
      <c r="T29351">
        <v>3</v>
      </c>
      <c r="X29351" s="16" t="s">
        <v>2714</v>
      </c>
      <c r="Y29351">
        <v>1</v>
      </c>
      <c r="Z29351" s="16"/>
      <c r="AA29351">
        <v>1</v>
      </c>
      <c r="AB29351">
        <v>1</v>
      </c>
    </row>
    <row r="29352" spans="1:28" x14ac:dyDescent="0.35">
      <c r="A29352" s="5">
        <v>45586</v>
      </c>
      <c r="B29352" s="16" t="s">
        <v>2635</v>
      </c>
      <c r="C29352" s="16" t="s">
        <v>47</v>
      </c>
      <c r="D29352">
        <v>12</v>
      </c>
      <c r="E29352">
        <v>124</v>
      </c>
      <c r="F29352" s="16" t="s">
        <v>48</v>
      </c>
      <c r="G29352">
        <v>0</v>
      </c>
      <c r="L29352">
        <v>1270</v>
      </c>
      <c r="M29352">
        <v>1275</v>
      </c>
      <c r="N29352">
        <v>4579</v>
      </c>
      <c r="Q29352">
        <v>3</v>
      </c>
      <c r="S29352">
        <v>51</v>
      </c>
      <c r="T29352">
        <v>51</v>
      </c>
      <c r="W29352">
        <v>6</v>
      </c>
      <c r="X29352" s="16" t="s">
        <v>2714</v>
      </c>
      <c r="Z29352" s="16"/>
      <c r="AA29352">
        <v>1</v>
      </c>
    </row>
    <row r="29353" spans="1:28" x14ac:dyDescent="0.35">
      <c r="A29353" s="5">
        <v>45587</v>
      </c>
      <c r="B29353" s="16" t="s">
        <v>2635</v>
      </c>
      <c r="C29353" s="16" t="s">
        <v>47</v>
      </c>
      <c r="D29353">
        <v>12</v>
      </c>
      <c r="E29353">
        <v>124</v>
      </c>
      <c r="F29353" s="16" t="s">
        <v>48</v>
      </c>
      <c r="G29353">
        <v>0</v>
      </c>
      <c r="L29353">
        <v>1370</v>
      </c>
      <c r="M29353">
        <v>25</v>
      </c>
      <c r="N29353">
        <v>5924</v>
      </c>
      <c r="Q29353">
        <v>3</v>
      </c>
      <c r="S29353">
        <v>5</v>
      </c>
      <c r="T29353">
        <v>5</v>
      </c>
      <c r="W29353">
        <v>2</v>
      </c>
      <c r="X29353" s="16" t="s">
        <v>2714</v>
      </c>
      <c r="Z29353" s="16"/>
      <c r="AA29353">
        <v>1</v>
      </c>
    </row>
    <row r="29354" spans="1:28" x14ac:dyDescent="0.35">
      <c r="A29354" s="5">
        <v>45588</v>
      </c>
      <c r="B29354" s="16" t="s">
        <v>2635</v>
      </c>
      <c r="C29354" s="16" t="s">
        <v>47</v>
      </c>
      <c r="D29354">
        <v>12</v>
      </c>
      <c r="E29354">
        <v>124</v>
      </c>
      <c r="F29354" s="16" t="s">
        <v>48</v>
      </c>
      <c r="G29354">
        <v>0</v>
      </c>
      <c r="L29354">
        <v>870</v>
      </c>
      <c r="M29354">
        <v>2275</v>
      </c>
      <c r="N29354">
        <v>4519</v>
      </c>
      <c r="Q29354">
        <v>3</v>
      </c>
      <c r="S29354">
        <v>93</v>
      </c>
      <c r="T29354">
        <v>93</v>
      </c>
      <c r="W29354">
        <v>10</v>
      </c>
      <c r="X29354" s="16" t="s">
        <v>2714</v>
      </c>
      <c r="Z29354" s="16"/>
      <c r="AA29354">
        <v>1</v>
      </c>
    </row>
    <row r="29355" spans="1:28" x14ac:dyDescent="0.35">
      <c r="A29355" s="5">
        <v>45585</v>
      </c>
      <c r="B29355" s="16" t="s">
        <v>2635</v>
      </c>
      <c r="C29355" s="16" t="s">
        <v>713</v>
      </c>
      <c r="D29355">
        <v>1</v>
      </c>
      <c r="E29355">
        <v>117</v>
      </c>
      <c r="F29355" s="16" t="s">
        <v>25</v>
      </c>
      <c r="G29355">
        <v>0</v>
      </c>
      <c r="L29355">
        <v>960</v>
      </c>
      <c r="N29355">
        <v>9477</v>
      </c>
      <c r="Q29355">
        <v>5</v>
      </c>
      <c r="X29355" s="16" t="s">
        <v>2714</v>
      </c>
      <c r="Y29355">
        <v>1</v>
      </c>
      <c r="Z29355" s="16"/>
      <c r="AA29355">
        <v>1</v>
      </c>
      <c r="AB29355">
        <v>1</v>
      </c>
    </row>
    <row r="29356" spans="1:28" x14ac:dyDescent="0.35">
      <c r="A29356" s="5">
        <v>45586</v>
      </c>
      <c r="B29356" s="16" t="s">
        <v>2635</v>
      </c>
      <c r="C29356" s="16" t="s">
        <v>713</v>
      </c>
      <c r="D29356">
        <v>1</v>
      </c>
      <c r="E29356">
        <v>117</v>
      </c>
      <c r="F29356" s="16" t="s">
        <v>25</v>
      </c>
      <c r="G29356">
        <v>0</v>
      </c>
      <c r="L29356">
        <v>1020</v>
      </c>
      <c r="M29356">
        <v>55</v>
      </c>
      <c r="N29356">
        <v>10442</v>
      </c>
      <c r="Q29356">
        <v>5</v>
      </c>
      <c r="S29356">
        <v>8</v>
      </c>
      <c r="T29356">
        <v>8</v>
      </c>
      <c r="W29356">
        <v>1</v>
      </c>
      <c r="X29356" s="16" t="s">
        <v>2714</v>
      </c>
      <c r="Z29356" s="16"/>
      <c r="AA29356">
        <v>1</v>
      </c>
    </row>
    <row r="29357" spans="1:28" x14ac:dyDescent="0.35">
      <c r="A29357" s="5">
        <v>45587</v>
      </c>
      <c r="B29357" s="16" t="s">
        <v>2635</v>
      </c>
      <c r="C29357" s="16" t="s">
        <v>713</v>
      </c>
      <c r="D29357">
        <v>1</v>
      </c>
      <c r="E29357">
        <v>117</v>
      </c>
      <c r="F29357" s="16" t="s">
        <v>25</v>
      </c>
      <c r="G29357">
        <v>0</v>
      </c>
      <c r="L29357">
        <v>1055</v>
      </c>
      <c r="M29357">
        <v>530</v>
      </c>
      <c r="N29357">
        <v>10967</v>
      </c>
      <c r="Q29357">
        <v>5</v>
      </c>
      <c r="S29357">
        <v>33</v>
      </c>
      <c r="T29357">
        <v>33</v>
      </c>
      <c r="W29357">
        <v>6</v>
      </c>
      <c r="X29357" s="16" t="s">
        <v>2714</v>
      </c>
      <c r="Z29357" s="16"/>
      <c r="AA29357">
        <v>1</v>
      </c>
    </row>
    <row r="29358" spans="1:28" x14ac:dyDescent="0.35">
      <c r="A29358" s="5">
        <v>45588</v>
      </c>
      <c r="B29358" s="16" t="s">
        <v>2635</v>
      </c>
      <c r="C29358" s="16" t="s">
        <v>713</v>
      </c>
      <c r="D29358">
        <v>1</v>
      </c>
      <c r="E29358">
        <v>117</v>
      </c>
      <c r="F29358" s="16" t="s">
        <v>25</v>
      </c>
      <c r="G29358">
        <v>0</v>
      </c>
      <c r="L29358">
        <v>180</v>
      </c>
      <c r="M29358">
        <v>100</v>
      </c>
      <c r="N29358">
        <v>11047</v>
      </c>
      <c r="Q29358">
        <v>5</v>
      </c>
      <c r="S29358">
        <v>5</v>
      </c>
      <c r="T29358">
        <v>5</v>
      </c>
      <c r="X29358" s="16" t="s">
        <v>2714</v>
      </c>
      <c r="Z29358" s="16"/>
      <c r="AA29358">
        <v>1</v>
      </c>
    </row>
    <row r="29359" spans="1:28" x14ac:dyDescent="0.35">
      <c r="A29359" s="5">
        <v>45692</v>
      </c>
      <c r="B29359" s="16" t="s">
        <v>2652</v>
      </c>
      <c r="C29359" s="16" t="s">
        <v>1669</v>
      </c>
      <c r="D29359">
        <v>0</v>
      </c>
      <c r="E29359">
        <v>110</v>
      </c>
      <c r="F29359" s="16" t="s">
        <v>25</v>
      </c>
      <c r="G29359">
        <v>0</v>
      </c>
      <c r="L29359">
        <v>1280</v>
      </c>
      <c r="N29359">
        <v>103543</v>
      </c>
      <c r="Q29359">
        <v>21</v>
      </c>
      <c r="W29359">
        <v>2</v>
      </c>
      <c r="X29359" s="16" t="s">
        <v>2714</v>
      </c>
      <c r="Y29359">
        <v>1</v>
      </c>
      <c r="Z29359" s="16"/>
      <c r="AA29359">
        <v>1</v>
      </c>
      <c r="AB29359">
        <v>1</v>
      </c>
    </row>
    <row r="29360" spans="1:28" x14ac:dyDescent="0.35">
      <c r="A29360" s="5">
        <v>45690</v>
      </c>
      <c r="B29360" s="16" t="s">
        <v>2652</v>
      </c>
      <c r="C29360" s="16" t="s">
        <v>1186</v>
      </c>
      <c r="D29360">
        <v>9</v>
      </c>
      <c r="E29360">
        <v>115</v>
      </c>
      <c r="F29360" s="16" t="s">
        <v>34</v>
      </c>
      <c r="G29360">
        <v>0</v>
      </c>
      <c r="L29360">
        <v>550</v>
      </c>
      <c r="M29360">
        <v>1335</v>
      </c>
      <c r="N29360">
        <v>3514</v>
      </c>
      <c r="Q29360">
        <v>1</v>
      </c>
      <c r="S29360">
        <v>58</v>
      </c>
      <c r="T29360">
        <v>58</v>
      </c>
      <c r="W29360">
        <v>5</v>
      </c>
      <c r="X29360" s="16" t="s">
        <v>2714</v>
      </c>
      <c r="Y29360">
        <v>1</v>
      </c>
      <c r="Z29360" s="16"/>
      <c r="AA29360">
        <v>1</v>
      </c>
      <c r="AB29360">
        <v>1</v>
      </c>
    </row>
    <row r="29361" spans="1:28" x14ac:dyDescent="0.35">
      <c r="A29361" s="5">
        <v>45691</v>
      </c>
      <c r="B29361" s="16" t="s">
        <v>2652</v>
      </c>
      <c r="C29361" s="16" t="s">
        <v>1186</v>
      </c>
      <c r="D29361">
        <v>9</v>
      </c>
      <c r="E29361">
        <v>115</v>
      </c>
      <c r="F29361" s="16" t="s">
        <v>34</v>
      </c>
      <c r="G29361">
        <v>0</v>
      </c>
      <c r="L29361">
        <v>550</v>
      </c>
      <c r="M29361">
        <v>2605</v>
      </c>
      <c r="N29361">
        <v>1459</v>
      </c>
      <c r="Q29361">
        <v>1</v>
      </c>
      <c r="S29361">
        <v>107</v>
      </c>
      <c r="T29361">
        <v>107</v>
      </c>
      <c r="W29361">
        <v>12</v>
      </c>
      <c r="X29361" s="16" t="s">
        <v>2714</v>
      </c>
      <c r="Z29361" s="16"/>
      <c r="AA29361">
        <v>1</v>
      </c>
    </row>
    <row r="29362" spans="1:28" x14ac:dyDescent="0.35">
      <c r="A29362" s="5">
        <v>45692</v>
      </c>
      <c r="B29362" s="16" t="s">
        <v>2652</v>
      </c>
      <c r="C29362" s="16" t="s">
        <v>1186</v>
      </c>
      <c r="D29362">
        <v>9</v>
      </c>
      <c r="E29362">
        <v>115</v>
      </c>
      <c r="F29362" s="16" t="s">
        <v>34</v>
      </c>
      <c r="G29362">
        <v>0</v>
      </c>
      <c r="L29362">
        <v>840</v>
      </c>
      <c r="M29362">
        <v>450</v>
      </c>
      <c r="N29362">
        <v>1854</v>
      </c>
      <c r="Q29362">
        <v>1</v>
      </c>
      <c r="S29362">
        <v>21</v>
      </c>
      <c r="T29362">
        <v>21</v>
      </c>
      <c r="W29362">
        <v>4</v>
      </c>
      <c r="X29362" s="16" t="s">
        <v>2714</v>
      </c>
      <c r="Z29362" s="16"/>
      <c r="AA29362">
        <v>1</v>
      </c>
    </row>
    <row r="29363" spans="1:28" x14ac:dyDescent="0.35">
      <c r="A29363" s="5">
        <v>45693</v>
      </c>
      <c r="B29363" s="16" t="s">
        <v>2652</v>
      </c>
      <c r="C29363" s="16" t="s">
        <v>1186</v>
      </c>
      <c r="D29363">
        <v>9</v>
      </c>
      <c r="E29363">
        <v>115</v>
      </c>
      <c r="F29363" s="16" t="s">
        <v>34</v>
      </c>
      <c r="G29363">
        <v>0</v>
      </c>
      <c r="L29363">
        <v>720</v>
      </c>
      <c r="M29363">
        <v>920</v>
      </c>
      <c r="N29363">
        <v>1649</v>
      </c>
      <c r="Q29363">
        <v>1</v>
      </c>
      <c r="S29363">
        <v>48</v>
      </c>
      <c r="T29363">
        <v>48</v>
      </c>
      <c r="W29363">
        <v>5</v>
      </c>
      <c r="X29363" s="16" t="s">
        <v>2714</v>
      </c>
      <c r="Z29363" s="16"/>
      <c r="AA29363">
        <v>1</v>
      </c>
    </row>
    <row r="29364" spans="1:28" x14ac:dyDescent="0.35">
      <c r="A29364" s="5">
        <v>45661</v>
      </c>
      <c r="B29364" s="16" t="s">
        <v>2645</v>
      </c>
      <c r="C29364" s="16" t="s">
        <v>1038</v>
      </c>
      <c r="D29364">
        <v>4</v>
      </c>
      <c r="E29364">
        <v>118</v>
      </c>
      <c r="F29364" s="16" t="s">
        <v>25</v>
      </c>
      <c r="G29364">
        <v>0</v>
      </c>
      <c r="L29364">
        <v>1460</v>
      </c>
      <c r="M29364">
        <v>100</v>
      </c>
      <c r="N29364">
        <v>309831</v>
      </c>
      <c r="Q29364">
        <v>13</v>
      </c>
      <c r="S29364">
        <v>4</v>
      </c>
      <c r="T29364">
        <v>4</v>
      </c>
      <c r="X29364" s="16" t="s">
        <v>2714</v>
      </c>
      <c r="Y29364">
        <v>1</v>
      </c>
      <c r="Z29364" s="16"/>
      <c r="AA29364">
        <v>1</v>
      </c>
      <c r="AB29364">
        <v>1</v>
      </c>
    </row>
    <row r="29365" spans="1:28" x14ac:dyDescent="0.35">
      <c r="A29365" s="5">
        <v>45662</v>
      </c>
      <c r="B29365" s="16" t="s">
        <v>2645</v>
      </c>
      <c r="C29365" s="16" t="s">
        <v>1038</v>
      </c>
      <c r="D29365">
        <v>4</v>
      </c>
      <c r="E29365">
        <v>118</v>
      </c>
      <c r="F29365" s="16" t="s">
        <v>25</v>
      </c>
      <c r="G29365">
        <v>0</v>
      </c>
      <c r="L29365">
        <v>810</v>
      </c>
      <c r="N29365">
        <v>310641</v>
      </c>
      <c r="Q29365">
        <v>13</v>
      </c>
      <c r="W29365">
        <v>1</v>
      </c>
      <c r="X29365" s="16" t="s">
        <v>2714</v>
      </c>
      <c r="Z29365" s="16"/>
      <c r="AA29365">
        <v>1</v>
      </c>
    </row>
    <row r="29366" spans="1:28" x14ac:dyDescent="0.35">
      <c r="A29366" s="5">
        <v>45663</v>
      </c>
      <c r="B29366" s="16" t="s">
        <v>2645</v>
      </c>
      <c r="C29366" s="16" t="s">
        <v>1038</v>
      </c>
      <c r="D29366">
        <v>4</v>
      </c>
      <c r="E29366">
        <v>118</v>
      </c>
      <c r="F29366" s="16" t="s">
        <v>25</v>
      </c>
      <c r="G29366">
        <v>0</v>
      </c>
      <c r="L29366">
        <v>410</v>
      </c>
      <c r="N29366">
        <v>311051</v>
      </c>
      <c r="Q29366">
        <v>13</v>
      </c>
      <c r="X29366" s="16" t="s">
        <v>2714</v>
      </c>
      <c r="Z29366" s="16"/>
      <c r="AA29366">
        <v>1</v>
      </c>
    </row>
    <row r="29367" spans="1:28" x14ac:dyDescent="0.35">
      <c r="A29367" s="5">
        <v>45664</v>
      </c>
      <c r="B29367" s="16" t="s">
        <v>2645</v>
      </c>
      <c r="C29367" s="16" t="s">
        <v>1038</v>
      </c>
      <c r="D29367">
        <v>4</v>
      </c>
      <c r="E29367">
        <v>118</v>
      </c>
      <c r="F29367" s="16" t="s">
        <v>25</v>
      </c>
      <c r="G29367">
        <v>0</v>
      </c>
      <c r="L29367">
        <v>610</v>
      </c>
      <c r="N29367">
        <v>311661</v>
      </c>
      <c r="Q29367">
        <v>13</v>
      </c>
      <c r="W29367">
        <v>2</v>
      </c>
      <c r="X29367" s="16" t="s">
        <v>2714</v>
      </c>
      <c r="Z29367" s="16"/>
      <c r="AA29367">
        <v>1</v>
      </c>
    </row>
    <row r="29368" spans="1:28" x14ac:dyDescent="0.35">
      <c r="A29368" s="5">
        <v>45585</v>
      </c>
      <c r="B29368" s="16" t="s">
        <v>2635</v>
      </c>
      <c r="C29368" s="16" t="s">
        <v>415</v>
      </c>
      <c r="D29368">
        <v>0</v>
      </c>
      <c r="E29368">
        <v>103</v>
      </c>
      <c r="F29368" s="16" t="s">
        <v>25</v>
      </c>
      <c r="G29368">
        <v>0</v>
      </c>
      <c r="L29368">
        <v>520</v>
      </c>
      <c r="N29368">
        <v>77938</v>
      </c>
      <c r="Q29368">
        <v>21</v>
      </c>
      <c r="S29368">
        <v>8</v>
      </c>
      <c r="T29368">
        <v>8</v>
      </c>
      <c r="X29368" s="16" t="s">
        <v>2714</v>
      </c>
      <c r="Y29368">
        <v>1</v>
      </c>
      <c r="Z29368" s="16"/>
      <c r="AA29368">
        <v>1</v>
      </c>
      <c r="AB29368">
        <v>1</v>
      </c>
    </row>
    <row r="29369" spans="1:28" x14ac:dyDescent="0.35">
      <c r="A29369" s="5">
        <v>45586</v>
      </c>
      <c r="B29369" s="16" t="s">
        <v>2635</v>
      </c>
      <c r="C29369" s="16" t="s">
        <v>415</v>
      </c>
      <c r="D29369">
        <v>0</v>
      </c>
      <c r="E29369">
        <v>103</v>
      </c>
      <c r="F29369" s="16" t="s">
        <v>25</v>
      </c>
      <c r="G29369">
        <v>0</v>
      </c>
      <c r="L29369">
        <v>435</v>
      </c>
      <c r="N29369">
        <v>78373</v>
      </c>
      <c r="Q29369">
        <v>21</v>
      </c>
      <c r="W29369">
        <v>1</v>
      </c>
      <c r="X29369" s="16" t="s">
        <v>2714</v>
      </c>
      <c r="Z29369" s="16"/>
      <c r="AA29369">
        <v>1</v>
      </c>
    </row>
    <row r="29370" spans="1:28" x14ac:dyDescent="0.35">
      <c r="A29370" s="5">
        <v>45587</v>
      </c>
      <c r="B29370" s="16" t="s">
        <v>2635</v>
      </c>
      <c r="C29370" s="16" t="s">
        <v>415</v>
      </c>
      <c r="D29370">
        <v>0</v>
      </c>
      <c r="E29370">
        <v>103</v>
      </c>
      <c r="F29370" s="16" t="s">
        <v>25</v>
      </c>
      <c r="G29370">
        <v>0</v>
      </c>
      <c r="L29370">
        <v>160</v>
      </c>
      <c r="N29370">
        <v>78533</v>
      </c>
      <c r="Q29370">
        <v>21</v>
      </c>
      <c r="S29370">
        <v>5</v>
      </c>
      <c r="T29370">
        <v>5</v>
      </c>
      <c r="W29370">
        <v>3</v>
      </c>
      <c r="X29370" s="16" t="s">
        <v>2714</v>
      </c>
      <c r="Z29370" s="16"/>
      <c r="AA29370">
        <v>1</v>
      </c>
    </row>
    <row r="29371" spans="1:28" x14ac:dyDescent="0.35">
      <c r="A29371" s="5">
        <v>45588</v>
      </c>
      <c r="B29371" s="16" t="s">
        <v>2635</v>
      </c>
      <c r="C29371" s="16" t="s">
        <v>415</v>
      </c>
      <c r="D29371">
        <v>0</v>
      </c>
      <c r="E29371">
        <v>103</v>
      </c>
      <c r="F29371" s="16" t="s">
        <v>25</v>
      </c>
      <c r="G29371">
        <v>0</v>
      </c>
      <c r="L29371">
        <v>220</v>
      </c>
      <c r="N29371">
        <v>78753</v>
      </c>
      <c r="Q29371">
        <v>21</v>
      </c>
      <c r="X29371" s="16" t="s">
        <v>2714</v>
      </c>
      <c r="Z29371" s="16"/>
      <c r="AA29371">
        <v>1</v>
      </c>
    </row>
    <row r="29372" spans="1:28" x14ac:dyDescent="0.35">
      <c r="A29372" s="5">
        <v>45690</v>
      </c>
      <c r="B29372" s="16" t="s">
        <v>2652</v>
      </c>
      <c r="C29372" s="16" t="s">
        <v>647</v>
      </c>
      <c r="D29372">
        <v>1</v>
      </c>
      <c r="E29372">
        <v>120</v>
      </c>
      <c r="F29372" s="16" t="s">
        <v>25</v>
      </c>
      <c r="G29372">
        <v>0</v>
      </c>
      <c r="L29372">
        <v>620</v>
      </c>
      <c r="N29372">
        <v>2691</v>
      </c>
      <c r="Q29372">
        <v>5</v>
      </c>
      <c r="T29372">
        <v>13</v>
      </c>
      <c r="X29372" s="16" t="s">
        <v>2714</v>
      </c>
      <c r="Y29372">
        <v>1</v>
      </c>
      <c r="Z29372" s="16"/>
      <c r="AA29372">
        <v>1</v>
      </c>
      <c r="AB29372">
        <v>1</v>
      </c>
    </row>
    <row r="29373" spans="1:28" x14ac:dyDescent="0.35">
      <c r="A29373" s="5">
        <v>45691</v>
      </c>
      <c r="B29373" s="16" t="s">
        <v>2652</v>
      </c>
      <c r="C29373" s="16" t="s">
        <v>647</v>
      </c>
      <c r="D29373">
        <v>1</v>
      </c>
      <c r="E29373">
        <v>120</v>
      </c>
      <c r="F29373" s="16" t="s">
        <v>25</v>
      </c>
      <c r="G29373">
        <v>0</v>
      </c>
      <c r="L29373">
        <v>775</v>
      </c>
      <c r="N29373">
        <v>3466</v>
      </c>
      <c r="Q29373">
        <v>5</v>
      </c>
      <c r="W29373">
        <v>1</v>
      </c>
      <c r="X29373" s="16" t="s">
        <v>2714</v>
      </c>
      <c r="Z29373" s="16"/>
      <c r="AA29373">
        <v>1</v>
      </c>
    </row>
    <row r="29374" spans="1:28" x14ac:dyDescent="0.35">
      <c r="A29374" s="5">
        <v>45692</v>
      </c>
      <c r="B29374" s="16" t="s">
        <v>2652</v>
      </c>
      <c r="C29374" s="16" t="s">
        <v>647</v>
      </c>
      <c r="D29374">
        <v>1</v>
      </c>
      <c r="E29374">
        <v>120</v>
      </c>
      <c r="F29374" s="16" t="s">
        <v>25</v>
      </c>
      <c r="G29374">
        <v>0</v>
      </c>
      <c r="L29374">
        <v>580</v>
      </c>
      <c r="N29374">
        <v>4046</v>
      </c>
      <c r="Q29374">
        <v>5</v>
      </c>
      <c r="W29374">
        <v>2</v>
      </c>
      <c r="X29374" s="16" t="s">
        <v>2714</v>
      </c>
      <c r="Z29374" s="16"/>
      <c r="AA29374">
        <v>1</v>
      </c>
    </row>
    <row r="29375" spans="1:28" x14ac:dyDescent="0.35">
      <c r="A29375" s="5">
        <v>45693</v>
      </c>
      <c r="B29375" s="16" t="s">
        <v>2652</v>
      </c>
      <c r="C29375" s="16" t="s">
        <v>647</v>
      </c>
      <c r="D29375">
        <v>1</v>
      </c>
      <c r="E29375">
        <v>120</v>
      </c>
      <c r="F29375" s="16" t="s">
        <v>25</v>
      </c>
      <c r="G29375">
        <v>0</v>
      </c>
      <c r="L29375">
        <v>420</v>
      </c>
      <c r="M29375">
        <v>2900</v>
      </c>
      <c r="N29375">
        <v>1566</v>
      </c>
      <c r="Q29375">
        <v>5</v>
      </c>
      <c r="T29375">
        <v>5</v>
      </c>
      <c r="X29375" s="16" t="s">
        <v>2714</v>
      </c>
      <c r="Z29375" s="16"/>
      <c r="AA29375">
        <v>1</v>
      </c>
    </row>
    <row r="29376" spans="1:28" x14ac:dyDescent="0.35">
      <c r="A29376" s="5">
        <v>45661</v>
      </c>
      <c r="B29376" s="16" t="s">
        <v>2645</v>
      </c>
      <c r="C29376" s="16" t="s">
        <v>1886</v>
      </c>
      <c r="D29376">
        <v>15</v>
      </c>
      <c r="E29376">
        <v>129</v>
      </c>
      <c r="F29376" s="16" t="s">
        <v>65</v>
      </c>
      <c r="G29376">
        <v>0</v>
      </c>
      <c r="L29376">
        <v>3130</v>
      </c>
      <c r="M29376">
        <v>3045</v>
      </c>
      <c r="N29376">
        <v>1825</v>
      </c>
      <c r="P29376">
        <v>142</v>
      </c>
      <c r="Q29376">
        <v>79</v>
      </c>
      <c r="S29376">
        <v>134</v>
      </c>
      <c r="T29376">
        <v>134</v>
      </c>
      <c r="X29376" s="16" t="s">
        <v>2724</v>
      </c>
      <c r="Y29376">
        <v>1</v>
      </c>
      <c r="Z29376" s="16"/>
      <c r="AA29376">
        <v>1</v>
      </c>
      <c r="AB29376">
        <v>1</v>
      </c>
    </row>
    <row r="29377" spans="1:28" x14ac:dyDescent="0.35">
      <c r="A29377" s="5">
        <v>45662</v>
      </c>
      <c r="B29377" s="16" t="s">
        <v>2645</v>
      </c>
      <c r="C29377" s="16" t="s">
        <v>1886</v>
      </c>
      <c r="D29377">
        <v>15</v>
      </c>
      <c r="E29377">
        <v>129</v>
      </c>
      <c r="F29377" s="16" t="s">
        <v>65</v>
      </c>
      <c r="G29377">
        <v>0</v>
      </c>
      <c r="L29377">
        <v>6810</v>
      </c>
      <c r="M29377">
        <v>4950</v>
      </c>
      <c r="N29377">
        <v>3685</v>
      </c>
      <c r="P29377">
        <v>18</v>
      </c>
      <c r="Q29377">
        <v>61</v>
      </c>
      <c r="S29377">
        <v>208</v>
      </c>
      <c r="T29377">
        <v>209</v>
      </c>
      <c r="W29377">
        <v>30</v>
      </c>
      <c r="X29377" s="16" t="s">
        <v>2724</v>
      </c>
      <c r="Z29377" s="16"/>
      <c r="AA29377">
        <v>1</v>
      </c>
    </row>
    <row r="29378" spans="1:28" x14ac:dyDescent="0.35">
      <c r="A29378" s="5">
        <v>45663</v>
      </c>
      <c r="B29378" s="16" t="s">
        <v>2645</v>
      </c>
      <c r="C29378" s="16" t="s">
        <v>1886</v>
      </c>
      <c r="D29378">
        <v>15</v>
      </c>
      <c r="E29378">
        <v>129</v>
      </c>
      <c r="F29378" s="16" t="s">
        <v>65</v>
      </c>
      <c r="G29378">
        <v>1</v>
      </c>
      <c r="H29378">
        <v>2400</v>
      </c>
      <c r="J29378">
        <v>125.0448</v>
      </c>
      <c r="L29378">
        <v>2510</v>
      </c>
      <c r="M29378">
        <v>4525</v>
      </c>
      <c r="N29378">
        <v>1670</v>
      </c>
      <c r="O29378">
        <v>120</v>
      </c>
      <c r="P29378">
        <v>34</v>
      </c>
      <c r="Q29378">
        <v>147</v>
      </c>
      <c r="S29378">
        <v>170</v>
      </c>
      <c r="T29378">
        <v>169</v>
      </c>
      <c r="U29378">
        <v>2</v>
      </c>
      <c r="V29378">
        <v>2</v>
      </c>
      <c r="W29378">
        <v>30</v>
      </c>
      <c r="X29378" s="16" t="s">
        <v>2724</v>
      </c>
      <c r="Z29378" s="16"/>
      <c r="AA29378">
        <v>1</v>
      </c>
    </row>
    <row r="29379" spans="1:28" x14ac:dyDescent="0.35">
      <c r="A29379" s="5">
        <v>45664</v>
      </c>
      <c r="B29379" s="16" t="s">
        <v>2645</v>
      </c>
      <c r="C29379" s="16" t="s">
        <v>1886</v>
      </c>
      <c r="D29379">
        <v>15</v>
      </c>
      <c r="E29379">
        <v>129</v>
      </c>
      <c r="F29379" s="16" t="s">
        <v>65</v>
      </c>
      <c r="G29379">
        <v>0</v>
      </c>
      <c r="L29379">
        <v>2780</v>
      </c>
      <c r="M29379">
        <v>1025</v>
      </c>
      <c r="N29379">
        <v>3425</v>
      </c>
      <c r="P29379">
        <v>82</v>
      </c>
      <c r="Q29379">
        <v>65</v>
      </c>
      <c r="S29379">
        <v>55</v>
      </c>
      <c r="T29379">
        <v>55</v>
      </c>
      <c r="W29379">
        <v>11</v>
      </c>
      <c r="X29379" s="16" t="s">
        <v>2724</v>
      </c>
      <c r="Z29379" s="16"/>
      <c r="AA29379">
        <v>1</v>
      </c>
    </row>
    <row r="29380" spans="1:28" x14ac:dyDescent="0.35">
      <c r="A29380" s="5">
        <v>45661</v>
      </c>
      <c r="B29380" s="16" t="s">
        <v>2645</v>
      </c>
      <c r="C29380" s="16" t="s">
        <v>958</v>
      </c>
      <c r="D29380">
        <v>0</v>
      </c>
      <c r="E29380">
        <v>103</v>
      </c>
      <c r="F29380" s="16" t="s">
        <v>25</v>
      </c>
      <c r="G29380">
        <v>0</v>
      </c>
      <c r="N29380">
        <v>68054</v>
      </c>
      <c r="X29380" s="16" t="s">
        <v>26</v>
      </c>
      <c r="Z29380" s="16"/>
      <c r="AA29380">
        <v>1</v>
      </c>
      <c r="AB29380">
        <v>1</v>
      </c>
    </row>
    <row r="29381" spans="1:28" x14ac:dyDescent="0.35">
      <c r="A29381" s="5">
        <v>45662</v>
      </c>
      <c r="B29381" s="16" t="s">
        <v>2645</v>
      </c>
      <c r="C29381" s="16" t="s">
        <v>958</v>
      </c>
      <c r="D29381">
        <v>0</v>
      </c>
      <c r="E29381">
        <v>103</v>
      </c>
      <c r="F29381" s="16" t="s">
        <v>25</v>
      </c>
      <c r="G29381">
        <v>0</v>
      </c>
      <c r="L29381">
        <v>13820</v>
      </c>
      <c r="M29381">
        <v>240</v>
      </c>
      <c r="N29381">
        <v>81634</v>
      </c>
      <c r="O29381">
        <v>21</v>
      </c>
      <c r="Q29381">
        <v>21</v>
      </c>
      <c r="T29381">
        <v>8</v>
      </c>
      <c r="X29381" s="16" t="s">
        <v>26</v>
      </c>
      <c r="Z29381" s="16"/>
      <c r="AA29381">
        <v>1</v>
      </c>
    </row>
    <row r="29382" spans="1:28" x14ac:dyDescent="0.35">
      <c r="A29382" s="5">
        <v>45663</v>
      </c>
      <c r="B29382" s="16" t="s">
        <v>2645</v>
      </c>
      <c r="C29382" s="16" t="s">
        <v>958</v>
      </c>
      <c r="D29382">
        <v>0</v>
      </c>
      <c r="E29382">
        <v>103</v>
      </c>
      <c r="F29382" s="16" t="s">
        <v>25</v>
      </c>
      <c r="G29382">
        <v>0</v>
      </c>
      <c r="N29382">
        <v>81634</v>
      </c>
      <c r="Q29382">
        <v>21</v>
      </c>
      <c r="X29382" s="16" t="s">
        <v>26</v>
      </c>
      <c r="Z29382" s="16"/>
      <c r="AA29382">
        <v>1</v>
      </c>
    </row>
    <row r="29383" spans="1:28" x14ac:dyDescent="0.35">
      <c r="A29383" s="5">
        <v>45664</v>
      </c>
      <c r="B29383" s="16" t="s">
        <v>2645</v>
      </c>
      <c r="C29383" s="16" t="s">
        <v>958</v>
      </c>
      <c r="D29383">
        <v>0</v>
      </c>
      <c r="E29383">
        <v>103</v>
      </c>
      <c r="F29383" s="16" t="s">
        <v>25</v>
      </c>
      <c r="G29383">
        <v>0</v>
      </c>
      <c r="N29383">
        <v>81634</v>
      </c>
      <c r="Q29383">
        <v>21</v>
      </c>
      <c r="X29383" s="16" t="s">
        <v>26</v>
      </c>
      <c r="Z29383" s="16"/>
      <c r="AA29383">
        <v>1</v>
      </c>
    </row>
    <row r="29384" spans="1:28" x14ac:dyDescent="0.35">
      <c r="A29384" s="5">
        <v>45690</v>
      </c>
      <c r="B29384" s="16" t="s">
        <v>2652</v>
      </c>
      <c r="C29384" s="16" t="s">
        <v>2300</v>
      </c>
      <c r="D29384">
        <v>4</v>
      </c>
      <c r="E29384">
        <v>106</v>
      </c>
      <c r="F29384" s="16" t="s">
        <v>25</v>
      </c>
      <c r="G29384">
        <v>0</v>
      </c>
      <c r="L29384">
        <v>360</v>
      </c>
      <c r="N29384">
        <v>333512</v>
      </c>
      <c r="Q29384">
        <v>1</v>
      </c>
      <c r="X29384" s="16" t="s">
        <v>2714</v>
      </c>
      <c r="Y29384">
        <v>1</v>
      </c>
      <c r="Z29384" s="16"/>
      <c r="AA29384">
        <v>1</v>
      </c>
      <c r="AB29384">
        <v>1</v>
      </c>
    </row>
    <row r="29385" spans="1:28" x14ac:dyDescent="0.35">
      <c r="A29385" s="5">
        <v>45691</v>
      </c>
      <c r="B29385" s="16" t="s">
        <v>2652</v>
      </c>
      <c r="C29385" s="16" t="s">
        <v>2300</v>
      </c>
      <c r="D29385">
        <v>4</v>
      </c>
      <c r="E29385">
        <v>106</v>
      </c>
      <c r="F29385" s="16" t="s">
        <v>25</v>
      </c>
      <c r="G29385">
        <v>0</v>
      </c>
      <c r="L29385">
        <v>560</v>
      </c>
      <c r="N29385">
        <v>334072</v>
      </c>
      <c r="Q29385">
        <v>1</v>
      </c>
      <c r="W29385">
        <v>1</v>
      </c>
      <c r="X29385" s="16" t="s">
        <v>2714</v>
      </c>
      <c r="Z29385" s="16"/>
      <c r="AA29385">
        <v>1</v>
      </c>
    </row>
    <row r="29386" spans="1:28" x14ac:dyDescent="0.35">
      <c r="A29386" s="5">
        <v>45692</v>
      </c>
      <c r="B29386" s="16" t="s">
        <v>2652</v>
      </c>
      <c r="C29386" s="16" t="s">
        <v>2300</v>
      </c>
      <c r="D29386">
        <v>4</v>
      </c>
      <c r="E29386">
        <v>106</v>
      </c>
      <c r="F29386" s="16" t="s">
        <v>25</v>
      </c>
      <c r="G29386">
        <v>0</v>
      </c>
      <c r="L29386">
        <v>710</v>
      </c>
      <c r="N29386">
        <v>334782</v>
      </c>
      <c r="Q29386">
        <v>1</v>
      </c>
      <c r="W29386">
        <v>2</v>
      </c>
      <c r="X29386" s="16" t="s">
        <v>2714</v>
      </c>
      <c r="Z29386" s="16"/>
      <c r="AA29386">
        <v>1</v>
      </c>
    </row>
    <row r="29387" spans="1:28" x14ac:dyDescent="0.35">
      <c r="A29387" s="5">
        <v>45693</v>
      </c>
      <c r="B29387" s="16" t="s">
        <v>2652</v>
      </c>
      <c r="C29387" s="16" t="s">
        <v>2300</v>
      </c>
      <c r="D29387">
        <v>4</v>
      </c>
      <c r="E29387">
        <v>106</v>
      </c>
      <c r="F29387" s="16" t="s">
        <v>25</v>
      </c>
      <c r="G29387">
        <v>0</v>
      </c>
      <c r="L29387">
        <v>1010</v>
      </c>
      <c r="N29387">
        <v>335792</v>
      </c>
      <c r="Q29387">
        <v>1</v>
      </c>
      <c r="X29387" s="16" t="s">
        <v>2714</v>
      </c>
      <c r="Z29387" s="16"/>
      <c r="AA29387">
        <v>1</v>
      </c>
    </row>
    <row r="29388" spans="1:28" x14ac:dyDescent="0.35">
      <c r="A29388" s="5">
        <v>45633</v>
      </c>
      <c r="B29388" s="16" t="s">
        <v>2642</v>
      </c>
      <c r="C29388" s="16" t="s">
        <v>788</v>
      </c>
      <c r="D29388">
        <v>12</v>
      </c>
      <c r="E29388">
        <v>125</v>
      </c>
      <c r="F29388" s="16" t="s">
        <v>48</v>
      </c>
      <c r="G29388">
        <v>0</v>
      </c>
      <c r="L29388">
        <v>2355</v>
      </c>
      <c r="M29388">
        <v>250</v>
      </c>
      <c r="N29388">
        <v>7279</v>
      </c>
      <c r="Q29388">
        <v>3</v>
      </c>
      <c r="S29388">
        <v>23</v>
      </c>
      <c r="T29388">
        <v>23</v>
      </c>
      <c r="X29388" s="16" t="s">
        <v>26</v>
      </c>
      <c r="Z29388" s="16"/>
      <c r="AA29388">
        <v>1</v>
      </c>
      <c r="AB29388">
        <v>1</v>
      </c>
    </row>
    <row r="29389" spans="1:28" x14ac:dyDescent="0.35">
      <c r="A29389" s="5">
        <v>45634</v>
      </c>
      <c r="B29389" s="16" t="s">
        <v>2642</v>
      </c>
      <c r="C29389" s="16" t="s">
        <v>788</v>
      </c>
      <c r="D29389">
        <v>12</v>
      </c>
      <c r="E29389">
        <v>125</v>
      </c>
      <c r="F29389" s="16" t="s">
        <v>48</v>
      </c>
      <c r="G29389">
        <v>1</v>
      </c>
      <c r="H29389">
        <v>2400</v>
      </c>
      <c r="J29389">
        <v>125.0448</v>
      </c>
      <c r="L29389">
        <v>3355</v>
      </c>
      <c r="N29389">
        <v>10634</v>
      </c>
      <c r="Q29389">
        <v>3</v>
      </c>
      <c r="S29389">
        <v>11</v>
      </c>
      <c r="T29389">
        <v>11</v>
      </c>
      <c r="X29389" s="16" t="s">
        <v>26</v>
      </c>
      <c r="Z29389" s="16"/>
      <c r="AA29389">
        <v>1</v>
      </c>
    </row>
    <row r="29390" spans="1:28" x14ac:dyDescent="0.35">
      <c r="A29390" s="5">
        <v>45635</v>
      </c>
      <c r="B29390" s="16" t="s">
        <v>2642</v>
      </c>
      <c r="C29390" s="16" t="s">
        <v>788</v>
      </c>
      <c r="D29390">
        <v>12</v>
      </c>
      <c r="E29390">
        <v>125</v>
      </c>
      <c r="F29390" s="16" t="s">
        <v>48</v>
      </c>
      <c r="G29390">
        <v>0</v>
      </c>
      <c r="L29390">
        <v>995</v>
      </c>
      <c r="M29390">
        <v>100</v>
      </c>
      <c r="N29390">
        <v>11529</v>
      </c>
      <c r="Q29390">
        <v>3</v>
      </c>
      <c r="X29390" s="16" t="s">
        <v>26</v>
      </c>
      <c r="Z29390" s="16"/>
      <c r="AA29390">
        <v>1</v>
      </c>
    </row>
    <row r="29391" spans="1:28" x14ac:dyDescent="0.35">
      <c r="A29391" s="5">
        <v>45636</v>
      </c>
      <c r="B29391" s="16" t="s">
        <v>2642</v>
      </c>
      <c r="C29391" s="16" t="s">
        <v>788</v>
      </c>
      <c r="D29391">
        <v>12</v>
      </c>
      <c r="E29391">
        <v>125</v>
      </c>
      <c r="F29391" s="16" t="s">
        <v>48</v>
      </c>
      <c r="G29391">
        <v>0</v>
      </c>
      <c r="L29391">
        <v>2010</v>
      </c>
      <c r="M29391">
        <v>350</v>
      </c>
      <c r="N29391">
        <v>13189</v>
      </c>
      <c r="Q29391">
        <v>3</v>
      </c>
      <c r="S29391">
        <v>14</v>
      </c>
      <c r="T29391">
        <v>14</v>
      </c>
      <c r="X29391" s="16" t="s">
        <v>26</v>
      </c>
      <c r="Z29391" s="16"/>
      <c r="AA29391">
        <v>1</v>
      </c>
    </row>
    <row r="29392" spans="1:28" x14ac:dyDescent="0.35">
      <c r="A29392" s="5">
        <v>45690</v>
      </c>
      <c r="B29392" s="16" t="s">
        <v>2652</v>
      </c>
      <c r="C29392" s="16" t="s">
        <v>1242</v>
      </c>
      <c r="D29392">
        <v>9</v>
      </c>
      <c r="E29392">
        <v>123</v>
      </c>
      <c r="F29392" s="16" t="s">
        <v>25</v>
      </c>
      <c r="G29392">
        <v>0</v>
      </c>
      <c r="L29392">
        <v>2020</v>
      </c>
      <c r="M29392">
        <v>25</v>
      </c>
      <c r="N29392">
        <v>34137</v>
      </c>
      <c r="Q29392">
        <v>5</v>
      </c>
      <c r="X29392" s="16" t="s">
        <v>26</v>
      </c>
      <c r="Z29392" s="16"/>
      <c r="AA29392">
        <v>1</v>
      </c>
      <c r="AB29392">
        <v>1</v>
      </c>
    </row>
    <row r="29393" spans="1:28" x14ac:dyDescent="0.35">
      <c r="A29393" s="5">
        <v>45691</v>
      </c>
      <c r="B29393" s="16" t="s">
        <v>2652</v>
      </c>
      <c r="C29393" s="16" t="s">
        <v>1242</v>
      </c>
      <c r="D29393">
        <v>9</v>
      </c>
      <c r="E29393">
        <v>123</v>
      </c>
      <c r="F29393" s="16" t="s">
        <v>25</v>
      </c>
      <c r="G29393">
        <v>0</v>
      </c>
      <c r="L29393">
        <v>1060</v>
      </c>
      <c r="M29393">
        <v>200</v>
      </c>
      <c r="N29393">
        <v>34997</v>
      </c>
      <c r="Q29393">
        <v>5</v>
      </c>
      <c r="X29393" s="16" t="s">
        <v>26</v>
      </c>
      <c r="Z29393" s="16"/>
      <c r="AA29393">
        <v>1</v>
      </c>
    </row>
    <row r="29394" spans="1:28" x14ac:dyDescent="0.35">
      <c r="A29394" s="5">
        <v>45692</v>
      </c>
      <c r="B29394" s="16" t="s">
        <v>2652</v>
      </c>
      <c r="C29394" s="16" t="s">
        <v>1242</v>
      </c>
      <c r="D29394">
        <v>9</v>
      </c>
      <c r="E29394">
        <v>123</v>
      </c>
      <c r="F29394" s="16" t="s">
        <v>25</v>
      </c>
      <c r="G29394">
        <v>0</v>
      </c>
      <c r="L29394">
        <v>1120</v>
      </c>
      <c r="N29394">
        <v>36117</v>
      </c>
      <c r="Q29394">
        <v>5</v>
      </c>
      <c r="X29394" s="16" t="s">
        <v>26</v>
      </c>
      <c r="Z29394" s="16"/>
      <c r="AA29394">
        <v>1</v>
      </c>
    </row>
    <row r="29395" spans="1:28" x14ac:dyDescent="0.35">
      <c r="A29395" s="5">
        <v>45693</v>
      </c>
      <c r="B29395" s="16" t="s">
        <v>2652</v>
      </c>
      <c r="C29395" s="16" t="s">
        <v>1242</v>
      </c>
      <c r="D29395">
        <v>9</v>
      </c>
      <c r="E29395">
        <v>123</v>
      </c>
      <c r="F29395" s="16" t="s">
        <v>25</v>
      </c>
      <c r="G29395">
        <v>0</v>
      </c>
      <c r="L29395">
        <v>1120</v>
      </c>
      <c r="M29395">
        <v>200</v>
      </c>
      <c r="N29395">
        <v>37037</v>
      </c>
      <c r="Q29395">
        <v>5</v>
      </c>
      <c r="X29395" s="16" t="s">
        <v>26</v>
      </c>
      <c r="Z29395" s="16"/>
      <c r="AA29395">
        <v>1</v>
      </c>
    </row>
    <row r="29396" spans="1:28" x14ac:dyDescent="0.35">
      <c r="A29396" s="5">
        <v>45707</v>
      </c>
      <c r="B29396" s="16" t="s">
        <v>2664</v>
      </c>
      <c r="C29396" s="16" t="s">
        <v>875</v>
      </c>
      <c r="D29396">
        <v>0</v>
      </c>
      <c r="E29396">
        <v>114</v>
      </c>
      <c r="F29396" s="16" t="s">
        <v>25</v>
      </c>
      <c r="G29396">
        <v>0</v>
      </c>
      <c r="L29396">
        <v>1340</v>
      </c>
      <c r="N29396">
        <v>111856</v>
      </c>
      <c r="Q29396">
        <v>21</v>
      </c>
      <c r="T29396">
        <v>1</v>
      </c>
      <c r="X29396" s="16" t="s">
        <v>2714</v>
      </c>
      <c r="Y29396">
        <v>1</v>
      </c>
      <c r="Z29396" s="16"/>
      <c r="AA29396">
        <v>1</v>
      </c>
      <c r="AB29396">
        <v>1</v>
      </c>
    </row>
    <row r="29397" spans="1:28" x14ac:dyDescent="0.35">
      <c r="A29397" s="5">
        <v>45708</v>
      </c>
      <c r="B29397" s="16" t="s">
        <v>2664</v>
      </c>
      <c r="C29397" s="16" t="s">
        <v>875</v>
      </c>
      <c r="D29397">
        <v>0</v>
      </c>
      <c r="E29397">
        <v>114</v>
      </c>
      <c r="F29397" s="16" t="s">
        <v>25</v>
      </c>
      <c r="G29397">
        <v>0</v>
      </c>
      <c r="L29397">
        <v>650</v>
      </c>
      <c r="N29397">
        <v>112506</v>
      </c>
      <c r="Q29397">
        <v>21</v>
      </c>
      <c r="S29397">
        <v>5</v>
      </c>
      <c r="T29397">
        <v>4</v>
      </c>
      <c r="X29397" s="16" t="s">
        <v>2714</v>
      </c>
      <c r="Z29397" s="16"/>
      <c r="AA29397">
        <v>1</v>
      </c>
    </row>
    <row r="29398" spans="1:28" x14ac:dyDescent="0.35">
      <c r="A29398" s="5">
        <v>45709</v>
      </c>
      <c r="B29398" s="16" t="s">
        <v>2664</v>
      </c>
      <c r="C29398" s="16" t="s">
        <v>875</v>
      </c>
      <c r="D29398">
        <v>0</v>
      </c>
      <c r="E29398">
        <v>114</v>
      </c>
      <c r="F29398" s="16" t="s">
        <v>25</v>
      </c>
      <c r="G29398">
        <v>0</v>
      </c>
      <c r="L29398">
        <v>430</v>
      </c>
      <c r="N29398">
        <v>112936</v>
      </c>
      <c r="Q29398">
        <v>21</v>
      </c>
      <c r="S29398">
        <v>1</v>
      </c>
      <c r="T29398">
        <v>1</v>
      </c>
      <c r="X29398" s="16" t="s">
        <v>2714</v>
      </c>
      <c r="Z29398" s="16"/>
      <c r="AA29398">
        <v>1</v>
      </c>
    </row>
    <row r="29399" spans="1:28" x14ac:dyDescent="0.35">
      <c r="A29399" s="5">
        <v>45710</v>
      </c>
      <c r="B29399" s="16" t="s">
        <v>2664</v>
      </c>
      <c r="C29399" s="16" t="s">
        <v>875</v>
      </c>
      <c r="D29399">
        <v>0</v>
      </c>
      <c r="E29399">
        <v>114</v>
      </c>
      <c r="F29399" s="16" t="s">
        <v>25</v>
      </c>
      <c r="G29399">
        <v>0</v>
      </c>
      <c r="L29399">
        <v>520</v>
      </c>
      <c r="M29399">
        <v>100</v>
      </c>
      <c r="N29399">
        <v>113356</v>
      </c>
      <c r="Q29399">
        <v>21</v>
      </c>
      <c r="S29399">
        <v>10</v>
      </c>
      <c r="T29399">
        <v>10</v>
      </c>
      <c r="W29399">
        <v>4</v>
      </c>
      <c r="X29399" s="16" t="s">
        <v>2714</v>
      </c>
      <c r="Z29399" s="16"/>
      <c r="AA29399">
        <v>1</v>
      </c>
    </row>
    <row r="29400" spans="1:28" x14ac:dyDescent="0.35">
      <c r="A29400" s="5">
        <v>45585</v>
      </c>
      <c r="B29400" s="16" t="s">
        <v>2635</v>
      </c>
      <c r="C29400" s="16" t="s">
        <v>1484</v>
      </c>
      <c r="D29400">
        <v>1</v>
      </c>
      <c r="E29400">
        <v>95</v>
      </c>
      <c r="F29400" s="16" t="s">
        <v>25</v>
      </c>
      <c r="G29400">
        <v>0</v>
      </c>
      <c r="L29400">
        <v>580</v>
      </c>
      <c r="M29400">
        <v>2025</v>
      </c>
      <c r="N29400">
        <v>7465</v>
      </c>
      <c r="Q29400">
        <v>21</v>
      </c>
      <c r="S29400">
        <v>83</v>
      </c>
      <c r="T29400">
        <v>83</v>
      </c>
      <c r="X29400" s="16" t="s">
        <v>2714</v>
      </c>
      <c r="Y29400">
        <v>1</v>
      </c>
      <c r="Z29400" s="16"/>
      <c r="AA29400">
        <v>1</v>
      </c>
      <c r="AB29400">
        <v>1</v>
      </c>
    </row>
    <row r="29401" spans="1:28" x14ac:dyDescent="0.35">
      <c r="A29401" s="5">
        <v>45586</v>
      </c>
      <c r="B29401" s="16" t="s">
        <v>2635</v>
      </c>
      <c r="C29401" s="16" t="s">
        <v>1484</v>
      </c>
      <c r="D29401">
        <v>1</v>
      </c>
      <c r="E29401">
        <v>95</v>
      </c>
      <c r="F29401" s="16" t="s">
        <v>25</v>
      </c>
      <c r="G29401">
        <v>0</v>
      </c>
      <c r="L29401">
        <v>860</v>
      </c>
      <c r="M29401">
        <v>25</v>
      </c>
      <c r="N29401">
        <v>8300</v>
      </c>
      <c r="Q29401">
        <v>21</v>
      </c>
      <c r="X29401" s="16" t="s">
        <v>2714</v>
      </c>
      <c r="Z29401" s="16"/>
      <c r="AA29401">
        <v>1</v>
      </c>
    </row>
    <row r="29402" spans="1:28" x14ac:dyDescent="0.35">
      <c r="A29402" s="5">
        <v>45587</v>
      </c>
      <c r="B29402" s="16" t="s">
        <v>2635</v>
      </c>
      <c r="C29402" s="16" t="s">
        <v>1484</v>
      </c>
      <c r="D29402">
        <v>1</v>
      </c>
      <c r="E29402">
        <v>95</v>
      </c>
      <c r="F29402" s="16" t="s">
        <v>25</v>
      </c>
      <c r="G29402">
        <v>0</v>
      </c>
      <c r="L29402">
        <v>680</v>
      </c>
      <c r="N29402">
        <v>8980</v>
      </c>
      <c r="Q29402">
        <v>21</v>
      </c>
      <c r="S29402">
        <v>2</v>
      </c>
      <c r="T29402">
        <v>2</v>
      </c>
      <c r="X29402" s="16" t="s">
        <v>2714</v>
      </c>
      <c r="Z29402" s="16"/>
      <c r="AA29402">
        <v>1</v>
      </c>
    </row>
    <row r="29403" spans="1:28" x14ac:dyDescent="0.35">
      <c r="A29403" s="5">
        <v>45588</v>
      </c>
      <c r="B29403" s="16" t="s">
        <v>2635</v>
      </c>
      <c r="C29403" s="16" t="s">
        <v>1484</v>
      </c>
      <c r="D29403">
        <v>1</v>
      </c>
      <c r="E29403">
        <v>95</v>
      </c>
      <c r="F29403" s="16" t="s">
        <v>25</v>
      </c>
      <c r="G29403">
        <v>0</v>
      </c>
      <c r="L29403">
        <v>260</v>
      </c>
      <c r="M29403">
        <v>2432</v>
      </c>
      <c r="N29403">
        <v>6808</v>
      </c>
      <c r="Q29403">
        <v>21</v>
      </c>
      <c r="S29403">
        <v>110</v>
      </c>
      <c r="T29403">
        <v>110</v>
      </c>
      <c r="W29403">
        <v>22</v>
      </c>
      <c r="X29403" s="16" t="s">
        <v>2714</v>
      </c>
      <c r="Z29403" s="16"/>
      <c r="AA29403">
        <v>1</v>
      </c>
    </row>
    <row r="29404" spans="1:28" x14ac:dyDescent="0.35">
      <c r="A29404" s="5">
        <v>45566</v>
      </c>
      <c r="B29404" s="16" t="s">
        <v>2632</v>
      </c>
      <c r="C29404" s="16" t="s">
        <v>2264</v>
      </c>
      <c r="D29404">
        <v>12</v>
      </c>
      <c r="E29404">
        <v>118</v>
      </c>
      <c r="F29404" s="16" t="s">
        <v>34</v>
      </c>
      <c r="G29404">
        <v>0</v>
      </c>
      <c r="L29404">
        <v>1010</v>
      </c>
      <c r="M29404">
        <v>140</v>
      </c>
      <c r="N29404">
        <v>7302</v>
      </c>
      <c r="O29404">
        <v>21</v>
      </c>
      <c r="Q29404">
        <v>21</v>
      </c>
      <c r="S29404">
        <v>4</v>
      </c>
      <c r="T29404">
        <v>4</v>
      </c>
      <c r="X29404" s="16" t="s">
        <v>2714</v>
      </c>
      <c r="Y29404">
        <v>1</v>
      </c>
      <c r="Z29404" s="16"/>
      <c r="AA29404">
        <v>1</v>
      </c>
      <c r="AB29404">
        <v>1</v>
      </c>
    </row>
    <row r="29405" spans="1:28" x14ac:dyDescent="0.35">
      <c r="A29405" s="5">
        <v>45567</v>
      </c>
      <c r="B29405" s="16" t="s">
        <v>2632</v>
      </c>
      <c r="C29405" s="16" t="s">
        <v>2264</v>
      </c>
      <c r="D29405">
        <v>12</v>
      </c>
      <c r="E29405">
        <v>118</v>
      </c>
      <c r="F29405" s="16" t="s">
        <v>34</v>
      </c>
      <c r="G29405">
        <v>0</v>
      </c>
      <c r="L29405">
        <v>770</v>
      </c>
      <c r="M29405">
        <v>140</v>
      </c>
      <c r="N29405">
        <v>7932</v>
      </c>
      <c r="Q29405">
        <v>21</v>
      </c>
      <c r="S29405">
        <v>11</v>
      </c>
      <c r="T29405">
        <v>11</v>
      </c>
      <c r="X29405" s="16" t="s">
        <v>2714</v>
      </c>
      <c r="Z29405" s="16"/>
      <c r="AA29405">
        <v>1</v>
      </c>
    </row>
    <row r="29406" spans="1:28" x14ac:dyDescent="0.35">
      <c r="A29406" s="5">
        <v>45568</v>
      </c>
      <c r="B29406" s="16" t="s">
        <v>2632</v>
      </c>
      <c r="C29406" s="16" t="s">
        <v>2264</v>
      </c>
      <c r="D29406">
        <v>12</v>
      </c>
      <c r="E29406">
        <v>118</v>
      </c>
      <c r="F29406" s="16" t="s">
        <v>34</v>
      </c>
      <c r="G29406">
        <v>0</v>
      </c>
      <c r="L29406">
        <v>1910</v>
      </c>
      <c r="M29406">
        <v>100</v>
      </c>
      <c r="N29406">
        <v>9742</v>
      </c>
      <c r="Q29406">
        <v>21</v>
      </c>
      <c r="S29406">
        <v>4</v>
      </c>
      <c r="T29406">
        <v>4</v>
      </c>
      <c r="X29406" s="16" t="s">
        <v>2714</v>
      </c>
      <c r="Z29406" s="16"/>
      <c r="AA29406">
        <v>1</v>
      </c>
    </row>
    <row r="29407" spans="1:28" x14ac:dyDescent="0.35">
      <c r="A29407" s="5">
        <v>45569</v>
      </c>
      <c r="B29407" s="16" t="s">
        <v>2632</v>
      </c>
      <c r="C29407" s="16" t="s">
        <v>2264</v>
      </c>
      <c r="D29407">
        <v>12</v>
      </c>
      <c r="E29407">
        <v>118</v>
      </c>
      <c r="F29407" s="16" t="s">
        <v>34</v>
      </c>
      <c r="G29407">
        <v>0</v>
      </c>
      <c r="L29407">
        <v>1530</v>
      </c>
      <c r="M29407">
        <v>10100</v>
      </c>
      <c r="N29407">
        <v>1172</v>
      </c>
      <c r="Q29407">
        <v>21</v>
      </c>
      <c r="S29407">
        <v>201</v>
      </c>
      <c r="T29407">
        <v>201</v>
      </c>
      <c r="W29407">
        <v>27</v>
      </c>
      <c r="X29407" s="16" t="s">
        <v>2714</v>
      </c>
      <c r="Z29407" s="16"/>
      <c r="AA29407">
        <v>1</v>
      </c>
    </row>
    <row r="29408" spans="1:28" x14ac:dyDescent="0.35">
      <c r="A29408" s="5">
        <v>45633</v>
      </c>
      <c r="B29408" s="16" t="s">
        <v>2642</v>
      </c>
      <c r="C29408" s="16" t="s">
        <v>960</v>
      </c>
      <c r="D29408">
        <v>0</v>
      </c>
      <c r="E29408">
        <v>116</v>
      </c>
      <c r="F29408" s="16" t="s">
        <v>25</v>
      </c>
      <c r="G29408">
        <v>0</v>
      </c>
      <c r="L29408">
        <v>245</v>
      </c>
      <c r="M29408">
        <v>1175</v>
      </c>
      <c r="N29408">
        <v>9018</v>
      </c>
      <c r="Q29408">
        <v>21</v>
      </c>
      <c r="S29408">
        <v>44</v>
      </c>
      <c r="T29408">
        <v>44</v>
      </c>
      <c r="X29408" s="16" t="s">
        <v>2714</v>
      </c>
      <c r="Y29408">
        <v>1</v>
      </c>
      <c r="Z29408" s="16"/>
      <c r="AA29408">
        <v>1</v>
      </c>
      <c r="AB29408">
        <v>1</v>
      </c>
    </row>
    <row r="29409" spans="1:28" x14ac:dyDescent="0.35">
      <c r="A29409" s="5">
        <v>45634</v>
      </c>
      <c r="B29409" s="16" t="s">
        <v>2642</v>
      </c>
      <c r="C29409" s="16" t="s">
        <v>960</v>
      </c>
      <c r="D29409">
        <v>0</v>
      </c>
      <c r="E29409">
        <v>116</v>
      </c>
      <c r="F29409" s="16" t="s">
        <v>25</v>
      </c>
      <c r="G29409">
        <v>0</v>
      </c>
      <c r="L29409">
        <v>1420</v>
      </c>
      <c r="M29409">
        <v>1150</v>
      </c>
      <c r="N29409">
        <v>9288</v>
      </c>
      <c r="Q29409">
        <v>21</v>
      </c>
      <c r="S29409">
        <v>44</v>
      </c>
      <c r="T29409">
        <v>44</v>
      </c>
      <c r="X29409" s="16" t="s">
        <v>2714</v>
      </c>
      <c r="Z29409" s="16"/>
      <c r="AA29409">
        <v>1</v>
      </c>
    </row>
    <row r="29410" spans="1:28" x14ac:dyDescent="0.35">
      <c r="A29410" s="5">
        <v>45635</v>
      </c>
      <c r="B29410" s="16" t="s">
        <v>2642</v>
      </c>
      <c r="C29410" s="16" t="s">
        <v>960</v>
      </c>
      <c r="D29410">
        <v>0</v>
      </c>
      <c r="E29410">
        <v>116</v>
      </c>
      <c r="F29410" s="16" t="s">
        <v>25</v>
      </c>
      <c r="G29410">
        <v>0</v>
      </c>
      <c r="L29410">
        <v>800</v>
      </c>
      <c r="M29410">
        <v>1075</v>
      </c>
      <c r="N29410">
        <v>9013</v>
      </c>
      <c r="Q29410">
        <v>21</v>
      </c>
      <c r="S29410">
        <v>41</v>
      </c>
      <c r="T29410">
        <v>41</v>
      </c>
      <c r="V29410">
        <v>1</v>
      </c>
      <c r="W29410">
        <v>10</v>
      </c>
      <c r="X29410" s="16" t="s">
        <v>2714</v>
      </c>
      <c r="Z29410" s="16"/>
      <c r="AA29410">
        <v>1</v>
      </c>
    </row>
    <row r="29411" spans="1:28" x14ac:dyDescent="0.35">
      <c r="A29411" s="5">
        <v>45636</v>
      </c>
      <c r="B29411" s="16" t="s">
        <v>2642</v>
      </c>
      <c r="C29411" s="16" t="s">
        <v>960</v>
      </c>
      <c r="D29411">
        <v>0</v>
      </c>
      <c r="E29411">
        <v>116</v>
      </c>
      <c r="F29411" s="16" t="s">
        <v>25</v>
      </c>
      <c r="G29411">
        <v>0</v>
      </c>
      <c r="L29411">
        <v>640</v>
      </c>
      <c r="M29411">
        <v>1125</v>
      </c>
      <c r="N29411">
        <v>8528</v>
      </c>
      <c r="Q29411">
        <v>21</v>
      </c>
      <c r="S29411">
        <v>49</v>
      </c>
      <c r="T29411">
        <v>49</v>
      </c>
      <c r="U29411">
        <v>2</v>
      </c>
      <c r="V29411">
        <v>1</v>
      </c>
      <c r="W29411">
        <v>10</v>
      </c>
      <c r="X29411" s="16" t="s">
        <v>2714</v>
      </c>
      <c r="Z29411" s="16"/>
      <c r="AA29411">
        <v>1</v>
      </c>
    </row>
    <row r="29412" spans="1:28" x14ac:dyDescent="0.35">
      <c r="A29412" s="5">
        <v>45633</v>
      </c>
      <c r="B29412" s="16" t="s">
        <v>2642</v>
      </c>
      <c r="C29412" s="16" t="s">
        <v>1191</v>
      </c>
      <c r="D29412">
        <v>4</v>
      </c>
      <c r="E29412">
        <v>112</v>
      </c>
      <c r="F29412" s="16" t="s">
        <v>25</v>
      </c>
      <c r="G29412">
        <v>0</v>
      </c>
      <c r="L29412">
        <v>610</v>
      </c>
      <c r="M29412">
        <v>500</v>
      </c>
      <c r="N29412">
        <v>32993</v>
      </c>
      <c r="Q29412">
        <v>5</v>
      </c>
      <c r="S29412">
        <v>20</v>
      </c>
      <c r="T29412">
        <v>20</v>
      </c>
      <c r="W29412">
        <v>2</v>
      </c>
      <c r="X29412" s="16" t="s">
        <v>2714</v>
      </c>
      <c r="Y29412">
        <v>1</v>
      </c>
      <c r="Z29412" s="16"/>
      <c r="AA29412">
        <v>1</v>
      </c>
      <c r="AB29412">
        <v>1</v>
      </c>
    </row>
    <row r="29413" spans="1:28" x14ac:dyDescent="0.35">
      <c r="A29413" s="5">
        <v>45634</v>
      </c>
      <c r="B29413" s="16" t="s">
        <v>2642</v>
      </c>
      <c r="C29413" s="16" t="s">
        <v>1191</v>
      </c>
      <c r="D29413">
        <v>4</v>
      </c>
      <c r="E29413">
        <v>112</v>
      </c>
      <c r="F29413" s="16" t="s">
        <v>25</v>
      </c>
      <c r="G29413">
        <v>0</v>
      </c>
      <c r="L29413">
        <v>510</v>
      </c>
      <c r="M29413">
        <v>500</v>
      </c>
      <c r="N29413">
        <v>33003</v>
      </c>
      <c r="Q29413">
        <v>5</v>
      </c>
      <c r="S29413">
        <v>20</v>
      </c>
      <c r="T29413">
        <v>20</v>
      </c>
      <c r="X29413" s="16" t="s">
        <v>2714</v>
      </c>
      <c r="Z29413" s="16"/>
      <c r="AA29413">
        <v>1</v>
      </c>
    </row>
    <row r="29414" spans="1:28" x14ac:dyDescent="0.35">
      <c r="A29414" s="5">
        <v>45635</v>
      </c>
      <c r="B29414" s="16" t="s">
        <v>2642</v>
      </c>
      <c r="C29414" s="16" t="s">
        <v>1191</v>
      </c>
      <c r="D29414">
        <v>4</v>
      </c>
      <c r="E29414">
        <v>112</v>
      </c>
      <c r="F29414" s="16" t="s">
        <v>25</v>
      </c>
      <c r="G29414">
        <v>0</v>
      </c>
      <c r="L29414">
        <v>260</v>
      </c>
      <c r="M29414">
        <v>200</v>
      </c>
      <c r="N29414">
        <v>33063</v>
      </c>
      <c r="Q29414">
        <v>5</v>
      </c>
      <c r="S29414">
        <v>8</v>
      </c>
      <c r="T29414">
        <v>8</v>
      </c>
      <c r="W29414">
        <v>3</v>
      </c>
      <c r="X29414" s="16" t="s">
        <v>2714</v>
      </c>
      <c r="Z29414" s="16"/>
      <c r="AA29414">
        <v>1</v>
      </c>
    </row>
    <row r="29415" spans="1:28" x14ac:dyDescent="0.35">
      <c r="A29415" s="5">
        <v>45636</v>
      </c>
      <c r="B29415" s="16" t="s">
        <v>2642</v>
      </c>
      <c r="C29415" s="16" t="s">
        <v>1191</v>
      </c>
      <c r="D29415">
        <v>4</v>
      </c>
      <c r="E29415">
        <v>112</v>
      </c>
      <c r="F29415" s="16" t="s">
        <v>25</v>
      </c>
      <c r="G29415">
        <v>0</v>
      </c>
      <c r="L29415">
        <v>810</v>
      </c>
      <c r="M29415">
        <v>1000</v>
      </c>
      <c r="N29415">
        <v>32873</v>
      </c>
      <c r="Q29415">
        <v>5</v>
      </c>
      <c r="S29415">
        <v>40</v>
      </c>
      <c r="T29415">
        <v>40</v>
      </c>
      <c r="W29415">
        <v>6</v>
      </c>
      <c r="X29415" s="16" t="s">
        <v>2714</v>
      </c>
      <c r="Z29415" s="16"/>
      <c r="AA29415">
        <v>1</v>
      </c>
    </row>
    <row r="29416" spans="1:28" x14ac:dyDescent="0.35">
      <c r="A29416" s="5">
        <v>45585</v>
      </c>
      <c r="B29416" s="16" t="s">
        <v>2635</v>
      </c>
      <c r="C29416" s="16" t="s">
        <v>648</v>
      </c>
      <c r="D29416">
        <v>1</v>
      </c>
      <c r="E29416">
        <v>121</v>
      </c>
      <c r="F29416" s="16" t="s">
        <v>25</v>
      </c>
      <c r="G29416">
        <v>0</v>
      </c>
      <c r="L29416">
        <v>1170</v>
      </c>
      <c r="M29416">
        <v>150</v>
      </c>
      <c r="N29416">
        <v>36587</v>
      </c>
      <c r="Q29416">
        <v>13</v>
      </c>
      <c r="S29416">
        <v>9</v>
      </c>
      <c r="T29416">
        <v>9</v>
      </c>
      <c r="X29416" s="16" t="s">
        <v>2714</v>
      </c>
      <c r="Y29416">
        <v>1</v>
      </c>
      <c r="Z29416" s="16"/>
      <c r="AA29416">
        <v>1</v>
      </c>
      <c r="AB29416">
        <v>1</v>
      </c>
    </row>
    <row r="29417" spans="1:28" x14ac:dyDescent="0.35">
      <c r="A29417" s="5">
        <v>45586</v>
      </c>
      <c r="B29417" s="16" t="s">
        <v>2635</v>
      </c>
      <c r="C29417" s="16" t="s">
        <v>648</v>
      </c>
      <c r="D29417">
        <v>1</v>
      </c>
      <c r="E29417">
        <v>121</v>
      </c>
      <c r="F29417" s="16" t="s">
        <v>25</v>
      </c>
      <c r="G29417">
        <v>0</v>
      </c>
      <c r="L29417">
        <v>1120</v>
      </c>
      <c r="M29417">
        <v>25</v>
      </c>
      <c r="N29417">
        <v>37682</v>
      </c>
      <c r="Q29417">
        <v>13</v>
      </c>
      <c r="S29417">
        <v>5</v>
      </c>
      <c r="T29417">
        <v>5</v>
      </c>
      <c r="X29417" s="16" t="s">
        <v>2714</v>
      </c>
      <c r="Z29417" s="16"/>
      <c r="AA29417">
        <v>1</v>
      </c>
    </row>
    <row r="29418" spans="1:28" x14ac:dyDescent="0.35">
      <c r="A29418" s="5">
        <v>45587</v>
      </c>
      <c r="B29418" s="16" t="s">
        <v>2635</v>
      </c>
      <c r="C29418" s="16" t="s">
        <v>648</v>
      </c>
      <c r="D29418">
        <v>1</v>
      </c>
      <c r="E29418">
        <v>121</v>
      </c>
      <c r="F29418" s="16" t="s">
        <v>25</v>
      </c>
      <c r="G29418">
        <v>0</v>
      </c>
      <c r="L29418">
        <v>1070</v>
      </c>
      <c r="M29418">
        <v>205</v>
      </c>
      <c r="N29418">
        <v>38547</v>
      </c>
      <c r="Q29418">
        <v>13</v>
      </c>
      <c r="S29418">
        <v>14</v>
      </c>
      <c r="T29418">
        <v>14</v>
      </c>
      <c r="X29418" s="16" t="s">
        <v>2714</v>
      </c>
      <c r="Z29418" s="16"/>
      <c r="AA29418">
        <v>1</v>
      </c>
    </row>
    <row r="29419" spans="1:28" x14ac:dyDescent="0.35">
      <c r="A29419" s="5">
        <v>45588</v>
      </c>
      <c r="B29419" s="16" t="s">
        <v>2635</v>
      </c>
      <c r="C29419" s="16" t="s">
        <v>648</v>
      </c>
      <c r="D29419">
        <v>1</v>
      </c>
      <c r="E29419">
        <v>121</v>
      </c>
      <c r="F29419" s="16" t="s">
        <v>25</v>
      </c>
      <c r="G29419">
        <v>0</v>
      </c>
      <c r="L29419">
        <v>820</v>
      </c>
      <c r="M29419">
        <v>4050</v>
      </c>
      <c r="N29419">
        <v>35317</v>
      </c>
      <c r="Q29419">
        <v>13</v>
      </c>
      <c r="S29419">
        <v>174</v>
      </c>
      <c r="T29419">
        <v>174</v>
      </c>
      <c r="U29419">
        <v>1</v>
      </c>
      <c r="V29419">
        <v>1</v>
      </c>
      <c r="W29419">
        <v>23</v>
      </c>
      <c r="X29419" s="16" t="s">
        <v>2714</v>
      </c>
      <c r="Z29419" s="16"/>
      <c r="AA29419">
        <v>1</v>
      </c>
    </row>
    <row r="29420" spans="1:28" x14ac:dyDescent="0.35">
      <c r="A29420" s="5">
        <v>45690</v>
      </c>
      <c r="B29420" s="16" t="s">
        <v>2652</v>
      </c>
      <c r="C29420" s="16" t="s">
        <v>485</v>
      </c>
      <c r="D29420">
        <v>15</v>
      </c>
      <c r="E29420">
        <v>124</v>
      </c>
      <c r="F29420" s="16" t="s">
        <v>34</v>
      </c>
      <c r="G29420">
        <v>1</v>
      </c>
      <c r="H29420">
        <v>1200</v>
      </c>
      <c r="J29420">
        <v>62.522399999999998</v>
      </c>
      <c r="L29420">
        <v>1485</v>
      </c>
      <c r="M29420">
        <v>100</v>
      </c>
      <c r="N29420">
        <v>26468</v>
      </c>
      <c r="Q29420">
        <v>5</v>
      </c>
      <c r="X29420" s="16" t="s">
        <v>2714</v>
      </c>
      <c r="Y29420">
        <v>1</v>
      </c>
      <c r="Z29420" s="16"/>
      <c r="AA29420">
        <v>1</v>
      </c>
      <c r="AB29420">
        <v>1</v>
      </c>
    </row>
    <row r="29421" spans="1:28" x14ac:dyDescent="0.35">
      <c r="A29421" s="5">
        <v>45691</v>
      </c>
      <c r="B29421" s="16" t="s">
        <v>2652</v>
      </c>
      <c r="C29421" s="16" t="s">
        <v>485</v>
      </c>
      <c r="D29421">
        <v>15</v>
      </c>
      <c r="E29421">
        <v>124</v>
      </c>
      <c r="F29421" s="16" t="s">
        <v>34</v>
      </c>
      <c r="G29421">
        <v>0</v>
      </c>
      <c r="L29421">
        <v>1735</v>
      </c>
      <c r="N29421">
        <v>28203</v>
      </c>
      <c r="Q29421">
        <v>5</v>
      </c>
      <c r="W29421">
        <v>1</v>
      </c>
      <c r="X29421" s="16" t="s">
        <v>2714</v>
      </c>
      <c r="Z29421" s="16"/>
      <c r="AA29421">
        <v>1</v>
      </c>
    </row>
    <row r="29422" spans="1:28" x14ac:dyDescent="0.35">
      <c r="A29422" s="5">
        <v>45692</v>
      </c>
      <c r="B29422" s="16" t="s">
        <v>2652</v>
      </c>
      <c r="C29422" s="16" t="s">
        <v>485</v>
      </c>
      <c r="D29422">
        <v>15</v>
      </c>
      <c r="E29422">
        <v>124</v>
      </c>
      <c r="F29422" s="16" t="s">
        <v>34</v>
      </c>
      <c r="G29422">
        <v>0</v>
      </c>
      <c r="L29422">
        <v>1670</v>
      </c>
      <c r="M29422">
        <v>50</v>
      </c>
      <c r="N29422">
        <v>29823</v>
      </c>
      <c r="Q29422">
        <v>5</v>
      </c>
      <c r="W29422">
        <v>2</v>
      </c>
      <c r="X29422" s="16" t="s">
        <v>2714</v>
      </c>
      <c r="Z29422" s="16"/>
      <c r="AA29422">
        <v>1</v>
      </c>
    </row>
    <row r="29423" spans="1:28" x14ac:dyDescent="0.35">
      <c r="A29423" s="5">
        <v>45693</v>
      </c>
      <c r="B29423" s="16" t="s">
        <v>2652</v>
      </c>
      <c r="C29423" s="16" t="s">
        <v>485</v>
      </c>
      <c r="D29423">
        <v>15</v>
      </c>
      <c r="E29423">
        <v>124</v>
      </c>
      <c r="F29423" s="16" t="s">
        <v>34</v>
      </c>
      <c r="G29423">
        <v>0</v>
      </c>
      <c r="L29423">
        <v>870</v>
      </c>
      <c r="N29423">
        <v>30693</v>
      </c>
      <c r="Q29423">
        <v>5</v>
      </c>
      <c r="S29423">
        <v>1</v>
      </c>
      <c r="T29423">
        <v>1</v>
      </c>
      <c r="X29423" s="16" t="s">
        <v>2714</v>
      </c>
      <c r="Z29423" s="16"/>
      <c r="AA29423">
        <v>1</v>
      </c>
    </row>
    <row r="29424" spans="1:28" x14ac:dyDescent="0.35">
      <c r="A29424" s="5">
        <v>45585</v>
      </c>
      <c r="B29424" s="16" t="s">
        <v>2635</v>
      </c>
      <c r="C29424" s="16" t="s">
        <v>3165</v>
      </c>
      <c r="D29424">
        <v>0</v>
      </c>
      <c r="E29424">
        <v>122</v>
      </c>
      <c r="F29424" s="16" t="s">
        <v>27</v>
      </c>
      <c r="G29424">
        <v>0</v>
      </c>
      <c r="L29424">
        <v>670</v>
      </c>
      <c r="M29424">
        <v>1000</v>
      </c>
      <c r="N29424">
        <v>1115</v>
      </c>
      <c r="Q29424">
        <v>21</v>
      </c>
      <c r="S29424">
        <v>40</v>
      </c>
      <c r="T29424">
        <v>40</v>
      </c>
      <c r="X29424" s="16" t="s">
        <v>2714</v>
      </c>
      <c r="Y29424">
        <v>1</v>
      </c>
      <c r="Z29424" s="16"/>
      <c r="AA29424">
        <v>1</v>
      </c>
      <c r="AB29424">
        <v>1</v>
      </c>
    </row>
    <row r="29425" spans="1:28" x14ac:dyDescent="0.35">
      <c r="A29425" s="5">
        <v>45586</v>
      </c>
      <c r="B29425" s="16" t="s">
        <v>2635</v>
      </c>
      <c r="C29425" s="16" t="s">
        <v>3165</v>
      </c>
      <c r="D29425">
        <v>0</v>
      </c>
      <c r="E29425">
        <v>122</v>
      </c>
      <c r="F29425" s="16" t="s">
        <v>27</v>
      </c>
      <c r="G29425">
        <v>0</v>
      </c>
      <c r="L29425">
        <v>560</v>
      </c>
      <c r="M29425">
        <v>1000</v>
      </c>
      <c r="N29425">
        <v>675</v>
      </c>
      <c r="Q29425">
        <v>21</v>
      </c>
      <c r="U29425">
        <v>1</v>
      </c>
      <c r="V29425">
        <v>1</v>
      </c>
      <c r="W29425">
        <v>5</v>
      </c>
      <c r="X29425" s="16" t="s">
        <v>2714</v>
      </c>
      <c r="Z29425" s="16"/>
      <c r="AA29425">
        <v>1</v>
      </c>
    </row>
    <row r="29426" spans="1:28" x14ac:dyDescent="0.35">
      <c r="A29426" s="5">
        <v>45587</v>
      </c>
      <c r="B29426" s="16" t="s">
        <v>2635</v>
      </c>
      <c r="C29426" s="16" t="s">
        <v>3165</v>
      </c>
      <c r="D29426">
        <v>0</v>
      </c>
      <c r="E29426">
        <v>122</v>
      </c>
      <c r="F29426" s="16" t="s">
        <v>27</v>
      </c>
      <c r="G29426">
        <v>0</v>
      </c>
      <c r="L29426">
        <v>510</v>
      </c>
      <c r="M29426">
        <v>1000</v>
      </c>
      <c r="N29426">
        <v>185</v>
      </c>
      <c r="Q29426">
        <v>21</v>
      </c>
      <c r="X29426" s="16" t="s">
        <v>2714</v>
      </c>
      <c r="Z29426" s="16"/>
      <c r="AA29426">
        <v>1</v>
      </c>
    </row>
    <row r="29427" spans="1:28" x14ac:dyDescent="0.35">
      <c r="A29427" s="5">
        <v>45588</v>
      </c>
      <c r="B29427" s="16" t="s">
        <v>2635</v>
      </c>
      <c r="C29427" s="16" t="s">
        <v>3165</v>
      </c>
      <c r="D29427">
        <v>0</v>
      </c>
      <c r="E29427">
        <v>122</v>
      </c>
      <c r="F29427" s="16" t="s">
        <v>27</v>
      </c>
      <c r="G29427">
        <v>0</v>
      </c>
      <c r="L29427">
        <v>300</v>
      </c>
      <c r="N29427">
        <v>485</v>
      </c>
      <c r="Q29427">
        <v>21</v>
      </c>
      <c r="X29427" s="16" t="s">
        <v>2714</v>
      </c>
      <c r="Z29427" s="16"/>
      <c r="AA29427">
        <v>1</v>
      </c>
    </row>
    <row r="29428" spans="1:28" x14ac:dyDescent="0.35">
      <c r="A29428" s="5">
        <v>45707</v>
      </c>
      <c r="B29428" s="16" t="s">
        <v>2664</v>
      </c>
      <c r="C29428" s="16" t="s">
        <v>1803</v>
      </c>
      <c r="D29428">
        <v>13</v>
      </c>
      <c r="E29428">
        <v>125</v>
      </c>
      <c r="F29428" s="16" t="s">
        <v>65</v>
      </c>
      <c r="G29428">
        <v>0</v>
      </c>
      <c r="L29428">
        <v>1270</v>
      </c>
      <c r="M29428">
        <v>5050</v>
      </c>
      <c r="N29428">
        <v>321</v>
      </c>
      <c r="Q29428">
        <v>4</v>
      </c>
      <c r="S29428">
        <v>209</v>
      </c>
      <c r="T29428">
        <v>209</v>
      </c>
      <c r="W29428">
        <v>20</v>
      </c>
      <c r="X29428" s="16" t="s">
        <v>2716</v>
      </c>
      <c r="Y29428">
        <v>1</v>
      </c>
      <c r="Z29428" s="16"/>
      <c r="AA29428">
        <v>1</v>
      </c>
      <c r="AB29428">
        <v>1</v>
      </c>
    </row>
    <row r="29429" spans="1:28" x14ac:dyDescent="0.35">
      <c r="A29429" s="5">
        <v>45708</v>
      </c>
      <c r="B29429" s="16" t="s">
        <v>2664</v>
      </c>
      <c r="C29429" s="16" t="s">
        <v>1803</v>
      </c>
      <c r="D29429">
        <v>13</v>
      </c>
      <c r="E29429">
        <v>125</v>
      </c>
      <c r="F29429" s="16" t="s">
        <v>65</v>
      </c>
      <c r="G29429">
        <v>0</v>
      </c>
      <c r="L29429">
        <v>500</v>
      </c>
      <c r="N29429">
        <v>821</v>
      </c>
      <c r="Q29429">
        <v>4</v>
      </c>
      <c r="W29429">
        <v>1</v>
      </c>
      <c r="X29429" s="16" t="s">
        <v>2716</v>
      </c>
      <c r="Z29429" s="16"/>
      <c r="AA29429">
        <v>1</v>
      </c>
    </row>
    <row r="29430" spans="1:28" x14ac:dyDescent="0.35">
      <c r="A29430" s="5">
        <v>45709</v>
      </c>
      <c r="B29430" s="16" t="s">
        <v>2664</v>
      </c>
      <c r="C29430" s="16" t="s">
        <v>1803</v>
      </c>
      <c r="D29430">
        <v>13</v>
      </c>
      <c r="E29430">
        <v>125</v>
      </c>
      <c r="F29430" s="16" t="s">
        <v>65</v>
      </c>
      <c r="G29430">
        <v>0</v>
      </c>
      <c r="L29430">
        <v>920</v>
      </c>
      <c r="M29430">
        <v>1500</v>
      </c>
      <c r="N29430">
        <v>241</v>
      </c>
      <c r="Q29430">
        <v>4</v>
      </c>
      <c r="S29430">
        <v>61</v>
      </c>
      <c r="T29430">
        <v>69</v>
      </c>
      <c r="W29430">
        <v>9</v>
      </c>
      <c r="X29430" s="16" t="s">
        <v>2716</v>
      </c>
      <c r="Z29430" s="16"/>
      <c r="AA29430">
        <v>1</v>
      </c>
    </row>
    <row r="29431" spans="1:28" x14ac:dyDescent="0.35">
      <c r="A29431" s="5">
        <v>45710</v>
      </c>
      <c r="B29431" s="16" t="s">
        <v>2664</v>
      </c>
      <c r="C29431" s="16" t="s">
        <v>1803</v>
      </c>
      <c r="D29431">
        <v>13</v>
      </c>
      <c r="E29431">
        <v>125</v>
      </c>
      <c r="F29431" s="16" t="s">
        <v>65</v>
      </c>
      <c r="G29431">
        <v>1</v>
      </c>
      <c r="H29431">
        <v>1200</v>
      </c>
      <c r="J29431">
        <v>62.522399999999998</v>
      </c>
      <c r="L29431">
        <v>1905</v>
      </c>
      <c r="M29431">
        <v>225</v>
      </c>
      <c r="N29431">
        <v>1921</v>
      </c>
      <c r="Q29431">
        <v>4</v>
      </c>
      <c r="T29431">
        <v>20</v>
      </c>
      <c r="X29431" s="16" t="s">
        <v>2716</v>
      </c>
      <c r="Z29431" s="16"/>
      <c r="AA29431">
        <v>1</v>
      </c>
    </row>
    <row r="29432" spans="1:28" x14ac:dyDescent="0.35">
      <c r="A29432" s="5">
        <v>45633</v>
      </c>
      <c r="B29432" s="16" t="s">
        <v>2642</v>
      </c>
      <c r="C29432" s="16" t="s">
        <v>1578</v>
      </c>
      <c r="D29432">
        <v>0</v>
      </c>
      <c r="E29432">
        <v>90</v>
      </c>
      <c r="F29432" s="16" t="s">
        <v>25</v>
      </c>
      <c r="G29432">
        <v>0</v>
      </c>
      <c r="L29432">
        <v>180</v>
      </c>
      <c r="N29432">
        <v>90182</v>
      </c>
      <c r="Q29432">
        <v>21</v>
      </c>
      <c r="X29432" s="16" t="s">
        <v>2714</v>
      </c>
      <c r="Y29432">
        <v>1</v>
      </c>
      <c r="Z29432" s="16"/>
      <c r="AA29432">
        <v>1</v>
      </c>
      <c r="AB29432">
        <v>1</v>
      </c>
    </row>
    <row r="29433" spans="1:28" x14ac:dyDescent="0.35">
      <c r="A29433" s="5">
        <v>45634</v>
      </c>
      <c r="B29433" s="16" t="s">
        <v>2642</v>
      </c>
      <c r="C29433" s="16" t="s">
        <v>1578</v>
      </c>
      <c r="D29433">
        <v>0</v>
      </c>
      <c r="E29433">
        <v>90</v>
      </c>
      <c r="F29433" s="16" t="s">
        <v>25</v>
      </c>
      <c r="G29433">
        <v>0</v>
      </c>
      <c r="L29433">
        <v>220</v>
      </c>
      <c r="M29433">
        <v>500</v>
      </c>
      <c r="N29433">
        <v>89902</v>
      </c>
      <c r="Q29433">
        <v>21</v>
      </c>
      <c r="S29433">
        <v>20</v>
      </c>
      <c r="T29433">
        <v>20</v>
      </c>
      <c r="X29433" s="16" t="s">
        <v>2714</v>
      </c>
      <c r="Z29433" s="16"/>
      <c r="AA29433">
        <v>1</v>
      </c>
    </row>
    <row r="29434" spans="1:28" x14ac:dyDescent="0.35">
      <c r="A29434" s="5">
        <v>45635</v>
      </c>
      <c r="B29434" s="16" t="s">
        <v>2642</v>
      </c>
      <c r="C29434" s="16" t="s">
        <v>1578</v>
      </c>
      <c r="D29434">
        <v>0</v>
      </c>
      <c r="E29434">
        <v>90</v>
      </c>
      <c r="F29434" s="16" t="s">
        <v>25</v>
      </c>
      <c r="G29434">
        <v>0</v>
      </c>
      <c r="L29434">
        <v>240</v>
      </c>
      <c r="N29434">
        <v>90142</v>
      </c>
      <c r="Q29434">
        <v>21</v>
      </c>
      <c r="W29434">
        <v>3</v>
      </c>
      <c r="X29434" s="16" t="s">
        <v>2714</v>
      </c>
      <c r="Z29434" s="16"/>
      <c r="AA29434">
        <v>1</v>
      </c>
    </row>
    <row r="29435" spans="1:28" x14ac:dyDescent="0.35">
      <c r="A29435" s="5">
        <v>45636</v>
      </c>
      <c r="B29435" s="16" t="s">
        <v>2642</v>
      </c>
      <c r="C29435" s="16" t="s">
        <v>1578</v>
      </c>
      <c r="D29435">
        <v>0</v>
      </c>
      <c r="E29435">
        <v>90</v>
      </c>
      <c r="F29435" s="16" t="s">
        <v>25</v>
      </c>
      <c r="G29435">
        <v>0</v>
      </c>
      <c r="L29435">
        <v>140</v>
      </c>
      <c r="N29435">
        <v>90282</v>
      </c>
      <c r="Q29435">
        <v>21</v>
      </c>
      <c r="W29435">
        <v>2</v>
      </c>
      <c r="X29435" s="16" t="s">
        <v>2714</v>
      </c>
      <c r="Z29435" s="16"/>
      <c r="AA29435">
        <v>1</v>
      </c>
    </row>
    <row r="29436" spans="1:28" x14ac:dyDescent="0.35">
      <c r="A29436" s="5">
        <v>45566</v>
      </c>
      <c r="B29436" s="16" t="s">
        <v>2632</v>
      </c>
      <c r="C29436" s="16" t="s">
        <v>2495</v>
      </c>
      <c r="D29436">
        <v>14</v>
      </c>
      <c r="E29436">
        <v>116</v>
      </c>
      <c r="F29436" s="16" t="s">
        <v>25</v>
      </c>
      <c r="G29436">
        <v>0</v>
      </c>
      <c r="L29436">
        <v>220</v>
      </c>
      <c r="N29436">
        <v>19276</v>
      </c>
      <c r="X29436" s="16" t="s">
        <v>2714</v>
      </c>
      <c r="Y29436">
        <v>1</v>
      </c>
      <c r="Z29436" s="16"/>
      <c r="AA29436">
        <v>1</v>
      </c>
      <c r="AB29436">
        <v>1</v>
      </c>
    </row>
    <row r="29437" spans="1:28" x14ac:dyDescent="0.35">
      <c r="A29437" s="5">
        <v>45567</v>
      </c>
      <c r="B29437" s="16" t="s">
        <v>2632</v>
      </c>
      <c r="C29437" s="16" t="s">
        <v>2495</v>
      </c>
      <c r="D29437">
        <v>14</v>
      </c>
      <c r="E29437">
        <v>116</v>
      </c>
      <c r="F29437" s="16" t="s">
        <v>25</v>
      </c>
      <c r="G29437">
        <v>0</v>
      </c>
      <c r="L29437">
        <v>1520</v>
      </c>
      <c r="M29437">
        <v>565</v>
      </c>
      <c r="N29437">
        <v>20231</v>
      </c>
      <c r="S29437">
        <v>27</v>
      </c>
      <c r="T29437">
        <v>27</v>
      </c>
      <c r="W29437">
        <v>3</v>
      </c>
      <c r="X29437" s="16" t="s">
        <v>2714</v>
      </c>
      <c r="Z29437" s="16"/>
      <c r="AA29437">
        <v>1</v>
      </c>
    </row>
    <row r="29438" spans="1:28" x14ac:dyDescent="0.35">
      <c r="A29438" s="5">
        <v>45568</v>
      </c>
      <c r="B29438" s="16" t="s">
        <v>2632</v>
      </c>
      <c r="C29438" s="16" t="s">
        <v>2495</v>
      </c>
      <c r="D29438">
        <v>14</v>
      </c>
      <c r="E29438">
        <v>116</v>
      </c>
      <c r="F29438" s="16" t="s">
        <v>25</v>
      </c>
      <c r="G29438">
        <v>0</v>
      </c>
      <c r="L29438">
        <v>160</v>
      </c>
      <c r="N29438">
        <v>20391</v>
      </c>
      <c r="X29438" s="16" t="s">
        <v>2714</v>
      </c>
      <c r="Z29438" s="16"/>
      <c r="AA29438">
        <v>1</v>
      </c>
    </row>
    <row r="29439" spans="1:28" x14ac:dyDescent="0.35">
      <c r="A29439" s="5">
        <v>45569</v>
      </c>
      <c r="B29439" s="16" t="s">
        <v>2632</v>
      </c>
      <c r="C29439" s="16" t="s">
        <v>2495</v>
      </c>
      <c r="D29439">
        <v>14</v>
      </c>
      <c r="E29439">
        <v>116</v>
      </c>
      <c r="F29439" s="16" t="s">
        <v>25</v>
      </c>
      <c r="G29439">
        <v>0</v>
      </c>
      <c r="L29439">
        <v>1335</v>
      </c>
      <c r="M29439">
        <v>90</v>
      </c>
      <c r="N29439">
        <v>21636</v>
      </c>
      <c r="S29439">
        <v>6</v>
      </c>
      <c r="T29439">
        <v>6</v>
      </c>
      <c r="X29439" s="16" t="s">
        <v>2714</v>
      </c>
      <c r="Z29439" s="16"/>
      <c r="AA29439">
        <v>1</v>
      </c>
    </row>
    <row r="29440" spans="1:28" x14ac:dyDescent="0.35">
      <c r="A29440" s="5">
        <v>45690</v>
      </c>
      <c r="B29440" s="16" t="s">
        <v>2652</v>
      </c>
      <c r="C29440" s="16" t="s">
        <v>1626</v>
      </c>
      <c r="D29440">
        <v>0</v>
      </c>
      <c r="E29440">
        <v>116</v>
      </c>
      <c r="F29440" s="16" t="s">
        <v>25</v>
      </c>
      <c r="G29440">
        <v>0</v>
      </c>
      <c r="L29440">
        <v>905</v>
      </c>
      <c r="M29440">
        <v>1000</v>
      </c>
      <c r="N29440">
        <v>9875</v>
      </c>
      <c r="Q29440">
        <v>0</v>
      </c>
      <c r="S29440">
        <v>48</v>
      </c>
      <c r="T29440">
        <v>48</v>
      </c>
      <c r="X29440" s="16" t="s">
        <v>2714</v>
      </c>
      <c r="Y29440">
        <v>1</v>
      </c>
      <c r="Z29440" s="16"/>
      <c r="AA29440">
        <v>1</v>
      </c>
      <c r="AB29440">
        <v>1</v>
      </c>
    </row>
    <row r="29441" spans="1:28" x14ac:dyDescent="0.35">
      <c r="A29441" s="5">
        <v>45691</v>
      </c>
      <c r="B29441" s="16" t="s">
        <v>2652</v>
      </c>
      <c r="C29441" s="16" t="s">
        <v>1626</v>
      </c>
      <c r="D29441">
        <v>0</v>
      </c>
      <c r="E29441">
        <v>116</v>
      </c>
      <c r="F29441" s="16" t="s">
        <v>25</v>
      </c>
      <c r="G29441">
        <v>0</v>
      </c>
      <c r="L29441">
        <v>720</v>
      </c>
      <c r="M29441">
        <v>1000</v>
      </c>
      <c r="N29441">
        <v>9595</v>
      </c>
      <c r="Q29441">
        <v>0</v>
      </c>
      <c r="S29441">
        <v>47</v>
      </c>
      <c r="T29441">
        <v>47</v>
      </c>
      <c r="W29441">
        <v>10</v>
      </c>
      <c r="X29441" s="16" t="s">
        <v>2714</v>
      </c>
      <c r="Z29441" s="16"/>
      <c r="AA29441">
        <v>1</v>
      </c>
    </row>
    <row r="29442" spans="1:28" x14ac:dyDescent="0.35">
      <c r="A29442" s="5">
        <v>45692</v>
      </c>
      <c r="B29442" s="16" t="s">
        <v>2652</v>
      </c>
      <c r="C29442" s="16" t="s">
        <v>1626</v>
      </c>
      <c r="D29442">
        <v>0</v>
      </c>
      <c r="E29442">
        <v>116</v>
      </c>
      <c r="F29442" s="16" t="s">
        <v>25</v>
      </c>
      <c r="G29442">
        <v>0</v>
      </c>
      <c r="L29442">
        <v>1020</v>
      </c>
      <c r="M29442">
        <v>1025</v>
      </c>
      <c r="N29442">
        <v>9590</v>
      </c>
      <c r="Q29442">
        <v>0</v>
      </c>
      <c r="S29442">
        <v>43</v>
      </c>
      <c r="T29442">
        <v>43</v>
      </c>
      <c r="X29442" s="16" t="s">
        <v>2714</v>
      </c>
      <c r="Z29442" s="16"/>
      <c r="AA29442">
        <v>1</v>
      </c>
    </row>
    <row r="29443" spans="1:28" x14ac:dyDescent="0.35">
      <c r="A29443" s="5">
        <v>45693</v>
      </c>
      <c r="B29443" s="16" t="s">
        <v>2652</v>
      </c>
      <c r="C29443" s="16" t="s">
        <v>1626</v>
      </c>
      <c r="D29443">
        <v>0</v>
      </c>
      <c r="E29443">
        <v>116</v>
      </c>
      <c r="F29443" s="16" t="s">
        <v>25</v>
      </c>
      <c r="G29443">
        <v>0</v>
      </c>
      <c r="L29443">
        <v>520</v>
      </c>
      <c r="M29443">
        <v>1000</v>
      </c>
      <c r="N29443">
        <v>9110</v>
      </c>
      <c r="Q29443">
        <v>0</v>
      </c>
      <c r="S29443">
        <v>42</v>
      </c>
      <c r="T29443">
        <v>42</v>
      </c>
      <c r="U29443">
        <v>1</v>
      </c>
      <c r="V29443">
        <v>1</v>
      </c>
      <c r="W29443">
        <v>11</v>
      </c>
      <c r="X29443" s="16" t="s">
        <v>2714</v>
      </c>
      <c r="Z29443" s="16"/>
      <c r="AA29443">
        <v>1</v>
      </c>
    </row>
    <row r="29444" spans="1:28" x14ac:dyDescent="0.35">
      <c r="A29444" s="5">
        <v>45633</v>
      </c>
      <c r="B29444" s="16" t="s">
        <v>2642</v>
      </c>
      <c r="C29444" s="16" t="s">
        <v>650</v>
      </c>
      <c r="D29444">
        <v>12</v>
      </c>
      <c r="E29444">
        <v>124</v>
      </c>
      <c r="F29444" s="16" t="s">
        <v>34</v>
      </c>
      <c r="G29444">
        <v>0</v>
      </c>
      <c r="L29444">
        <v>555</v>
      </c>
      <c r="N29444">
        <v>11736</v>
      </c>
      <c r="Q29444">
        <v>1</v>
      </c>
      <c r="S29444">
        <v>7</v>
      </c>
      <c r="T29444">
        <v>7</v>
      </c>
      <c r="X29444" s="16" t="s">
        <v>2714</v>
      </c>
      <c r="Y29444">
        <v>1</v>
      </c>
      <c r="Z29444" s="16"/>
      <c r="AA29444">
        <v>1</v>
      </c>
      <c r="AB29444">
        <v>1</v>
      </c>
    </row>
    <row r="29445" spans="1:28" x14ac:dyDescent="0.35">
      <c r="A29445" s="5">
        <v>45634</v>
      </c>
      <c r="B29445" s="16" t="s">
        <v>2642</v>
      </c>
      <c r="C29445" s="16" t="s">
        <v>650</v>
      </c>
      <c r="D29445">
        <v>12</v>
      </c>
      <c r="E29445">
        <v>124</v>
      </c>
      <c r="F29445" s="16" t="s">
        <v>34</v>
      </c>
      <c r="G29445">
        <v>0</v>
      </c>
      <c r="L29445">
        <v>1915</v>
      </c>
      <c r="M29445">
        <v>25</v>
      </c>
      <c r="N29445">
        <v>13626</v>
      </c>
      <c r="Q29445">
        <v>1</v>
      </c>
      <c r="T29445">
        <v>1</v>
      </c>
      <c r="X29445" s="16" t="s">
        <v>2714</v>
      </c>
      <c r="Z29445" s="16"/>
      <c r="AA29445">
        <v>1</v>
      </c>
    </row>
    <row r="29446" spans="1:28" x14ac:dyDescent="0.35">
      <c r="A29446" s="5">
        <v>45635</v>
      </c>
      <c r="B29446" s="16" t="s">
        <v>2642</v>
      </c>
      <c r="C29446" s="16" t="s">
        <v>650</v>
      </c>
      <c r="D29446">
        <v>12</v>
      </c>
      <c r="E29446">
        <v>124</v>
      </c>
      <c r="F29446" s="16" t="s">
        <v>34</v>
      </c>
      <c r="G29446">
        <v>1</v>
      </c>
      <c r="H29446">
        <v>2400</v>
      </c>
      <c r="J29446">
        <v>125.0448</v>
      </c>
      <c r="L29446">
        <v>2870</v>
      </c>
      <c r="M29446">
        <v>550</v>
      </c>
      <c r="N29446">
        <v>15946</v>
      </c>
      <c r="Q29446">
        <v>1</v>
      </c>
      <c r="S29446">
        <v>30</v>
      </c>
      <c r="T29446">
        <v>29</v>
      </c>
      <c r="X29446" s="16" t="s">
        <v>2714</v>
      </c>
      <c r="Z29446" s="16"/>
      <c r="AA29446">
        <v>1</v>
      </c>
    </row>
    <row r="29447" spans="1:28" x14ac:dyDescent="0.35">
      <c r="A29447" s="5">
        <v>45636</v>
      </c>
      <c r="B29447" s="16" t="s">
        <v>2642</v>
      </c>
      <c r="C29447" s="16" t="s">
        <v>650</v>
      </c>
      <c r="D29447">
        <v>12</v>
      </c>
      <c r="E29447">
        <v>124</v>
      </c>
      <c r="F29447" s="16" t="s">
        <v>34</v>
      </c>
      <c r="G29447">
        <v>0</v>
      </c>
      <c r="L29447">
        <v>1675</v>
      </c>
      <c r="M29447">
        <v>500</v>
      </c>
      <c r="N29447">
        <v>17121</v>
      </c>
      <c r="Q29447">
        <v>1</v>
      </c>
      <c r="S29447">
        <v>21</v>
      </c>
      <c r="T29447">
        <v>21</v>
      </c>
      <c r="W29447">
        <v>8</v>
      </c>
      <c r="X29447" s="16" t="s">
        <v>2714</v>
      </c>
      <c r="Z29447" s="16"/>
      <c r="AA29447">
        <v>1</v>
      </c>
    </row>
    <row r="29448" spans="1:28" x14ac:dyDescent="0.35">
      <c r="A29448" s="5">
        <v>45585</v>
      </c>
      <c r="B29448" s="16" t="s">
        <v>2635</v>
      </c>
      <c r="C29448" s="16" t="s">
        <v>3202</v>
      </c>
      <c r="D29448">
        <v>6</v>
      </c>
      <c r="E29448">
        <v>122</v>
      </c>
      <c r="F29448" s="16" t="s">
        <v>27</v>
      </c>
      <c r="G29448">
        <v>0</v>
      </c>
      <c r="L29448">
        <v>905</v>
      </c>
      <c r="M29448">
        <v>500</v>
      </c>
      <c r="N29448">
        <v>19386</v>
      </c>
      <c r="Q29448">
        <v>5</v>
      </c>
      <c r="S29448">
        <v>32</v>
      </c>
      <c r="T29448">
        <v>32</v>
      </c>
      <c r="X29448" s="16" t="s">
        <v>2714</v>
      </c>
      <c r="Y29448">
        <v>1</v>
      </c>
      <c r="Z29448" s="16"/>
      <c r="AA29448">
        <v>1</v>
      </c>
      <c r="AB29448">
        <v>1</v>
      </c>
    </row>
    <row r="29449" spans="1:28" x14ac:dyDescent="0.35">
      <c r="A29449" s="5">
        <v>45586</v>
      </c>
      <c r="B29449" s="16" t="s">
        <v>2635</v>
      </c>
      <c r="C29449" s="16" t="s">
        <v>3202</v>
      </c>
      <c r="D29449">
        <v>6</v>
      </c>
      <c r="E29449">
        <v>122</v>
      </c>
      <c r="F29449" s="16" t="s">
        <v>27</v>
      </c>
      <c r="G29449">
        <v>0</v>
      </c>
      <c r="L29449">
        <v>620</v>
      </c>
      <c r="M29449">
        <v>525</v>
      </c>
      <c r="N29449">
        <v>19481</v>
      </c>
      <c r="Q29449">
        <v>5</v>
      </c>
      <c r="S29449">
        <v>33</v>
      </c>
      <c r="T29449">
        <v>33</v>
      </c>
      <c r="X29449" s="16" t="s">
        <v>2714</v>
      </c>
      <c r="Z29449" s="16"/>
      <c r="AA29449">
        <v>1</v>
      </c>
    </row>
    <row r="29450" spans="1:28" x14ac:dyDescent="0.35">
      <c r="A29450" s="5">
        <v>45587</v>
      </c>
      <c r="B29450" s="16" t="s">
        <v>2635</v>
      </c>
      <c r="C29450" s="16" t="s">
        <v>3202</v>
      </c>
      <c r="D29450">
        <v>6</v>
      </c>
      <c r="E29450">
        <v>122</v>
      </c>
      <c r="F29450" s="16" t="s">
        <v>27</v>
      </c>
      <c r="G29450">
        <v>0</v>
      </c>
      <c r="L29450">
        <v>905</v>
      </c>
      <c r="M29450">
        <v>334</v>
      </c>
      <c r="N29450">
        <v>20052</v>
      </c>
      <c r="Q29450">
        <v>5</v>
      </c>
      <c r="S29450">
        <v>19</v>
      </c>
      <c r="T29450">
        <v>19</v>
      </c>
      <c r="X29450" s="16" t="s">
        <v>2714</v>
      </c>
      <c r="Z29450" s="16"/>
      <c r="AA29450">
        <v>1</v>
      </c>
    </row>
    <row r="29451" spans="1:28" x14ac:dyDescent="0.35">
      <c r="A29451" s="5">
        <v>45588</v>
      </c>
      <c r="B29451" s="16" t="s">
        <v>2635</v>
      </c>
      <c r="C29451" s="16" t="s">
        <v>3202</v>
      </c>
      <c r="D29451">
        <v>6</v>
      </c>
      <c r="E29451">
        <v>122</v>
      </c>
      <c r="F29451" s="16" t="s">
        <v>27</v>
      </c>
      <c r="G29451">
        <v>0</v>
      </c>
      <c r="L29451">
        <v>320</v>
      </c>
      <c r="M29451">
        <v>1500</v>
      </c>
      <c r="N29451">
        <v>18872</v>
      </c>
      <c r="Q29451">
        <v>5</v>
      </c>
      <c r="S29451">
        <v>65</v>
      </c>
      <c r="T29451">
        <v>65</v>
      </c>
      <c r="W29451">
        <v>15</v>
      </c>
      <c r="X29451" s="16" t="s">
        <v>2714</v>
      </c>
      <c r="Z29451" s="16"/>
      <c r="AA29451">
        <v>1</v>
      </c>
    </row>
    <row r="29452" spans="1:28" x14ac:dyDescent="0.35">
      <c r="A29452" s="5">
        <v>45585</v>
      </c>
      <c r="B29452" s="16" t="s">
        <v>2635</v>
      </c>
      <c r="C29452" s="16" t="s">
        <v>878</v>
      </c>
      <c r="D29452">
        <v>10</v>
      </c>
      <c r="E29452">
        <v>104</v>
      </c>
      <c r="F29452" s="16" t="s">
        <v>48</v>
      </c>
      <c r="G29452">
        <v>0</v>
      </c>
      <c r="L29452">
        <v>420</v>
      </c>
      <c r="M29452">
        <v>2254</v>
      </c>
      <c r="N29452">
        <v>100197</v>
      </c>
      <c r="Q29452">
        <v>1</v>
      </c>
      <c r="S29452">
        <v>40</v>
      </c>
      <c r="T29452">
        <v>102</v>
      </c>
      <c r="X29452" s="16" t="s">
        <v>2714</v>
      </c>
      <c r="Y29452">
        <v>1</v>
      </c>
      <c r="Z29452" s="16"/>
      <c r="AA29452">
        <v>1</v>
      </c>
      <c r="AB29452">
        <v>1</v>
      </c>
    </row>
    <row r="29453" spans="1:28" x14ac:dyDescent="0.35">
      <c r="A29453" s="5">
        <v>45586</v>
      </c>
      <c r="B29453" s="16" t="s">
        <v>2635</v>
      </c>
      <c r="C29453" s="16" t="s">
        <v>878</v>
      </c>
      <c r="D29453">
        <v>10</v>
      </c>
      <c r="E29453">
        <v>104</v>
      </c>
      <c r="F29453" s="16" t="s">
        <v>48</v>
      </c>
      <c r="G29453">
        <v>0</v>
      </c>
      <c r="L29453">
        <v>635</v>
      </c>
      <c r="N29453">
        <v>100832</v>
      </c>
      <c r="Q29453">
        <v>1</v>
      </c>
      <c r="S29453">
        <v>62</v>
      </c>
      <c r="W29453">
        <v>1</v>
      </c>
      <c r="X29453" s="16" t="s">
        <v>2714</v>
      </c>
      <c r="Z29453" s="16"/>
      <c r="AA29453">
        <v>1</v>
      </c>
    </row>
    <row r="29454" spans="1:28" x14ac:dyDescent="0.35">
      <c r="A29454" s="5">
        <v>45587</v>
      </c>
      <c r="B29454" s="16" t="s">
        <v>2635</v>
      </c>
      <c r="C29454" s="16" t="s">
        <v>878</v>
      </c>
      <c r="D29454">
        <v>10</v>
      </c>
      <c r="E29454">
        <v>104</v>
      </c>
      <c r="F29454" s="16" t="s">
        <v>48</v>
      </c>
      <c r="G29454">
        <v>0</v>
      </c>
      <c r="L29454">
        <v>320</v>
      </c>
      <c r="M29454">
        <v>25</v>
      </c>
      <c r="N29454">
        <v>101127</v>
      </c>
      <c r="Q29454">
        <v>1</v>
      </c>
      <c r="S29454">
        <v>14</v>
      </c>
      <c r="T29454">
        <v>14</v>
      </c>
      <c r="X29454" s="16" t="s">
        <v>2714</v>
      </c>
      <c r="Z29454" s="16"/>
      <c r="AA29454">
        <v>1</v>
      </c>
    </row>
    <row r="29455" spans="1:28" x14ac:dyDescent="0.35">
      <c r="A29455" s="5">
        <v>45588</v>
      </c>
      <c r="B29455" s="16" t="s">
        <v>2635</v>
      </c>
      <c r="C29455" s="16" t="s">
        <v>878</v>
      </c>
      <c r="D29455">
        <v>10</v>
      </c>
      <c r="E29455">
        <v>104</v>
      </c>
      <c r="F29455" s="16" t="s">
        <v>48</v>
      </c>
      <c r="G29455">
        <v>0</v>
      </c>
      <c r="L29455">
        <v>485</v>
      </c>
      <c r="N29455">
        <v>101612</v>
      </c>
      <c r="Q29455">
        <v>1</v>
      </c>
      <c r="W29455">
        <v>13</v>
      </c>
      <c r="X29455" s="16" t="s">
        <v>2714</v>
      </c>
      <c r="Z29455" s="16"/>
      <c r="AA29455">
        <v>1</v>
      </c>
    </row>
    <row r="29456" spans="1:28" x14ac:dyDescent="0.35">
      <c r="A29456" s="5">
        <v>45661</v>
      </c>
      <c r="B29456" s="16" t="s">
        <v>2645</v>
      </c>
      <c r="C29456" s="16" t="s">
        <v>2388</v>
      </c>
      <c r="D29456">
        <v>0</v>
      </c>
      <c r="E29456">
        <v>93</v>
      </c>
      <c r="F29456" s="16" t="s">
        <v>25</v>
      </c>
      <c r="G29456">
        <v>0</v>
      </c>
      <c r="L29456">
        <v>160</v>
      </c>
      <c r="M29456">
        <v>200</v>
      </c>
      <c r="N29456">
        <v>8110</v>
      </c>
      <c r="Q29456">
        <v>1</v>
      </c>
      <c r="S29456">
        <v>8</v>
      </c>
      <c r="T29456">
        <v>8</v>
      </c>
      <c r="X29456" s="16" t="s">
        <v>2714</v>
      </c>
      <c r="Y29456">
        <v>1</v>
      </c>
      <c r="Z29456" s="16"/>
      <c r="AA29456">
        <v>1</v>
      </c>
      <c r="AB29456">
        <v>1</v>
      </c>
    </row>
    <row r="29457" spans="1:28" x14ac:dyDescent="0.35">
      <c r="A29457" s="5">
        <v>45662</v>
      </c>
      <c r="B29457" s="16" t="s">
        <v>2645</v>
      </c>
      <c r="C29457" s="16" t="s">
        <v>2388</v>
      </c>
      <c r="D29457">
        <v>0</v>
      </c>
      <c r="E29457">
        <v>93</v>
      </c>
      <c r="F29457" s="16" t="s">
        <v>25</v>
      </c>
      <c r="G29457">
        <v>0</v>
      </c>
      <c r="L29457">
        <v>150</v>
      </c>
      <c r="N29457">
        <v>8260</v>
      </c>
      <c r="Q29457">
        <v>1</v>
      </c>
      <c r="W29457">
        <v>1</v>
      </c>
      <c r="X29457" s="16" t="s">
        <v>2714</v>
      </c>
      <c r="Z29457" s="16"/>
      <c r="AA29457">
        <v>1</v>
      </c>
    </row>
    <row r="29458" spans="1:28" x14ac:dyDescent="0.35">
      <c r="A29458" s="5">
        <v>45663</v>
      </c>
      <c r="B29458" s="16" t="s">
        <v>2645</v>
      </c>
      <c r="C29458" s="16" t="s">
        <v>2388</v>
      </c>
      <c r="D29458">
        <v>0</v>
      </c>
      <c r="E29458">
        <v>93</v>
      </c>
      <c r="F29458" s="16" t="s">
        <v>25</v>
      </c>
      <c r="G29458">
        <v>0</v>
      </c>
      <c r="L29458">
        <v>160</v>
      </c>
      <c r="M29458">
        <v>400</v>
      </c>
      <c r="N29458">
        <v>8020</v>
      </c>
      <c r="Q29458">
        <v>1</v>
      </c>
      <c r="T29458">
        <v>8</v>
      </c>
      <c r="W29458">
        <v>2</v>
      </c>
      <c r="X29458" s="16" t="s">
        <v>2714</v>
      </c>
      <c r="Z29458" s="16"/>
      <c r="AA29458">
        <v>1</v>
      </c>
    </row>
    <row r="29459" spans="1:28" x14ac:dyDescent="0.35">
      <c r="A29459" s="5">
        <v>45664</v>
      </c>
      <c r="B29459" s="16" t="s">
        <v>2645</v>
      </c>
      <c r="C29459" s="16" t="s">
        <v>2388</v>
      </c>
      <c r="D29459">
        <v>0</v>
      </c>
      <c r="E29459">
        <v>93</v>
      </c>
      <c r="F29459" s="16" t="s">
        <v>25</v>
      </c>
      <c r="G29459">
        <v>0</v>
      </c>
      <c r="L29459">
        <v>120</v>
      </c>
      <c r="N29459">
        <v>8140</v>
      </c>
      <c r="Q29459">
        <v>1</v>
      </c>
      <c r="X29459" s="16" t="s">
        <v>2714</v>
      </c>
      <c r="Z29459" s="16"/>
      <c r="AA29459">
        <v>1</v>
      </c>
    </row>
    <row r="29460" spans="1:28" x14ac:dyDescent="0.35">
      <c r="A29460" s="5">
        <v>45707</v>
      </c>
      <c r="B29460" s="16" t="s">
        <v>2664</v>
      </c>
      <c r="C29460" s="16" t="s">
        <v>2388</v>
      </c>
      <c r="D29460">
        <v>0</v>
      </c>
      <c r="E29460">
        <v>93</v>
      </c>
      <c r="F29460" s="16" t="s">
        <v>25</v>
      </c>
      <c r="G29460">
        <v>0</v>
      </c>
      <c r="L29460">
        <v>120</v>
      </c>
      <c r="N29460">
        <v>5905</v>
      </c>
      <c r="Q29460">
        <v>1</v>
      </c>
      <c r="X29460" s="16" t="s">
        <v>2714</v>
      </c>
      <c r="Y29460">
        <v>1</v>
      </c>
      <c r="Z29460" s="16"/>
      <c r="AA29460">
        <v>1</v>
      </c>
      <c r="AB29460">
        <v>1</v>
      </c>
    </row>
    <row r="29461" spans="1:28" x14ac:dyDescent="0.35">
      <c r="A29461" s="5">
        <v>45708</v>
      </c>
      <c r="B29461" s="16" t="s">
        <v>2664</v>
      </c>
      <c r="C29461" s="16" t="s">
        <v>2388</v>
      </c>
      <c r="D29461">
        <v>0</v>
      </c>
      <c r="E29461">
        <v>93</v>
      </c>
      <c r="F29461" s="16" t="s">
        <v>25</v>
      </c>
      <c r="G29461">
        <v>0</v>
      </c>
      <c r="L29461">
        <v>60</v>
      </c>
      <c r="M29461">
        <v>300</v>
      </c>
      <c r="N29461">
        <v>5665</v>
      </c>
      <c r="Q29461">
        <v>1</v>
      </c>
      <c r="T29461">
        <v>8</v>
      </c>
      <c r="W29461">
        <v>1</v>
      </c>
      <c r="X29461" s="16" t="s">
        <v>2714</v>
      </c>
      <c r="Z29461" s="16"/>
      <c r="AA29461">
        <v>1</v>
      </c>
    </row>
    <row r="29462" spans="1:28" x14ac:dyDescent="0.35">
      <c r="A29462" s="5">
        <v>45709</v>
      </c>
      <c r="B29462" s="16" t="s">
        <v>2664</v>
      </c>
      <c r="C29462" s="16" t="s">
        <v>2388</v>
      </c>
      <c r="D29462">
        <v>0</v>
      </c>
      <c r="E29462">
        <v>93</v>
      </c>
      <c r="F29462" s="16" t="s">
        <v>25</v>
      </c>
      <c r="G29462">
        <v>0</v>
      </c>
      <c r="L29462">
        <v>160</v>
      </c>
      <c r="M29462">
        <v>300</v>
      </c>
      <c r="N29462">
        <v>5525</v>
      </c>
      <c r="Q29462">
        <v>1</v>
      </c>
      <c r="S29462">
        <v>16</v>
      </c>
      <c r="T29462">
        <v>12</v>
      </c>
      <c r="W29462">
        <v>3</v>
      </c>
      <c r="X29462" s="16" t="s">
        <v>2714</v>
      </c>
      <c r="Z29462" s="16"/>
      <c r="AA29462">
        <v>1</v>
      </c>
    </row>
    <row r="29463" spans="1:28" x14ac:dyDescent="0.35">
      <c r="A29463" s="5">
        <v>45710</v>
      </c>
      <c r="B29463" s="16" t="s">
        <v>2664</v>
      </c>
      <c r="C29463" s="16" t="s">
        <v>2388</v>
      </c>
      <c r="D29463">
        <v>0</v>
      </c>
      <c r="E29463">
        <v>93</v>
      </c>
      <c r="F29463" s="16" t="s">
        <v>25</v>
      </c>
      <c r="G29463">
        <v>0</v>
      </c>
      <c r="L29463">
        <v>20</v>
      </c>
      <c r="N29463">
        <v>5545</v>
      </c>
      <c r="Q29463">
        <v>1</v>
      </c>
      <c r="X29463" s="16" t="s">
        <v>2714</v>
      </c>
      <c r="Z29463" s="16"/>
      <c r="AA29463">
        <v>1</v>
      </c>
    </row>
    <row r="29464" spans="1:28" x14ac:dyDescent="0.35">
      <c r="A29464" s="5">
        <v>45633</v>
      </c>
      <c r="B29464" s="16" t="s">
        <v>2642</v>
      </c>
      <c r="C29464" s="16" t="s">
        <v>793</v>
      </c>
      <c r="D29464">
        <v>0</v>
      </c>
      <c r="E29464">
        <v>124</v>
      </c>
      <c r="F29464" s="16" t="s">
        <v>25</v>
      </c>
      <c r="G29464">
        <v>0</v>
      </c>
      <c r="L29464">
        <v>1195</v>
      </c>
      <c r="M29464">
        <v>125</v>
      </c>
      <c r="N29464">
        <v>16549</v>
      </c>
      <c r="Q29464">
        <v>1</v>
      </c>
      <c r="S29464">
        <v>15</v>
      </c>
      <c r="T29464">
        <v>15</v>
      </c>
      <c r="X29464" s="16" t="s">
        <v>2714</v>
      </c>
      <c r="Y29464">
        <v>1</v>
      </c>
      <c r="Z29464" s="16"/>
      <c r="AA29464">
        <v>1</v>
      </c>
      <c r="AB29464">
        <v>1</v>
      </c>
    </row>
    <row r="29465" spans="1:28" x14ac:dyDescent="0.35">
      <c r="A29465" s="5">
        <v>45634</v>
      </c>
      <c r="B29465" s="16" t="s">
        <v>2642</v>
      </c>
      <c r="C29465" s="16" t="s">
        <v>793</v>
      </c>
      <c r="D29465">
        <v>0</v>
      </c>
      <c r="E29465">
        <v>124</v>
      </c>
      <c r="F29465" s="16" t="s">
        <v>25</v>
      </c>
      <c r="G29465">
        <v>0</v>
      </c>
      <c r="L29465">
        <v>1020</v>
      </c>
      <c r="M29465">
        <v>125</v>
      </c>
      <c r="N29465">
        <v>17444</v>
      </c>
      <c r="Q29465">
        <v>1</v>
      </c>
      <c r="S29465">
        <v>16</v>
      </c>
      <c r="T29465">
        <v>16</v>
      </c>
      <c r="X29465" s="16" t="s">
        <v>2714</v>
      </c>
      <c r="Z29465" s="16"/>
      <c r="AA29465">
        <v>1</v>
      </c>
    </row>
    <row r="29466" spans="1:28" x14ac:dyDescent="0.35">
      <c r="A29466" s="5">
        <v>45635</v>
      </c>
      <c r="B29466" s="16" t="s">
        <v>2642</v>
      </c>
      <c r="C29466" s="16" t="s">
        <v>793</v>
      </c>
      <c r="D29466">
        <v>0</v>
      </c>
      <c r="E29466">
        <v>124</v>
      </c>
      <c r="F29466" s="16" t="s">
        <v>25</v>
      </c>
      <c r="G29466">
        <v>0</v>
      </c>
      <c r="L29466">
        <v>1130</v>
      </c>
      <c r="M29466">
        <v>375</v>
      </c>
      <c r="N29466">
        <v>18199</v>
      </c>
      <c r="Q29466">
        <v>1</v>
      </c>
      <c r="S29466">
        <v>18</v>
      </c>
      <c r="T29466">
        <v>18</v>
      </c>
      <c r="X29466" s="16" t="s">
        <v>2714</v>
      </c>
      <c r="Z29466" s="16"/>
      <c r="AA29466">
        <v>1</v>
      </c>
    </row>
    <row r="29467" spans="1:28" x14ac:dyDescent="0.35">
      <c r="A29467" s="5">
        <v>45636</v>
      </c>
      <c r="B29467" s="16" t="s">
        <v>2642</v>
      </c>
      <c r="C29467" s="16" t="s">
        <v>793</v>
      </c>
      <c r="D29467">
        <v>0</v>
      </c>
      <c r="E29467">
        <v>124</v>
      </c>
      <c r="F29467" s="16" t="s">
        <v>25</v>
      </c>
      <c r="G29467">
        <v>0</v>
      </c>
      <c r="L29467">
        <v>1155</v>
      </c>
      <c r="N29467">
        <v>19354</v>
      </c>
      <c r="Q29467">
        <v>1</v>
      </c>
      <c r="S29467">
        <v>6</v>
      </c>
      <c r="T29467">
        <v>6</v>
      </c>
      <c r="W29467">
        <v>8</v>
      </c>
      <c r="X29467" s="16" t="s">
        <v>2714</v>
      </c>
      <c r="Z29467" s="16"/>
      <c r="AA29467">
        <v>1</v>
      </c>
    </row>
    <row r="29468" spans="1:28" x14ac:dyDescent="0.35">
      <c r="A29468" s="5">
        <v>45585</v>
      </c>
      <c r="B29468" s="16" t="s">
        <v>2635</v>
      </c>
      <c r="C29468" s="16" t="s">
        <v>270</v>
      </c>
      <c r="D29468">
        <v>15</v>
      </c>
      <c r="E29468">
        <v>124</v>
      </c>
      <c r="F29468" s="16" t="s">
        <v>48</v>
      </c>
      <c r="G29468">
        <v>0</v>
      </c>
      <c r="L29468">
        <v>1970</v>
      </c>
      <c r="M29468">
        <v>960</v>
      </c>
      <c r="N29468">
        <v>4439</v>
      </c>
      <c r="Q29468">
        <v>29</v>
      </c>
      <c r="S29468">
        <v>51</v>
      </c>
      <c r="T29468">
        <v>51</v>
      </c>
      <c r="X29468" s="16" t="s">
        <v>2716</v>
      </c>
      <c r="Y29468">
        <v>1</v>
      </c>
      <c r="Z29468" s="16"/>
      <c r="AA29468">
        <v>1</v>
      </c>
      <c r="AB29468">
        <v>1</v>
      </c>
    </row>
    <row r="29469" spans="1:28" x14ac:dyDescent="0.35">
      <c r="A29469" s="5">
        <v>45586</v>
      </c>
      <c r="B29469" s="16" t="s">
        <v>2635</v>
      </c>
      <c r="C29469" s="16" t="s">
        <v>270</v>
      </c>
      <c r="D29469">
        <v>15</v>
      </c>
      <c r="E29469">
        <v>124</v>
      </c>
      <c r="F29469" s="16" t="s">
        <v>48</v>
      </c>
      <c r="G29469">
        <v>0</v>
      </c>
      <c r="L29469">
        <v>1695</v>
      </c>
      <c r="M29469">
        <v>625</v>
      </c>
      <c r="N29469">
        <v>5509</v>
      </c>
      <c r="Q29469">
        <v>29</v>
      </c>
      <c r="S29469">
        <v>24</v>
      </c>
      <c r="T29469">
        <v>24</v>
      </c>
      <c r="X29469" s="16" t="s">
        <v>2716</v>
      </c>
      <c r="Z29469" s="16"/>
      <c r="AA29469">
        <v>1</v>
      </c>
    </row>
    <row r="29470" spans="1:28" x14ac:dyDescent="0.35">
      <c r="A29470" s="5">
        <v>45587</v>
      </c>
      <c r="B29470" s="16" t="s">
        <v>2635</v>
      </c>
      <c r="C29470" s="16" t="s">
        <v>270</v>
      </c>
      <c r="D29470">
        <v>15</v>
      </c>
      <c r="E29470">
        <v>124</v>
      </c>
      <c r="F29470" s="16" t="s">
        <v>48</v>
      </c>
      <c r="G29470">
        <v>1</v>
      </c>
      <c r="H29470">
        <v>1200</v>
      </c>
      <c r="J29470">
        <v>62.522399999999998</v>
      </c>
      <c r="L29470">
        <v>2635</v>
      </c>
      <c r="M29470">
        <v>776</v>
      </c>
      <c r="N29470">
        <v>7368</v>
      </c>
      <c r="Q29470">
        <v>29</v>
      </c>
      <c r="S29470">
        <v>35</v>
      </c>
      <c r="T29470">
        <v>35</v>
      </c>
      <c r="U29470">
        <v>2</v>
      </c>
      <c r="V29470">
        <v>2</v>
      </c>
      <c r="W29470">
        <v>20</v>
      </c>
      <c r="X29470" s="16" t="s">
        <v>2716</v>
      </c>
      <c r="Z29470" s="16"/>
      <c r="AA29470">
        <v>1</v>
      </c>
    </row>
    <row r="29471" spans="1:28" x14ac:dyDescent="0.35">
      <c r="A29471" s="5">
        <v>45588</v>
      </c>
      <c r="B29471" s="16" t="s">
        <v>2635</v>
      </c>
      <c r="C29471" s="16" t="s">
        <v>270</v>
      </c>
      <c r="D29471">
        <v>15</v>
      </c>
      <c r="E29471">
        <v>124</v>
      </c>
      <c r="F29471" s="16" t="s">
        <v>48</v>
      </c>
      <c r="G29471">
        <v>0</v>
      </c>
      <c r="L29471">
        <v>1710</v>
      </c>
      <c r="M29471">
        <v>3621</v>
      </c>
      <c r="N29471">
        <v>5457</v>
      </c>
      <c r="Q29471">
        <v>29</v>
      </c>
      <c r="S29471">
        <v>144</v>
      </c>
      <c r="T29471">
        <v>144</v>
      </c>
      <c r="W29471">
        <v>10</v>
      </c>
      <c r="X29471" s="16" t="s">
        <v>2716</v>
      </c>
      <c r="Z29471" s="16"/>
      <c r="AA29471">
        <v>1</v>
      </c>
    </row>
    <row r="29472" spans="1:28" x14ac:dyDescent="0.35">
      <c r="A29472" s="5">
        <v>45743</v>
      </c>
      <c r="B29472" s="16" t="s">
        <v>3516</v>
      </c>
      <c r="C29472" s="16" t="s">
        <v>2237</v>
      </c>
      <c r="D29472">
        <v>0</v>
      </c>
      <c r="E29472">
        <v>125</v>
      </c>
      <c r="F29472" s="16" t="s">
        <v>25</v>
      </c>
      <c r="G29472">
        <v>0</v>
      </c>
      <c r="L29472">
        <v>980</v>
      </c>
      <c r="N29472">
        <v>116108</v>
      </c>
      <c r="Q29472">
        <v>1</v>
      </c>
      <c r="W29472">
        <v>1</v>
      </c>
      <c r="X29472" s="16" t="s">
        <v>2714</v>
      </c>
      <c r="Y29472">
        <v>1</v>
      </c>
      <c r="Z29472" s="16"/>
      <c r="AA29472">
        <v>1</v>
      </c>
      <c r="AB29472">
        <v>1</v>
      </c>
    </row>
    <row r="29473" spans="1:28" x14ac:dyDescent="0.35">
      <c r="A29473" s="5">
        <v>45744</v>
      </c>
      <c r="B29473" s="16" t="s">
        <v>3516</v>
      </c>
      <c r="C29473" s="16" t="s">
        <v>2237</v>
      </c>
      <c r="D29473">
        <v>0</v>
      </c>
      <c r="E29473">
        <v>125</v>
      </c>
      <c r="F29473" s="16" t="s">
        <v>25</v>
      </c>
      <c r="G29473">
        <v>0</v>
      </c>
      <c r="L29473">
        <v>1230</v>
      </c>
      <c r="N29473">
        <v>117338</v>
      </c>
      <c r="Q29473">
        <v>1</v>
      </c>
      <c r="X29473" s="16" t="s">
        <v>2714</v>
      </c>
      <c r="Z29473" s="16"/>
      <c r="AA29473">
        <v>1</v>
      </c>
    </row>
    <row r="29474" spans="1:28" x14ac:dyDescent="0.35">
      <c r="A29474" s="5">
        <v>45745</v>
      </c>
      <c r="B29474" s="16" t="s">
        <v>3516</v>
      </c>
      <c r="C29474" s="16" t="s">
        <v>2237</v>
      </c>
      <c r="D29474">
        <v>0</v>
      </c>
      <c r="E29474">
        <v>125</v>
      </c>
      <c r="F29474" s="16" t="s">
        <v>25</v>
      </c>
      <c r="G29474">
        <v>0</v>
      </c>
      <c r="L29474">
        <v>530</v>
      </c>
      <c r="M29474">
        <v>60</v>
      </c>
      <c r="N29474">
        <v>117808</v>
      </c>
      <c r="Q29474">
        <v>1</v>
      </c>
      <c r="W29474">
        <v>4</v>
      </c>
      <c r="X29474" s="16" t="s">
        <v>2714</v>
      </c>
      <c r="Z29474" s="16"/>
      <c r="AA29474">
        <v>1</v>
      </c>
    </row>
    <row r="29475" spans="1:28" x14ac:dyDescent="0.35">
      <c r="A29475" s="5">
        <v>45746</v>
      </c>
      <c r="B29475" s="16" t="s">
        <v>3516</v>
      </c>
      <c r="C29475" s="16" t="s">
        <v>2237</v>
      </c>
      <c r="D29475">
        <v>0</v>
      </c>
      <c r="E29475">
        <v>125</v>
      </c>
      <c r="F29475" s="16" t="s">
        <v>25</v>
      </c>
      <c r="G29475">
        <v>0</v>
      </c>
      <c r="L29475">
        <v>490</v>
      </c>
      <c r="M29475">
        <v>60</v>
      </c>
      <c r="N29475">
        <v>118238</v>
      </c>
      <c r="Q29475">
        <v>1</v>
      </c>
      <c r="X29475" s="16" t="s">
        <v>2714</v>
      </c>
      <c r="Z29475" s="16"/>
      <c r="AA29475">
        <v>1</v>
      </c>
    </row>
    <row r="29476" spans="1:28" x14ac:dyDescent="0.35">
      <c r="A29476" s="5">
        <v>45719</v>
      </c>
      <c r="B29476" s="16" t="s">
        <v>3447</v>
      </c>
      <c r="C29476" s="16" t="s">
        <v>2841</v>
      </c>
      <c r="D29476">
        <v>10</v>
      </c>
      <c r="E29476">
        <v>122</v>
      </c>
      <c r="F29476" s="16" t="s">
        <v>25</v>
      </c>
      <c r="G29476">
        <v>0</v>
      </c>
      <c r="L29476">
        <v>435</v>
      </c>
      <c r="N29476">
        <v>29440</v>
      </c>
      <c r="Q29476">
        <v>5</v>
      </c>
      <c r="X29476" s="16" t="s">
        <v>2714</v>
      </c>
      <c r="Y29476">
        <v>1</v>
      </c>
      <c r="Z29476" s="16"/>
      <c r="AA29476">
        <v>1</v>
      </c>
      <c r="AB29476">
        <v>1</v>
      </c>
    </row>
    <row r="29477" spans="1:28" x14ac:dyDescent="0.35">
      <c r="A29477" s="5">
        <v>45720</v>
      </c>
      <c r="B29477" s="16" t="s">
        <v>3447</v>
      </c>
      <c r="C29477" s="16" t="s">
        <v>2841</v>
      </c>
      <c r="D29477">
        <v>10</v>
      </c>
      <c r="E29477">
        <v>122</v>
      </c>
      <c r="F29477" s="16" t="s">
        <v>25</v>
      </c>
      <c r="G29477">
        <v>0</v>
      </c>
      <c r="L29477">
        <v>240</v>
      </c>
      <c r="N29477">
        <v>29680</v>
      </c>
      <c r="Q29477">
        <v>5</v>
      </c>
      <c r="W29477">
        <v>1</v>
      </c>
      <c r="X29477" s="16" t="s">
        <v>2714</v>
      </c>
      <c r="Z29477" s="16"/>
      <c r="AA29477">
        <v>1</v>
      </c>
    </row>
    <row r="29478" spans="1:28" x14ac:dyDescent="0.35">
      <c r="A29478" s="5">
        <v>45566</v>
      </c>
      <c r="B29478" s="16" t="s">
        <v>2632</v>
      </c>
      <c r="C29478" s="16" t="s">
        <v>425</v>
      </c>
      <c r="D29478">
        <v>13</v>
      </c>
      <c r="E29478">
        <v>125</v>
      </c>
      <c r="F29478" s="16" t="s">
        <v>65</v>
      </c>
      <c r="G29478">
        <v>1</v>
      </c>
      <c r="H29478">
        <v>3200</v>
      </c>
      <c r="J29478">
        <v>166.72640000000001</v>
      </c>
      <c r="L29478">
        <v>2120</v>
      </c>
      <c r="M29478">
        <v>15725</v>
      </c>
      <c r="N29478">
        <v>7877</v>
      </c>
      <c r="O29478">
        <v>21</v>
      </c>
      <c r="P29478">
        <v>16</v>
      </c>
      <c r="Q29478">
        <v>5</v>
      </c>
      <c r="S29478">
        <v>205</v>
      </c>
      <c r="T29478">
        <v>205</v>
      </c>
      <c r="V29478">
        <v>2</v>
      </c>
      <c r="W29478">
        <v>20</v>
      </c>
      <c r="X29478" s="16" t="s">
        <v>2716</v>
      </c>
      <c r="Y29478">
        <v>1</v>
      </c>
      <c r="Z29478" s="16"/>
      <c r="AA29478">
        <v>1</v>
      </c>
      <c r="AB29478">
        <v>1</v>
      </c>
    </row>
    <row r="29479" spans="1:28" x14ac:dyDescent="0.35">
      <c r="A29479" s="5">
        <v>45567</v>
      </c>
      <c r="B29479" s="16" t="s">
        <v>2632</v>
      </c>
      <c r="C29479" s="16" t="s">
        <v>425</v>
      </c>
      <c r="D29479">
        <v>13</v>
      </c>
      <c r="E29479">
        <v>125</v>
      </c>
      <c r="F29479" s="16" t="s">
        <v>65</v>
      </c>
      <c r="G29479">
        <v>0</v>
      </c>
      <c r="L29479">
        <v>1370</v>
      </c>
      <c r="M29479">
        <v>900</v>
      </c>
      <c r="N29479">
        <v>8347</v>
      </c>
      <c r="Q29479">
        <v>5</v>
      </c>
      <c r="S29479">
        <v>48</v>
      </c>
      <c r="T29479">
        <v>48</v>
      </c>
      <c r="X29479" s="16" t="s">
        <v>2716</v>
      </c>
      <c r="Z29479" s="16"/>
      <c r="AA29479">
        <v>1</v>
      </c>
    </row>
    <row r="29480" spans="1:28" x14ac:dyDescent="0.35">
      <c r="A29480" s="5">
        <v>45568</v>
      </c>
      <c r="B29480" s="16" t="s">
        <v>2632</v>
      </c>
      <c r="C29480" s="16" t="s">
        <v>425</v>
      </c>
      <c r="D29480">
        <v>13</v>
      </c>
      <c r="E29480">
        <v>125</v>
      </c>
      <c r="F29480" s="16" t="s">
        <v>65</v>
      </c>
      <c r="G29480">
        <v>1</v>
      </c>
      <c r="H29480">
        <v>14200</v>
      </c>
      <c r="J29480">
        <v>739.84839999999997</v>
      </c>
      <c r="L29480">
        <v>2425</v>
      </c>
      <c r="M29480">
        <v>10425</v>
      </c>
      <c r="N29480">
        <v>347</v>
      </c>
      <c r="Q29480">
        <v>5</v>
      </c>
      <c r="S29480">
        <v>212</v>
      </c>
      <c r="T29480">
        <v>212</v>
      </c>
      <c r="W29480">
        <v>32</v>
      </c>
      <c r="X29480" s="16" t="s">
        <v>2716</v>
      </c>
      <c r="Z29480" s="16"/>
      <c r="AA29480">
        <v>1</v>
      </c>
    </row>
    <row r="29481" spans="1:28" x14ac:dyDescent="0.35">
      <c r="A29481" s="5">
        <v>45569</v>
      </c>
      <c r="B29481" s="16" t="s">
        <v>2632</v>
      </c>
      <c r="C29481" s="16" t="s">
        <v>425</v>
      </c>
      <c r="D29481">
        <v>13</v>
      </c>
      <c r="E29481">
        <v>125</v>
      </c>
      <c r="F29481" s="16" t="s">
        <v>65</v>
      </c>
      <c r="G29481">
        <v>0</v>
      </c>
      <c r="L29481">
        <v>1555</v>
      </c>
      <c r="M29481">
        <v>1125</v>
      </c>
      <c r="N29481">
        <v>777</v>
      </c>
      <c r="Q29481">
        <v>5</v>
      </c>
      <c r="S29481">
        <v>49</v>
      </c>
      <c r="T29481">
        <v>49</v>
      </c>
      <c r="X29481" s="16" t="s">
        <v>2716</v>
      </c>
      <c r="Z29481" s="16"/>
      <c r="AA29481">
        <v>1</v>
      </c>
    </row>
    <row r="29482" spans="1:28" x14ac:dyDescent="0.35">
      <c r="A29482" s="5">
        <v>45690</v>
      </c>
      <c r="B29482" s="16" t="s">
        <v>2652</v>
      </c>
      <c r="C29482" s="16" t="s">
        <v>652</v>
      </c>
      <c r="D29482">
        <v>10</v>
      </c>
      <c r="E29482">
        <v>120</v>
      </c>
      <c r="F29482" s="16" t="s">
        <v>25</v>
      </c>
      <c r="G29482">
        <v>0</v>
      </c>
      <c r="L29482">
        <v>1160</v>
      </c>
      <c r="M29482">
        <v>5075</v>
      </c>
      <c r="N29482">
        <v>44371</v>
      </c>
      <c r="Q29482">
        <v>0</v>
      </c>
      <c r="S29482">
        <v>200</v>
      </c>
      <c r="T29482">
        <v>200</v>
      </c>
      <c r="V29482">
        <v>1</v>
      </c>
      <c r="W29482">
        <v>20</v>
      </c>
      <c r="X29482" s="16" t="s">
        <v>2716</v>
      </c>
      <c r="Y29482">
        <v>1</v>
      </c>
      <c r="Z29482" s="16"/>
      <c r="AA29482">
        <v>1</v>
      </c>
      <c r="AB29482">
        <v>1</v>
      </c>
    </row>
    <row r="29483" spans="1:28" x14ac:dyDescent="0.35">
      <c r="A29483" s="5">
        <v>45691</v>
      </c>
      <c r="B29483" s="16" t="s">
        <v>2652</v>
      </c>
      <c r="C29483" s="16" t="s">
        <v>652</v>
      </c>
      <c r="D29483">
        <v>10</v>
      </c>
      <c r="E29483">
        <v>120</v>
      </c>
      <c r="F29483" s="16" t="s">
        <v>25</v>
      </c>
      <c r="G29483">
        <v>0</v>
      </c>
      <c r="L29483">
        <v>760</v>
      </c>
      <c r="M29483">
        <v>4300</v>
      </c>
      <c r="N29483">
        <v>40831</v>
      </c>
      <c r="Q29483">
        <v>0</v>
      </c>
      <c r="S29483">
        <v>172</v>
      </c>
      <c r="T29483">
        <v>172</v>
      </c>
      <c r="W29483">
        <v>10</v>
      </c>
      <c r="X29483" s="16" t="s">
        <v>2716</v>
      </c>
      <c r="Z29483" s="16"/>
      <c r="AA29483">
        <v>1</v>
      </c>
    </row>
    <row r="29484" spans="1:28" x14ac:dyDescent="0.35">
      <c r="A29484" s="5">
        <v>45692</v>
      </c>
      <c r="B29484" s="16" t="s">
        <v>2652</v>
      </c>
      <c r="C29484" s="16" t="s">
        <v>652</v>
      </c>
      <c r="D29484">
        <v>10</v>
      </c>
      <c r="E29484">
        <v>120</v>
      </c>
      <c r="F29484" s="16" t="s">
        <v>25</v>
      </c>
      <c r="G29484">
        <v>0</v>
      </c>
      <c r="L29484">
        <v>1060</v>
      </c>
      <c r="M29484">
        <v>375</v>
      </c>
      <c r="N29484">
        <v>41516</v>
      </c>
      <c r="Q29484">
        <v>0</v>
      </c>
      <c r="S29484">
        <v>12</v>
      </c>
      <c r="T29484">
        <v>12</v>
      </c>
      <c r="V29484">
        <v>1</v>
      </c>
      <c r="W29484">
        <v>10</v>
      </c>
      <c r="X29484" s="16" t="s">
        <v>2716</v>
      </c>
      <c r="Z29484" s="16"/>
      <c r="AA29484">
        <v>1</v>
      </c>
    </row>
    <row r="29485" spans="1:28" x14ac:dyDescent="0.35">
      <c r="A29485" s="5">
        <v>45693</v>
      </c>
      <c r="B29485" s="16" t="s">
        <v>2652</v>
      </c>
      <c r="C29485" s="16" t="s">
        <v>652</v>
      </c>
      <c r="D29485">
        <v>10</v>
      </c>
      <c r="E29485">
        <v>120</v>
      </c>
      <c r="F29485" s="16" t="s">
        <v>25</v>
      </c>
      <c r="G29485">
        <v>0</v>
      </c>
      <c r="L29485">
        <v>860</v>
      </c>
      <c r="M29485">
        <v>250</v>
      </c>
      <c r="N29485">
        <v>42126</v>
      </c>
      <c r="Q29485">
        <v>0</v>
      </c>
      <c r="S29485">
        <v>8</v>
      </c>
      <c r="T29485">
        <v>8</v>
      </c>
      <c r="U29485">
        <v>2</v>
      </c>
      <c r="W29485">
        <v>2</v>
      </c>
      <c r="X29485" s="16" t="s">
        <v>2716</v>
      </c>
      <c r="Z29485" s="16"/>
      <c r="AA29485">
        <v>1</v>
      </c>
    </row>
    <row r="29486" spans="1:28" x14ac:dyDescent="0.35">
      <c r="A29486" s="5">
        <v>45566</v>
      </c>
      <c r="B29486" s="16" t="s">
        <v>2632</v>
      </c>
      <c r="C29486" s="16" t="s">
        <v>1627</v>
      </c>
      <c r="D29486">
        <v>13</v>
      </c>
      <c r="E29486">
        <v>124</v>
      </c>
      <c r="F29486" s="16" t="s">
        <v>65</v>
      </c>
      <c r="G29486">
        <v>0</v>
      </c>
      <c r="L29486">
        <v>1110</v>
      </c>
      <c r="M29486">
        <v>2000</v>
      </c>
      <c r="N29486">
        <v>38791</v>
      </c>
      <c r="O29486">
        <v>21</v>
      </c>
      <c r="Q29486">
        <v>21</v>
      </c>
      <c r="S29486">
        <v>88</v>
      </c>
      <c r="T29486">
        <v>88</v>
      </c>
      <c r="X29486" s="16" t="s">
        <v>2716</v>
      </c>
      <c r="Y29486">
        <v>1</v>
      </c>
      <c r="Z29486" s="16"/>
      <c r="AA29486">
        <v>1</v>
      </c>
      <c r="AB29486">
        <v>1</v>
      </c>
    </row>
    <row r="29487" spans="1:28" x14ac:dyDescent="0.35">
      <c r="A29487" s="5">
        <v>45567</v>
      </c>
      <c r="B29487" s="16" t="s">
        <v>2632</v>
      </c>
      <c r="C29487" s="16" t="s">
        <v>1627</v>
      </c>
      <c r="D29487">
        <v>13</v>
      </c>
      <c r="E29487">
        <v>124</v>
      </c>
      <c r="F29487" s="16" t="s">
        <v>65</v>
      </c>
      <c r="G29487">
        <v>1</v>
      </c>
      <c r="H29487">
        <v>1200</v>
      </c>
      <c r="J29487">
        <v>62.522399999999998</v>
      </c>
      <c r="L29487">
        <v>2205</v>
      </c>
      <c r="M29487">
        <v>1000</v>
      </c>
      <c r="N29487">
        <v>39996</v>
      </c>
      <c r="P29487">
        <v>16</v>
      </c>
      <c r="Q29487">
        <v>5</v>
      </c>
      <c r="S29487">
        <v>51</v>
      </c>
      <c r="T29487">
        <v>53</v>
      </c>
      <c r="X29487" s="16" t="s">
        <v>2716</v>
      </c>
      <c r="Z29487" s="16"/>
      <c r="AA29487">
        <v>1</v>
      </c>
    </row>
    <row r="29488" spans="1:28" x14ac:dyDescent="0.35">
      <c r="A29488" s="5">
        <v>45568</v>
      </c>
      <c r="B29488" s="16" t="s">
        <v>2632</v>
      </c>
      <c r="C29488" s="16" t="s">
        <v>1627</v>
      </c>
      <c r="D29488">
        <v>13</v>
      </c>
      <c r="E29488">
        <v>124</v>
      </c>
      <c r="F29488" s="16" t="s">
        <v>65</v>
      </c>
      <c r="G29488">
        <v>0</v>
      </c>
      <c r="L29488">
        <v>1555</v>
      </c>
      <c r="M29488">
        <v>1025</v>
      </c>
      <c r="N29488">
        <v>40526</v>
      </c>
      <c r="Q29488">
        <v>5</v>
      </c>
      <c r="S29488">
        <v>55</v>
      </c>
      <c r="T29488">
        <v>53</v>
      </c>
      <c r="X29488" s="16" t="s">
        <v>2716</v>
      </c>
      <c r="Z29488" s="16"/>
      <c r="AA29488">
        <v>1</v>
      </c>
    </row>
    <row r="29489" spans="1:28" x14ac:dyDescent="0.35">
      <c r="A29489" s="5">
        <v>45569</v>
      </c>
      <c r="B29489" s="16" t="s">
        <v>2632</v>
      </c>
      <c r="C29489" s="16" t="s">
        <v>1627</v>
      </c>
      <c r="D29489">
        <v>13</v>
      </c>
      <c r="E29489">
        <v>124</v>
      </c>
      <c r="F29489" s="16" t="s">
        <v>65</v>
      </c>
      <c r="G29489">
        <v>0</v>
      </c>
      <c r="L29489">
        <v>1255</v>
      </c>
      <c r="M29489">
        <v>1100</v>
      </c>
      <c r="N29489">
        <v>40681</v>
      </c>
      <c r="Q29489">
        <v>5</v>
      </c>
      <c r="S29489">
        <v>56</v>
      </c>
      <c r="T29489">
        <v>56</v>
      </c>
      <c r="U29489">
        <v>1</v>
      </c>
      <c r="V29489">
        <v>1</v>
      </c>
      <c r="W29489">
        <v>35</v>
      </c>
      <c r="X29489" s="16" t="s">
        <v>2716</v>
      </c>
      <c r="Z29489" s="16"/>
      <c r="AA29489">
        <v>1</v>
      </c>
    </row>
    <row r="29490" spans="1:28" x14ac:dyDescent="0.35">
      <c r="A29490" s="5">
        <v>45719</v>
      </c>
      <c r="B29490" s="16" t="s">
        <v>3447</v>
      </c>
      <c r="C29490" s="16" t="s">
        <v>1488</v>
      </c>
      <c r="D29490">
        <v>15</v>
      </c>
      <c r="E29490">
        <v>129</v>
      </c>
      <c r="F29490" s="16" t="s">
        <v>65</v>
      </c>
      <c r="G29490">
        <v>0</v>
      </c>
      <c r="L29490">
        <v>1420</v>
      </c>
      <c r="M29490">
        <v>525</v>
      </c>
      <c r="N29490">
        <v>1346</v>
      </c>
      <c r="Q29490">
        <v>3</v>
      </c>
      <c r="S29490">
        <v>33</v>
      </c>
      <c r="T29490">
        <v>33</v>
      </c>
      <c r="X29490" s="16" t="s">
        <v>2716</v>
      </c>
      <c r="Y29490">
        <v>1</v>
      </c>
      <c r="Z29490" s="16"/>
      <c r="AA29490">
        <v>1</v>
      </c>
      <c r="AB29490">
        <v>1</v>
      </c>
    </row>
    <row r="29491" spans="1:28" x14ac:dyDescent="0.35">
      <c r="A29491" s="5">
        <v>45720</v>
      </c>
      <c r="B29491" s="16" t="s">
        <v>3447</v>
      </c>
      <c r="C29491" s="16" t="s">
        <v>1488</v>
      </c>
      <c r="D29491">
        <v>15</v>
      </c>
      <c r="E29491">
        <v>129</v>
      </c>
      <c r="F29491" s="16" t="s">
        <v>65</v>
      </c>
      <c r="G29491">
        <v>0</v>
      </c>
      <c r="L29491">
        <v>1120</v>
      </c>
      <c r="M29491">
        <v>400</v>
      </c>
      <c r="N29491">
        <v>2066</v>
      </c>
      <c r="Q29491">
        <v>3</v>
      </c>
      <c r="S29491">
        <v>28</v>
      </c>
      <c r="T29491">
        <v>28</v>
      </c>
      <c r="X29491" s="16" t="s">
        <v>2716</v>
      </c>
      <c r="Z29491" s="16"/>
      <c r="AA29491">
        <v>1</v>
      </c>
    </row>
    <row r="29492" spans="1:28" x14ac:dyDescent="0.35">
      <c r="A29492" s="5">
        <v>45721</v>
      </c>
      <c r="B29492" s="16" t="s">
        <v>3447</v>
      </c>
      <c r="C29492" s="16" t="s">
        <v>1488</v>
      </c>
      <c r="D29492">
        <v>15</v>
      </c>
      <c r="E29492">
        <v>129</v>
      </c>
      <c r="F29492" s="16" t="s">
        <v>65</v>
      </c>
      <c r="G29492">
        <v>0</v>
      </c>
      <c r="L29492">
        <v>1305</v>
      </c>
      <c r="M29492">
        <v>1450</v>
      </c>
      <c r="N29492">
        <v>1921</v>
      </c>
      <c r="Q29492">
        <v>3</v>
      </c>
      <c r="S29492">
        <v>60</v>
      </c>
      <c r="T29492">
        <v>60</v>
      </c>
      <c r="W29492">
        <v>10</v>
      </c>
      <c r="X29492" s="16" t="s">
        <v>2716</v>
      </c>
      <c r="Z29492" s="16"/>
      <c r="AA29492">
        <v>1</v>
      </c>
    </row>
    <row r="29493" spans="1:28" x14ac:dyDescent="0.35">
      <c r="A29493" s="5">
        <v>45722</v>
      </c>
      <c r="B29493" s="16" t="s">
        <v>3447</v>
      </c>
      <c r="C29493" s="16" t="s">
        <v>1488</v>
      </c>
      <c r="D29493">
        <v>15</v>
      </c>
      <c r="E29493">
        <v>129</v>
      </c>
      <c r="F29493" s="16" t="s">
        <v>65</v>
      </c>
      <c r="G29493">
        <v>1</v>
      </c>
      <c r="H29493">
        <v>2720</v>
      </c>
      <c r="J29493">
        <v>141.71744000000001</v>
      </c>
      <c r="L29493">
        <v>8460</v>
      </c>
      <c r="M29493">
        <v>5500</v>
      </c>
      <c r="N29493">
        <v>4881</v>
      </c>
      <c r="Q29493">
        <v>3</v>
      </c>
      <c r="S29493">
        <v>200</v>
      </c>
      <c r="T29493">
        <v>207</v>
      </c>
      <c r="W29493">
        <v>25</v>
      </c>
      <c r="X29493" s="16" t="s">
        <v>2716</v>
      </c>
      <c r="Z29493" s="16"/>
      <c r="AA29493">
        <v>1</v>
      </c>
    </row>
    <row r="29494" spans="1:28" x14ac:dyDescent="0.35">
      <c r="A29494" s="5">
        <v>45587</v>
      </c>
      <c r="B29494" s="16" t="s">
        <v>2635</v>
      </c>
      <c r="C29494" s="16" t="s">
        <v>3203</v>
      </c>
      <c r="D29494">
        <v>1</v>
      </c>
      <c r="E29494">
        <v>102</v>
      </c>
      <c r="F29494" s="16" t="s">
        <v>25</v>
      </c>
      <c r="G29494">
        <v>0</v>
      </c>
      <c r="L29494">
        <v>960</v>
      </c>
      <c r="M29494">
        <v>40</v>
      </c>
      <c r="N29494">
        <v>86629</v>
      </c>
      <c r="Q29494">
        <v>21</v>
      </c>
      <c r="W29494">
        <v>1</v>
      </c>
      <c r="X29494" s="16" t="s">
        <v>2714</v>
      </c>
      <c r="Y29494">
        <v>1</v>
      </c>
      <c r="Z29494" s="16"/>
      <c r="AA29494">
        <v>1</v>
      </c>
      <c r="AB29494">
        <v>1</v>
      </c>
    </row>
    <row r="29495" spans="1:28" x14ac:dyDescent="0.35">
      <c r="A29495" s="5">
        <v>45743</v>
      </c>
      <c r="B29495" s="16" t="s">
        <v>3516</v>
      </c>
      <c r="C29495" s="16" t="s">
        <v>654</v>
      </c>
      <c r="D29495">
        <v>5</v>
      </c>
      <c r="E29495">
        <v>128</v>
      </c>
      <c r="F29495" s="16" t="s">
        <v>25</v>
      </c>
      <c r="G29495">
        <v>0</v>
      </c>
      <c r="L29495">
        <v>1105</v>
      </c>
      <c r="M29495">
        <v>3000</v>
      </c>
      <c r="N29495">
        <v>393</v>
      </c>
      <c r="Q29495">
        <v>5</v>
      </c>
      <c r="S29495">
        <v>130</v>
      </c>
      <c r="T29495">
        <v>130</v>
      </c>
      <c r="W29495">
        <v>6</v>
      </c>
      <c r="X29495" s="16" t="s">
        <v>2714</v>
      </c>
      <c r="Y29495">
        <v>1</v>
      </c>
      <c r="Z29495" s="16"/>
      <c r="AA29495">
        <v>1</v>
      </c>
      <c r="AB29495">
        <v>1</v>
      </c>
    </row>
    <row r="29496" spans="1:28" x14ac:dyDescent="0.35">
      <c r="A29496" s="5">
        <v>45744</v>
      </c>
      <c r="B29496" s="16" t="s">
        <v>3516</v>
      </c>
      <c r="C29496" s="16" t="s">
        <v>654</v>
      </c>
      <c r="D29496">
        <v>5</v>
      </c>
      <c r="E29496">
        <v>128</v>
      </c>
      <c r="F29496" s="16" t="s">
        <v>25</v>
      </c>
      <c r="G29496">
        <v>0</v>
      </c>
      <c r="L29496">
        <v>1225</v>
      </c>
      <c r="M29496">
        <v>1000</v>
      </c>
      <c r="N29496">
        <v>618</v>
      </c>
      <c r="Q29496">
        <v>5</v>
      </c>
      <c r="S29496">
        <v>54</v>
      </c>
      <c r="T29496">
        <v>54</v>
      </c>
      <c r="W29496">
        <v>15</v>
      </c>
      <c r="X29496" s="16" t="s">
        <v>2714</v>
      </c>
      <c r="Z29496" s="16"/>
      <c r="AA29496">
        <v>1</v>
      </c>
    </row>
    <row r="29497" spans="1:28" x14ac:dyDescent="0.35">
      <c r="A29497" s="5">
        <v>45745</v>
      </c>
      <c r="B29497" s="16" t="s">
        <v>3516</v>
      </c>
      <c r="C29497" s="16" t="s">
        <v>654</v>
      </c>
      <c r="D29497">
        <v>5</v>
      </c>
      <c r="E29497">
        <v>128</v>
      </c>
      <c r="F29497" s="16" t="s">
        <v>25</v>
      </c>
      <c r="G29497">
        <v>0</v>
      </c>
      <c r="L29497">
        <v>495</v>
      </c>
      <c r="M29497">
        <v>1000</v>
      </c>
      <c r="N29497">
        <v>113</v>
      </c>
      <c r="Q29497">
        <v>5</v>
      </c>
      <c r="S29497">
        <v>7</v>
      </c>
      <c r="T29497">
        <v>7</v>
      </c>
      <c r="W29497">
        <v>3</v>
      </c>
      <c r="X29497" s="16" t="s">
        <v>2714</v>
      </c>
      <c r="Z29497" s="16"/>
      <c r="AA29497">
        <v>1</v>
      </c>
    </row>
    <row r="29498" spans="1:28" x14ac:dyDescent="0.35">
      <c r="A29498" s="5">
        <v>45746</v>
      </c>
      <c r="B29498" s="16" t="s">
        <v>3516</v>
      </c>
      <c r="C29498" s="16" t="s">
        <v>654</v>
      </c>
      <c r="D29498">
        <v>5</v>
      </c>
      <c r="E29498">
        <v>128</v>
      </c>
      <c r="F29498" s="16" t="s">
        <v>25</v>
      </c>
      <c r="G29498">
        <v>0</v>
      </c>
      <c r="L29498">
        <v>520</v>
      </c>
      <c r="N29498">
        <v>633</v>
      </c>
      <c r="Q29498">
        <v>5</v>
      </c>
      <c r="S29498">
        <v>15</v>
      </c>
      <c r="T29498">
        <v>15</v>
      </c>
      <c r="W29498">
        <v>1</v>
      </c>
      <c r="X29498" s="16" t="s">
        <v>2714</v>
      </c>
      <c r="Z29498" s="16"/>
      <c r="AA29498">
        <v>1</v>
      </c>
    </row>
    <row r="29499" spans="1:28" x14ac:dyDescent="0.35">
      <c r="A29499" s="5">
        <v>45585</v>
      </c>
      <c r="B29499" s="16" t="s">
        <v>2635</v>
      </c>
      <c r="C29499" s="16" t="s">
        <v>2121</v>
      </c>
      <c r="D29499">
        <v>2</v>
      </c>
      <c r="E29499">
        <v>105</v>
      </c>
      <c r="F29499" s="16" t="s">
        <v>25</v>
      </c>
      <c r="G29499">
        <v>0</v>
      </c>
      <c r="L29499">
        <v>1560</v>
      </c>
      <c r="M29499">
        <v>1000</v>
      </c>
      <c r="N29499">
        <v>13875</v>
      </c>
      <c r="Q29499">
        <v>21</v>
      </c>
      <c r="S29499">
        <v>40</v>
      </c>
      <c r="T29499">
        <v>40</v>
      </c>
      <c r="X29499" s="16" t="s">
        <v>2714</v>
      </c>
      <c r="Y29499">
        <v>1</v>
      </c>
      <c r="Z29499" s="16"/>
      <c r="AA29499">
        <v>1</v>
      </c>
      <c r="AB29499">
        <v>1</v>
      </c>
    </row>
    <row r="29500" spans="1:28" x14ac:dyDescent="0.35">
      <c r="A29500" s="5">
        <v>45586</v>
      </c>
      <c r="B29500" s="16" t="s">
        <v>2635</v>
      </c>
      <c r="C29500" s="16" t="s">
        <v>2121</v>
      </c>
      <c r="D29500">
        <v>2</v>
      </c>
      <c r="E29500">
        <v>105</v>
      </c>
      <c r="F29500" s="16" t="s">
        <v>25</v>
      </c>
      <c r="G29500">
        <v>0</v>
      </c>
      <c r="L29500">
        <v>310</v>
      </c>
      <c r="M29500">
        <v>1000</v>
      </c>
      <c r="N29500">
        <v>13185</v>
      </c>
      <c r="Q29500">
        <v>21</v>
      </c>
      <c r="S29500">
        <v>40</v>
      </c>
      <c r="T29500">
        <v>40</v>
      </c>
      <c r="X29500" s="16" t="s">
        <v>2714</v>
      </c>
      <c r="Z29500" s="16"/>
      <c r="AA29500">
        <v>1</v>
      </c>
    </row>
    <row r="29501" spans="1:28" x14ac:dyDescent="0.35">
      <c r="A29501" s="5">
        <v>45587</v>
      </c>
      <c r="B29501" s="16" t="s">
        <v>2635</v>
      </c>
      <c r="C29501" s="16" t="s">
        <v>2121</v>
      </c>
      <c r="D29501">
        <v>2</v>
      </c>
      <c r="E29501">
        <v>105</v>
      </c>
      <c r="F29501" s="16" t="s">
        <v>25</v>
      </c>
      <c r="G29501">
        <v>0</v>
      </c>
      <c r="L29501">
        <v>660</v>
      </c>
      <c r="M29501">
        <v>1000</v>
      </c>
      <c r="N29501">
        <v>12845</v>
      </c>
      <c r="Q29501">
        <v>21</v>
      </c>
      <c r="S29501">
        <v>40</v>
      </c>
      <c r="T29501">
        <v>40</v>
      </c>
      <c r="U29501">
        <v>2</v>
      </c>
      <c r="V29501">
        <v>2</v>
      </c>
      <c r="W29501">
        <v>10</v>
      </c>
      <c r="X29501" s="16" t="s">
        <v>2714</v>
      </c>
      <c r="Z29501" s="16"/>
      <c r="AA29501">
        <v>1</v>
      </c>
    </row>
    <row r="29502" spans="1:28" x14ac:dyDescent="0.35">
      <c r="A29502" s="5">
        <v>45588</v>
      </c>
      <c r="B29502" s="16" t="s">
        <v>2635</v>
      </c>
      <c r="C29502" s="16" t="s">
        <v>2121</v>
      </c>
      <c r="D29502">
        <v>2</v>
      </c>
      <c r="E29502">
        <v>105</v>
      </c>
      <c r="F29502" s="16" t="s">
        <v>25</v>
      </c>
      <c r="G29502">
        <v>0</v>
      </c>
      <c r="L29502">
        <v>2830</v>
      </c>
      <c r="M29502">
        <v>1000</v>
      </c>
      <c r="N29502">
        <v>14675</v>
      </c>
      <c r="Q29502">
        <v>21</v>
      </c>
      <c r="S29502">
        <v>40</v>
      </c>
      <c r="T29502">
        <v>40</v>
      </c>
      <c r="W29502">
        <v>9</v>
      </c>
      <c r="X29502" s="16" t="s">
        <v>2714</v>
      </c>
      <c r="Z29502" s="16"/>
      <c r="AA29502">
        <v>1</v>
      </c>
    </row>
    <row r="29503" spans="1:28" x14ac:dyDescent="0.35">
      <c r="A29503" s="5">
        <v>45566</v>
      </c>
      <c r="B29503" s="16" t="s">
        <v>2632</v>
      </c>
      <c r="C29503" s="16" t="s">
        <v>2301</v>
      </c>
      <c r="D29503">
        <v>0</v>
      </c>
      <c r="E29503">
        <v>108</v>
      </c>
      <c r="F29503" s="16" t="s">
        <v>25</v>
      </c>
      <c r="G29503">
        <v>0</v>
      </c>
      <c r="L29503">
        <v>320</v>
      </c>
      <c r="M29503">
        <v>540</v>
      </c>
      <c r="N29503">
        <v>16819</v>
      </c>
      <c r="O29503">
        <v>21</v>
      </c>
      <c r="Q29503">
        <v>21</v>
      </c>
      <c r="S29503">
        <v>3</v>
      </c>
      <c r="T29503">
        <v>3</v>
      </c>
      <c r="X29503" s="16" t="s">
        <v>2714</v>
      </c>
      <c r="Y29503">
        <v>1</v>
      </c>
      <c r="Z29503" s="16"/>
      <c r="AA29503">
        <v>1</v>
      </c>
      <c r="AB29503">
        <v>1</v>
      </c>
    </row>
    <row r="29504" spans="1:28" x14ac:dyDescent="0.35">
      <c r="A29504" s="5">
        <v>45567</v>
      </c>
      <c r="B29504" s="16" t="s">
        <v>2632</v>
      </c>
      <c r="C29504" s="16" t="s">
        <v>2301</v>
      </c>
      <c r="D29504">
        <v>0</v>
      </c>
      <c r="E29504">
        <v>108</v>
      </c>
      <c r="F29504" s="16" t="s">
        <v>25</v>
      </c>
      <c r="G29504">
        <v>0</v>
      </c>
      <c r="L29504">
        <v>495</v>
      </c>
      <c r="M29504">
        <v>540</v>
      </c>
      <c r="N29504">
        <v>16774</v>
      </c>
      <c r="Q29504">
        <v>21</v>
      </c>
      <c r="S29504">
        <v>21</v>
      </c>
      <c r="T29504">
        <v>21</v>
      </c>
      <c r="W29504">
        <v>3</v>
      </c>
      <c r="X29504" s="16" t="s">
        <v>2714</v>
      </c>
      <c r="Z29504" s="16"/>
      <c r="AA29504">
        <v>1</v>
      </c>
    </row>
    <row r="29505" spans="1:28" x14ac:dyDescent="0.35">
      <c r="A29505" s="5">
        <v>45568</v>
      </c>
      <c r="B29505" s="16" t="s">
        <v>2632</v>
      </c>
      <c r="C29505" s="16" t="s">
        <v>2301</v>
      </c>
      <c r="D29505">
        <v>0</v>
      </c>
      <c r="E29505">
        <v>108</v>
      </c>
      <c r="F29505" s="16" t="s">
        <v>25</v>
      </c>
      <c r="G29505">
        <v>0</v>
      </c>
      <c r="L29505">
        <v>430</v>
      </c>
      <c r="M29505">
        <v>540</v>
      </c>
      <c r="N29505">
        <v>16664</v>
      </c>
      <c r="Q29505">
        <v>21</v>
      </c>
      <c r="S29505">
        <v>21</v>
      </c>
      <c r="T29505">
        <v>21</v>
      </c>
      <c r="W29505">
        <v>4</v>
      </c>
      <c r="X29505" s="16" t="s">
        <v>2714</v>
      </c>
      <c r="Z29505" s="16"/>
      <c r="AA29505">
        <v>1</v>
      </c>
    </row>
    <row r="29506" spans="1:28" x14ac:dyDescent="0.35">
      <c r="A29506" s="5">
        <v>45569</v>
      </c>
      <c r="B29506" s="16" t="s">
        <v>2632</v>
      </c>
      <c r="C29506" s="16" t="s">
        <v>2301</v>
      </c>
      <c r="D29506">
        <v>0</v>
      </c>
      <c r="E29506">
        <v>108</v>
      </c>
      <c r="F29506" s="16" t="s">
        <v>25</v>
      </c>
      <c r="G29506">
        <v>0</v>
      </c>
      <c r="L29506">
        <v>640</v>
      </c>
      <c r="M29506">
        <v>540</v>
      </c>
      <c r="N29506">
        <v>16764</v>
      </c>
      <c r="Q29506">
        <v>21</v>
      </c>
      <c r="S29506">
        <v>25</v>
      </c>
      <c r="T29506">
        <v>25</v>
      </c>
      <c r="W29506">
        <v>3</v>
      </c>
      <c r="X29506" s="16" t="s">
        <v>2714</v>
      </c>
      <c r="Z29506" s="16"/>
      <c r="AA29506">
        <v>1</v>
      </c>
    </row>
    <row r="29507" spans="1:28" x14ac:dyDescent="0.35">
      <c r="A29507" s="5">
        <v>45743</v>
      </c>
      <c r="B29507" s="16" t="s">
        <v>3516</v>
      </c>
      <c r="C29507" s="16" t="s">
        <v>1915</v>
      </c>
      <c r="D29507">
        <v>9</v>
      </c>
      <c r="E29507">
        <v>128</v>
      </c>
      <c r="F29507" s="16" t="s">
        <v>25</v>
      </c>
      <c r="G29507">
        <v>0</v>
      </c>
      <c r="L29507">
        <v>1190</v>
      </c>
      <c r="N29507">
        <v>35720</v>
      </c>
      <c r="Q29507">
        <v>1</v>
      </c>
      <c r="S29507">
        <v>15</v>
      </c>
      <c r="T29507">
        <v>15</v>
      </c>
      <c r="W29507">
        <v>2</v>
      </c>
      <c r="X29507" s="16" t="s">
        <v>2714</v>
      </c>
      <c r="Y29507">
        <v>1</v>
      </c>
      <c r="Z29507" s="16"/>
      <c r="AA29507">
        <v>1</v>
      </c>
      <c r="AB29507">
        <v>1</v>
      </c>
    </row>
    <row r="29508" spans="1:28" x14ac:dyDescent="0.35">
      <c r="A29508" s="5">
        <v>45744</v>
      </c>
      <c r="B29508" s="16" t="s">
        <v>3516</v>
      </c>
      <c r="C29508" s="16" t="s">
        <v>1915</v>
      </c>
      <c r="D29508">
        <v>9</v>
      </c>
      <c r="E29508">
        <v>129</v>
      </c>
      <c r="F29508" s="16" t="s">
        <v>25</v>
      </c>
      <c r="G29508">
        <v>0</v>
      </c>
      <c r="L29508">
        <v>1005</v>
      </c>
      <c r="N29508">
        <v>36725</v>
      </c>
      <c r="Q29508">
        <v>1</v>
      </c>
      <c r="S29508">
        <v>15</v>
      </c>
      <c r="T29508">
        <v>15</v>
      </c>
      <c r="W29508">
        <v>4</v>
      </c>
      <c r="X29508" s="16" t="s">
        <v>2714</v>
      </c>
      <c r="Z29508" s="16"/>
      <c r="AA29508">
        <v>1</v>
      </c>
    </row>
    <row r="29509" spans="1:28" x14ac:dyDescent="0.35">
      <c r="A29509" s="5">
        <v>45745</v>
      </c>
      <c r="B29509" s="16" t="s">
        <v>3516</v>
      </c>
      <c r="C29509" s="16" t="s">
        <v>1915</v>
      </c>
      <c r="D29509">
        <v>9</v>
      </c>
      <c r="E29509">
        <v>129</v>
      </c>
      <c r="F29509" s="16" t="s">
        <v>25</v>
      </c>
      <c r="G29509">
        <v>0</v>
      </c>
      <c r="L29509">
        <v>1345</v>
      </c>
      <c r="M29509">
        <v>1825</v>
      </c>
      <c r="N29509">
        <v>36245</v>
      </c>
      <c r="Q29509">
        <v>1</v>
      </c>
      <c r="S29509">
        <v>86</v>
      </c>
      <c r="T29509">
        <v>86</v>
      </c>
      <c r="W29509">
        <v>10</v>
      </c>
      <c r="X29509" s="16" t="s">
        <v>2714</v>
      </c>
      <c r="Z29509" s="16"/>
      <c r="AA29509">
        <v>1</v>
      </c>
    </row>
    <row r="29510" spans="1:28" x14ac:dyDescent="0.35">
      <c r="A29510" s="5">
        <v>45746</v>
      </c>
      <c r="B29510" s="16" t="s">
        <v>3516</v>
      </c>
      <c r="C29510" s="16" t="s">
        <v>1915</v>
      </c>
      <c r="D29510">
        <v>9</v>
      </c>
      <c r="E29510">
        <v>129</v>
      </c>
      <c r="F29510" s="16" t="s">
        <v>25</v>
      </c>
      <c r="G29510">
        <v>0</v>
      </c>
      <c r="L29510">
        <v>1205</v>
      </c>
      <c r="M29510">
        <v>225</v>
      </c>
      <c r="N29510">
        <v>37225</v>
      </c>
      <c r="Q29510">
        <v>1</v>
      </c>
      <c r="S29510">
        <v>23</v>
      </c>
      <c r="T29510">
        <v>23</v>
      </c>
      <c r="W29510">
        <v>2</v>
      </c>
      <c r="X29510" s="16" t="s">
        <v>2714</v>
      </c>
      <c r="Z29510" s="16"/>
      <c r="AA29510">
        <v>1</v>
      </c>
    </row>
    <row r="29511" spans="1:28" x14ac:dyDescent="0.35">
      <c r="A29511" s="5">
        <v>45633</v>
      </c>
      <c r="B29511" s="16" t="s">
        <v>2642</v>
      </c>
      <c r="C29511" s="16" t="s">
        <v>2203</v>
      </c>
      <c r="D29511">
        <v>1</v>
      </c>
      <c r="E29511">
        <v>108</v>
      </c>
      <c r="F29511" s="16" t="s">
        <v>25</v>
      </c>
      <c r="G29511">
        <v>0</v>
      </c>
      <c r="L29511">
        <v>860</v>
      </c>
      <c r="M29511">
        <v>1325</v>
      </c>
      <c r="N29511">
        <v>619</v>
      </c>
      <c r="Q29511">
        <v>5</v>
      </c>
      <c r="S29511">
        <v>12</v>
      </c>
      <c r="T29511">
        <v>12</v>
      </c>
      <c r="W29511">
        <v>1</v>
      </c>
      <c r="X29511" s="16" t="s">
        <v>2714</v>
      </c>
      <c r="Y29511">
        <v>1</v>
      </c>
      <c r="Z29511" s="16"/>
      <c r="AA29511">
        <v>1</v>
      </c>
      <c r="AB29511">
        <v>1</v>
      </c>
    </row>
    <row r="29512" spans="1:28" x14ac:dyDescent="0.35">
      <c r="A29512" s="5">
        <v>45634</v>
      </c>
      <c r="B29512" s="16" t="s">
        <v>2642</v>
      </c>
      <c r="C29512" s="16" t="s">
        <v>2203</v>
      </c>
      <c r="D29512">
        <v>1</v>
      </c>
      <c r="E29512">
        <v>108</v>
      </c>
      <c r="F29512" s="16" t="s">
        <v>25</v>
      </c>
      <c r="G29512">
        <v>0</v>
      </c>
      <c r="L29512">
        <v>2095</v>
      </c>
      <c r="M29512">
        <v>1100</v>
      </c>
      <c r="N29512">
        <v>1614</v>
      </c>
      <c r="Q29512">
        <v>5</v>
      </c>
      <c r="S29512">
        <v>59</v>
      </c>
      <c r="T29512">
        <v>59</v>
      </c>
      <c r="X29512" s="16" t="s">
        <v>2714</v>
      </c>
      <c r="Z29512" s="16"/>
      <c r="AA29512">
        <v>1</v>
      </c>
    </row>
    <row r="29513" spans="1:28" x14ac:dyDescent="0.35">
      <c r="A29513" s="5">
        <v>45635</v>
      </c>
      <c r="B29513" s="16" t="s">
        <v>2642</v>
      </c>
      <c r="C29513" s="16" t="s">
        <v>2203</v>
      </c>
      <c r="D29513">
        <v>1</v>
      </c>
      <c r="E29513">
        <v>108</v>
      </c>
      <c r="F29513" s="16" t="s">
        <v>25</v>
      </c>
      <c r="G29513">
        <v>0</v>
      </c>
      <c r="L29513">
        <v>760</v>
      </c>
      <c r="M29513">
        <v>1175</v>
      </c>
      <c r="N29513">
        <v>1199</v>
      </c>
      <c r="Q29513">
        <v>5</v>
      </c>
      <c r="S29513">
        <v>44</v>
      </c>
      <c r="T29513">
        <v>44</v>
      </c>
      <c r="W29513">
        <v>10</v>
      </c>
      <c r="X29513" s="16" t="s">
        <v>2714</v>
      </c>
      <c r="Z29513" s="16"/>
      <c r="AA29513">
        <v>1</v>
      </c>
    </row>
    <row r="29514" spans="1:28" x14ac:dyDescent="0.35">
      <c r="A29514" s="5">
        <v>45636</v>
      </c>
      <c r="B29514" s="16" t="s">
        <v>2642</v>
      </c>
      <c r="C29514" s="16" t="s">
        <v>2203</v>
      </c>
      <c r="D29514">
        <v>1</v>
      </c>
      <c r="E29514">
        <v>108</v>
      </c>
      <c r="F29514" s="16" t="s">
        <v>25</v>
      </c>
      <c r="G29514">
        <v>0</v>
      </c>
      <c r="L29514">
        <v>1660</v>
      </c>
      <c r="M29514">
        <v>1025</v>
      </c>
      <c r="N29514">
        <v>1834</v>
      </c>
      <c r="Q29514">
        <v>5</v>
      </c>
      <c r="S29514">
        <v>40</v>
      </c>
      <c r="T29514">
        <v>40</v>
      </c>
      <c r="W29514">
        <v>7</v>
      </c>
      <c r="X29514" s="16" t="s">
        <v>2714</v>
      </c>
      <c r="Z29514" s="16"/>
      <c r="AA29514">
        <v>1</v>
      </c>
    </row>
    <row r="29515" spans="1:28" x14ac:dyDescent="0.35">
      <c r="A29515" s="5">
        <v>45661</v>
      </c>
      <c r="B29515" s="16" t="s">
        <v>2645</v>
      </c>
      <c r="C29515" s="16" t="s">
        <v>1385</v>
      </c>
      <c r="D29515">
        <v>10</v>
      </c>
      <c r="E29515">
        <v>122</v>
      </c>
      <c r="F29515" s="16" t="s">
        <v>48</v>
      </c>
      <c r="G29515">
        <v>0</v>
      </c>
      <c r="L29515">
        <v>1250</v>
      </c>
      <c r="M29515">
        <v>1000</v>
      </c>
      <c r="N29515">
        <v>11140</v>
      </c>
      <c r="Q29515">
        <v>9</v>
      </c>
      <c r="S29515">
        <v>55</v>
      </c>
      <c r="T29515">
        <v>55</v>
      </c>
      <c r="X29515" s="16" t="s">
        <v>2714</v>
      </c>
      <c r="Y29515">
        <v>1</v>
      </c>
      <c r="Z29515" s="16"/>
      <c r="AA29515">
        <v>1</v>
      </c>
      <c r="AB29515">
        <v>1</v>
      </c>
    </row>
    <row r="29516" spans="1:28" x14ac:dyDescent="0.35">
      <c r="A29516" s="5">
        <v>45662</v>
      </c>
      <c r="B29516" s="16" t="s">
        <v>2645</v>
      </c>
      <c r="C29516" s="16" t="s">
        <v>1385</v>
      </c>
      <c r="D29516">
        <v>10</v>
      </c>
      <c r="E29516">
        <v>122</v>
      </c>
      <c r="F29516" s="16" t="s">
        <v>48</v>
      </c>
      <c r="G29516">
        <v>1</v>
      </c>
      <c r="H29516">
        <v>2400</v>
      </c>
      <c r="J29516">
        <v>125.0448</v>
      </c>
      <c r="L29516">
        <v>2465</v>
      </c>
      <c r="M29516">
        <v>1448</v>
      </c>
      <c r="N29516">
        <v>12157</v>
      </c>
      <c r="Q29516">
        <v>9</v>
      </c>
      <c r="S29516">
        <v>59</v>
      </c>
      <c r="T29516">
        <v>59</v>
      </c>
      <c r="W29516">
        <v>10</v>
      </c>
      <c r="X29516" s="16" t="s">
        <v>2714</v>
      </c>
      <c r="Z29516" s="16"/>
      <c r="AA29516">
        <v>1</v>
      </c>
    </row>
    <row r="29517" spans="1:28" x14ac:dyDescent="0.35">
      <c r="A29517" s="5">
        <v>45663</v>
      </c>
      <c r="B29517" s="16" t="s">
        <v>2645</v>
      </c>
      <c r="C29517" s="16" t="s">
        <v>1385</v>
      </c>
      <c r="D29517">
        <v>10</v>
      </c>
      <c r="E29517">
        <v>122</v>
      </c>
      <c r="F29517" s="16" t="s">
        <v>48</v>
      </c>
      <c r="G29517">
        <v>0</v>
      </c>
      <c r="L29517">
        <v>770</v>
      </c>
      <c r="M29517">
        <v>1000</v>
      </c>
      <c r="N29517">
        <v>11927</v>
      </c>
      <c r="Q29517">
        <v>9</v>
      </c>
      <c r="S29517">
        <v>43</v>
      </c>
      <c r="T29517">
        <v>43</v>
      </c>
      <c r="X29517" s="16" t="s">
        <v>2714</v>
      </c>
      <c r="Z29517" s="16"/>
      <c r="AA29517">
        <v>1</v>
      </c>
    </row>
    <row r="29518" spans="1:28" x14ac:dyDescent="0.35">
      <c r="A29518" s="5">
        <v>45664</v>
      </c>
      <c r="B29518" s="16" t="s">
        <v>2645</v>
      </c>
      <c r="C29518" s="16" t="s">
        <v>1385</v>
      </c>
      <c r="D29518">
        <v>10</v>
      </c>
      <c r="E29518">
        <v>122</v>
      </c>
      <c r="F29518" s="16" t="s">
        <v>48</v>
      </c>
      <c r="G29518">
        <v>0</v>
      </c>
      <c r="L29518">
        <v>720</v>
      </c>
      <c r="M29518">
        <v>1000</v>
      </c>
      <c r="N29518">
        <v>11647</v>
      </c>
      <c r="Q29518">
        <v>9</v>
      </c>
      <c r="S29518">
        <v>42</v>
      </c>
      <c r="T29518">
        <v>42</v>
      </c>
      <c r="W29518">
        <v>12</v>
      </c>
      <c r="X29518" s="16" t="s">
        <v>2714</v>
      </c>
      <c r="Z29518" s="16"/>
      <c r="AA29518">
        <v>1</v>
      </c>
    </row>
    <row r="29519" spans="1:28" x14ac:dyDescent="0.35">
      <c r="A29519" s="5">
        <v>45719</v>
      </c>
      <c r="B29519" s="16" t="s">
        <v>3447</v>
      </c>
      <c r="C29519" s="16" t="s">
        <v>2302</v>
      </c>
      <c r="D29519">
        <v>0</v>
      </c>
      <c r="E29519">
        <v>81</v>
      </c>
      <c r="F29519" s="16" t="s">
        <v>25</v>
      </c>
      <c r="G29519">
        <v>0</v>
      </c>
      <c r="L29519">
        <v>1110</v>
      </c>
      <c r="N29519">
        <v>52956</v>
      </c>
      <c r="Q29519">
        <v>21</v>
      </c>
      <c r="X29519" s="16" t="s">
        <v>2714</v>
      </c>
      <c r="Y29519">
        <v>1</v>
      </c>
      <c r="Z29519" s="16"/>
      <c r="AA29519">
        <v>1</v>
      </c>
      <c r="AB29519">
        <v>1</v>
      </c>
    </row>
    <row r="29520" spans="1:28" x14ac:dyDescent="0.35">
      <c r="A29520" s="5">
        <v>45720</v>
      </c>
      <c r="B29520" s="16" t="s">
        <v>3447</v>
      </c>
      <c r="C29520" s="16" t="s">
        <v>2302</v>
      </c>
      <c r="D29520">
        <v>0</v>
      </c>
      <c r="E29520">
        <v>81</v>
      </c>
      <c r="F29520" s="16" t="s">
        <v>25</v>
      </c>
      <c r="G29520">
        <v>0</v>
      </c>
      <c r="L29520">
        <v>230</v>
      </c>
      <c r="M29520">
        <v>25</v>
      </c>
      <c r="N29520">
        <v>53161</v>
      </c>
      <c r="Q29520">
        <v>21</v>
      </c>
      <c r="W29520">
        <v>1</v>
      </c>
      <c r="X29520" s="16" t="s">
        <v>2714</v>
      </c>
      <c r="Z29520" s="16"/>
      <c r="AA29520">
        <v>1</v>
      </c>
    </row>
    <row r="29521" spans="1:28" x14ac:dyDescent="0.35">
      <c r="A29521" s="5">
        <v>45721</v>
      </c>
      <c r="B29521" s="16" t="s">
        <v>3447</v>
      </c>
      <c r="C29521" s="16" t="s">
        <v>2302</v>
      </c>
      <c r="D29521">
        <v>0</v>
      </c>
      <c r="E29521">
        <v>81</v>
      </c>
      <c r="F29521" s="16" t="s">
        <v>25</v>
      </c>
      <c r="G29521">
        <v>0</v>
      </c>
      <c r="L29521">
        <v>110</v>
      </c>
      <c r="M29521">
        <v>25</v>
      </c>
      <c r="N29521">
        <v>53246</v>
      </c>
      <c r="Q29521">
        <v>21</v>
      </c>
      <c r="X29521" s="16" t="s">
        <v>2714</v>
      </c>
      <c r="Z29521" s="16"/>
      <c r="AA29521">
        <v>1</v>
      </c>
    </row>
    <row r="29522" spans="1:28" x14ac:dyDescent="0.35">
      <c r="A29522" s="5">
        <v>45722</v>
      </c>
      <c r="B29522" s="16" t="s">
        <v>3447</v>
      </c>
      <c r="C29522" s="16" t="s">
        <v>2302</v>
      </c>
      <c r="D29522">
        <v>0</v>
      </c>
      <c r="E29522">
        <v>81</v>
      </c>
      <c r="F29522" s="16" t="s">
        <v>25</v>
      </c>
      <c r="G29522">
        <v>0</v>
      </c>
      <c r="L29522">
        <v>480</v>
      </c>
      <c r="M29522">
        <v>30</v>
      </c>
      <c r="N29522">
        <v>53696</v>
      </c>
      <c r="Q29522">
        <v>21</v>
      </c>
      <c r="W29522">
        <v>2</v>
      </c>
      <c r="X29522" s="16" t="s">
        <v>2714</v>
      </c>
      <c r="Z29522" s="16"/>
      <c r="AA29522">
        <v>1</v>
      </c>
    </row>
    <row r="29523" spans="1:28" x14ac:dyDescent="0.35">
      <c r="A29523" s="5">
        <v>45661</v>
      </c>
      <c r="B29523" s="16" t="s">
        <v>2645</v>
      </c>
      <c r="C29523" s="16" t="s">
        <v>430</v>
      </c>
      <c r="D29523">
        <v>2</v>
      </c>
      <c r="E29523">
        <v>125</v>
      </c>
      <c r="F29523" s="16" t="s">
        <v>25</v>
      </c>
      <c r="G29523">
        <v>0</v>
      </c>
      <c r="L29523">
        <v>1605</v>
      </c>
      <c r="M29523">
        <v>753</v>
      </c>
      <c r="N29523">
        <v>4600</v>
      </c>
      <c r="Q29523">
        <v>7</v>
      </c>
      <c r="S29523">
        <v>30</v>
      </c>
      <c r="T29523">
        <v>30</v>
      </c>
      <c r="W29523">
        <v>3</v>
      </c>
      <c r="X29523" s="16" t="s">
        <v>2714</v>
      </c>
      <c r="Y29523">
        <v>1</v>
      </c>
      <c r="Z29523" s="16"/>
      <c r="AA29523">
        <v>1</v>
      </c>
      <c r="AB29523">
        <v>1</v>
      </c>
    </row>
    <row r="29524" spans="1:28" x14ac:dyDescent="0.35">
      <c r="A29524" s="5">
        <v>45662</v>
      </c>
      <c r="B29524" s="16" t="s">
        <v>2645</v>
      </c>
      <c r="C29524" s="16" t="s">
        <v>430</v>
      </c>
      <c r="D29524">
        <v>2</v>
      </c>
      <c r="E29524">
        <v>125</v>
      </c>
      <c r="F29524" s="16" t="s">
        <v>25</v>
      </c>
      <c r="G29524">
        <v>0</v>
      </c>
      <c r="L29524">
        <v>1170</v>
      </c>
      <c r="M29524">
        <v>650</v>
      </c>
      <c r="N29524">
        <v>5120</v>
      </c>
      <c r="Q29524">
        <v>7</v>
      </c>
      <c r="S29524">
        <v>35</v>
      </c>
      <c r="T29524">
        <v>35</v>
      </c>
      <c r="W29524">
        <v>4</v>
      </c>
      <c r="X29524" s="16" t="s">
        <v>2714</v>
      </c>
      <c r="Z29524" s="16"/>
      <c r="AA29524">
        <v>1</v>
      </c>
    </row>
    <row r="29525" spans="1:28" x14ac:dyDescent="0.35">
      <c r="A29525" s="5">
        <v>45663</v>
      </c>
      <c r="B29525" s="16" t="s">
        <v>2645</v>
      </c>
      <c r="C29525" s="16" t="s">
        <v>430</v>
      </c>
      <c r="D29525">
        <v>2</v>
      </c>
      <c r="E29525">
        <v>125</v>
      </c>
      <c r="F29525" s="16" t="s">
        <v>25</v>
      </c>
      <c r="G29525">
        <v>0</v>
      </c>
      <c r="L29525">
        <v>1170</v>
      </c>
      <c r="M29525">
        <v>1375</v>
      </c>
      <c r="N29525">
        <v>4915</v>
      </c>
      <c r="Q29525">
        <v>7</v>
      </c>
      <c r="S29525">
        <v>57</v>
      </c>
      <c r="T29525">
        <v>57</v>
      </c>
      <c r="W29525">
        <v>8</v>
      </c>
      <c r="X29525" s="16" t="s">
        <v>2714</v>
      </c>
      <c r="Z29525" s="16"/>
      <c r="AA29525">
        <v>1</v>
      </c>
    </row>
    <row r="29526" spans="1:28" x14ac:dyDescent="0.35">
      <c r="A29526" s="5">
        <v>45664</v>
      </c>
      <c r="B29526" s="16" t="s">
        <v>2645</v>
      </c>
      <c r="C29526" s="16" t="s">
        <v>430</v>
      </c>
      <c r="D29526">
        <v>2</v>
      </c>
      <c r="E29526">
        <v>125</v>
      </c>
      <c r="F29526" s="16" t="s">
        <v>25</v>
      </c>
      <c r="G29526">
        <v>0</v>
      </c>
      <c r="L29526">
        <v>1105</v>
      </c>
      <c r="M29526">
        <v>4625</v>
      </c>
      <c r="N29526">
        <v>1395</v>
      </c>
      <c r="Q29526">
        <v>7</v>
      </c>
      <c r="S29526">
        <v>125</v>
      </c>
      <c r="T29526">
        <v>125</v>
      </c>
      <c r="W29526">
        <v>12</v>
      </c>
      <c r="X29526" s="16" t="s">
        <v>2714</v>
      </c>
      <c r="Z29526" s="16"/>
      <c r="AA29526">
        <v>1</v>
      </c>
    </row>
    <row r="29527" spans="1:28" x14ac:dyDescent="0.35">
      <c r="A29527" s="5">
        <v>45690</v>
      </c>
      <c r="B29527" s="16" t="s">
        <v>2652</v>
      </c>
      <c r="C29527" s="16" t="s">
        <v>1678</v>
      </c>
      <c r="D29527">
        <v>10</v>
      </c>
      <c r="E29527">
        <v>112</v>
      </c>
      <c r="F29527" s="16" t="s">
        <v>48</v>
      </c>
      <c r="G29527">
        <v>0</v>
      </c>
      <c r="L29527">
        <v>1195</v>
      </c>
      <c r="M29527">
        <v>1100</v>
      </c>
      <c r="N29527">
        <v>55905</v>
      </c>
      <c r="Q29527">
        <v>5</v>
      </c>
      <c r="S29527">
        <v>49</v>
      </c>
      <c r="T29527">
        <v>49</v>
      </c>
      <c r="X29527" s="16" t="s">
        <v>2714</v>
      </c>
      <c r="Y29527">
        <v>1</v>
      </c>
      <c r="Z29527" s="16"/>
      <c r="AA29527">
        <v>1</v>
      </c>
      <c r="AB29527">
        <v>1</v>
      </c>
    </row>
    <row r="29528" spans="1:28" x14ac:dyDescent="0.35">
      <c r="A29528" s="5">
        <v>45691</v>
      </c>
      <c r="B29528" s="16" t="s">
        <v>2652</v>
      </c>
      <c r="C29528" s="16" t="s">
        <v>1678</v>
      </c>
      <c r="D29528">
        <v>10</v>
      </c>
      <c r="E29528">
        <v>112</v>
      </c>
      <c r="F29528" s="16" t="s">
        <v>48</v>
      </c>
      <c r="G29528">
        <v>0</v>
      </c>
      <c r="L29528">
        <v>1500</v>
      </c>
      <c r="M29528">
        <v>100</v>
      </c>
      <c r="N29528">
        <v>57305</v>
      </c>
      <c r="Q29528">
        <v>5</v>
      </c>
      <c r="S29528">
        <v>11</v>
      </c>
      <c r="T29528">
        <v>11</v>
      </c>
      <c r="X29528" s="16" t="s">
        <v>2714</v>
      </c>
      <c r="Z29528" s="16"/>
      <c r="AA29528">
        <v>1</v>
      </c>
    </row>
    <row r="29529" spans="1:28" x14ac:dyDescent="0.35">
      <c r="A29529" s="5">
        <v>45692</v>
      </c>
      <c r="B29529" s="16" t="s">
        <v>2652</v>
      </c>
      <c r="C29529" s="16" t="s">
        <v>1678</v>
      </c>
      <c r="D29529">
        <v>10</v>
      </c>
      <c r="E29529">
        <v>112</v>
      </c>
      <c r="F29529" s="16" t="s">
        <v>48</v>
      </c>
      <c r="G29529">
        <v>0</v>
      </c>
      <c r="L29529">
        <v>1025</v>
      </c>
      <c r="M29529">
        <v>105</v>
      </c>
      <c r="N29529">
        <v>58225</v>
      </c>
      <c r="Q29529">
        <v>5</v>
      </c>
      <c r="S29529">
        <v>9</v>
      </c>
      <c r="T29529">
        <v>9</v>
      </c>
      <c r="X29529" s="16" t="s">
        <v>2714</v>
      </c>
      <c r="Z29529" s="16"/>
      <c r="AA29529">
        <v>1</v>
      </c>
    </row>
    <row r="29530" spans="1:28" x14ac:dyDescent="0.35">
      <c r="A29530" s="5">
        <v>45693</v>
      </c>
      <c r="B29530" s="16" t="s">
        <v>2652</v>
      </c>
      <c r="C29530" s="16" t="s">
        <v>1678</v>
      </c>
      <c r="D29530">
        <v>10</v>
      </c>
      <c r="E29530">
        <v>112</v>
      </c>
      <c r="F29530" s="16" t="s">
        <v>48</v>
      </c>
      <c r="G29530">
        <v>0</v>
      </c>
      <c r="L29530">
        <v>1045</v>
      </c>
      <c r="M29530">
        <v>2025</v>
      </c>
      <c r="N29530">
        <v>57245</v>
      </c>
      <c r="Q29530">
        <v>5</v>
      </c>
      <c r="S29530">
        <v>40</v>
      </c>
      <c r="T29530">
        <v>40</v>
      </c>
      <c r="W29530">
        <v>13</v>
      </c>
      <c r="X29530" s="16" t="s">
        <v>2714</v>
      </c>
      <c r="Z29530" s="16"/>
      <c r="AA29530">
        <v>1</v>
      </c>
    </row>
    <row r="29531" spans="1:28" x14ac:dyDescent="0.35">
      <c r="A29531" s="5">
        <v>45719</v>
      </c>
      <c r="B29531" s="16" t="s">
        <v>3447</v>
      </c>
      <c r="C29531" s="16" t="s">
        <v>1890</v>
      </c>
      <c r="D29531">
        <v>0</v>
      </c>
      <c r="E29531">
        <v>109</v>
      </c>
      <c r="F29531" s="16" t="s">
        <v>25</v>
      </c>
      <c r="G29531">
        <v>0</v>
      </c>
      <c r="L29531">
        <v>160</v>
      </c>
      <c r="N29531">
        <v>129340</v>
      </c>
      <c r="Q29531">
        <v>21</v>
      </c>
      <c r="X29531" s="16" t="s">
        <v>2714</v>
      </c>
      <c r="Y29531">
        <v>1</v>
      </c>
      <c r="Z29531" s="16"/>
      <c r="AA29531">
        <v>1</v>
      </c>
      <c r="AB29531">
        <v>1</v>
      </c>
    </row>
    <row r="29532" spans="1:28" x14ac:dyDescent="0.35">
      <c r="A29532" s="5">
        <v>45720</v>
      </c>
      <c r="B29532" s="16" t="s">
        <v>3447</v>
      </c>
      <c r="C29532" s="16" t="s">
        <v>1890</v>
      </c>
      <c r="D29532">
        <v>0</v>
      </c>
      <c r="E29532">
        <v>109</v>
      </c>
      <c r="F29532" s="16" t="s">
        <v>25</v>
      </c>
      <c r="G29532">
        <v>0</v>
      </c>
      <c r="L29532">
        <v>260</v>
      </c>
      <c r="N29532">
        <v>129600</v>
      </c>
      <c r="Q29532">
        <v>21</v>
      </c>
      <c r="W29532">
        <v>1</v>
      </c>
      <c r="X29532" s="16" t="s">
        <v>2714</v>
      </c>
      <c r="Z29532" s="16"/>
      <c r="AA29532">
        <v>1</v>
      </c>
    </row>
    <row r="29533" spans="1:28" x14ac:dyDescent="0.35">
      <c r="A29533" s="5">
        <v>45721</v>
      </c>
      <c r="B29533" s="16" t="s">
        <v>3447</v>
      </c>
      <c r="C29533" s="16" t="s">
        <v>1890</v>
      </c>
      <c r="D29533">
        <v>0</v>
      </c>
      <c r="E29533">
        <v>109</v>
      </c>
      <c r="F29533" s="16" t="s">
        <v>25</v>
      </c>
      <c r="G29533">
        <v>0</v>
      </c>
      <c r="L29533">
        <v>260</v>
      </c>
      <c r="N29533">
        <v>129860</v>
      </c>
      <c r="Q29533">
        <v>21</v>
      </c>
      <c r="W29533">
        <v>2</v>
      </c>
      <c r="X29533" s="16" t="s">
        <v>2714</v>
      </c>
      <c r="Z29533" s="16"/>
      <c r="AA29533">
        <v>1</v>
      </c>
    </row>
    <row r="29534" spans="1:28" x14ac:dyDescent="0.35">
      <c r="A29534" s="5">
        <v>45722</v>
      </c>
      <c r="B29534" s="16" t="s">
        <v>3447</v>
      </c>
      <c r="C29534" s="16" t="s">
        <v>1890</v>
      </c>
      <c r="D29534">
        <v>0</v>
      </c>
      <c r="E29534">
        <v>110</v>
      </c>
      <c r="F29534" s="16" t="s">
        <v>25</v>
      </c>
      <c r="G29534">
        <v>0</v>
      </c>
      <c r="L29534">
        <v>160</v>
      </c>
      <c r="N29534">
        <v>130020</v>
      </c>
      <c r="Q29534">
        <v>21</v>
      </c>
      <c r="X29534" s="16" t="s">
        <v>2714</v>
      </c>
      <c r="Z29534" s="16"/>
      <c r="AA29534">
        <v>1</v>
      </c>
    </row>
    <row r="29535" spans="1:28" x14ac:dyDescent="0.35">
      <c r="A29535" s="5">
        <v>45566</v>
      </c>
      <c r="B29535" s="16" t="s">
        <v>2632</v>
      </c>
      <c r="C29535" s="16" t="s">
        <v>2436</v>
      </c>
      <c r="D29535">
        <v>0</v>
      </c>
      <c r="E29535">
        <v>124</v>
      </c>
      <c r="F29535" s="16" t="s">
        <v>25</v>
      </c>
      <c r="G29535">
        <v>0</v>
      </c>
      <c r="L29535">
        <v>570</v>
      </c>
      <c r="M29535">
        <v>1000</v>
      </c>
      <c r="N29535">
        <v>9148</v>
      </c>
      <c r="O29535">
        <v>21</v>
      </c>
      <c r="Q29535">
        <v>21</v>
      </c>
      <c r="S29535">
        <v>50</v>
      </c>
      <c r="T29535">
        <v>50</v>
      </c>
      <c r="X29535" s="16" t="s">
        <v>2716</v>
      </c>
      <c r="Y29535">
        <v>1</v>
      </c>
      <c r="Z29535" s="16"/>
      <c r="AA29535">
        <v>1</v>
      </c>
      <c r="AB29535">
        <v>1</v>
      </c>
    </row>
    <row r="29536" spans="1:28" x14ac:dyDescent="0.35">
      <c r="A29536" s="5">
        <v>45567</v>
      </c>
      <c r="B29536" s="16" t="s">
        <v>2632</v>
      </c>
      <c r="C29536" s="16" t="s">
        <v>2436</v>
      </c>
      <c r="D29536">
        <v>0</v>
      </c>
      <c r="E29536">
        <v>124</v>
      </c>
      <c r="F29536" s="16" t="s">
        <v>25</v>
      </c>
      <c r="G29536">
        <v>0</v>
      </c>
      <c r="L29536">
        <v>1260</v>
      </c>
      <c r="M29536">
        <v>4100</v>
      </c>
      <c r="N29536">
        <v>6308</v>
      </c>
      <c r="Q29536">
        <v>21</v>
      </c>
      <c r="S29536">
        <v>169</v>
      </c>
      <c r="T29536">
        <v>169</v>
      </c>
      <c r="W29536">
        <v>20</v>
      </c>
      <c r="X29536" s="16" t="s">
        <v>2716</v>
      </c>
      <c r="Z29536" s="16"/>
      <c r="AA29536">
        <v>1</v>
      </c>
    </row>
    <row r="29537" spans="1:28" x14ac:dyDescent="0.35">
      <c r="A29537" s="5">
        <v>45568</v>
      </c>
      <c r="B29537" s="16" t="s">
        <v>2632</v>
      </c>
      <c r="C29537" s="16" t="s">
        <v>2436</v>
      </c>
      <c r="D29537">
        <v>0</v>
      </c>
      <c r="E29537">
        <v>124</v>
      </c>
      <c r="F29537" s="16" t="s">
        <v>25</v>
      </c>
      <c r="G29537">
        <v>0</v>
      </c>
      <c r="L29537">
        <v>870</v>
      </c>
      <c r="M29537">
        <v>1000</v>
      </c>
      <c r="N29537">
        <v>6178</v>
      </c>
      <c r="Q29537">
        <v>21</v>
      </c>
      <c r="S29537">
        <v>55</v>
      </c>
      <c r="T29537">
        <v>55</v>
      </c>
      <c r="W29537">
        <v>10</v>
      </c>
      <c r="X29537" s="16" t="s">
        <v>2716</v>
      </c>
      <c r="Z29537" s="16"/>
      <c r="AA29537">
        <v>1</v>
      </c>
    </row>
    <row r="29538" spans="1:28" x14ac:dyDescent="0.35">
      <c r="A29538" s="5">
        <v>45569</v>
      </c>
      <c r="B29538" s="16" t="s">
        <v>2632</v>
      </c>
      <c r="C29538" s="16" t="s">
        <v>2436</v>
      </c>
      <c r="D29538">
        <v>0</v>
      </c>
      <c r="E29538">
        <v>124</v>
      </c>
      <c r="F29538" s="16" t="s">
        <v>25</v>
      </c>
      <c r="G29538">
        <v>0</v>
      </c>
      <c r="L29538">
        <v>1090</v>
      </c>
      <c r="M29538">
        <v>275</v>
      </c>
      <c r="N29538">
        <v>6993</v>
      </c>
      <c r="Q29538">
        <v>21</v>
      </c>
      <c r="S29538">
        <v>17</v>
      </c>
      <c r="T29538">
        <v>17</v>
      </c>
      <c r="W29538">
        <v>4</v>
      </c>
      <c r="X29538" s="16" t="s">
        <v>2716</v>
      </c>
      <c r="Z29538" s="16"/>
      <c r="AA29538">
        <v>1</v>
      </c>
    </row>
    <row r="29539" spans="1:28" x14ac:dyDescent="0.35">
      <c r="A29539" s="5">
        <v>45633</v>
      </c>
      <c r="B29539" s="16" t="s">
        <v>2642</v>
      </c>
      <c r="C29539" s="16" t="s">
        <v>1807</v>
      </c>
      <c r="D29539">
        <v>9</v>
      </c>
      <c r="E29539">
        <v>118</v>
      </c>
      <c r="F29539" s="16" t="s">
        <v>25</v>
      </c>
      <c r="G29539">
        <v>0</v>
      </c>
      <c r="L29539">
        <v>910</v>
      </c>
      <c r="M29539">
        <v>425</v>
      </c>
      <c r="N29539">
        <v>3551</v>
      </c>
      <c r="Q29539">
        <v>1</v>
      </c>
      <c r="S29539">
        <v>20</v>
      </c>
      <c r="T29539">
        <v>20</v>
      </c>
      <c r="X29539" s="16" t="s">
        <v>2714</v>
      </c>
      <c r="Y29539">
        <v>1</v>
      </c>
      <c r="Z29539" s="16"/>
      <c r="AA29539">
        <v>1</v>
      </c>
      <c r="AB29539">
        <v>1</v>
      </c>
    </row>
    <row r="29540" spans="1:28" x14ac:dyDescent="0.35">
      <c r="A29540" s="5">
        <v>45634</v>
      </c>
      <c r="B29540" s="16" t="s">
        <v>2642</v>
      </c>
      <c r="C29540" s="16" t="s">
        <v>1807</v>
      </c>
      <c r="D29540">
        <v>9</v>
      </c>
      <c r="E29540">
        <v>118</v>
      </c>
      <c r="F29540" s="16" t="s">
        <v>25</v>
      </c>
      <c r="G29540">
        <v>0</v>
      </c>
      <c r="L29540">
        <v>920</v>
      </c>
      <c r="M29540">
        <v>500</v>
      </c>
      <c r="N29540">
        <v>3971</v>
      </c>
      <c r="Q29540">
        <v>1</v>
      </c>
      <c r="S29540">
        <v>20</v>
      </c>
      <c r="T29540">
        <v>20</v>
      </c>
      <c r="X29540" s="16" t="s">
        <v>2714</v>
      </c>
      <c r="Z29540" s="16"/>
      <c r="AA29540">
        <v>1</v>
      </c>
    </row>
    <row r="29541" spans="1:28" x14ac:dyDescent="0.35">
      <c r="A29541" s="5">
        <v>45635</v>
      </c>
      <c r="B29541" s="16" t="s">
        <v>2642</v>
      </c>
      <c r="C29541" s="16" t="s">
        <v>1807</v>
      </c>
      <c r="D29541">
        <v>9</v>
      </c>
      <c r="E29541">
        <v>118</v>
      </c>
      <c r="F29541" s="16" t="s">
        <v>25</v>
      </c>
      <c r="G29541">
        <v>0</v>
      </c>
      <c r="L29541">
        <v>860</v>
      </c>
      <c r="M29541">
        <v>150</v>
      </c>
      <c r="N29541">
        <v>4681</v>
      </c>
      <c r="Q29541">
        <v>1</v>
      </c>
      <c r="S29541">
        <v>4</v>
      </c>
      <c r="T29541">
        <v>5</v>
      </c>
      <c r="X29541" s="16" t="s">
        <v>2714</v>
      </c>
      <c r="Z29541" s="16"/>
      <c r="AA29541">
        <v>1</v>
      </c>
    </row>
    <row r="29542" spans="1:28" x14ac:dyDescent="0.35">
      <c r="A29542" s="5">
        <v>45636</v>
      </c>
      <c r="B29542" s="16" t="s">
        <v>2642</v>
      </c>
      <c r="C29542" s="16" t="s">
        <v>1807</v>
      </c>
      <c r="D29542">
        <v>9</v>
      </c>
      <c r="E29542">
        <v>118</v>
      </c>
      <c r="F29542" s="16" t="s">
        <v>25</v>
      </c>
      <c r="G29542">
        <v>0</v>
      </c>
      <c r="L29542">
        <v>880</v>
      </c>
      <c r="M29542">
        <v>175</v>
      </c>
      <c r="N29542">
        <v>5386</v>
      </c>
      <c r="Q29542">
        <v>1</v>
      </c>
      <c r="S29542">
        <v>17</v>
      </c>
      <c r="T29542">
        <v>16</v>
      </c>
      <c r="W29542">
        <v>9</v>
      </c>
      <c r="X29542" s="16" t="s">
        <v>2714</v>
      </c>
      <c r="Z29542" s="16"/>
      <c r="AA29542">
        <v>1</v>
      </c>
    </row>
    <row r="29543" spans="1:28" x14ac:dyDescent="0.35">
      <c r="A29543" s="5">
        <v>45633</v>
      </c>
      <c r="B29543" s="16" t="s">
        <v>2642</v>
      </c>
      <c r="C29543" s="16" t="s">
        <v>134</v>
      </c>
      <c r="D29543">
        <v>13</v>
      </c>
      <c r="E29543">
        <v>125</v>
      </c>
      <c r="F29543" s="16" t="s">
        <v>27</v>
      </c>
      <c r="G29543">
        <v>0</v>
      </c>
      <c r="L29543">
        <v>790</v>
      </c>
      <c r="M29543">
        <v>200</v>
      </c>
      <c r="N29543">
        <v>4494</v>
      </c>
      <c r="Q29543">
        <v>21</v>
      </c>
      <c r="S29543">
        <v>8</v>
      </c>
      <c r="T29543">
        <v>8</v>
      </c>
      <c r="X29543" s="16" t="s">
        <v>2714</v>
      </c>
      <c r="Y29543">
        <v>1</v>
      </c>
      <c r="Z29543" s="16"/>
      <c r="AA29543">
        <v>1</v>
      </c>
      <c r="AB29543">
        <v>1</v>
      </c>
    </row>
    <row r="29544" spans="1:28" x14ac:dyDescent="0.35">
      <c r="A29544" s="5">
        <v>45634</v>
      </c>
      <c r="B29544" s="16" t="s">
        <v>2642</v>
      </c>
      <c r="C29544" s="16" t="s">
        <v>134</v>
      </c>
      <c r="D29544">
        <v>13</v>
      </c>
      <c r="E29544">
        <v>125</v>
      </c>
      <c r="F29544" s="16" t="s">
        <v>27</v>
      </c>
      <c r="G29544">
        <v>0</v>
      </c>
      <c r="L29544">
        <v>1100</v>
      </c>
      <c r="M29544">
        <v>175</v>
      </c>
      <c r="N29544">
        <v>5419</v>
      </c>
      <c r="Q29544">
        <v>21</v>
      </c>
      <c r="S29544">
        <v>4</v>
      </c>
      <c r="T29544">
        <v>4</v>
      </c>
      <c r="W29544">
        <v>2</v>
      </c>
      <c r="X29544" s="16" t="s">
        <v>2714</v>
      </c>
      <c r="Z29544" s="16"/>
      <c r="AA29544">
        <v>1</v>
      </c>
    </row>
    <row r="29545" spans="1:28" x14ac:dyDescent="0.35">
      <c r="A29545" s="5">
        <v>45635</v>
      </c>
      <c r="B29545" s="16" t="s">
        <v>2642</v>
      </c>
      <c r="C29545" s="16" t="s">
        <v>134</v>
      </c>
      <c r="D29545">
        <v>13</v>
      </c>
      <c r="E29545">
        <v>125</v>
      </c>
      <c r="F29545" s="16" t="s">
        <v>27</v>
      </c>
      <c r="G29545">
        <v>0</v>
      </c>
      <c r="L29545">
        <v>990</v>
      </c>
      <c r="M29545">
        <v>100</v>
      </c>
      <c r="N29545">
        <v>6309</v>
      </c>
      <c r="Q29545">
        <v>21</v>
      </c>
      <c r="S29545">
        <v>4</v>
      </c>
      <c r="T29545">
        <v>4</v>
      </c>
      <c r="X29545" s="16" t="s">
        <v>2714</v>
      </c>
      <c r="Z29545" s="16"/>
      <c r="AA29545">
        <v>1</v>
      </c>
    </row>
    <row r="29546" spans="1:28" x14ac:dyDescent="0.35">
      <c r="A29546" s="5">
        <v>45636</v>
      </c>
      <c r="B29546" s="16" t="s">
        <v>2642</v>
      </c>
      <c r="C29546" s="16" t="s">
        <v>134</v>
      </c>
      <c r="D29546">
        <v>13</v>
      </c>
      <c r="E29546">
        <v>125</v>
      </c>
      <c r="F29546" s="16" t="s">
        <v>27</v>
      </c>
      <c r="G29546">
        <v>0</v>
      </c>
      <c r="L29546">
        <v>890</v>
      </c>
      <c r="M29546">
        <v>150</v>
      </c>
      <c r="N29546">
        <v>7049</v>
      </c>
      <c r="Q29546">
        <v>21</v>
      </c>
      <c r="S29546">
        <v>4</v>
      </c>
      <c r="T29546">
        <v>4</v>
      </c>
      <c r="W29546">
        <v>3</v>
      </c>
      <c r="X29546" s="16" t="s">
        <v>2714</v>
      </c>
      <c r="Z29546" s="16"/>
      <c r="AA29546">
        <v>1</v>
      </c>
    </row>
    <row r="29547" spans="1:28" x14ac:dyDescent="0.35">
      <c r="A29547" s="5">
        <v>45566</v>
      </c>
      <c r="B29547" s="16" t="s">
        <v>2632</v>
      </c>
      <c r="C29547" s="16" t="s">
        <v>1386</v>
      </c>
      <c r="D29547">
        <v>9</v>
      </c>
      <c r="E29547">
        <v>124</v>
      </c>
      <c r="F29547" s="16" t="s">
        <v>25</v>
      </c>
      <c r="G29547">
        <v>0</v>
      </c>
      <c r="L29547">
        <v>1220</v>
      </c>
      <c r="M29547">
        <v>500</v>
      </c>
      <c r="N29547">
        <v>37853</v>
      </c>
      <c r="O29547">
        <v>21</v>
      </c>
      <c r="Q29547">
        <v>21</v>
      </c>
      <c r="S29547">
        <v>25</v>
      </c>
      <c r="T29547">
        <v>25</v>
      </c>
      <c r="W29547">
        <v>2</v>
      </c>
      <c r="X29547" s="16" t="s">
        <v>2714</v>
      </c>
      <c r="Y29547">
        <v>1</v>
      </c>
      <c r="Z29547" s="16"/>
      <c r="AA29547">
        <v>1</v>
      </c>
      <c r="AB29547">
        <v>1</v>
      </c>
    </row>
    <row r="29548" spans="1:28" x14ac:dyDescent="0.35">
      <c r="A29548" s="5">
        <v>45567</v>
      </c>
      <c r="B29548" s="16" t="s">
        <v>2632</v>
      </c>
      <c r="C29548" s="16" t="s">
        <v>1386</v>
      </c>
      <c r="D29548">
        <v>9</v>
      </c>
      <c r="E29548">
        <v>124</v>
      </c>
      <c r="F29548" s="16" t="s">
        <v>25</v>
      </c>
      <c r="G29548">
        <v>0</v>
      </c>
      <c r="L29548">
        <v>1020</v>
      </c>
      <c r="M29548">
        <v>250</v>
      </c>
      <c r="N29548">
        <v>38623</v>
      </c>
      <c r="Q29548">
        <v>21</v>
      </c>
      <c r="S29548">
        <v>22</v>
      </c>
      <c r="T29548">
        <v>22</v>
      </c>
      <c r="W29548">
        <v>5</v>
      </c>
      <c r="X29548" s="16" t="s">
        <v>2714</v>
      </c>
      <c r="Z29548" s="16"/>
      <c r="AA29548">
        <v>1</v>
      </c>
    </row>
    <row r="29549" spans="1:28" x14ac:dyDescent="0.35">
      <c r="A29549" s="5">
        <v>45566</v>
      </c>
      <c r="B29549" s="16" t="s">
        <v>2632</v>
      </c>
      <c r="C29549" s="16" t="s">
        <v>1377</v>
      </c>
      <c r="D29549">
        <v>15</v>
      </c>
      <c r="E29549">
        <v>124</v>
      </c>
      <c r="F29549" s="16" t="s">
        <v>34</v>
      </c>
      <c r="G29549">
        <v>1</v>
      </c>
      <c r="H29549">
        <v>4800</v>
      </c>
      <c r="J29549">
        <v>250.08959999999999</v>
      </c>
      <c r="L29549">
        <v>4080</v>
      </c>
      <c r="M29549">
        <v>7700</v>
      </c>
      <c r="N29549">
        <v>10590</v>
      </c>
      <c r="O29549">
        <v>21</v>
      </c>
      <c r="Q29549">
        <v>21</v>
      </c>
      <c r="S29549">
        <v>112</v>
      </c>
      <c r="T29549">
        <v>112</v>
      </c>
      <c r="W29549">
        <v>40</v>
      </c>
      <c r="X29549" s="16" t="s">
        <v>2716</v>
      </c>
      <c r="Y29549">
        <v>1</v>
      </c>
      <c r="Z29549" s="16"/>
      <c r="AA29549">
        <v>1</v>
      </c>
      <c r="AB29549">
        <v>1</v>
      </c>
    </row>
    <row r="29550" spans="1:28" x14ac:dyDescent="0.35">
      <c r="A29550" s="5">
        <v>45567</v>
      </c>
      <c r="B29550" s="16" t="s">
        <v>2632</v>
      </c>
      <c r="C29550" s="16" t="s">
        <v>1377</v>
      </c>
      <c r="D29550">
        <v>15</v>
      </c>
      <c r="E29550">
        <v>124</v>
      </c>
      <c r="F29550" s="16" t="s">
        <v>34</v>
      </c>
      <c r="G29550">
        <v>0</v>
      </c>
      <c r="L29550">
        <v>640</v>
      </c>
      <c r="M29550">
        <v>1825</v>
      </c>
      <c r="N29550">
        <v>9405</v>
      </c>
      <c r="Q29550">
        <v>21</v>
      </c>
      <c r="S29550">
        <v>74</v>
      </c>
      <c r="T29550">
        <v>74</v>
      </c>
      <c r="X29550" s="16" t="s">
        <v>2716</v>
      </c>
      <c r="Z29550" s="16"/>
      <c r="AA29550">
        <v>1</v>
      </c>
    </row>
    <row r="29551" spans="1:28" x14ac:dyDescent="0.35">
      <c r="A29551" s="5">
        <v>45568</v>
      </c>
      <c r="B29551" s="16" t="s">
        <v>2632</v>
      </c>
      <c r="C29551" s="16" t="s">
        <v>1377</v>
      </c>
      <c r="D29551">
        <v>15</v>
      </c>
      <c r="E29551">
        <v>124</v>
      </c>
      <c r="F29551" s="16" t="s">
        <v>34</v>
      </c>
      <c r="G29551">
        <v>0</v>
      </c>
      <c r="L29551">
        <v>1720</v>
      </c>
      <c r="M29551">
        <v>300</v>
      </c>
      <c r="N29551">
        <v>10825</v>
      </c>
      <c r="Q29551">
        <v>21</v>
      </c>
      <c r="S29551">
        <v>15</v>
      </c>
      <c r="T29551">
        <v>15</v>
      </c>
      <c r="W29551">
        <v>10</v>
      </c>
      <c r="X29551" s="16" t="s">
        <v>2716</v>
      </c>
      <c r="Z29551" s="16"/>
      <c r="AA29551">
        <v>1</v>
      </c>
    </row>
    <row r="29552" spans="1:28" x14ac:dyDescent="0.35">
      <c r="A29552" s="5">
        <v>45569</v>
      </c>
      <c r="B29552" s="16" t="s">
        <v>2632</v>
      </c>
      <c r="C29552" s="16" t="s">
        <v>1377</v>
      </c>
      <c r="D29552">
        <v>15</v>
      </c>
      <c r="E29552">
        <v>124</v>
      </c>
      <c r="F29552" s="16" t="s">
        <v>34</v>
      </c>
      <c r="G29552">
        <v>1</v>
      </c>
      <c r="H29552">
        <v>3050</v>
      </c>
      <c r="J29552">
        <v>158.9111</v>
      </c>
      <c r="L29552">
        <v>2620</v>
      </c>
      <c r="M29552">
        <v>350</v>
      </c>
      <c r="N29552">
        <v>13095</v>
      </c>
      <c r="Q29552">
        <v>21</v>
      </c>
      <c r="S29552">
        <v>17</v>
      </c>
      <c r="T29552">
        <v>17</v>
      </c>
      <c r="X29552" s="16" t="s">
        <v>2716</v>
      </c>
      <c r="Z29552" s="16"/>
      <c r="AA29552">
        <v>1</v>
      </c>
    </row>
    <row r="29553" spans="1:28" x14ac:dyDescent="0.35">
      <c r="A29553" s="5">
        <v>45743</v>
      </c>
      <c r="B29553" s="16" t="s">
        <v>3516</v>
      </c>
      <c r="C29553" s="16" t="s">
        <v>46</v>
      </c>
      <c r="D29553">
        <v>0</v>
      </c>
      <c r="E29553">
        <v>96</v>
      </c>
      <c r="F29553" s="16" t="s">
        <v>25</v>
      </c>
      <c r="G29553">
        <v>0</v>
      </c>
      <c r="L29553">
        <v>120</v>
      </c>
      <c r="N29553">
        <v>288927</v>
      </c>
      <c r="Q29553">
        <v>21</v>
      </c>
      <c r="X29553" s="16" t="s">
        <v>2714</v>
      </c>
      <c r="Y29553">
        <v>1</v>
      </c>
      <c r="Z29553" s="16"/>
      <c r="AA29553">
        <v>1</v>
      </c>
      <c r="AB29553">
        <v>1</v>
      </c>
    </row>
    <row r="29554" spans="1:28" x14ac:dyDescent="0.35">
      <c r="A29554" s="5">
        <v>45744</v>
      </c>
      <c r="B29554" s="16" t="s">
        <v>3516</v>
      </c>
      <c r="C29554" s="16" t="s">
        <v>46</v>
      </c>
      <c r="D29554">
        <v>0</v>
      </c>
      <c r="E29554">
        <v>96</v>
      </c>
      <c r="F29554" s="16" t="s">
        <v>25</v>
      </c>
      <c r="G29554">
        <v>0</v>
      </c>
      <c r="L29554">
        <v>120</v>
      </c>
      <c r="N29554">
        <v>289047</v>
      </c>
      <c r="Q29554">
        <v>21</v>
      </c>
      <c r="W29554">
        <v>3</v>
      </c>
      <c r="X29554" s="16" t="s">
        <v>2714</v>
      </c>
      <c r="Z29554" s="16"/>
      <c r="AA29554">
        <v>1</v>
      </c>
    </row>
    <row r="29555" spans="1:28" x14ac:dyDescent="0.35">
      <c r="A29555" s="5">
        <v>45745</v>
      </c>
      <c r="B29555" s="16" t="s">
        <v>3516</v>
      </c>
      <c r="C29555" s="16" t="s">
        <v>46</v>
      </c>
      <c r="D29555">
        <v>0</v>
      </c>
      <c r="E29555">
        <v>96</v>
      </c>
      <c r="F29555" s="16" t="s">
        <v>25</v>
      </c>
      <c r="G29555">
        <v>0</v>
      </c>
      <c r="L29555">
        <v>100</v>
      </c>
      <c r="N29555">
        <v>289147</v>
      </c>
      <c r="Q29555">
        <v>21</v>
      </c>
      <c r="X29555" s="16" t="s">
        <v>2714</v>
      </c>
      <c r="Z29555" s="16"/>
      <c r="AA29555">
        <v>1</v>
      </c>
    </row>
    <row r="29556" spans="1:28" x14ac:dyDescent="0.35">
      <c r="A29556" s="5">
        <v>45746</v>
      </c>
      <c r="B29556" s="16" t="s">
        <v>3516</v>
      </c>
      <c r="C29556" s="16" t="s">
        <v>46</v>
      </c>
      <c r="D29556">
        <v>0</v>
      </c>
      <c r="E29556">
        <v>96</v>
      </c>
      <c r="F29556" s="16" t="s">
        <v>25</v>
      </c>
      <c r="G29556">
        <v>0</v>
      </c>
      <c r="L29556">
        <v>720</v>
      </c>
      <c r="N29556">
        <v>289867</v>
      </c>
      <c r="Q29556">
        <v>21</v>
      </c>
      <c r="W29556">
        <v>2</v>
      </c>
      <c r="X29556" s="16" t="s">
        <v>2714</v>
      </c>
      <c r="Z29556" s="16"/>
      <c r="AA29556">
        <v>1</v>
      </c>
    </row>
    <row r="29557" spans="1:28" x14ac:dyDescent="0.35">
      <c r="A29557" s="5">
        <v>45661</v>
      </c>
      <c r="B29557" s="16" t="s">
        <v>2645</v>
      </c>
      <c r="C29557" s="16" t="s">
        <v>713</v>
      </c>
      <c r="D29557">
        <v>1</v>
      </c>
      <c r="E29557">
        <v>118</v>
      </c>
      <c r="F29557" s="16" t="s">
        <v>25</v>
      </c>
      <c r="G29557">
        <v>0</v>
      </c>
      <c r="L29557">
        <v>1160</v>
      </c>
      <c r="M29557">
        <v>600</v>
      </c>
      <c r="N29557">
        <v>32067</v>
      </c>
      <c r="Q29557">
        <v>5</v>
      </c>
      <c r="S29557">
        <v>24</v>
      </c>
      <c r="T29557">
        <v>24</v>
      </c>
      <c r="W29557">
        <v>2</v>
      </c>
      <c r="X29557" s="16" t="s">
        <v>2714</v>
      </c>
      <c r="Y29557">
        <v>1</v>
      </c>
      <c r="Z29557" s="16"/>
      <c r="AA29557">
        <v>1</v>
      </c>
      <c r="AB29557">
        <v>1</v>
      </c>
    </row>
    <row r="29558" spans="1:28" x14ac:dyDescent="0.35">
      <c r="A29558" s="5">
        <v>45662</v>
      </c>
      <c r="B29558" s="16" t="s">
        <v>2645</v>
      </c>
      <c r="C29558" s="16" t="s">
        <v>713</v>
      </c>
      <c r="D29558">
        <v>1</v>
      </c>
      <c r="E29558">
        <v>118</v>
      </c>
      <c r="F29558" s="16" t="s">
        <v>25</v>
      </c>
      <c r="G29558">
        <v>0</v>
      </c>
      <c r="L29558">
        <v>310</v>
      </c>
      <c r="M29558">
        <v>1150</v>
      </c>
      <c r="N29558">
        <v>31227</v>
      </c>
      <c r="Q29558">
        <v>5</v>
      </c>
      <c r="S29558">
        <v>40</v>
      </c>
      <c r="T29558">
        <v>40</v>
      </c>
      <c r="V29558">
        <v>1</v>
      </c>
      <c r="W29558">
        <v>5</v>
      </c>
      <c r="X29558" s="16" t="s">
        <v>2714</v>
      </c>
      <c r="Z29558" s="16"/>
      <c r="AA29558">
        <v>1</v>
      </c>
    </row>
    <row r="29559" spans="1:28" x14ac:dyDescent="0.35">
      <c r="A29559" s="5">
        <v>45663</v>
      </c>
      <c r="B29559" s="16" t="s">
        <v>2645</v>
      </c>
      <c r="C29559" s="16" t="s">
        <v>713</v>
      </c>
      <c r="D29559">
        <v>1</v>
      </c>
      <c r="E29559">
        <v>118</v>
      </c>
      <c r="F29559" s="16" t="s">
        <v>25</v>
      </c>
      <c r="G29559">
        <v>0</v>
      </c>
      <c r="L29559">
        <v>460</v>
      </c>
      <c r="M29559">
        <v>600</v>
      </c>
      <c r="N29559">
        <v>31087</v>
      </c>
      <c r="Q29559">
        <v>5</v>
      </c>
      <c r="S29559">
        <v>24</v>
      </c>
      <c r="T29559">
        <v>24</v>
      </c>
      <c r="W29559">
        <v>2</v>
      </c>
      <c r="X29559" s="16" t="s">
        <v>2714</v>
      </c>
      <c r="Z29559" s="16"/>
      <c r="AA29559">
        <v>1</v>
      </c>
    </row>
    <row r="29560" spans="1:28" x14ac:dyDescent="0.35">
      <c r="A29560" s="5">
        <v>45664</v>
      </c>
      <c r="B29560" s="16" t="s">
        <v>2645</v>
      </c>
      <c r="C29560" s="16" t="s">
        <v>713</v>
      </c>
      <c r="D29560">
        <v>1</v>
      </c>
      <c r="E29560">
        <v>118</v>
      </c>
      <c r="F29560" s="16" t="s">
        <v>25</v>
      </c>
      <c r="G29560">
        <v>0</v>
      </c>
      <c r="L29560">
        <v>810</v>
      </c>
      <c r="M29560">
        <v>650</v>
      </c>
      <c r="N29560">
        <v>31247</v>
      </c>
      <c r="Q29560">
        <v>5</v>
      </c>
      <c r="S29560">
        <v>20</v>
      </c>
      <c r="T29560">
        <v>20</v>
      </c>
      <c r="W29560">
        <v>4</v>
      </c>
      <c r="X29560" s="16" t="s">
        <v>2714</v>
      </c>
      <c r="Z29560" s="16"/>
      <c r="AA29560">
        <v>1</v>
      </c>
    </row>
    <row r="29561" spans="1:28" x14ac:dyDescent="0.35">
      <c r="A29561" s="5">
        <v>45707</v>
      </c>
      <c r="B29561" s="16" t="s">
        <v>2664</v>
      </c>
      <c r="C29561" s="16" t="s">
        <v>2232</v>
      </c>
      <c r="D29561">
        <v>11</v>
      </c>
      <c r="E29561">
        <v>128</v>
      </c>
      <c r="F29561" s="16" t="s">
        <v>25</v>
      </c>
      <c r="G29561">
        <v>0</v>
      </c>
      <c r="L29561">
        <v>1420</v>
      </c>
      <c r="M29561">
        <v>175</v>
      </c>
      <c r="N29561">
        <v>6125</v>
      </c>
      <c r="Q29561">
        <v>1</v>
      </c>
      <c r="S29561">
        <v>9</v>
      </c>
      <c r="T29561">
        <v>9</v>
      </c>
      <c r="X29561" s="16" t="s">
        <v>2714</v>
      </c>
      <c r="Y29561">
        <v>1</v>
      </c>
      <c r="Z29561" s="16"/>
      <c r="AA29561">
        <v>1</v>
      </c>
      <c r="AB29561">
        <v>1</v>
      </c>
    </row>
    <row r="29562" spans="1:28" x14ac:dyDescent="0.35">
      <c r="A29562" s="5">
        <v>45708</v>
      </c>
      <c r="B29562" s="16" t="s">
        <v>2664</v>
      </c>
      <c r="C29562" s="16" t="s">
        <v>2232</v>
      </c>
      <c r="D29562">
        <v>11</v>
      </c>
      <c r="E29562">
        <v>128</v>
      </c>
      <c r="F29562" s="16" t="s">
        <v>25</v>
      </c>
      <c r="G29562">
        <v>0</v>
      </c>
      <c r="L29562">
        <v>1410</v>
      </c>
      <c r="M29562">
        <v>150</v>
      </c>
      <c r="N29562">
        <v>7385</v>
      </c>
      <c r="Q29562">
        <v>1</v>
      </c>
      <c r="S29562">
        <v>18</v>
      </c>
      <c r="T29562">
        <v>18</v>
      </c>
      <c r="W29562">
        <v>3</v>
      </c>
      <c r="X29562" s="16" t="s">
        <v>2714</v>
      </c>
      <c r="Z29562" s="16"/>
      <c r="AA29562">
        <v>1</v>
      </c>
    </row>
    <row r="29563" spans="1:28" x14ac:dyDescent="0.35">
      <c r="A29563" s="5">
        <v>45709</v>
      </c>
      <c r="B29563" s="16" t="s">
        <v>2664</v>
      </c>
      <c r="C29563" s="16" t="s">
        <v>2232</v>
      </c>
      <c r="D29563">
        <v>11</v>
      </c>
      <c r="E29563">
        <v>128</v>
      </c>
      <c r="F29563" s="16" t="s">
        <v>25</v>
      </c>
      <c r="G29563">
        <v>0</v>
      </c>
      <c r="L29563">
        <v>1210</v>
      </c>
      <c r="M29563">
        <v>125</v>
      </c>
      <c r="N29563">
        <v>8470</v>
      </c>
      <c r="Q29563">
        <v>1</v>
      </c>
      <c r="S29563">
        <v>9</v>
      </c>
      <c r="T29563">
        <v>9</v>
      </c>
      <c r="W29563">
        <v>3</v>
      </c>
      <c r="X29563" s="16" t="s">
        <v>2714</v>
      </c>
      <c r="Z29563" s="16"/>
      <c r="AA29563">
        <v>1</v>
      </c>
    </row>
    <row r="29564" spans="1:28" x14ac:dyDescent="0.35">
      <c r="A29564" s="5">
        <v>45710</v>
      </c>
      <c r="B29564" s="16" t="s">
        <v>2664</v>
      </c>
      <c r="C29564" s="16" t="s">
        <v>2232</v>
      </c>
      <c r="D29564">
        <v>11</v>
      </c>
      <c r="E29564">
        <v>128</v>
      </c>
      <c r="F29564" s="16" t="s">
        <v>25</v>
      </c>
      <c r="G29564">
        <v>0</v>
      </c>
      <c r="L29564">
        <v>970</v>
      </c>
      <c r="M29564">
        <v>275</v>
      </c>
      <c r="N29564">
        <v>9165</v>
      </c>
      <c r="Q29564">
        <v>1</v>
      </c>
      <c r="S29564">
        <v>21</v>
      </c>
      <c r="T29564">
        <v>21</v>
      </c>
      <c r="W29564">
        <v>2</v>
      </c>
      <c r="X29564" s="16" t="s">
        <v>2714</v>
      </c>
      <c r="Z29564" s="16"/>
      <c r="AA29564">
        <v>1</v>
      </c>
    </row>
    <row r="29565" spans="1:28" x14ac:dyDescent="0.35">
      <c r="A29565" s="5">
        <v>45585</v>
      </c>
      <c r="B29565" s="16" t="s">
        <v>2635</v>
      </c>
      <c r="C29565" s="16" t="s">
        <v>784</v>
      </c>
      <c r="D29565">
        <v>15</v>
      </c>
      <c r="E29565">
        <v>128</v>
      </c>
      <c r="F29565" s="16" t="s">
        <v>65</v>
      </c>
      <c r="G29565">
        <v>0</v>
      </c>
      <c r="L29565">
        <v>3945</v>
      </c>
      <c r="M29565">
        <v>3175</v>
      </c>
      <c r="N29565">
        <v>24229</v>
      </c>
      <c r="Q29565">
        <v>21</v>
      </c>
      <c r="S29565">
        <v>137</v>
      </c>
      <c r="T29565">
        <v>137</v>
      </c>
      <c r="X29565" s="16" t="s">
        <v>2724</v>
      </c>
      <c r="Y29565">
        <v>1</v>
      </c>
      <c r="Z29565" s="16"/>
      <c r="AA29565">
        <v>1</v>
      </c>
      <c r="AB29565">
        <v>1</v>
      </c>
    </row>
    <row r="29566" spans="1:28" x14ac:dyDescent="0.35">
      <c r="A29566" s="5">
        <v>45586</v>
      </c>
      <c r="B29566" s="16" t="s">
        <v>2635</v>
      </c>
      <c r="C29566" s="16" t="s">
        <v>784</v>
      </c>
      <c r="D29566">
        <v>15</v>
      </c>
      <c r="E29566">
        <v>128</v>
      </c>
      <c r="F29566" s="16" t="s">
        <v>65</v>
      </c>
      <c r="G29566">
        <v>0</v>
      </c>
      <c r="L29566">
        <v>1745</v>
      </c>
      <c r="M29566">
        <v>200</v>
      </c>
      <c r="N29566">
        <v>25774</v>
      </c>
      <c r="Q29566">
        <v>21</v>
      </c>
      <c r="S29566">
        <v>16</v>
      </c>
      <c r="T29566">
        <v>20</v>
      </c>
      <c r="X29566" s="16" t="s">
        <v>2724</v>
      </c>
      <c r="Z29566" s="16"/>
      <c r="AA29566">
        <v>1</v>
      </c>
    </row>
    <row r="29567" spans="1:28" x14ac:dyDescent="0.35">
      <c r="A29567" s="5">
        <v>45587</v>
      </c>
      <c r="B29567" s="16" t="s">
        <v>2635</v>
      </c>
      <c r="C29567" s="16" t="s">
        <v>784</v>
      </c>
      <c r="D29567">
        <v>15</v>
      </c>
      <c r="E29567">
        <v>128</v>
      </c>
      <c r="F29567" s="16" t="s">
        <v>65</v>
      </c>
      <c r="G29567">
        <v>1</v>
      </c>
      <c r="H29567">
        <v>4550</v>
      </c>
      <c r="J29567">
        <v>237.0641</v>
      </c>
      <c r="L29567">
        <v>3825</v>
      </c>
      <c r="M29567">
        <v>275</v>
      </c>
      <c r="N29567">
        <v>29324</v>
      </c>
      <c r="Q29567">
        <v>21</v>
      </c>
      <c r="S29567">
        <v>24</v>
      </c>
      <c r="T29567">
        <v>20</v>
      </c>
      <c r="X29567" s="16" t="s">
        <v>2724</v>
      </c>
      <c r="Z29567" s="16"/>
      <c r="AA29567">
        <v>1</v>
      </c>
    </row>
    <row r="29568" spans="1:28" x14ac:dyDescent="0.35">
      <c r="A29568" s="5">
        <v>45588</v>
      </c>
      <c r="B29568" s="16" t="s">
        <v>2635</v>
      </c>
      <c r="C29568" s="16" t="s">
        <v>784</v>
      </c>
      <c r="D29568">
        <v>15</v>
      </c>
      <c r="E29568">
        <v>128</v>
      </c>
      <c r="F29568" s="16" t="s">
        <v>65</v>
      </c>
      <c r="G29568">
        <v>1</v>
      </c>
      <c r="H29568">
        <v>3600</v>
      </c>
      <c r="J29568">
        <v>187.56720000000001</v>
      </c>
      <c r="L29568">
        <v>6870</v>
      </c>
      <c r="M29568">
        <v>15175</v>
      </c>
      <c r="N29568">
        <v>21019</v>
      </c>
      <c r="Q29568">
        <v>21</v>
      </c>
      <c r="S29568">
        <v>215</v>
      </c>
      <c r="T29568">
        <v>215</v>
      </c>
      <c r="U29568">
        <v>1</v>
      </c>
      <c r="V29568">
        <v>1</v>
      </c>
      <c r="W29568">
        <v>83</v>
      </c>
      <c r="X29568" s="16" t="s">
        <v>2724</v>
      </c>
      <c r="Z29568" s="16"/>
      <c r="AA29568">
        <v>1</v>
      </c>
    </row>
    <row r="29569" spans="1:28" x14ac:dyDescent="0.35">
      <c r="A29569" s="5">
        <v>45661</v>
      </c>
      <c r="B29569" s="16" t="s">
        <v>2645</v>
      </c>
      <c r="C29569" s="16" t="s">
        <v>2200</v>
      </c>
      <c r="D29569">
        <v>0</v>
      </c>
      <c r="E29569">
        <v>111</v>
      </c>
      <c r="F29569" s="16" t="s">
        <v>25</v>
      </c>
      <c r="G29569">
        <v>0</v>
      </c>
      <c r="L29569">
        <v>1260</v>
      </c>
      <c r="N29569">
        <v>40554</v>
      </c>
      <c r="Q29569">
        <v>21</v>
      </c>
      <c r="X29569" s="16" t="s">
        <v>2714</v>
      </c>
      <c r="Y29569">
        <v>1</v>
      </c>
      <c r="Z29569" s="16"/>
      <c r="AA29569">
        <v>1</v>
      </c>
      <c r="AB29569">
        <v>1</v>
      </c>
    </row>
    <row r="29570" spans="1:28" x14ac:dyDescent="0.35">
      <c r="A29570" s="5">
        <v>45662</v>
      </c>
      <c r="B29570" s="16" t="s">
        <v>2645</v>
      </c>
      <c r="C29570" s="16" t="s">
        <v>2200</v>
      </c>
      <c r="D29570">
        <v>0</v>
      </c>
      <c r="E29570">
        <v>111</v>
      </c>
      <c r="F29570" s="16" t="s">
        <v>25</v>
      </c>
      <c r="G29570">
        <v>0</v>
      </c>
      <c r="L29570">
        <v>700</v>
      </c>
      <c r="M29570">
        <v>1000</v>
      </c>
      <c r="N29570">
        <v>40254</v>
      </c>
      <c r="Q29570">
        <v>21</v>
      </c>
      <c r="S29570">
        <v>45</v>
      </c>
      <c r="T29570">
        <v>45</v>
      </c>
      <c r="W29570">
        <v>5</v>
      </c>
      <c r="X29570" s="16" t="s">
        <v>2714</v>
      </c>
      <c r="Z29570" s="16"/>
      <c r="AA29570">
        <v>1</v>
      </c>
    </row>
    <row r="29571" spans="1:28" x14ac:dyDescent="0.35">
      <c r="A29571" s="5">
        <v>45663</v>
      </c>
      <c r="B29571" s="16" t="s">
        <v>2645</v>
      </c>
      <c r="C29571" s="16" t="s">
        <v>2200</v>
      </c>
      <c r="D29571">
        <v>0</v>
      </c>
      <c r="E29571">
        <v>111</v>
      </c>
      <c r="F29571" s="16" t="s">
        <v>25</v>
      </c>
      <c r="G29571">
        <v>0</v>
      </c>
      <c r="L29571">
        <v>160</v>
      </c>
      <c r="M29571">
        <v>1000</v>
      </c>
      <c r="N29571">
        <v>39414</v>
      </c>
      <c r="Q29571">
        <v>21</v>
      </c>
      <c r="S29571">
        <v>40</v>
      </c>
      <c r="T29571">
        <v>40</v>
      </c>
      <c r="W29571">
        <v>6</v>
      </c>
      <c r="X29571" s="16" t="s">
        <v>2714</v>
      </c>
      <c r="Z29571" s="16"/>
      <c r="AA29571">
        <v>1</v>
      </c>
    </row>
    <row r="29572" spans="1:28" x14ac:dyDescent="0.35">
      <c r="A29572" s="5">
        <v>45664</v>
      </c>
      <c r="B29572" s="16" t="s">
        <v>2645</v>
      </c>
      <c r="C29572" s="16" t="s">
        <v>2200</v>
      </c>
      <c r="D29572">
        <v>0</v>
      </c>
      <c r="E29572">
        <v>111</v>
      </c>
      <c r="F29572" s="16" t="s">
        <v>25</v>
      </c>
      <c r="G29572">
        <v>0</v>
      </c>
      <c r="L29572">
        <v>570</v>
      </c>
      <c r="N29572">
        <v>39984</v>
      </c>
      <c r="Q29572">
        <v>21</v>
      </c>
      <c r="S29572">
        <v>7</v>
      </c>
      <c r="T29572">
        <v>7</v>
      </c>
      <c r="W29572">
        <v>1</v>
      </c>
      <c r="X29572" s="16" t="s">
        <v>2714</v>
      </c>
      <c r="Z29572" s="16"/>
      <c r="AA29572">
        <v>1</v>
      </c>
    </row>
    <row r="29573" spans="1:28" x14ac:dyDescent="0.35">
      <c r="A29573" s="5">
        <v>45743</v>
      </c>
      <c r="B29573" s="16" t="s">
        <v>3516</v>
      </c>
      <c r="C29573" s="16" t="s">
        <v>2200</v>
      </c>
      <c r="D29573">
        <v>0</v>
      </c>
      <c r="E29573">
        <v>112</v>
      </c>
      <c r="F29573" s="16" t="s">
        <v>25</v>
      </c>
      <c r="G29573">
        <v>0</v>
      </c>
      <c r="L29573">
        <v>410</v>
      </c>
      <c r="M29573">
        <v>1000</v>
      </c>
      <c r="N29573">
        <v>39264</v>
      </c>
      <c r="Q29573">
        <v>21</v>
      </c>
      <c r="S29573">
        <v>40</v>
      </c>
      <c r="T29573">
        <v>40</v>
      </c>
      <c r="W29573">
        <v>5</v>
      </c>
      <c r="X29573" s="16" t="s">
        <v>2714</v>
      </c>
      <c r="Y29573">
        <v>1</v>
      </c>
      <c r="Z29573" s="16"/>
      <c r="AA29573">
        <v>1</v>
      </c>
      <c r="AB29573">
        <v>1</v>
      </c>
    </row>
    <row r="29574" spans="1:28" x14ac:dyDescent="0.35">
      <c r="A29574" s="5">
        <v>45744</v>
      </c>
      <c r="B29574" s="16" t="s">
        <v>3516</v>
      </c>
      <c r="C29574" s="16" t="s">
        <v>2200</v>
      </c>
      <c r="D29574">
        <v>0</v>
      </c>
      <c r="E29574">
        <v>112</v>
      </c>
      <c r="F29574" s="16" t="s">
        <v>25</v>
      </c>
      <c r="G29574">
        <v>0</v>
      </c>
      <c r="L29574">
        <v>600</v>
      </c>
      <c r="M29574">
        <v>1000</v>
      </c>
      <c r="N29574">
        <v>38864</v>
      </c>
      <c r="Q29574">
        <v>21</v>
      </c>
      <c r="S29574">
        <v>41</v>
      </c>
      <c r="T29574">
        <v>41</v>
      </c>
      <c r="W29574">
        <v>6</v>
      </c>
      <c r="X29574" s="16" t="s">
        <v>2714</v>
      </c>
      <c r="Z29574" s="16"/>
      <c r="AA29574">
        <v>1</v>
      </c>
    </row>
    <row r="29575" spans="1:28" x14ac:dyDescent="0.35">
      <c r="A29575" s="5">
        <v>45745</v>
      </c>
      <c r="B29575" s="16" t="s">
        <v>3516</v>
      </c>
      <c r="C29575" s="16" t="s">
        <v>2200</v>
      </c>
      <c r="D29575">
        <v>0</v>
      </c>
      <c r="E29575">
        <v>112</v>
      </c>
      <c r="F29575" s="16" t="s">
        <v>25</v>
      </c>
      <c r="G29575">
        <v>0</v>
      </c>
      <c r="L29575">
        <v>720</v>
      </c>
      <c r="M29575">
        <v>1000</v>
      </c>
      <c r="N29575">
        <v>38584</v>
      </c>
      <c r="Q29575">
        <v>21</v>
      </c>
      <c r="S29575">
        <v>51</v>
      </c>
      <c r="T29575">
        <v>51</v>
      </c>
      <c r="W29575">
        <v>7</v>
      </c>
      <c r="X29575" s="16" t="s">
        <v>2714</v>
      </c>
      <c r="Z29575" s="16"/>
      <c r="AA29575">
        <v>1</v>
      </c>
    </row>
    <row r="29576" spans="1:28" x14ac:dyDescent="0.35">
      <c r="A29576" s="5">
        <v>45746</v>
      </c>
      <c r="B29576" s="16" t="s">
        <v>3516</v>
      </c>
      <c r="C29576" s="16" t="s">
        <v>2200</v>
      </c>
      <c r="D29576">
        <v>0</v>
      </c>
      <c r="E29576">
        <v>112</v>
      </c>
      <c r="F29576" s="16" t="s">
        <v>25</v>
      </c>
      <c r="G29576">
        <v>0</v>
      </c>
      <c r="L29576">
        <v>705</v>
      </c>
      <c r="M29576">
        <v>500</v>
      </c>
      <c r="N29576">
        <v>38789</v>
      </c>
      <c r="Q29576">
        <v>21</v>
      </c>
      <c r="S29576">
        <v>25</v>
      </c>
      <c r="T29576">
        <v>25</v>
      </c>
      <c r="W29576">
        <v>2</v>
      </c>
      <c r="X29576" s="16" t="s">
        <v>2714</v>
      </c>
      <c r="Z29576" s="16"/>
      <c r="AA29576">
        <v>1</v>
      </c>
    </row>
    <row r="29577" spans="1:28" x14ac:dyDescent="0.35">
      <c r="A29577" s="5">
        <v>45661</v>
      </c>
      <c r="B29577" s="16" t="s">
        <v>2645</v>
      </c>
      <c r="C29577" s="16" t="s">
        <v>563</v>
      </c>
      <c r="D29577">
        <v>0</v>
      </c>
      <c r="E29577">
        <v>119</v>
      </c>
      <c r="F29577" s="16" t="s">
        <v>25</v>
      </c>
      <c r="G29577">
        <v>0</v>
      </c>
      <c r="L29577">
        <v>720</v>
      </c>
      <c r="N29577">
        <v>74226</v>
      </c>
      <c r="Q29577">
        <v>1</v>
      </c>
      <c r="X29577" s="16" t="s">
        <v>2714</v>
      </c>
      <c r="Y29577">
        <v>1</v>
      </c>
      <c r="Z29577" s="16"/>
      <c r="AA29577">
        <v>1</v>
      </c>
      <c r="AB29577">
        <v>1</v>
      </c>
    </row>
    <row r="29578" spans="1:28" x14ac:dyDescent="0.35">
      <c r="A29578" s="5">
        <v>45662</v>
      </c>
      <c r="B29578" s="16" t="s">
        <v>2645</v>
      </c>
      <c r="C29578" s="16" t="s">
        <v>563</v>
      </c>
      <c r="D29578">
        <v>0</v>
      </c>
      <c r="E29578">
        <v>119</v>
      </c>
      <c r="F29578" s="16" t="s">
        <v>25</v>
      </c>
      <c r="G29578">
        <v>0</v>
      </c>
      <c r="L29578">
        <v>1390</v>
      </c>
      <c r="M29578">
        <v>200</v>
      </c>
      <c r="N29578">
        <v>75416</v>
      </c>
      <c r="Q29578">
        <v>1</v>
      </c>
      <c r="S29578">
        <v>8</v>
      </c>
      <c r="T29578">
        <v>8</v>
      </c>
      <c r="W29578">
        <v>1</v>
      </c>
      <c r="X29578" s="16" t="s">
        <v>2714</v>
      </c>
      <c r="Z29578" s="16"/>
      <c r="AA29578">
        <v>1</v>
      </c>
    </row>
    <row r="29579" spans="1:28" x14ac:dyDescent="0.35">
      <c r="A29579" s="5">
        <v>45663</v>
      </c>
      <c r="B29579" s="16" t="s">
        <v>2645</v>
      </c>
      <c r="C29579" s="16" t="s">
        <v>563</v>
      </c>
      <c r="D29579">
        <v>0</v>
      </c>
      <c r="E29579">
        <v>119</v>
      </c>
      <c r="F29579" s="16" t="s">
        <v>25</v>
      </c>
      <c r="G29579">
        <v>0</v>
      </c>
      <c r="L29579">
        <v>200</v>
      </c>
      <c r="N29579">
        <v>75616</v>
      </c>
      <c r="Q29579">
        <v>1</v>
      </c>
      <c r="W29579">
        <v>2</v>
      </c>
      <c r="X29579" s="16" t="s">
        <v>2714</v>
      </c>
      <c r="Z29579" s="16"/>
      <c r="AA29579">
        <v>1</v>
      </c>
    </row>
    <row r="29580" spans="1:28" x14ac:dyDescent="0.35">
      <c r="A29580" s="5">
        <v>45664</v>
      </c>
      <c r="B29580" s="16" t="s">
        <v>2645</v>
      </c>
      <c r="C29580" s="16" t="s">
        <v>563</v>
      </c>
      <c r="D29580">
        <v>0</v>
      </c>
      <c r="E29580">
        <v>119</v>
      </c>
      <c r="F29580" s="16" t="s">
        <v>25</v>
      </c>
      <c r="G29580">
        <v>0</v>
      </c>
      <c r="L29580">
        <v>1060</v>
      </c>
      <c r="M29580">
        <v>200</v>
      </c>
      <c r="N29580">
        <v>76476</v>
      </c>
      <c r="Q29580">
        <v>1</v>
      </c>
      <c r="S29580">
        <v>8</v>
      </c>
      <c r="T29580">
        <v>8</v>
      </c>
      <c r="W29580">
        <v>1</v>
      </c>
      <c r="X29580" s="16" t="s">
        <v>2714</v>
      </c>
      <c r="Z29580" s="16"/>
      <c r="AA29580">
        <v>1</v>
      </c>
    </row>
    <row r="29581" spans="1:28" x14ac:dyDescent="0.35">
      <c r="A29581" s="5">
        <v>45743</v>
      </c>
      <c r="B29581" s="16" t="s">
        <v>3516</v>
      </c>
      <c r="C29581" s="16" t="s">
        <v>2087</v>
      </c>
      <c r="D29581">
        <v>0</v>
      </c>
      <c r="E29581">
        <v>102</v>
      </c>
      <c r="F29581" s="16" t="s">
        <v>25</v>
      </c>
      <c r="G29581">
        <v>0</v>
      </c>
      <c r="L29581">
        <v>160</v>
      </c>
      <c r="N29581">
        <v>22556</v>
      </c>
      <c r="Q29581">
        <v>1</v>
      </c>
      <c r="X29581" s="16" t="s">
        <v>26</v>
      </c>
      <c r="Z29581" s="16"/>
      <c r="AA29581">
        <v>1</v>
      </c>
      <c r="AB29581">
        <v>1</v>
      </c>
    </row>
    <row r="29582" spans="1:28" x14ac:dyDescent="0.35">
      <c r="A29582" s="5">
        <v>45744</v>
      </c>
      <c r="B29582" s="16" t="s">
        <v>3516</v>
      </c>
      <c r="C29582" s="16" t="s">
        <v>2087</v>
      </c>
      <c r="D29582">
        <v>0</v>
      </c>
      <c r="E29582">
        <v>102</v>
      </c>
      <c r="F29582" s="16" t="s">
        <v>25</v>
      </c>
      <c r="G29582">
        <v>0</v>
      </c>
      <c r="L29582">
        <v>160</v>
      </c>
      <c r="N29582">
        <v>22716</v>
      </c>
      <c r="Q29582">
        <v>1</v>
      </c>
      <c r="X29582" s="16" t="s">
        <v>26</v>
      </c>
      <c r="Z29582" s="16"/>
      <c r="AA29582">
        <v>1</v>
      </c>
    </row>
    <row r="29583" spans="1:28" x14ac:dyDescent="0.35">
      <c r="A29583" s="5">
        <v>45745</v>
      </c>
      <c r="B29583" s="16" t="s">
        <v>3516</v>
      </c>
      <c r="C29583" s="16" t="s">
        <v>2087</v>
      </c>
      <c r="D29583">
        <v>0</v>
      </c>
      <c r="E29583">
        <v>102</v>
      </c>
      <c r="F29583" s="16" t="s">
        <v>25</v>
      </c>
      <c r="G29583">
        <v>0</v>
      </c>
      <c r="L29583">
        <v>260</v>
      </c>
      <c r="N29583">
        <v>22976</v>
      </c>
      <c r="Q29583">
        <v>1</v>
      </c>
      <c r="X29583" s="16" t="s">
        <v>26</v>
      </c>
      <c r="Z29583" s="16"/>
      <c r="AA29583">
        <v>1</v>
      </c>
    </row>
    <row r="29584" spans="1:28" x14ac:dyDescent="0.35">
      <c r="A29584" s="5">
        <v>45746</v>
      </c>
      <c r="B29584" s="16" t="s">
        <v>3516</v>
      </c>
      <c r="C29584" s="16" t="s">
        <v>2087</v>
      </c>
      <c r="D29584">
        <v>0</v>
      </c>
      <c r="E29584">
        <v>102</v>
      </c>
      <c r="F29584" s="16" t="s">
        <v>25</v>
      </c>
      <c r="G29584">
        <v>0</v>
      </c>
      <c r="L29584">
        <v>160</v>
      </c>
      <c r="N29584">
        <v>23136</v>
      </c>
      <c r="Q29584">
        <v>1</v>
      </c>
      <c r="X29584" s="16" t="s">
        <v>26</v>
      </c>
      <c r="Z29584" s="16"/>
      <c r="AA29584">
        <v>1</v>
      </c>
    </row>
    <row r="29585" spans="1:28" x14ac:dyDescent="0.35">
      <c r="A29585" s="5">
        <v>45585</v>
      </c>
      <c r="B29585" s="16" t="s">
        <v>2635</v>
      </c>
      <c r="C29585" s="16" t="s">
        <v>263</v>
      </c>
      <c r="D29585">
        <v>0</v>
      </c>
      <c r="E29585">
        <v>125</v>
      </c>
      <c r="F29585" s="16" t="s">
        <v>25</v>
      </c>
      <c r="G29585">
        <v>0</v>
      </c>
      <c r="L29585">
        <v>1120</v>
      </c>
      <c r="M29585">
        <v>3425</v>
      </c>
      <c r="N29585">
        <v>1810</v>
      </c>
      <c r="Q29585">
        <v>21</v>
      </c>
      <c r="S29585">
        <v>141</v>
      </c>
      <c r="T29585">
        <v>141</v>
      </c>
      <c r="W29585">
        <v>12</v>
      </c>
      <c r="X29585" s="16" t="s">
        <v>2716</v>
      </c>
      <c r="Y29585">
        <v>1</v>
      </c>
      <c r="Z29585" s="16"/>
      <c r="AA29585">
        <v>1</v>
      </c>
      <c r="AB29585">
        <v>1</v>
      </c>
    </row>
    <row r="29586" spans="1:28" x14ac:dyDescent="0.35">
      <c r="A29586" s="5">
        <v>45586</v>
      </c>
      <c r="B29586" s="16" t="s">
        <v>2635</v>
      </c>
      <c r="C29586" s="16" t="s">
        <v>263</v>
      </c>
      <c r="D29586">
        <v>0</v>
      </c>
      <c r="E29586">
        <v>125</v>
      </c>
      <c r="F29586" s="16" t="s">
        <v>25</v>
      </c>
      <c r="G29586">
        <v>0</v>
      </c>
      <c r="L29586">
        <v>1455</v>
      </c>
      <c r="M29586">
        <v>525</v>
      </c>
      <c r="N29586">
        <v>2740</v>
      </c>
      <c r="Q29586">
        <v>21</v>
      </c>
      <c r="S29586">
        <v>22</v>
      </c>
      <c r="T29586">
        <v>22</v>
      </c>
      <c r="W29586">
        <v>5</v>
      </c>
      <c r="X29586" s="16" t="s">
        <v>2716</v>
      </c>
      <c r="Z29586" s="16"/>
      <c r="AA29586">
        <v>1</v>
      </c>
    </row>
    <row r="29587" spans="1:28" x14ac:dyDescent="0.35">
      <c r="A29587" s="5">
        <v>45587</v>
      </c>
      <c r="B29587" s="16" t="s">
        <v>2635</v>
      </c>
      <c r="C29587" s="16" t="s">
        <v>263</v>
      </c>
      <c r="D29587">
        <v>0</v>
      </c>
      <c r="E29587">
        <v>125</v>
      </c>
      <c r="F29587" s="16" t="s">
        <v>25</v>
      </c>
      <c r="G29587">
        <v>0</v>
      </c>
      <c r="L29587">
        <v>1220</v>
      </c>
      <c r="M29587">
        <v>1425</v>
      </c>
      <c r="N29587">
        <v>2535</v>
      </c>
      <c r="Q29587">
        <v>21</v>
      </c>
      <c r="S29587">
        <v>59</v>
      </c>
      <c r="T29587">
        <v>59</v>
      </c>
      <c r="W29587">
        <v>2</v>
      </c>
      <c r="X29587" s="16" t="s">
        <v>2716</v>
      </c>
      <c r="Z29587" s="16"/>
      <c r="AA29587">
        <v>1</v>
      </c>
    </row>
    <row r="29588" spans="1:28" x14ac:dyDescent="0.35">
      <c r="A29588" s="5">
        <v>45588</v>
      </c>
      <c r="B29588" s="16" t="s">
        <v>2635</v>
      </c>
      <c r="C29588" s="16" t="s">
        <v>263</v>
      </c>
      <c r="D29588">
        <v>0</v>
      </c>
      <c r="E29588">
        <v>125</v>
      </c>
      <c r="F29588" s="16" t="s">
        <v>25</v>
      </c>
      <c r="G29588">
        <v>0</v>
      </c>
      <c r="L29588">
        <v>2886</v>
      </c>
      <c r="M29588">
        <v>4400</v>
      </c>
      <c r="N29588">
        <v>1021</v>
      </c>
      <c r="Q29588">
        <v>21</v>
      </c>
      <c r="S29588">
        <v>180</v>
      </c>
      <c r="T29588">
        <v>180</v>
      </c>
      <c r="W29588">
        <v>24</v>
      </c>
      <c r="X29588" s="16" t="s">
        <v>2716</v>
      </c>
      <c r="Z29588" s="16"/>
      <c r="AA29588">
        <v>1</v>
      </c>
    </row>
    <row r="29589" spans="1:28" x14ac:dyDescent="0.35">
      <c r="A29589" s="5">
        <v>45707</v>
      </c>
      <c r="B29589" s="16" t="s">
        <v>2664</v>
      </c>
      <c r="C29589" s="16" t="s">
        <v>1672</v>
      </c>
      <c r="D29589">
        <v>11</v>
      </c>
      <c r="E29589">
        <v>129</v>
      </c>
      <c r="F29589" s="16" t="s">
        <v>34</v>
      </c>
      <c r="G29589">
        <v>0</v>
      </c>
      <c r="L29589">
        <v>2108</v>
      </c>
      <c r="M29589">
        <v>2125</v>
      </c>
      <c r="N29589">
        <v>7270</v>
      </c>
      <c r="Q29589">
        <v>3</v>
      </c>
      <c r="S29589">
        <v>91</v>
      </c>
      <c r="T29589">
        <v>91</v>
      </c>
      <c r="W29589">
        <v>9</v>
      </c>
      <c r="X29589" s="16" t="s">
        <v>2716</v>
      </c>
      <c r="Y29589">
        <v>1</v>
      </c>
      <c r="Z29589" s="16"/>
      <c r="AA29589">
        <v>1</v>
      </c>
      <c r="AB29589">
        <v>1</v>
      </c>
    </row>
    <row r="29590" spans="1:28" x14ac:dyDescent="0.35">
      <c r="A29590" s="5">
        <v>45708</v>
      </c>
      <c r="B29590" s="16" t="s">
        <v>2664</v>
      </c>
      <c r="C29590" s="16" t="s">
        <v>1672</v>
      </c>
      <c r="D29590">
        <v>11</v>
      </c>
      <c r="E29590">
        <v>129</v>
      </c>
      <c r="F29590" s="16" t="s">
        <v>34</v>
      </c>
      <c r="G29590">
        <v>0</v>
      </c>
      <c r="L29590">
        <v>1550</v>
      </c>
      <c r="M29590">
        <v>2050</v>
      </c>
      <c r="N29590">
        <v>6770</v>
      </c>
      <c r="Q29590">
        <v>3</v>
      </c>
      <c r="S29590">
        <v>93</v>
      </c>
      <c r="T29590">
        <v>93</v>
      </c>
      <c r="W29590">
        <v>10</v>
      </c>
      <c r="X29590" s="16" t="s">
        <v>2716</v>
      </c>
      <c r="Z29590" s="16"/>
      <c r="AA29590">
        <v>1</v>
      </c>
    </row>
    <row r="29591" spans="1:28" x14ac:dyDescent="0.35">
      <c r="A29591" s="5">
        <v>45709</v>
      </c>
      <c r="B29591" s="16" t="s">
        <v>2664</v>
      </c>
      <c r="C29591" s="16" t="s">
        <v>1672</v>
      </c>
      <c r="D29591">
        <v>11</v>
      </c>
      <c r="E29591">
        <v>129</v>
      </c>
      <c r="F29591" s="16" t="s">
        <v>34</v>
      </c>
      <c r="G29591">
        <v>0</v>
      </c>
      <c r="L29591">
        <v>1500</v>
      </c>
      <c r="M29591">
        <v>4745</v>
      </c>
      <c r="N29591">
        <v>3525</v>
      </c>
      <c r="Q29591">
        <v>3</v>
      </c>
      <c r="S29591">
        <v>121</v>
      </c>
      <c r="T29591">
        <v>122</v>
      </c>
      <c r="W29591">
        <v>14</v>
      </c>
      <c r="X29591" s="16" t="s">
        <v>2716</v>
      </c>
      <c r="Z29591" s="16"/>
      <c r="AA29591">
        <v>1</v>
      </c>
    </row>
    <row r="29592" spans="1:28" x14ac:dyDescent="0.35">
      <c r="A29592" s="5">
        <v>45710</v>
      </c>
      <c r="B29592" s="16" t="s">
        <v>2664</v>
      </c>
      <c r="C29592" s="16" t="s">
        <v>1672</v>
      </c>
      <c r="D29592">
        <v>11</v>
      </c>
      <c r="E29592">
        <v>129</v>
      </c>
      <c r="F29592" s="16" t="s">
        <v>34</v>
      </c>
      <c r="G29592">
        <v>0</v>
      </c>
      <c r="L29592">
        <v>1820</v>
      </c>
      <c r="M29592">
        <v>180</v>
      </c>
      <c r="N29592">
        <v>5165</v>
      </c>
      <c r="Q29592">
        <v>3</v>
      </c>
      <c r="S29592">
        <v>19</v>
      </c>
      <c r="T29592">
        <v>18</v>
      </c>
      <c r="W29592">
        <v>2</v>
      </c>
      <c r="X29592" s="16" t="s">
        <v>2716</v>
      </c>
      <c r="Z29592" s="16"/>
      <c r="AA29592">
        <v>1</v>
      </c>
    </row>
    <row r="29593" spans="1:28" x14ac:dyDescent="0.35">
      <c r="A29593" s="5">
        <v>45635</v>
      </c>
      <c r="B29593" s="16" t="s">
        <v>2642</v>
      </c>
      <c r="C29593" s="16" t="s">
        <v>956</v>
      </c>
      <c r="D29593">
        <v>0</v>
      </c>
      <c r="E29593">
        <v>100</v>
      </c>
      <c r="F29593" s="16" t="s">
        <v>25</v>
      </c>
      <c r="G29593">
        <v>0</v>
      </c>
      <c r="L29593">
        <v>360</v>
      </c>
      <c r="M29593">
        <v>330</v>
      </c>
      <c r="N29593">
        <v>68076</v>
      </c>
      <c r="Q29593">
        <v>0</v>
      </c>
      <c r="X29593" s="16" t="s">
        <v>26</v>
      </c>
      <c r="Z29593" s="16"/>
      <c r="AA29593">
        <v>1</v>
      </c>
      <c r="AB29593">
        <v>1</v>
      </c>
    </row>
    <row r="29594" spans="1:28" x14ac:dyDescent="0.35">
      <c r="A29594" s="5">
        <v>45636</v>
      </c>
      <c r="B29594" s="16" t="s">
        <v>2642</v>
      </c>
      <c r="C29594" s="16" t="s">
        <v>956</v>
      </c>
      <c r="D29594">
        <v>0</v>
      </c>
      <c r="E29594">
        <v>100</v>
      </c>
      <c r="F29594" s="16" t="s">
        <v>25</v>
      </c>
      <c r="G29594">
        <v>0</v>
      </c>
      <c r="L29594">
        <v>220</v>
      </c>
      <c r="M29594">
        <v>530</v>
      </c>
      <c r="N29594">
        <v>67766</v>
      </c>
      <c r="Q29594">
        <v>0</v>
      </c>
      <c r="S29594">
        <v>20</v>
      </c>
      <c r="T29594">
        <v>20</v>
      </c>
      <c r="X29594" s="16" t="s">
        <v>26</v>
      </c>
      <c r="Z29594" s="16"/>
      <c r="AA29594">
        <v>1</v>
      </c>
    </row>
    <row r="29595" spans="1:28" x14ac:dyDescent="0.35">
      <c r="A29595" s="5">
        <v>45743</v>
      </c>
      <c r="B29595" s="16" t="s">
        <v>3516</v>
      </c>
      <c r="C29595" s="16" t="s">
        <v>1712</v>
      </c>
      <c r="D29595">
        <v>15</v>
      </c>
      <c r="E29595">
        <v>125</v>
      </c>
      <c r="F29595" s="16" t="s">
        <v>48</v>
      </c>
      <c r="G29595">
        <v>0</v>
      </c>
      <c r="L29595">
        <v>610</v>
      </c>
      <c r="M29595">
        <v>1480</v>
      </c>
      <c r="N29595">
        <v>4928</v>
      </c>
      <c r="Q29595">
        <v>5</v>
      </c>
      <c r="S29595">
        <v>56</v>
      </c>
      <c r="T29595">
        <v>56</v>
      </c>
      <c r="V29595">
        <v>1</v>
      </c>
      <c r="W29595">
        <v>6</v>
      </c>
      <c r="X29595" s="16" t="s">
        <v>2714</v>
      </c>
      <c r="Y29595">
        <v>1</v>
      </c>
      <c r="Z29595" s="16"/>
      <c r="AA29595">
        <v>1</v>
      </c>
      <c r="AB29595">
        <v>1</v>
      </c>
    </row>
    <row r="29596" spans="1:28" x14ac:dyDescent="0.35">
      <c r="A29596" s="5">
        <v>45744</v>
      </c>
      <c r="B29596" s="16" t="s">
        <v>3516</v>
      </c>
      <c r="C29596" s="16" t="s">
        <v>1712</v>
      </c>
      <c r="D29596">
        <v>15</v>
      </c>
      <c r="E29596">
        <v>125</v>
      </c>
      <c r="F29596" s="16" t="s">
        <v>48</v>
      </c>
      <c r="G29596">
        <v>0</v>
      </c>
      <c r="L29596">
        <v>610</v>
      </c>
      <c r="M29596">
        <v>280</v>
      </c>
      <c r="N29596">
        <v>5258</v>
      </c>
      <c r="Q29596">
        <v>5</v>
      </c>
      <c r="S29596">
        <v>8</v>
      </c>
      <c r="T29596">
        <v>8</v>
      </c>
      <c r="W29596">
        <v>3</v>
      </c>
      <c r="X29596" s="16" t="s">
        <v>2714</v>
      </c>
      <c r="Z29596" s="16"/>
      <c r="AA29596">
        <v>1</v>
      </c>
    </row>
    <row r="29597" spans="1:28" x14ac:dyDescent="0.35">
      <c r="A29597" s="5">
        <v>45745</v>
      </c>
      <c r="B29597" s="16" t="s">
        <v>3516</v>
      </c>
      <c r="C29597" s="16" t="s">
        <v>1712</v>
      </c>
      <c r="D29597">
        <v>15</v>
      </c>
      <c r="E29597">
        <v>125</v>
      </c>
      <c r="F29597" s="16" t="s">
        <v>48</v>
      </c>
      <c r="G29597">
        <v>0</v>
      </c>
      <c r="L29597">
        <v>610</v>
      </c>
      <c r="M29597">
        <v>1805</v>
      </c>
      <c r="N29597">
        <v>4063</v>
      </c>
      <c r="Q29597">
        <v>5</v>
      </c>
      <c r="S29597">
        <v>72</v>
      </c>
      <c r="T29597">
        <v>72</v>
      </c>
      <c r="W29597">
        <v>9</v>
      </c>
      <c r="X29597" s="16" t="s">
        <v>2714</v>
      </c>
      <c r="Z29597" s="16"/>
      <c r="AA29597">
        <v>1</v>
      </c>
    </row>
    <row r="29598" spans="1:28" x14ac:dyDescent="0.35">
      <c r="A29598" s="5">
        <v>45746</v>
      </c>
      <c r="B29598" s="16" t="s">
        <v>3516</v>
      </c>
      <c r="C29598" s="16" t="s">
        <v>1712</v>
      </c>
      <c r="D29598">
        <v>15</v>
      </c>
      <c r="E29598">
        <v>125</v>
      </c>
      <c r="F29598" s="16" t="s">
        <v>48</v>
      </c>
      <c r="G29598">
        <v>0</v>
      </c>
      <c r="L29598">
        <v>720</v>
      </c>
      <c r="M29598">
        <v>291</v>
      </c>
      <c r="N29598">
        <v>4492</v>
      </c>
      <c r="Q29598">
        <v>5</v>
      </c>
      <c r="S29598">
        <v>21</v>
      </c>
      <c r="T29598">
        <v>21</v>
      </c>
      <c r="W29598">
        <v>2</v>
      </c>
      <c r="X29598" s="16" t="s">
        <v>2714</v>
      </c>
      <c r="Z29598" s="16"/>
      <c r="AA29598">
        <v>1</v>
      </c>
    </row>
    <row r="29599" spans="1:28" x14ac:dyDescent="0.35">
      <c r="A29599" s="5">
        <v>45707</v>
      </c>
      <c r="B29599" s="16" t="s">
        <v>2664</v>
      </c>
      <c r="C29599" s="16" t="s">
        <v>1959</v>
      </c>
      <c r="D29599">
        <v>11</v>
      </c>
      <c r="E29599">
        <v>125</v>
      </c>
      <c r="F29599" s="16" t="s">
        <v>25</v>
      </c>
      <c r="G29599">
        <v>0</v>
      </c>
      <c r="L29599">
        <v>1280</v>
      </c>
      <c r="M29599">
        <v>1125</v>
      </c>
      <c r="N29599">
        <v>15846</v>
      </c>
      <c r="Q29599">
        <v>5</v>
      </c>
      <c r="S29599">
        <v>45</v>
      </c>
      <c r="T29599">
        <v>45</v>
      </c>
      <c r="X29599" s="16" t="s">
        <v>26</v>
      </c>
      <c r="Z29599" s="16"/>
      <c r="AA29599">
        <v>1</v>
      </c>
      <c r="AB29599">
        <v>1</v>
      </c>
    </row>
    <row r="29600" spans="1:28" x14ac:dyDescent="0.35">
      <c r="A29600" s="5">
        <v>45708</v>
      </c>
      <c r="B29600" s="16" t="s">
        <v>2664</v>
      </c>
      <c r="C29600" s="16" t="s">
        <v>1959</v>
      </c>
      <c r="D29600">
        <v>11</v>
      </c>
      <c r="E29600">
        <v>125</v>
      </c>
      <c r="F29600" s="16" t="s">
        <v>25</v>
      </c>
      <c r="G29600">
        <v>0</v>
      </c>
      <c r="L29600">
        <v>160</v>
      </c>
      <c r="M29600">
        <v>175</v>
      </c>
      <c r="N29600">
        <v>15831</v>
      </c>
      <c r="Q29600">
        <v>5</v>
      </c>
      <c r="X29600" s="16" t="s">
        <v>26</v>
      </c>
      <c r="Z29600" s="16"/>
      <c r="AA29600">
        <v>1</v>
      </c>
    </row>
    <row r="29601" spans="1:28" x14ac:dyDescent="0.35">
      <c r="A29601" s="5">
        <v>45709</v>
      </c>
      <c r="B29601" s="16" t="s">
        <v>2664</v>
      </c>
      <c r="C29601" s="16" t="s">
        <v>1959</v>
      </c>
      <c r="D29601">
        <v>11</v>
      </c>
      <c r="E29601">
        <v>125</v>
      </c>
      <c r="F29601" s="16" t="s">
        <v>25</v>
      </c>
      <c r="G29601">
        <v>0</v>
      </c>
      <c r="N29601">
        <v>15831</v>
      </c>
      <c r="Q29601">
        <v>5</v>
      </c>
      <c r="X29601" s="16" t="s">
        <v>26</v>
      </c>
      <c r="Z29601" s="16"/>
      <c r="AA29601">
        <v>1</v>
      </c>
    </row>
    <row r="29602" spans="1:28" x14ac:dyDescent="0.35">
      <c r="A29602" s="5">
        <v>45691</v>
      </c>
      <c r="B29602" s="16" t="s">
        <v>2652</v>
      </c>
      <c r="C29602" s="16" t="s">
        <v>2558</v>
      </c>
      <c r="D29602">
        <v>0</v>
      </c>
      <c r="E29602">
        <v>96</v>
      </c>
      <c r="F29602" s="16" t="s">
        <v>25</v>
      </c>
      <c r="G29602">
        <v>0</v>
      </c>
      <c r="L29602">
        <v>2500</v>
      </c>
      <c r="M29602">
        <v>8000</v>
      </c>
      <c r="N29602">
        <v>13681</v>
      </c>
      <c r="X29602" s="16" t="s">
        <v>26</v>
      </c>
      <c r="Z29602" s="16"/>
      <c r="AA29602">
        <v>1</v>
      </c>
      <c r="AB29602">
        <v>1</v>
      </c>
    </row>
    <row r="29603" spans="1:28" x14ac:dyDescent="0.35">
      <c r="A29603" s="5">
        <v>45693</v>
      </c>
      <c r="B29603" s="16" t="s">
        <v>2652</v>
      </c>
      <c r="C29603" s="16" t="s">
        <v>2558</v>
      </c>
      <c r="D29603">
        <v>0</v>
      </c>
      <c r="E29603">
        <v>96</v>
      </c>
      <c r="F29603" s="16" t="s">
        <v>25</v>
      </c>
      <c r="G29603">
        <v>0</v>
      </c>
      <c r="L29603">
        <v>1000</v>
      </c>
      <c r="N29603">
        <v>14681</v>
      </c>
      <c r="X29603" s="16" t="s">
        <v>26</v>
      </c>
      <c r="Z29603" s="16"/>
      <c r="AA29603">
        <v>1</v>
      </c>
    </row>
    <row r="29604" spans="1:28" x14ac:dyDescent="0.35">
      <c r="A29604" s="5">
        <v>45661</v>
      </c>
      <c r="B29604" s="16" t="s">
        <v>2645</v>
      </c>
      <c r="C29604" s="16" t="s">
        <v>2333</v>
      </c>
      <c r="D29604">
        <v>10</v>
      </c>
      <c r="E29604">
        <v>125</v>
      </c>
      <c r="F29604" s="16" t="s">
        <v>25</v>
      </c>
      <c r="G29604">
        <v>0</v>
      </c>
      <c r="L29604">
        <v>810</v>
      </c>
      <c r="M29604">
        <v>1000</v>
      </c>
      <c r="N29604">
        <v>41612</v>
      </c>
      <c r="Q29604">
        <v>1</v>
      </c>
      <c r="S29604">
        <v>41</v>
      </c>
      <c r="T29604">
        <v>41</v>
      </c>
      <c r="X29604" s="16" t="s">
        <v>2714</v>
      </c>
      <c r="Y29604">
        <v>1</v>
      </c>
      <c r="Z29604" s="16"/>
      <c r="AA29604">
        <v>1</v>
      </c>
      <c r="AB29604">
        <v>1</v>
      </c>
    </row>
    <row r="29605" spans="1:28" x14ac:dyDescent="0.35">
      <c r="A29605" s="5">
        <v>45662</v>
      </c>
      <c r="B29605" s="16" t="s">
        <v>2645</v>
      </c>
      <c r="C29605" s="16" t="s">
        <v>2333</v>
      </c>
      <c r="D29605">
        <v>10</v>
      </c>
      <c r="E29605">
        <v>125</v>
      </c>
      <c r="F29605" s="16" t="s">
        <v>25</v>
      </c>
      <c r="G29605">
        <v>0</v>
      </c>
      <c r="L29605">
        <v>690</v>
      </c>
      <c r="M29605">
        <v>1000</v>
      </c>
      <c r="N29605">
        <v>41302</v>
      </c>
      <c r="Q29605">
        <v>1</v>
      </c>
      <c r="S29605">
        <v>41</v>
      </c>
      <c r="T29605">
        <v>41</v>
      </c>
      <c r="X29605" s="16" t="s">
        <v>2714</v>
      </c>
      <c r="Z29605" s="16"/>
      <c r="AA29605">
        <v>1</v>
      </c>
    </row>
    <row r="29606" spans="1:28" x14ac:dyDescent="0.35">
      <c r="A29606" s="5">
        <v>45663</v>
      </c>
      <c r="B29606" s="16" t="s">
        <v>2645</v>
      </c>
      <c r="C29606" s="16" t="s">
        <v>2333</v>
      </c>
      <c r="D29606">
        <v>10</v>
      </c>
      <c r="E29606">
        <v>125</v>
      </c>
      <c r="F29606" s="16" t="s">
        <v>25</v>
      </c>
      <c r="G29606">
        <v>0</v>
      </c>
      <c r="L29606">
        <v>670</v>
      </c>
      <c r="N29606">
        <v>41972</v>
      </c>
      <c r="Q29606">
        <v>1</v>
      </c>
      <c r="X29606" s="16" t="s">
        <v>2714</v>
      </c>
      <c r="Z29606" s="16"/>
      <c r="AA29606">
        <v>1</v>
      </c>
    </row>
    <row r="29607" spans="1:28" x14ac:dyDescent="0.35">
      <c r="A29607" s="5">
        <v>45664</v>
      </c>
      <c r="B29607" s="16" t="s">
        <v>2645</v>
      </c>
      <c r="C29607" s="16" t="s">
        <v>2333</v>
      </c>
      <c r="D29607">
        <v>10</v>
      </c>
      <c r="E29607">
        <v>125</v>
      </c>
      <c r="F29607" s="16" t="s">
        <v>25</v>
      </c>
      <c r="G29607">
        <v>0</v>
      </c>
      <c r="L29607">
        <v>820</v>
      </c>
      <c r="N29607">
        <v>42792</v>
      </c>
      <c r="Q29607">
        <v>1</v>
      </c>
      <c r="S29607">
        <v>2</v>
      </c>
      <c r="T29607">
        <v>2</v>
      </c>
      <c r="W29607">
        <v>10</v>
      </c>
      <c r="X29607" s="16" t="s">
        <v>2714</v>
      </c>
      <c r="Z29607" s="16"/>
      <c r="AA29607">
        <v>1</v>
      </c>
    </row>
    <row r="29608" spans="1:28" x14ac:dyDescent="0.35">
      <c r="A29608" s="5">
        <v>45743</v>
      </c>
      <c r="B29608" s="16" t="s">
        <v>3516</v>
      </c>
      <c r="C29608" s="16" t="s">
        <v>1483</v>
      </c>
      <c r="D29608">
        <v>7</v>
      </c>
      <c r="E29608">
        <v>102</v>
      </c>
      <c r="F29608" s="16" t="s">
        <v>25</v>
      </c>
      <c r="G29608">
        <v>0</v>
      </c>
      <c r="L29608">
        <v>160</v>
      </c>
      <c r="M29608">
        <v>3000</v>
      </c>
      <c r="N29608">
        <v>403</v>
      </c>
      <c r="Q29608">
        <v>21</v>
      </c>
      <c r="S29608">
        <v>120</v>
      </c>
      <c r="T29608">
        <v>120</v>
      </c>
      <c r="W29608">
        <v>13</v>
      </c>
      <c r="X29608" s="16" t="s">
        <v>2714</v>
      </c>
      <c r="Y29608">
        <v>1</v>
      </c>
      <c r="Z29608" s="16"/>
      <c r="AA29608">
        <v>1</v>
      </c>
      <c r="AB29608">
        <v>1</v>
      </c>
    </row>
    <row r="29609" spans="1:28" x14ac:dyDescent="0.35">
      <c r="A29609" s="5">
        <v>45744</v>
      </c>
      <c r="B29609" s="16" t="s">
        <v>3516</v>
      </c>
      <c r="C29609" s="16" t="s">
        <v>1483</v>
      </c>
      <c r="D29609">
        <v>7</v>
      </c>
      <c r="E29609">
        <v>102</v>
      </c>
      <c r="F29609" s="16" t="s">
        <v>25</v>
      </c>
      <c r="G29609">
        <v>0</v>
      </c>
      <c r="L29609">
        <v>1810</v>
      </c>
      <c r="M29609">
        <v>175</v>
      </c>
      <c r="N29609">
        <v>2038</v>
      </c>
      <c r="Q29609">
        <v>21</v>
      </c>
      <c r="S29609">
        <v>4</v>
      </c>
      <c r="T29609">
        <v>4</v>
      </c>
      <c r="W29609">
        <v>2</v>
      </c>
      <c r="X29609" s="16" t="s">
        <v>2714</v>
      </c>
      <c r="Z29609" s="16"/>
      <c r="AA29609">
        <v>1</v>
      </c>
    </row>
    <row r="29610" spans="1:28" x14ac:dyDescent="0.35">
      <c r="A29610" s="5">
        <v>45745</v>
      </c>
      <c r="B29610" s="16" t="s">
        <v>3516</v>
      </c>
      <c r="C29610" s="16" t="s">
        <v>1483</v>
      </c>
      <c r="D29610">
        <v>7</v>
      </c>
      <c r="E29610">
        <v>102</v>
      </c>
      <c r="F29610" s="16" t="s">
        <v>25</v>
      </c>
      <c r="G29610">
        <v>0</v>
      </c>
      <c r="L29610">
        <v>960</v>
      </c>
      <c r="M29610">
        <v>75</v>
      </c>
      <c r="N29610">
        <v>2923</v>
      </c>
      <c r="Q29610">
        <v>21</v>
      </c>
      <c r="W29610">
        <v>2</v>
      </c>
      <c r="X29610" s="16" t="s">
        <v>2714</v>
      </c>
      <c r="Z29610" s="16"/>
      <c r="AA29610">
        <v>1</v>
      </c>
    </row>
    <row r="29611" spans="1:28" x14ac:dyDescent="0.35">
      <c r="A29611" s="5">
        <v>45746</v>
      </c>
      <c r="B29611" s="16" t="s">
        <v>3516</v>
      </c>
      <c r="C29611" s="16" t="s">
        <v>1483</v>
      </c>
      <c r="D29611">
        <v>7</v>
      </c>
      <c r="E29611">
        <v>102</v>
      </c>
      <c r="F29611" s="16" t="s">
        <v>25</v>
      </c>
      <c r="G29611">
        <v>0</v>
      </c>
      <c r="L29611">
        <v>460</v>
      </c>
      <c r="M29611">
        <v>400</v>
      </c>
      <c r="N29611">
        <v>2983</v>
      </c>
      <c r="Q29611">
        <v>21</v>
      </c>
      <c r="S29611">
        <v>16</v>
      </c>
      <c r="T29611">
        <v>16</v>
      </c>
      <c r="W29611">
        <v>2</v>
      </c>
      <c r="X29611" s="16" t="s">
        <v>2714</v>
      </c>
      <c r="Z29611" s="16"/>
      <c r="AA29611">
        <v>1</v>
      </c>
    </row>
    <row r="29612" spans="1:28" x14ac:dyDescent="0.35">
      <c r="A29612" s="5">
        <v>45719</v>
      </c>
      <c r="B29612" s="16" t="s">
        <v>3447</v>
      </c>
      <c r="C29612" s="16" t="s">
        <v>1802</v>
      </c>
      <c r="D29612">
        <v>4</v>
      </c>
      <c r="E29612">
        <v>117</v>
      </c>
      <c r="F29612" s="16" t="s">
        <v>25</v>
      </c>
      <c r="G29612">
        <v>0</v>
      </c>
      <c r="L29612">
        <v>780</v>
      </c>
      <c r="M29612">
        <v>50</v>
      </c>
      <c r="N29612">
        <v>169803</v>
      </c>
      <c r="Q29612">
        <v>21</v>
      </c>
      <c r="X29612" s="16" t="s">
        <v>2714</v>
      </c>
      <c r="Y29612">
        <v>1</v>
      </c>
      <c r="Z29612" s="16"/>
      <c r="AA29612">
        <v>1</v>
      </c>
      <c r="AB29612">
        <v>1</v>
      </c>
    </row>
    <row r="29613" spans="1:28" x14ac:dyDescent="0.35">
      <c r="A29613" s="5">
        <v>45720</v>
      </c>
      <c r="B29613" s="16" t="s">
        <v>3447</v>
      </c>
      <c r="C29613" s="16" t="s">
        <v>1802</v>
      </c>
      <c r="D29613">
        <v>4</v>
      </c>
      <c r="E29613">
        <v>117</v>
      </c>
      <c r="F29613" s="16" t="s">
        <v>25</v>
      </c>
      <c r="G29613">
        <v>0</v>
      </c>
      <c r="L29613">
        <v>760</v>
      </c>
      <c r="M29613">
        <v>5150</v>
      </c>
      <c r="N29613">
        <v>165413</v>
      </c>
      <c r="Q29613">
        <v>21</v>
      </c>
      <c r="S29613">
        <v>201</v>
      </c>
      <c r="T29613">
        <v>201</v>
      </c>
      <c r="W29613">
        <v>20</v>
      </c>
      <c r="X29613" s="16" t="s">
        <v>2714</v>
      </c>
      <c r="Z29613" s="16"/>
      <c r="AA29613">
        <v>1</v>
      </c>
    </row>
    <row r="29614" spans="1:28" x14ac:dyDescent="0.35">
      <c r="A29614" s="5">
        <v>45721</v>
      </c>
      <c r="B29614" s="16" t="s">
        <v>3447</v>
      </c>
      <c r="C29614" s="16" t="s">
        <v>1802</v>
      </c>
      <c r="D29614">
        <v>4</v>
      </c>
      <c r="E29614">
        <v>117</v>
      </c>
      <c r="F29614" s="16" t="s">
        <v>25</v>
      </c>
      <c r="G29614">
        <v>0</v>
      </c>
      <c r="L29614">
        <v>960</v>
      </c>
      <c r="M29614">
        <v>195</v>
      </c>
      <c r="N29614">
        <v>166178</v>
      </c>
      <c r="Q29614">
        <v>21</v>
      </c>
      <c r="S29614">
        <v>6</v>
      </c>
      <c r="T29614">
        <v>6</v>
      </c>
      <c r="X29614" s="16" t="s">
        <v>2714</v>
      </c>
      <c r="Z29614" s="16"/>
      <c r="AA29614">
        <v>1</v>
      </c>
    </row>
    <row r="29615" spans="1:28" x14ac:dyDescent="0.35">
      <c r="A29615" s="5">
        <v>45722</v>
      </c>
      <c r="B29615" s="16" t="s">
        <v>3447</v>
      </c>
      <c r="C29615" s="16" t="s">
        <v>1802</v>
      </c>
      <c r="D29615">
        <v>4</v>
      </c>
      <c r="E29615">
        <v>117</v>
      </c>
      <c r="F29615" s="16" t="s">
        <v>25</v>
      </c>
      <c r="G29615">
        <v>0</v>
      </c>
      <c r="L29615">
        <v>780</v>
      </c>
      <c r="M29615">
        <v>50</v>
      </c>
      <c r="N29615">
        <v>166908</v>
      </c>
      <c r="Q29615">
        <v>21</v>
      </c>
      <c r="S29615">
        <v>9</v>
      </c>
      <c r="T29615">
        <v>9</v>
      </c>
      <c r="X29615" s="16" t="s">
        <v>2714</v>
      </c>
      <c r="Z29615" s="16"/>
      <c r="AA29615">
        <v>1</v>
      </c>
    </row>
    <row r="29616" spans="1:28" x14ac:dyDescent="0.35">
      <c r="A29616" s="5">
        <v>45585</v>
      </c>
      <c r="B29616" s="16" t="s">
        <v>2635</v>
      </c>
      <c r="C29616" s="16" t="s">
        <v>718</v>
      </c>
      <c r="D29616">
        <v>1</v>
      </c>
      <c r="E29616">
        <v>107</v>
      </c>
      <c r="F29616" s="16" t="s">
        <v>25</v>
      </c>
      <c r="G29616">
        <v>0</v>
      </c>
      <c r="L29616">
        <v>1300</v>
      </c>
      <c r="M29616">
        <v>540</v>
      </c>
      <c r="N29616">
        <v>3200</v>
      </c>
      <c r="Q29616">
        <v>0</v>
      </c>
      <c r="S29616">
        <v>21</v>
      </c>
      <c r="T29616">
        <v>21</v>
      </c>
      <c r="X29616" s="16" t="s">
        <v>2714</v>
      </c>
      <c r="Y29616">
        <v>1</v>
      </c>
      <c r="Z29616" s="16"/>
      <c r="AA29616">
        <v>1</v>
      </c>
      <c r="AB29616">
        <v>1</v>
      </c>
    </row>
    <row r="29617" spans="1:28" x14ac:dyDescent="0.35">
      <c r="A29617" s="5">
        <v>45586</v>
      </c>
      <c r="B29617" s="16" t="s">
        <v>2635</v>
      </c>
      <c r="C29617" s="16" t="s">
        <v>718</v>
      </c>
      <c r="D29617">
        <v>1</v>
      </c>
      <c r="E29617">
        <v>107</v>
      </c>
      <c r="F29617" s="16" t="s">
        <v>25</v>
      </c>
      <c r="G29617">
        <v>0</v>
      </c>
      <c r="L29617">
        <v>420</v>
      </c>
      <c r="M29617">
        <v>540</v>
      </c>
      <c r="N29617">
        <v>3080</v>
      </c>
      <c r="Q29617">
        <v>0</v>
      </c>
      <c r="S29617">
        <v>25</v>
      </c>
      <c r="T29617">
        <v>25</v>
      </c>
      <c r="X29617" s="16" t="s">
        <v>2714</v>
      </c>
      <c r="Z29617" s="16"/>
      <c r="AA29617">
        <v>1</v>
      </c>
    </row>
    <row r="29618" spans="1:28" x14ac:dyDescent="0.35">
      <c r="A29618" s="5">
        <v>45587</v>
      </c>
      <c r="B29618" s="16" t="s">
        <v>2635</v>
      </c>
      <c r="C29618" s="16" t="s">
        <v>718</v>
      </c>
      <c r="D29618">
        <v>1</v>
      </c>
      <c r="E29618">
        <v>107</v>
      </c>
      <c r="F29618" s="16" t="s">
        <v>25</v>
      </c>
      <c r="G29618">
        <v>0</v>
      </c>
      <c r="L29618">
        <v>500</v>
      </c>
      <c r="M29618">
        <v>649</v>
      </c>
      <c r="N29618">
        <v>2931</v>
      </c>
      <c r="Q29618">
        <v>0</v>
      </c>
      <c r="S29618">
        <v>28</v>
      </c>
      <c r="T29618">
        <v>28</v>
      </c>
      <c r="X29618" s="16" t="s">
        <v>2714</v>
      </c>
      <c r="Z29618" s="16"/>
      <c r="AA29618">
        <v>1</v>
      </c>
    </row>
    <row r="29619" spans="1:28" x14ac:dyDescent="0.35">
      <c r="A29619" s="5">
        <v>45588</v>
      </c>
      <c r="B29619" s="16" t="s">
        <v>2635</v>
      </c>
      <c r="C29619" s="16" t="s">
        <v>718</v>
      </c>
      <c r="D29619">
        <v>1</v>
      </c>
      <c r="E29619">
        <v>107</v>
      </c>
      <c r="F29619" s="16" t="s">
        <v>25</v>
      </c>
      <c r="G29619">
        <v>0</v>
      </c>
      <c r="L29619">
        <v>320</v>
      </c>
      <c r="M29619">
        <v>540</v>
      </c>
      <c r="N29619">
        <v>2711</v>
      </c>
      <c r="Q29619">
        <v>0</v>
      </c>
      <c r="S29619">
        <v>27</v>
      </c>
      <c r="T29619">
        <v>27</v>
      </c>
      <c r="W29619">
        <v>10</v>
      </c>
      <c r="X29619" s="16" t="s">
        <v>2714</v>
      </c>
      <c r="Z29619" s="16"/>
      <c r="AA29619">
        <v>1</v>
      </c>
    </row>
    <row r="29620" spans="1:28" x14ac:dyDescent="0.35">
      <c r="A29620" s="5">
        <v>45585</v>
      </c>
      <c r="B29620" s="16" t="s">
        <v>2635</v>
      </c>
      <c r="C29620" s="16" t="s">
        <v>1379</v>
      </c>
      <c r="D29620">
        <v>9</v>
      </c>
      <c r="E29620">
        <v>124</v>
      </c>
      <c r="F29620" s="16" t="s">
        <v>25</v>
      </c>
      <c r="G29620">
        <v>0</v>
      </c>
      <c r="L29620">
        <v>1120</v>
      </c>
      <c r="M29620">
        <v>8350</v>
      </c>
      <c r="N29620">
        <v>91794</v>
      </c>
      <c r="Q29620">
        <v>21</v>
      </c>
      <c r="S29620">
        <v>213</v>
      </c>
      <c r="T29620">
        <v>213</v>
      </c>
      <c r="W29620">
        <v>20</v>
      </c>
      <c r="X29620" s="16" t="s">
        <v>2716</v>
      </c>
      <c r="Y29620">
        <v>1</v>
      </c>
      <c r="Z29620" s="16"/>
      <c r="AA29620">
        <v>1</v>
      </c>
      <c r="AB29620">
        <v>1</v>
      </c>
    </row>
    <row r="29621" spans="1:28" x14ac:dyDescent="0.35">
      <c r="A29621" s="5">
        <v>45586</v>
      </c>
      <c r="B29621" s="16" t="s">
        <v>2635</v>
      </c>
      <c r="C29621" s="16" t="s">
        <v>1379</v>
      </c>
      <c r="D29621">
        <v>9</v>
      </c>
      <c r="E29621">
        <v>124</v>
      </c>
      <c r="F29621" s="16" t="s">
        <v>25</v>
      </c>
      <c r="G29621">
        <v>0</v>
      </c>
      <c r="L29621">
        <v>1120</v>
      </c>
      <c r="M29621">
        <v>2050</v>
      </c>
      <c r="N29621">
        <v>90864</v>
      </c>
      <c r="Q29621">
        <v>21</v>
      </c>
      <c r="S29621">
        <v>86</v>
      </c>
      <c r="T29621">
        <v>86</v>
      </c>
      <c r="U29621">
        <v>2</v>
      </c>
      <c r="V29621">
        <v>2</v>
      </c>
      <c r="W29621">
        <v>10</v>
      </c>
      <c r="X29621" s="16" t="s">
        <v>2716</v>
      </c>
      <c r="Z29621" s="16"/>
      <c r="AA29621">
        <v>1</v>
      </c>
    </row>
    <row r="29622" spans="1:28" x14ac:dyDescent="0.35">
      <c r="A29622" s="5">
        <v>45587</v>
      </c>
      <c r="B29622" s="16" t="s">
        <v>2635</v>
      </c>
      <c r="C29622" s="16" t="s">
        <v>1379</v>
      </c>
      <c r="D29622">
        <v>9</v>
      </c>
      <c r="E29622">
        <v>124</v>
      </c>
      <c r="F29622" s="16" t="s">
        <v>25</v>
      </c>
      <c r="G29622">
        <v>0</v>
      </c>
      <c r="L29622">
        <v>1830</v>
      </c>
      <c r="M29622">
        <v>150</v>
      </c>
      <c r="N29622">
        <v>92544</v>
      </c>
      <c r="P29622">
        <v>18</v>
      </c>
      <c r="Q29622">
        <v>3</v>
      </c>
      <c r="S29622">
        <v>10</v>
      </c>
      <c r="T29622">
        <v>10</v>
      </c>
      <c r="X29622" s="16" t="s">
        <v>2716</v>
      </c>
      <c r="Z29622" s="16"/>
      <c r="AA29622">
        <v>1</v>
      </c>
    </row>
    <row r="29623" spans="1:28" x14ac:dyDescent="0.35">
      <c r="A29623" s="5">
        <v>45588</v>
      </c>
      <c r="B29623" s="16" t="s">
        <v>2635</v>
      </c>
      <c r="C29623" s="16" t="s">
        <v>1379</v>
      </c>
      <c r="D29623">
        <v>9</v>
      </c>
      <c r="E29623">
        <v>124</v>
      </c>
      <c r="F29623" s="16" t="s">
        <v>25</v>
      </c>
      <c r="G29623">
        <v>0</v>
      </c>
      <c r="L29623">
        <v>820</v>
      </c>
      <c r="M29623">
        <v>5025</v>
      </c>
      <c r="N29623">
        <v>88339</v>
      </c>
      <c r="Q29623">
        <v>3</v>
      </c>
      <c r="S29623">
        <v>212</v>
      </c>
      <c r="T29623">
        <v>212</v>
      </c>
      <c r="U29623">
        <v>1</v>
      </c>
      <c r="V29623">
        <v>1</v>
      </c>
      <c r="W29623">
        <v>27</v>
      </c>
      <c r="X29623" s="16" t="s">
        <v>2716</v>
      </c>
      <c r="Z29623" s="16"/>
      <c r="AA29623">
        <v>1</v>
      </c>
    </row>
    <row r="29624" spans="1:28" x14ac:dyDescent="0.35">
      <c r="A29624" s="5">
        <v>45585</v>
      </c>
      <c r="B29624" s="16" t="s">
        <v>2635</v>
      </c>
      <c r="C29624" s="16" t="s">
        <v>1380</v>
      </c>
      <c r="D29624">
        <v>0</v>
      </c>
      <c r="E29624">
        <v>107</v>
      </c>
      <c r="F29624" s="16" t="s">
        <v>25</v>
      </c>
      <c r="G29624">
        <v>0</v>
      </c>
      <c r="L29624">
        <v>260</v>
      </c>
      <c r="N29624">
        <v>16841</v>
      </c>
      <c r="Q29624">
        <v>21</v>
      </c>
      <c r="X29624" s="16" t="s">
        <v>26</v>
      </c>
      <c r="Z29624" s="16"/>
      <c r="AA29624">
        <v>1</v>
      </c>
      <c r="AB29624">
        <v>1</v>
      </c>
    </row>
    <row r="29625" spans="1:28" x14ac:dyDescent="0.35">
      <c r="A29625" s="5">
        <v>45586</v>
      </c>
      <c r="B29625" s="16" t="s">
        <v>2635</v>
      </c>
      <c r="C29625" s="16" t="s">
        <v>1380</v>
      </c>
      <c r="D29625">
        <v>0</v>
      </c>
      <c r="E29625">
        <v>107</v>
      </c>
      <c r="F29625" s="16" t="s">
        <v>25</v>
      </c>
      <c r="G29625">
        <v>0</v>
      </c>
      <c r="L29625">
        <v>560</v>
      </c>
      <c r="N29625">
        <v>17401</v>
      </c>
      <c r="Q29625">
        <v>21</v>
      </c>
      <c r="X29625" s="16" t="s">
        <v>26</v>
      </c>
      <c r="Z29625" s="16"/>
      <c r="AA29625">
        <v>1</v>
      </c>
    </row>
    <row r="29626" spans="1:28" x14ac:dyDescent="0.35">
      <c r="A29626" s="5">
        <v>45587</v>
      </c>
      <c r="B29626" s="16" t="s">
        <v>2635</v>
      </c>
      <c r="C29626" s="16" t="s">
        <v>1380</v>
      </c>
      <c r="D29626">
        <v>0</v>
      </c>
      <c r="E29626">
        <v>107</v>
      </c>
      <c r="F29626" s="16" t="s">
        <v>25</v>
      </c>
      <c r="G29626">
        <v>0</v>
      </c>
      <c r="L29626">
        <v>110</v>
      </c>
      <c r="N29626">
        <v>17511</v>
      </c>
      <c r="Q29626">
        <v>21</v>
      </c>
      <c r="X29626" s="16" t="s">
        <v>26</v>
      </c>
      <c r="Z29626" s="16"/>
      <c r="AA29626">
        <v>1</v>
      </c>
    </row>
    <row r="29627" spans="1:28" x14ac:dyDescent="0.35">
      <c r="A29627" s="5">
        <v>45588</v>
      </c>
      <c r="B29627" s="16" t="s">
        <v>2635</v>
      </c>
      <c r="C29627" s="16" t="s">
        <v>1380</v>
      </c>
      <c r="D29627">
        <v>0</v>
      </c>
      <c r="E29627">
        <v>107</v>
      </c>
      <c r="F29627" s="16" t="s">
        <v>25</v>
      </c>
      <c r="G29627">
        <v>0</v>
      </c>
      <c r="L29627">
        <v>260</v>
      </c>
      <c r="N29627">
        <v>17771</v>
      </c>
      <c r="Q29627">
        <v>21</v>
      </c>
      <c r="X29627" s="16" t="s">
        <v>26</v>
      </c>
      <c r="Z29627" s="16"/>
      <c r="AA29627">
        <v>1</v>
      </c>
    </row>
    <row r="29628" spans="1:28" x14ac:dyDescent="0.35">
      <c r="A29628" s="5">
        <v>45633</v>
      </c>
      <c r="B29628" s="16" t="s">
        <v>2642</v>
      </c>
      <c r="C29628" s="16" t="s">
        <v>1574</v>
      </c>
      <c r="D29628">
        <v>13</v>
      </c>
      <c r="E29628">
        <v>123</v>
      </c>
      <c r="F29628" s="16" t="s">
        <v>25</v>
      </c>
      <c r="G29628">
        <v>0</v>
      </c>
      <c r="L29628">
        <v>970</v>
      </c>
      <c r="M29628">
        <v>486</v>
      </c>
      <c r="N29628">
        <v>8462</v>
      </c>
      <c r="Q29628">
        <v>5</v>
      </c>
      <c r="S29628">
        <v>24</v>
      </c>
      <c r="T29628">
        <v>24</v>
      </c>
      <c r="X29628" s="16" t="s">
        <v>2714</v>
      </c>
      <c r="Y29628">
        <v>1</v>
      </c>
      <c r="Z29628" s="16"/>
      <c r="AA29628">
        <v>1</v>
      </c>
      <c r="AB29628">
        <v>1</v>
      </c>
    </row>
    <row r="29629" spans="1:28" x14ac:dyDescent="0.35">
      <c r="A29629" s="5">
        <v>45634</v>
      </c>
      <c r="B29629" s="16" t="s">
        <v>2642</v>
      </c>
      <c r="C29629" s="16" t="s">
        <v>1574</v>
      </c>
      <c r="D29629">
        <v>13</v>
      </c>
      <c r="E29629">
        <v>123</v>
      </c>
      <c r="F29629" s="16" t="s">
        <v>25</v>
      </c>
      <c r="G29629">
        <v>0</v>
      </c>
      <c r="L29629">
        <v>1235</v>
      </c>
      <c r="M29629">
        <v>175</v>
      </c>
      <c r="N29629">
        <v>9522</v>
      </c>
      <c r="Q29629">
        <v>5</v>
      </c>
      <c r="S29629">
        <v>4</v>
      </c>
      <c r="T29629">
        <v>4</v>
      </c>
      <c r="X29629" s="16" t="s">
        <v>2714</v>
      </c>
      <c r="Z29629" s="16"/>
      <c r="AA29629">
        <v>1</v>
      </c>
    </row>
    <row r="29630" spans="1:28" x14ac:dyDescent="0.35">
      <c r="A29630" s="5">
        <v>45635</v>
      </c>
      <c r="B29630" s="16" t="s">
        <v>2642</v>
      </c>
      <c r="C29630" s="16" t="s">
        <v>1574</v>
      </c>
      <c r="D29630">
        <v>13</v>
      </c>
      <c r="E29630">
        <v>123</v>
      </c>
      <c r="F29630" s="16" t="s">
        <v>25</v>
      </c>
      <c r="G29630">
        <v>1</v>
      </c>
      <c r="H29630">
        <v>650</v>
      </c>
      <c r="J29630">
        <v>33.866300000000003</v>
      </c>
      <c r="L29630">
        <v>690</v>
      </c>
      <c r="M29630">
        <v>1150</v>
      </c>
      <c r="N29630">
        <v>9062</v>
      </c>
      <c r="Q29630">
        <v>5</v>
      </c>
      <c r="S29630">
        <v>47</v>
      </c>
      <c r="T29630">
        <v>47</v>
      </c>
      <c r="X29630" s="16" t="s">
        <v>2714</v>
      </c>
      <c r="Z29630" s="16"/>
      <c r="AA29630">
        <v>1</v>
      </c>
    </row>
    <row r="29631" spans="1:28" x14ac:dyDescent="0.35">
      <c r="A29631" s="5">
        <v>45636</v>
      </c>
      <c r="B29631" s="16" t="s">
        <v>2642</v>
      </c>
      <c r="C29631" s="16" t="s">
        <v>1574</v>
      </c>
      <c r="D29631">
        <v>13</v>
      </c>
      <c r="E29631">
        <v>123</v>
      </c>
      <c r="F29631" s="16" t="s">
        <v>25</v>
      </c>
      <c r="G29631">
        <v>0</v>
      </c>
      <c r="L29631">
        <v>2010</v>
      </c>
      <c r="M29631">
        <v>1150</v>
      </c>
      <c r="N29631">
        <v>9922</v>
      </c>
      <c r="Q29631">
        <v>5</v>
      </c>
      <c r="S29631">
        <v>44</v>
      </c>
      <c r="T29631">
        <v>44</v>
      </c>
      <c r="W29631">
        <v>14</v>
      </c>
      <c r="X29631" s="16" t="s">
        <v>2714</v>
      </c>
      <c r="Z29631" s="16"/>
      <c r="AA29631">
        <v>1</v>
      </c>
    </row>
    <row r="29632" spans="1:28" x14ac:dyDescent="0.35">
      <c r="A29632" s="5">
        <v>45743</v>
      </c>
      <c r="B29632" s="16" t="s">
        <v>3516</v>
      </c>
      <c r="C29632" s="16" t="s">
        <v>51</v>
      </c>
      <c r="D29632">
        <v>5</v>
      </c>
      <c r="E29632">
        <v>119</v>
      </c>
      <c r="F29632" s="16" t="s">
        <v>25</v>
      </c>
      <c r="G29632">
        <v>0</v>
      </c>
      <c r="L29632">
        <v>760</v>
      </c>
      <c r="M29632">
        <v>6905</v>
      </c>
      <c r="N29632">
        <v>8914</v>
      </c>
      <c r="Q29632">
        <v>21</v>
      </c>
      <c r="S29632">
        <v>200</v>
      </c>
      <c r="T29632">
        <v>200</v>
      </c>
      <c r="X29632" s="16" t="s">
        <v>2716</v>
      </c>
      <c r="Y29632">
        <v>1</v>
      </c>
      <c r="Z29632" s="16"/>
      <c r="AA29632">
        <v>1</v>
      </c>
      <c r="AB29632">
        <v>1</v>
      </c>
    </row>
    <row r="29633" spans="1:28" x14ac:dyDescent="0.35">
      <c r="A29633" s="5">
        <v>45744</v>
      </c>
      <c r="B29633" s="16" t="s">
        <v>3516</v>
      </c>
      <c r="C29633" s="16" t="s">
        <v>51</v>
      </c>
      <c r="D29633">
        <v>5</v>
      </c>
      <c r="E29633">
        <v>119</v>
      </c>
      <c r="F29633" s="16" t="s">
        <v>25</v>
      </c>
      <c r="G29633">
        <v>0</v>
      </c>
      <c r="L29633">
        <v>710</v>
      </c>
      <c r="M29633">
        <v>50</v>
      </c>
      <c r="N29633">
        <v>9574</v>
      </c>
      <c r="Q29633">
        <v>21</v>
      </c>
      <c r="W29633">
        <v>20</v>
      </c>
      <c r="X29633" s="16" t="s">
        <v>2716</v>
      </c>
      <c r="Z29633" s="16"/>
      <c r="AA29633">
        <v>1</v>
      </c>
    </row>
    <row r="29634" spans="1:28" x14ac:dyDescent="0.35">
      <c r="A29634" s="5">
        <v>45745</v>
      </c>
      <c r="B29634" s="16" t="s">
        <v>3516</v>
      </c>
      <c r="C29634" s="16" t="s">
        <v>51</v>
      </c>
      <c r="D29634">
        <v>5</v>
      </c>
      <c r="E29634">
        <v>119</v>
      </c>
      <c r="F29634" s="16" t="s">
        <v>25</v>
      </c>
      <c r="G29634">
        <v>0</v>
      </c>
      <c r="L29634">
        <v>820</v>
      </c>
      <c r="M29634">
        <v>3831</v>
      </c>
      <c r="N29634">
        <v>6563</v>
      </c>
      <c r="Q29634">
        <v>21</v>
      </c>
      <c r="S29634">
        <v>75</v>
      </c>
      <c r="T29634">
        <v>75</v>
      </c>
      <c r="W29634">
        <v>10</v>
      </c>
      <c r="X29634" s="16" t="s">
        <v>2716</v>
      </c>
      <c r="Z29634" s="16"/>
      <c r="AA29634">
        <v>1</v>
      </c>
    </row>
    <row r="29635" spans="1:28" x14ac:dyDescent="0.35">
      <c r="A29635" s="5">
        <v>45746</v>
      </c>
      <c r="B29635" s="16" t="s">
        <v>3516</v>
      </c>
      <c r="C29635" s="16" t="s">
        <v>51</v>
      </c>
      <c r="D29635">
        <v>5</v>
      </c>
      <c r="E29635">
        <v>119</v>
      </c>
      <c r="F29635" s="16" t="s">
        <v>25</v>
      </c>
      <c r="G29635">
        <v>0</v>
      </c>
      <c r="L29635">
        <v>520</v>
      </c>
      <c r="M29635">
        <v>305</v>
      </c>
      <c r="N29635">
        <v>6783</v>
      </c>
      <c r="Q29635">
        <v>21</v>
      </c>
      <c r="S29635">
        <v>17</v>
      </c>
      <c r="T29635">
        <v>17</v>
      </c>
      <c r="W29635">
        <v>4</v>
      </c>
      <c r="X29635" s="16" t="s">
        <v>2716</v>
      </c>
      <c r="Z29635" s="16"/>
      <c r="AA29635">
        <v>1</v>
      </c>
    </row>
    <row r="29636" spans="1:28" x14ac:dyDescent="0.35">
      <c r="A29636" s="5">
        <v>45633</v>
      </c>
      <c r="B29636" s="16" t="s">
        <v>2642</v>
      </c>
      <c r="C29636" s="16" t="s">
        <v>1331</v>
      </c>
      <c r="D29636">
        <v>10</v>
      </c>
      <c r="E29636">
        <v>124</v>
      </c>
      <c r="F29636" s="16" t="s">
        <v>25</v>
      </c>
      <c r="G29636">
        <v>0</v>
      </c>
      <c r="L29636">
        <v>20</v>
      </c>
      <c r="N29636">
        <v>37719</v>
      </c>
      <c r="Q29636">
        <v>5</v>
      </c>
      <c r="X29636" s="16" t="s">
        <v>26</v>
      </c>
      <c r="Z29636" s="16"/>
      <c r="AA29636">
        <v>1</v>
      </c>
      <c r="AB29636">
        <v>1</v>
      </c>
    </row>
    <row r="29637" spans="1:28" x14ac:dyDescent="0.35">
      <c r="A29637" s="5">
        <v>45634</v>
      </c>
      <c r="B29637" s="16" t="s">
        <v>2642</v>
      </c>
      <c r="C29637" s="16" t="s">
        <v>1331</v>
      </c>
      <c r="D29637">
        <v>10</v>
      </c>
      <c r="E29637">
        <v>124</v>
      </c>
      <c r="F29637" s="16" t="s">
        <v>25</v>
      </c>
      <c r="G29637">
        <v>0</v>
      </c>
      <c r="L29637">
        <v>420</v>
      </c>
      <c r="M29637">
        <v>410</v>
      </c>
      <c r="N29637">
        <v>37729</v>
      </c>
      <c r="Q29637">
        <v>5</v>
      </c>
      <c r="S29637">
        <v>22</v>
      </c>
      <c r="T29637">
        <v>22</v>
      </c>
      <c r="X29637" s="16" t="s">
        <v>26</v>
      </c>
      <c r="Z29637" s="16"/>
      <c r="AA29637">
        <v>1</v>
      </c>
    </row>
    <row r="29638" spans="1:28" x14ac:dyDescent="0.35">
      <c r="A29638" s="5">
        <v>45635</v>
      </c>
      <c r="B29638" s="16" t="s">
        <v>2642</v>
      </c>
      <c r="C29638" s="16" t="s">
        <v>1331</v>
      </c>
      <c r="D29638">
        <v>10</v>
      </c>
      <c r="E29638">
        <v>124</v>
      </c>
      <c r="F29638" s="16" t="s">
        <v>25</v>
      </c>
      <c r="G29638">
        <v>0</v>
      </c>
      <c r="L29638">
        <v>870</v>
      </c>
      <c r="M29638">
        <v>300</v>
      </c>
      <c r="N29638">
        <v>38299</v>
      </c>
      <c r="Q29638">
        <v>5</v>
      </c>
      <c r="S29638">
        <v>18</v>
      </c>
      <c r="T29638">
        <v>18</v>
      </c>
      <c r="X29638" s="16" t="s">
        <v>26</v>
      </c>
      <c r="Z29638" s="16"/>
      <c r="AA29638">
        <v>1</v>
      </c>
    </row>
    <row r="29639" spans="1:28" x14ac:dyDescent="0.35">
      <c r="A29639" s="5">
        <v>45636</v>
      </c>
      <c r="B29639" s="16" t="s">
        <v>2642</v>
      </c>
      <c r="C29639" s="16" t="s">
        <v>1331</v>
      </c>
      <c r="D29639">
        <v>10</v>
      </c>
      <c r="E29639">
        <v>124</v>
      </c>
      <c r="F29639" s="16" t="s">
        <v>25</v>
      </c>
      <c r="G29639">
        <v>0</v>
      </c>
      <c r="L29639">
        <v>520</v>
      </c>
      <c r="M29639">
        <v>280</v>
      </c>
      <c r="N29639">
        <v>38539</v>
      </c>
      <c r="Q29639">
        <v>5</v>
      </c>
      <c r="S29639">
        <v>13</v>
      </c>
      <c r="T29639">
        <v>13</v>
      </c>
      <c r="X29639" s="16" t="s">
        <v>26</v>
      </c>
      <c r="Z29639" s="16"/>
      <c r="AA29639">
        <v>1</v>
      </c>
    </row>
    <row r="29640" spans="1:28" x14ac:dyDescent="0.35">
      <c r="A29640" s="5">
        <v>45690</v>
      </c>
      <c r="B29640" s="16" t="s">
        <v>2652</v>
      </c>
      <c r="C29640" s="16" t="s">
        <v>2042</v>
      </c>
      <c r="D29640">
        <v>3</v>
      </c>
      <c r="E29640">
        <v>121</v>
      </c>
      <c r="F29640" s="16" t="s">
        <v>25</v>
      </c>
      <c r="G29640">
        <v>0</v>
      </c>
      <c r="L29640">
        <v>420</v>
      </c>
      <c r="N29640">
        <v>13386</v>
      </c>
      <c r="Q29640">
        <v>21</v>
      </c>
      <c r="S29640">
        <v>13</v>
      </c>
      <c r="T29640">
        <v>13</v>
      </c>
      <c r="U29640">
        <v>1</v>
      </c>
      <c r="V29640">
        <v>1</v>
      </c>
      <c r="W29640">
        <v>1</v>
      </c>
      <c r="X29640" s="16" t="s">
        <v>2714</v>
      </c>
      <c r="Y29640">
        <v>1</v>
      </c>
      <c r="Z29640" s="16"/>
      <c r="AA29640">
        <v>1</v>
      </c>
      <c r="AB29640">
        <v>1</v>
      </c>
    </row>
    <row r="29641" spans="1:28" x14ac:dyDescent="0.35">
      <c r="A29641" s="5">
        <v>45691</v>
      </c>
      <c r="B29641" s="16" t="s">
        <v>2652</v>
      </c>
      <c r="C29641" s="16" t="s">
        <v>2042</v>
      </c>
      <c r="D29641">
        <v>3</v>
      </c>
      <c r="E29641">
        <v>121</v>
      </c>
      <c r="F29641" s="16" t="s">
        <v>25</v>
      </c>
      <c r="G29641">
        <v>0</v>
      </c>
      <c r="L29641">
        <v>645</v>
      </c>
      <c r="N29641">
        <v>14031</v>
      </c>
      <c r="Q29641">
        <v>21</v>
      </c>
      <c r="S29641">
        <v>6</v>
      </c>
      <c r="T29641">
        <v>6</v>
      </c>
      <c r="W29641">
        <v>1</v>
      </c>
      <c r="X29641" s="16" t="s">
        <v>2714</v>
      </c>
      <c r="Z29641" s="16"/>
      <c r="AA29641">
        <v>1</v>
      </c>
    </row>
    <row r="29642" spans="1:28" x14ac:dyDescent="0.35">
      <c r="A29642" s="5">
        <v>45692</v>
      </c>
      <c r="B29642" s="16" t="s">
        <v>2652</v>
      </c>
      <c r="C29642" s="16" t="s">
        <v>2042</v>
      </c>
      <c r="D29642">
        <v>3</v>
      </c>
      <c r="E29642">
        <v>121</v>
      </c>
      <c r="F29642" s="16" t="s">
        <v>25</v>
      </c>
      <c r="G29642">
        <v>0</v>
      </c>
      <c r="L29642">
        <v>920</v>
      </c>
      <c r="N29642">
        <v>14951</v>
      </c>
      <c r="Q29642">
        <v>21</v>
      </c>
      <c r="S29642">
        <v>7</v>
      </c>
      <c r="T29642">
        <v>7</v>
      </c>
      <c r="U29642">
        <v>1</v>
      </c>
      <c r="V29642">
        <v>1</v>
      </c>
      <c r="W29642">
        <v>3</v>
      </c>
      <c r="X29642" s="16" t="s">
        <v>2714</v>
      </c>
      <c r="Z29642" s="16"/>
      <c r="AA29642">
        <v>1</v>
      </c>
    </row>
    <row r="29643" spans="1:28" x14ac:dyDescent="0.35">
      <c r="A29643" s="5">
        <v>45693</v>
      </c>
      <c r="B29643" s="16" t="s">
        <v>2652</v>
      </c>
      <c r="C29643" s="16" t="s">
        <v>2042</v>
      </c>
      <c r="D29643">
        <v>3</v>
      </c>
      <c r="E29643">
        <v>121</v>
      </c>
      <c r="F29643" s="16" t="s">
        <v>25</v>
      </c>
      <c r="G29643">
        <v>0</v>
      </c>
      <c r="L29643">
        <v>880</v>
      </c>
      <c r="N29643">
        <v>15831</v>
      </c>
      <c r="Q29643">
        <v>21</v>
      </c>
      <c r="S29643">
        <v>1</v>
      </c>
      <c r="T29643">
        <v>1</v>
      </c>
      <c r="X29643" s="16" t="s">
        <v>2714</v>
      </c>
      <c r="Z29643" s="16"/>
      <c r="AA29643">
        <v>1</v>
      </c>
    </row>
    <row r="29644" spans="1:28" x14ac:dyDescent="0.35">
      <c r="A29644" s="5">
        <v>45690</v>
      </c>
      <c r="B29644" s="16" t="s">
        <v>2652</v>
      </c>
      <c r="C29644" s="16" t="s">
        <v>721</v>
      </c>
      <c r="D29644">
        <v>11</v>
      </c>
      <c r="E29644">
        <v>126</v>
      </c>
      <c r="F29644" s="16" t="s">
        <v>25</v>
      </c>
      <c r="G29644">
        <v>0</v>
      </c>
      <c r="L29644">
        <v>245</v>
      </c>
      <c r="M29644">
        <v>200</v>
      </c>
      <c r="N29644">
        <v>108150</v>
      </c>
      <c r="Q29644">
        <v>21</v>
      </c>
      <c r="S29644">
        <v>8</v>
      </c>
      <c r="T29644">
        <v>8</v>
      </c>
      <c r="X29644" s="16" t="s">
        <v>2714</v>
      </c>
      <c r="Y29644">
        <v>1</v>
      </c>
      <c r="Z29644" s="16"/>
      <c r="AA29644">
        <v>1</v>
      </c>
      <c r="AB29644">
        <v>1</v>
      </c>
    </row>
    <row r="29645" spans="1:28" x14ac:dyDescent="0.35">
      <c r="A29645" s="5">
        <v>45691</v>
      </c>
      <c r="B29645" s="16" t="s">
        <v>2652</v>
      </c>
      <c r="C29645" s="16" t="s">
        <v>721</v>
      </c>
      <c r="D29645">
        <v>11</v>
      </c>
      <c r="E29645">
        <v>127</v>
      </c>
      <c r="F29645" s="16" t="s">
        <v>25</v>
      </c>
      <c r="G29645">
        <v>0</v>
      </c>
      <c r="L29645">
        <v>1080</v>
      </c>
      <c r="M29645">
        <v>75</v>
      </c>
      <c r="N29645">
        <v>109155</v>
      </c>
      <c r="Q29645">
        <v>21</v>
      </c>
      <c r="S29645">
        <v>12</v>
      </c>
      <c r="T29645">
        <v>12</v>
      </c>
      <c r="X29645" s="16" t="s">
        <v>2714</v>
      </c>
      <c r="Z29645" s="16"/>
      <c r="AA29645">
        <v>1</v>
      </c>
    </row>
    <row r="29646" spans="1:28" x14ac:dyDescent="0.35">
      <c r="A29646" s="5">
        <v>45692</v>
      </c>
      <c r="B29646" s="16" t="s">
        <v>2652</v>
      </c>
      <c r="C29646" s="16" t="s">
        <v>721</v>
      </c>
      <c r="D29646">
        <v>11</v>
      </c>
      <c r="E29646">
        <v>127</v>
      </c>
      <c r="F29646" s="16" t="s">
        <v>25</v>
      </c>
      <c r="G29646">
        <v>0</v>
      </c>
      <c r="L29646">
        <v>805</v>
      </c>
      <c r="M29646">
        <v>50</v>
      </c>
      <c r="N29646">
        <v>109910</v>
      </c>
      <c r="Q29646">
        <v>21</v>
      </c>
      <c r="S29646">
        <v>7</v>
      </c>
      <c r="T29646">
        <v>7</v>
      </c>
      <c r="W29646">
        <v>5</v>
      </c>
      <c r="X29646" s="16" t="s">
        <v>2714</v>
      </c>
      <c r="Z29646" s="16"/>
      <c r="AA29646">
        <v>1</v>
      </c>
    </row>
    <row r="29647" spans="1:28" x14ac:dyDescent="0.35">
      <c r="A29647" s="5">
        <v>45693</v>
      </c>
      <c r="B29647" s="16" t="s">
        <v>2652</v>
      </c>
      <c r="C29647" s="16" t="s">
        <v>721</v>
      </c>
      <c r="D29647">
        <v>11</v>
      </c>
      <c r="E29647">
        <v>127</v>
      </c>
      <c r="F29647" s="16" t="s">
        <v>25</v>
      </c>
      <c r="G29647">
        <v>0</v>
      </c>
      <c r="L29647">
        <v>620</v>
      </c>
      <c r="M29647">
        <v>3000</v>
      </c>
      <c r="N29647">
        <v>107530</v>
      </c>
      <c r="Q29647">
        <v>21</v>
      </c>
      <c r="S29647">
        <v>131</v>
      </c>
      <c r="T29647">
        <v>131</v>
      </c>
      <c r="W29647">
        <v>13</v>
      </c>
      <c r="X29647" s="16" t="s">
        <v>2714</v>
      </c>
      <c r="Z29647" s="16"/>
      <c r="AA29647">
        <v>1</v>
      </c>
    </row>
    <row r="29648" spans="1:28" x14ac:dyDescent="0.35">
      <c r="A29648" s="5">
        <v>45661</v>
      </c>
      <c r="B29648" s="16" t="s">
        <v>2645</v>
      </c>
      <c r="C29648" s="16" t="s">
        <v>1485</v>
      </c>
      <c r="D29648">
        <v>14</v>
      </c>
      <c r="E29648">
        <v>126</v>
      </c>
      <c r="F29648" s="16" t="s">
        <v>65</v>
      </c>
      <c r="G29648">
        <v>0</v>
      </c>
      <c r="L29648">
        <v>1045</v>
      </c>
      <c r="M29648">
        <v>1275</v>
      </c>
      <c r="N29648">
        <v>606</v>
      </c>
      <c r="Q29648">
        <v>0</v>
      </c>
      <c r="S29648">
        <v>50</v>
      </c>
      <c r="T29648">
        <v>50</v>
      </c>
      <c r="W29648">
        <v>5</v>
      </c>
      <c r="X29648" s="16" t="s">
        <v>2716</v>
      </c>
      <c r="Y29648">
        <v>1</v>
      </c>
      <c r="Z29648" s="16"/>
      <c r="AA29648">
        <v>1</v>
      </c>
      <c r="AB29648">
        <v>1</v>
      </c>
    </row>
    <row r="29649" spans="1:28" x14ac:dyDescent="0.35">
      <c r="A29649" s="5">
        <v>45662</v>
      </c>
      <c r="B29649" s="16" t="s">
        <v>2645</v>
      </c>
      <c r="C29649" s="16" t="s">
        <v>1485</v>
      </c>
      <c r="D29649">
        <v>14</v>
      </c>
      <c r="E29649">
        <v>126</v>
      </c>
      <c r="F29649" s="16" t="s">
        <v>65</v>
      </c>
      <c r="G29649">
        <v>0</v>
      </c>
      <c r="L29649">
        <v>1770</v>
      </c>
      <c r="M29649">
        <v>1025</v>
      </c>
      <c r="N29649">
        <v>1351</v>
      </c>
      <c r="Q29649">
        <v>0</v>
      </c>
      <c r="S29649">
        <v>54</v>
      </c>
      <c r="T29649">
        <v>54</v>
      </c>
      <c r="W29649">
        <v>6</v>
      </c>
      <c r="X29649" s="16" t="s">
        <v>2716</v>
      </c>
      <c r="Z29649" s="16"/>
      <c r="AA29649">
        <v>1</v>
      </c>
    </row>
    <row r="29650" spans="1:28" x14ac:dyDescent="0.35">
      <c r="A29650" s="5">
        <v>45663</v>
      </c>
      <c r="B29650" s="16" t="s">
        <v>2645</v>
      </c>
      <c r="C29650" s="16" t="s">
        <v>1485</v>
      </c>
      <c r="D29650">
        <v>14</v>
      </c>
      <c r="E29650">
        <v>126</v>
      </c>
      <c r="F29650" s="16" t="s">
        <v>65</v>
      </c>
      <c r="G29650">
        <v>0</v>
      </c>
      <c r="L29650">
        <v>850</v>
      </c>
      <c r="M29650">
        <v>1300</v>
      </c>
      <c r="N29650">
        <v>901</v>
      </c>
      <c r="Q29650">
        <v>0</v>
      </c>
      <c r="S29650">
        <v>54</v>
      </c>
      <c r="T29650">
        <v>54</v>
      </c>
      <c r="W29650">
        <v>7</v>
      </c>
      <c r="X29650" s="16" t="s">
        <v>2716</v>
      </c>
      <c r="Z29650" s="16"/>
      <c r="AA29650">
        <v>1</v>
      </c>
    </row>
    <row r="29651" spans="1:28" x14ac:dyDescent="0.35">
      <c r="A29651" s="5">
        <v>45664</v>
      </c>
      <c r="B29651" s="16" t="s">
        <v>2645</v>
      </c>
      <c r="C29651" s="16" t="s">
        <v>1485</v>
      </c>
      <c r="D29651">
        <v>14</v>
      </c>
      <c r="E29651">
        <v>126</v>
      </c>
      <c r="F29651" s="16" t="s">
        <v>65</v>
      </c>
      <c r="G29651">
        <v>1</v>
      </c>
      <c r="H29651">
        <v>4800</v>
      </c>
      <c r="J29651">
        <v>250.08959999999999</v>
      </c>
      <c r="L29651">
        <v>2960</v>
      </c>
      <c r="M29651">
        <v>3100</v>
      </c>
      <c r="N29651">
        <v>761</v>
      </c>
      <c r="Q29651">
        <v>0</v>
      </c>
      <c r="S29651">
        <v>126</v>
      </c>
      <c r="T29651">
        <v>126</v>
      </c>
      <c r="W29651">
        <v>13</v>
      </c>
      <c r="X29651" s="16" t="s">
        <v>2716</v>
      </c>
      <c r="Z29651" s="16"/>
      <c r="AA29651">
        <v>1</v>
      </c>
    </row>
    <row r="29652" spans="1:28" x14ac:dyDescent="0.35">
      <c r="A29652" s="5">
        <v>45661</v>
      </c>
      <c r="B29652" s="16" t="s">
        <v>2645</v>
      </c>
      <c r="C29652" s="16" t="s">
        <v>266</v>
      </c>
      <c r="D29652">
        <v>1</v>
      </c>
      <c r="E29652">
        <v>124</v>
      </c>
      <c r="F29652" s="16" t="s">
        <v>25</v>
      </c>
      <c r="G29652">
        <v>0</v>
      </c>
      <c r="L29652">
        <v>1220</v>
      </c>
      <c r="M29652">
        <v>1100</v>
      </c>
      <c r="N29652">
        <v>6084</v>
      </c>
      <c r="Q29652">
        <v>1</v>
      </c>
      <c r="S29652">
        <v>56</v>
      </c>
      <c r="T29652">
        <v>56</v>
      </c>
      <c r="W29652">
        <v>5</v>
      </c>
      <c r="X29652" s="16" t="s">
        <v>2714</v>
      </c>
      <c r="Y29652">
        <v>1</v>
      </c>
      <c r="Z29652" s="16"/>
      <c r="AA29652">
        <v>1</v>
      </c>
      <c r="AB29652">
        <v>1</v>
      </c>
    </row>
    <row r="29653" spans="1:28" x14ac:dyDescent="0.35">
      <c r="A29653" s="5">
        <v>45662</v>
      </c>
      <c r="B29653" s="16" t="s">
        <v>2645</v>
      </c>
      <c r="C29653" s="16" t="s">
        <v>266</v>
      </c>
      <c r="D29653">
        <v>1</v>
      </c>
      <c r="E29653">
        <v>124</v>
      </c>
      <c r="F29653" s="16" t="s">
        <v>25</v>
      </c>
      <c r="G29653">
        <v>0</v>
      </c>
      <c r="L29653">
        <v>1035</v>
      </c>
      <c r="M29653">
        <v>1350</v>
      </c>
      <c r="N29653">
        <v>5769</v>
      </c>
      <c r="Q29653">
        <v>1</v>
      </c>
      <c r="S29653">
        <v>65</v>
      </c>
      <c r="T29653">
        <v>65</v>
      </c>
      <c r="W29653">
        <v>8</v>
      </c>
      <c r="X29653" s="16" t="s">
        <v>2714</v>
      </c>
      <c r="Z29653" s="16"/>
      <c r="AA29653">
        <v>1</v>
      </c>
    </row>
    <row r="29654" spans="1:28" x14ac:dyDescent="0.35">
      <c r="A29654" s="5">
        <v>45663</v>
      </c>
      <c r="B29654" s="16" t="s">
        <v>2645</v>
      </c>
      <c r="C29654" s="16" t="s">
        <v>266</v>
      </c>
      <c r="D29654">
        <v>1</v>
      </c>
      <c r="E29654">
        <v>124</v>
      </c>
      <c r="F29654" s="16" t="s">
        <v>25</v>
      </c>
      <c r="G29654">
        <v>0</v>
      </c>
      <c r="L29654">
        <v>650</v>
      </c>
      <c r="M29654">
        <v>250</v>
      </c>
      <c r="N29654">
        <v>6169</v>
      </c>
      <c r="Q29654">
        <v>1</v>
      </c>
      <c r="S29654">
        <v>16</v>
      </c>
      <c r="T29654">
        <v>16</v>
      </c>
      <c r="W29654">
        <v>3</v>
      </c>
      <c r="X29654" s="16" t="s">
        <v>2714</v>
      </c>
      <c r="Z29654" s="16"/>
      <c r="AA29654">
        <v>1</v>
      </c>
    </row>
    <row r="29655" spans="1:28" x14ac:dyDescent="0.35">
      <c r="A29655" s="5">
        <v>45664</v>
      </c>
      <c r="B29655" s="16" t="s">
        <v>2645</v>
      </c>
      <c r="C29655" s="16" t="s">
        <v>266</v>
      </c>
      <c r="D29655">
        <v>1</v>
      </c>
      <c r="E29655">
        <v>124</v>
      </c>
      <c r="F29655" s="16" t="s">
        <v>25</v>
      </c>
      <c r="G29655">
        <v>0</v>
      </c>
      <c r="L29655">
        <v>1535</v>
      </c>
      <c r="M29655">
        <v>2259</v>
      </c>
      <c r="N29655">
        <v>5445</v>
      </c>
      <c r="Q29655">
        <v>1</v>
      </c>
      <c r="S29655">
        <v>93</v>
      </c>
      <c r="T29655">
        <v>93</v>
      </c>
      <c r="W29655">
        <v>10</v>
      </c>
      <c r="X29655" s="16" t="s">
        <v>2714</v>
      </c>
      <c r="Z29655" s="16"/>
      <c r="AA29655">
        <v>1</v>
      </c>
    </row>
    <row r="29656" spans="1:28" x14ac:dyDescent="0.35">
      <c r="A29656" s="5">
        <v>45719</v>
      </c>
      <c r="B29656" s="16" t="s">
        <v>3447</v>
      </c>
      <c r="C29656" s="16" t="s">
        <v>1913</v>
      </c>
      <c r="D29656">
        <v>11</v>
      </c>
      <c r="E29656">
        <v>125</v>
      </c>
      <c r="F29656" s="16" t="s">
        <v>34</v>
      </c>
      <c r="G29656">
        <v>0</v>
      </c>
      <c r="L29656">
        <v>500</v>
      </c>
      <c r="M29656">
        <v>1000</v>
      </c>
      <c r="N29656">
        <v>21117</v>
      </c>
      <c r="Q29656">
        <v>5</v>
      </c>
      <c r="S29656">
        <v>41</v>
      </c>
      <c r="T29656">
        <v>41</v>
      </c>
      <c r="W29656">
        <v>4</v>
      </c>
      <c r="X29656" s="16" t="s">
        <v>2716</v>
      </c>
      <c r="Y29656">
        <v>1</v>
      </c>
      <c r="Z29656" s="16"/>
      <c r="AA29656">
        <v>1</v>
      </c>
      <c r="AB29656">
        <v>1</v>
      </c>
    </row>
    <row r="29657" spans="1:28" x14ac:dyDescent="0.35">
      <c r="A29657" s="5">
        <v>45720</v>
      </c>
      <c r="B29657" s="16" t="s">
        <v>3447</v>
      </c>
      <c r="C29657" s="16" t="s">
        <v>1913</v>
      </c>
      <c r="D29657">
        <v>11</v>
      </c>
      <c r="E29657">
        <v>125</v>
      </c>
      <c r="F29657" s="16" t="s">
        <v>34</v>
      </c>
      <c r="G29657">
        <v>0</v>
      </c>
      <c r="L29657">
        <v>750</v>
      </c>
      <c r="M29657">
        <v>2000</v>
      </c>
      <c r="N29657">
        <v>19867</v>
      </c>
      <c r="Q29657">
        <v>5</v>
      </c>
      <c r="S29657">
        <v>93</v>
      </c>
      <c r="T29657">
        <v>93</v>
      </c>
      <c r="W29657">
        <v>1</v>
      </c>
      <c r="X29657" s="16" t="s">
        <v>2716</v>
      </c>
      <c r="Z29657" s="16"/>
      <c r="AA29657">
        <v>1</v>
      </c>
    </row>
    <row r="29658" spans="1:28" x14ac:dyDescent="0.35">
      <c r="A29658" s="5">
        <v>45721</v>
      </c>
      <c r="B29658" s="16" t="s">
        <v>3447</v>
      </c>
      <c r="C29658" s="16" t="s">
        <v>1913</v>
      </c>
      <c r="D29658">
        <v>11</v>
      </c>
      <c r="E29658">
        <v>125</v>
      </c>
      <c r="F29658" s="16" t="s">
        <v>34</v>
      </c>
      <c r="G29658">
        <v>0</v>
      </c>
      <c r="L29658">
        <v>720</v>
      </c>
      <c r="M29658">
        <v>4700</v>
      </c>
      <c r="N29658">
        <v>15887</v>
      </c>
      <c r="Q29658">
        <v>5</v>
      </c>
      <c r="S29658">
        <v>100</v>
      </c>
      <c r="T29658">
        <v>100</v>
      </c>
      <c r="U29658">
        <v>1</v>
      </c>
      <c r="V29658">
        <v>1</v>
      </c>
      <c r="W29658">
        <v>21</v>
      </c>
      <c r="X29658" s="16" t="s">
        <v>2716</v>
      </c>
      <c r="Z29658" s="16"/>
      <c r="AA29658">
        <v>1</v>
      </c>
    </row>
    <row r="29659" spans="1:28" x14ac:dyDescent="0.35">
      <c r="A29659" s="5">
        <v>45722</v>
      </c>
      <c r="B29659" s="16" t="s">
        <v>3447</v>
      </c>
      <c r="C29659" s="16" t="s">
        <v>1913</v>
      </c>
      <c r="D29659">
        <v>11</v>
      </c>
      <c r="E29659">
        <v>125</v>
      </c>
      <c r="F29659" s="16" t="s">
        <v>34</v>
      </c>
      <c r="G29659">
        <v>0</v>
      </c>
      <c r="L29659">
        <v>1405</v>
      </c>
      <c r="M29659">
        <v>900</v>
      </c>
      <c r="N29659">
        <v>16392</v>
      </c>
      <c r="Q29659">
        <v>5</v>
      </c>
      <c r="S29659">
        <v>44</v>
      </c>
      <c r="T29659">
        <v>44</v>
      </c>
      <c r="W29659">
        <v>4</v>
      </c>
      <c r="X29659" s="16" t="s">
        <v>2716</v>
      </c>
      <c r="Z29659" s="16"/>
      <c r="AA29659">
        <v>1</v>
      </c>
    </row>
    <row r="29660" spans="1:28" x14ac:dyDescent="0.35">
      <c r="A29660" s="5">
        <v>45585</v>
      </c>
      <c r="B29660" s="16" t="s">
        <v>2635</v>
      </c>
      <c r="C29660" s="16" t="s">
        <v>1487</v>
      </c>
      <c r="D29660">
        <v>15</v>
      </c>
      <c r="E29660">
        <v>124</v>
      </c>
      <c r="F29660" s="16" t="s">
        <v>65</v>
      </c>
      <c r="G29660">
        <v>0</v>
      </c>
      <c r="L29660">
        <v>955</v>
      </c>
      <c r="M29660">
        <v>6050</v>
      </c>
      <c r="N29660">
        <v>27522</v>
      </c>
      <c r="Q29660">
        <v>9</v>
      </c>
      <c r="S29660">
        <v>67</v>
      </c>
      <c r="T29660">
        <v>87</v>
      </c>
      <c r="X29660" s="16" t="s">
        <v>2714</v>
      </c>
      <c r="Y29660">
        <v>1</v>
      </c>
      <c r="Z29660" s="16"/>
      <c r="AA29660">
        <v>1</v>
      </c>
      <c r="AB29660">
        <v>1</v>
      </c>
    </row>
    <row r="29661" spans="1:28" x14ac:dyDescent="0.35">
      <c r="A29661" s="5">
        <v>45586</v>
      </c>
      <c r="B29661" s="16" t="s">
        <v>2635</v>
      </c>
      <c r="C29661" s="16" t="s">
        <v>1487</v>
      </c>
      <c r="D29661">
        <v>15</v>
      </c>
      <c r="E29661">
        <v>124</v>
      </c>
      <c r="F29661" s="16" t="s">
        <v>65</v>
      </c>
      <c r="G29661">
        <v>0</v>
      </c>
      <c r="L29661">
        <v>1200</v>
      </c>
      <c r="M29661">
        <v>500</v>
      </c>
      <c r="N29661">
        <v>28222</v>
      </c>
      <c r="Q29661">
        <v>9</v>
      </c>
      <c r="S29661">
        <v>21</v>
      </c>
      <c r="T29661">
        <v>5</v>
      </c>
      <c r="X29661" s="16" t="s">
        <v>2714</v>
      </c>
      <c r="Z29661" s="16"/>
      <c r="AA29661">
        <v>1</v>
      </c>
    </row>
    <row r="29662" spans="1:28" x14ac:dyDescent="0.35">
      <c r="A29662" s="5">
        <v>45587</v>
      </c>
      <c r="B29662" s="16" t="s">
        <v>2635</v>
      </c>
      <c r="C29662" s="16" t="s">
        <v>1487</v>
      </c>
      <c r="D29662">
        <v>15</v>
      </c>
      <c r="E29662">
        <v>124</v>
      </c>
      <c r="F29662" s="16" t="s">
        <v>65</v>
      </c>
      <c r="G29662">
        <v>0</v>
      </c>
      <c r="L29662">
        <v>1400</v>
      </c>
      <c r="M29662">
        <v>400</v>
      </c>
      <c r="N29662">
        <v>29222</v>
      </c>
      <c r="Q29662">
        <v>9</v>
      </c>
      <c r="S29662">
        <v>8</v>
      </c>
      <c r="T29662">
        <v>4</v>
      </c>
      <c r="X29662" s="16" t="s">
        <v>2714</v>
      </c>
      <c r="Z29662" s="16"/>
      <c r="AA29662">
        <v>1</v>
      </c>
    </row>
    <row r="29663" spans="1:28" x14ac:dyDescent="0.35">
      <c r="A29663" s="5">
        <v>45588</v>
      </c>
      <c r="B29663" s="16" t="s">
        <v>2635</v>
      </c>
      <c r="C29663" s="16" t="s">
        <v>1487</v>
      </c>
      <c r="D29663">
        <v>15</v>
      </c>
      <c r="E29663">
        <v>124</v>
      </c>
      <c r="F29663" s="16" t="s">
        <v>65</v>
      </c>
      <c r="G29663">
        <v>0</v>
      </c>
      <c r="L29663">
        <v>1470</v>
      </c>
      <c r="M29663">
        <v>1275</v>
      </c>
      <c r="N29663">
        <v>29417</v>
      </c>
      <c r="Q29663">
        <v>9</v>
      </c>
      <c r="S29663">
        <v>54</v>
      </c>
      <c r="T29663">
        <v>54</v>
      </c>
      <c r="W29663">
        <v>18</v>
      </c>
      <c r="X29663" s="16" t="s">
        <v>2714</v>
      </c>
      <c r="Z29663" s="16"/>
      <c r="AA29663">
        <v>1</v>
      </c>
    </row>
    <row r="29664" spans="1:28" x14ac:dyDescent="0.35">
      <c r="A29664" s="5">
        <v>45661</v>
      </c>
      <c r="B29664" s="16" t="s">
        <v>2645</v>
      </c>
      <c r="C29664" s="16" t="s">
        <v>789</v>
      </c>
      <c r="D29664">
        <v>1</v>
      </c>
      <c r="E29664">
        <v>102</v>
      </c>
      <c r="F29664" s="16" t="s">
        <v>25</v>
      </c>
      <c r="G29664">
        <v>0</v>
      </c>
      <c r="L29664">
        <v>760</v>
      </c>
      <c r="M29664">
        <v>100</v>
      </c>
      <c r="N29664">
        <v>41124</v>
      </c>
      <c r="Q29664">
        <v>5</v>
      </c>
      <c r="S29664">
        <v>4</v>
      </c>
      <c r="T29664">
        <v>4</v>
      </c>
      <c r="X29664" s="16" t="s">
        <v>2714</v>
      </c>
      <c r="Y29664">
        <v>1</v>
      </c>
      <c r="Z29664" s="16"/>
      <c r="AA29664">
        <v>1</v>
      </c>
      <c r="AB29664">
        <v>1</v>
      </c>
    </row>
    <row r="29665" spans="1:28" x14ac:dyDescent="0.35">
      <c r="A29665" s="5">
        <v>45662</v>
      </c>
      <c r="B29665" s="16" t="s">
        <v>2645</v>
      </c>
      <c r="C29665" s="16" t="s">
        <v>789</v>
      </c>
      <c r="D29665">
        <v>1</v>
      </c>
      <c r="E29665">
        <v>102</v>
      </c>
      <c r="F29665" s="16" t="s">
        <v>25</v>
      </c>
      <c r="G29665">
        <v>0</v>
      </c>
      <c r="L29665">
        <v>430</v>
      </c>
      <c r="N29665">
        <v>41554</v>
      </c>
      <c r="Q29665">
        <v>5</v>
      </c>
      <c r="X29665" s="16" t="s">
        <v>2714</v>
      </c>
      <c r="Z29665" s="16"/>
      <c r="AA29665">
        <v>1</v>
      </c>
    </row>
    <row r="29666" spans="1:28" x14ac:dyDescent="0.35">
      <c r="A29666" s="5">
        <v>45663</v>
      </c>
      <c r="B29666" s="16" t="s">
        <v>2645</v>
      </c>
      <c r="C29666" s="16" t="s">
        <v>789</v>
      </c>
      <c r="D29666">
        <v>1</v>
      </c>
      <c r="E29666">
        <v>102</v>
      </c>
      <c r="F29666" s="16" t="s">
        <v>25</v>
      </c>
      <c r="G29666">
        <v>0</v>
      </c>
      <c r="L29666">
        <v>140</v>
      </c>
      <c r="M29666">
        <v>2075</v>
      </c>
      <c r="N29666">
        <v>39619</v>
      </c>
      <c r="Q29666">
        <v>5</v>
      </c>
      <c r="S29666">
        <v>80</v>
      </c>
      <c r="T29666">
        <v>80</v>
      </c>
      <c r="W29666">
        <v>10</v>
      </c>
      <c r="X29666" s="16" t="s">
        <v>2714</v>
      </c>
      <c r="Z29666" s="16"/>
      <c r="AA29666">
        <v>1</v>
      </c>
    </row>
    <row r="29667" spans="1:28" x14ac:dyDescent="0.35">
      <c r="A29667" s="5">
        <v>45664</v>
      </c>
      <c r="B29667" s="16" t="s">
        <v>2645</v>
      </c>
      <c r="C29667" s="16" t="s">
        <v>789</v>
      </c>
      <c r="D29667">
        <v>1</v>
      </c>
      <c r="E29667">
        <v>102</v>
      </c>
      <c r="F29667" s="16" t="s">
        <v>25</v>
      </c>
      <c r="G29667">
        <v>0</v>
      </c>
      <c r="L29667">
        <v>410</v>
      </c>
      <c r="M29667">
        <v>1025</v>
      </c>
      <c r="N29667">
        <v>39004</v>
      </c>
      <c r="Q29667">
        <v>5</v>
      </c>
      <c r="X29667" s="16" t="s">
        <v>2714</v>
      </c>
      <c r="Z29667" s="16"/>
      <c r="AA29667">
        <v>1</v>
      </c>
    </row>
    <row r="29668" spans="1:28" x14ac:dyDescent="0.35">
      <c r="A29668" s="5">
        <v>45633</v>
      </c>
      <c r="B29668" s="16" t="s">
        <v>2642</v>
      </c>
      <c r="C29668" s="16" t="s">
        <v>1381</v>
      </c>
      <c r="D29668">
        <v>0</v>
      </c>
      <c r="E29668">
        <v>120</v>
      </c>
      <c r="F29668" s="16" t="s">
        <v>25</v>
      </c>
      <c r="G29668">
        <v>0</v>
      </c>
      <c r="L29668">
        <v>2360</v>
      </c>
      <c r="M29668">
        <v>1000</v>
      </c>
      <c r="N29668">
        <v>2643</v>
      </c>
      <c r="Q29668">
        <v>21</v>
      </c>
      <c r="T29668">
        <v>40</v>
      </c>
      <c r="X29668" s="16" t="s">
        <v>2714</v>
      </c>
      <c r="Y29668">
        <v>1</v>
      </c>
      <c r="Z29668" s="16"/>
      <c r="AA29668">
        <v>1</v>
      </c>
      <c r="AB29668">
        <v>1</v>
      </c>
    </row>
    <row r="29669" spans="1:28" x14ac:dyDescent="0.35">
      <c r="A29669" s="5">
        <v>45634</v>
      </c>
      <c r="B29669" s="16" t="s">
        <v>2642</v>
      </c>
      <c r="C29669" s="16" t="s">
        <v>1381</v>
      </c>
      <c r="D29669">
        <v>0</v>
      </c>
      <c r="E29669">
        <v>120</v>
      </c>
      <c r="F29669" s="16" t="s">
        <v>25</v>
      </c>
      <c r="G29669">
        <v>0</v>
      </c>
      <c r="L29669">
        <v>820</v>
      </c>
      <c r="M29669">
        <v>1000</v>
      </c>
      <c r="N29669">
        <v>2463</v>
      </c>
      <c r="Q29669">
        <v>21</v>
      </c>
      <c r="S29669">
        <v>80</v>
      </c>
      <c r="T29669">
        <v>40</v>
      </c>
      <c r="X29669" s="16" t="s">
        <v>2714</v>
      </c>
      <c r="Z29669" s="16"/>
      <c r="AA29669">
        <v>1</v>
      </c>
    </row>
    <row r="29670" spans="1:28" x14ac:dyDescent="0.35">
      <c r="A29670" s="5">
        <v>45635</v>
      </c>
      <c r="B29670" s="16" t="s">
        <v>2642</v>
      </c>
      <c r="C29670" s="16" t="s">
        <v>1381</v>
      </c>
      <c r="D29670">
        <v>0</v>
      </c>
      <c r="E29670">
        <v>120</v>
      </c>
      <c r="F29670" s="16" t="s">
        <v>25</v>
      </c>
      <c r="G29670">
        <v>0</v>
      </c>
      <c r="L29670">
        <v>505</v>
      </c>
      <c r="N29670">
        <v>2968</v>
      </c>
      <c r="Q29670">
        <v>21</v>
      </c>
      <c r="X29670" s="16" t="s">
        <v>2714</v>
      </c>
      <c r="Z29670" s="16"/>
      <c r="AA29670">
        <v>1</v>
      </c>
    </row>
    <row r="29671" spans="1:28" x14ac:dyDescent="0.35">
      <c r="A29671" s="5">
        <v>45636</v>
      </c>
      <c r="B29671" s="16" t="s">
        <v>2642</v>
      </c>
      <c r="C29671" s="16" t="s">
        <v>1381</v>
      </c>
      <c r="D29671">
        <v>0</v>
      </c>
      <c r="E29671">
        <v>120</v>
      </c>
      <c r="F29671" s="16" t="s">
        <v>25</v>
      </c>
      <c r="G29671">
        <v>0</v>
      </c>
      <c r="L29671">
        <v>1220</v>
      </c>
      <c r="M29671">
        <v>1005</v>
      </c>
      <c r="N29671">
        <v>3183</v>
      </c>
      <c r="Q29671">
        <v>21</v>
      </c>
      <c r="S29671">
        <v>40</v>
      </c>
      <c r="T29671">
        <v>47</v>
      </c>
      <c r="V29671">
        <v>1</v>
      </c>
      <c r="W29671">
        <v>10</v>
      </c>
      <c r="X29671" s="16" t="s">
        <v>2714</v>
      </c>
      <c r="Z29671" s="16"/>
      <c r="AA29671">
        <v>1</v>
      </c>
    </row>
    <row r="29672" spans="1:28" x14ac:dyDescent="0.35">
      <c r="A29672" s="5">
        <v>45707</v>
      </c>
      <c r="B29672" s="16" t="s">
        <v>2664</v>
      </c>
      <c r="C29672" s="16" t="s">
        <v>2089</v>
      </c>
      <c r="D29672">
        <v>15</v>
      </c>
      <c r="E29672">
        <v>129</v>
      </c>
      <c r="F29672" s="16" t="s">
        <v>29</v>
      </c>
      <c r="G29672">
        <v>0</v>
      </c>
      <c r="L29672">
        <v>1335</v>
      </c>
      <c r="M29672">
        <v>17600</v>
      </c>
      <c r="N29672">
        <v>5432</v>
      </c>
      <c r="Q29672">
        <v>10</v>
      </c>
      <c r="S29672">
        <v>201</v>
      </c>
      <c r="T29672">
        <v>201</v>
      </c>
      <c r="U29672">
        <v>1</v>
      </c>
      <c r="V29672">
        <v>1</v>
      </c>
      <c r="W29672">
        <v>20</v>
      </c>
      <c r="X29672" s="16" t="s">
        <v>2716</v>
      </c>
      <c r="Y29672">
        <v>1</v>
      </c>
      <c r="Z29672" s="16"/>
      <c r="AA29672">
        <v>1</v>
      </c>
      <c r="AB29672">
        <v>1</v>
      </c>
    </row>
    <row r="29673" spans="1:28" x14ac:dyDescent="0.35">
      <c r="A29673" s="5">
        <v>45708</v>
      </c>
      <c r="B29673" s="16" t="s">
        <v>2664</v>
      </c>
      <c r="C29673" s="16" t="s">
        <v>2089</v>
      </c>
      <c r="D29673">
        <v>15</v>
      </c>
      <c r="E29673">
        <v>129</v>
      </c>
      <c r="F29673" s="16" t="s">
        <v>29</v>
      </c>
      <c r="G29673">
        <v>1</v>
      </c>
      <c r="H29673">
        <v>9250</v>
      </c>
      <c r="J29673">
        <v>481.94349999999997</v>
      </c>
      <c r="L29673">
        <v>1320</v>
      </c>
      <c r="M29673">
        <v>375</v>
      </c>
      <c r="N29673">
        <v>6377</v>
      </c>
      <c r="O29673">
        <v>364</v>
      </c>
      <c r="P29673">
        <v>368</v>
      </c>
      <c r="Q29673">
        <v>6</v>
      </c>
      <c r="S29673">
        <v>21</v>
      </c>
      <c r="T29673">
        <v>21</v>
      </c>
      <c r="V29673">
        <v>1</v>
      </c>
      <c r="W29673">
        <v>10</v>
      </c>
      <c r="X29673" s="16" t="s">
        <v>2716</v>
      </c>
      <c r="Z29673" s="16"/>
      <c r="AA29673">
        <v>1</v>
      </c>
    </row>
    <row r="29674" spans="1:28" x14ac:dyDescent="0.35">
      <c r="A29674" s="5">
        <v>45709</v>
      </c>
      <c r="B29674" s="16" t="s">
        <v>2664</v>
      </c>
      <c r="C29674" s="16" t="s">
        <v>2089</v>
      </c>
      <c r="D29674">
        <v>15</v>
      </c>
      <c r="E29674">
        <v>129</v>
      </c>
      <c r="F29674" s="16" t="s">
        <v>29</v>
      </c>
      <c r="G29674">
        <v>1</v>
      </c>
      <c r="H29674">
        <v>5450</v>
      </c>
      <c r="J29674">
        <v>283.95589999999999</v>
      </c>
      <c r="L29674">
        <v>1540</v>
      </c>
      <c r="M29674">
        <v>225</v>
      </c>
      <c r="N29674">
        <v>7692</v>
      </c>
      <c r="O29674">
        <v>272</v>
      </c>
      <c r="P29674">
        <v>268</v>
      </c>
      <c r="Q29674">
        <v>10</v>
      </c>
      <c r="S29674">
        <v>16</v>
      </c>
      <c r="T29674">
        <v>16</v>
      </c>
      <c r="W29674">
        <v>8</v>
      </c>
      <c r="X29674" s="16" t="s">
        <v>2716</v>
      </c>
      <c r="Z29674" s="16"/>
      <c r="AA29674">
        <v>1</v>
      </c>
    </row>
    <row r="29675" spans="1:28" x14ac:dyDescent="0.35">
      <c r="A29675" s="5">
        <v>45710</v>
      </c>
      <c r="B29675" s="16" t="s">
        <v>2664</v>
      </c>
      <c r="C29675" s="16" t="s">
        <v>2089</v>
      </c>
      <c r="D29675">
        <v>15</v>
      </c>
      <c r="E29675">
        <v>129</v>
      </c>
      <c r="F29675" s="16" t="s">
        <v>29</v>
      </c>
      <c r="G29675">
        <v>1</v>
      </c>
      <c r="H29675">
        <v>1200</v>
      </c>
      <c r="J29675">
        <v>62.522399999999998</v>
      </c>
      <c r="L29675">
        <v>2760</v>
      </c>
      <c r="M29675">
        <v>2685</v>
      </c>
      <c r="N29675">
        <v>7767</v>
      </c>
      <c r="Q29675">
        <v>10</v>
      </c>
      <c r="S29675">
        <v>105</v>
      </c>
      <c r="T29675">
        <v>105</v>
      </c>
      <c r="U29675">
        <v>2</v>
      </c>
      <c r="V29675">
        <v>1</v>
      </c>
      <c r="W29675">
        <v>11</v>
      </c>
      <c r="X29675" s="16" t="s">
        <v>2716</v>
      </c>
      <c r="Z29675" s="16"/>
      <c r="AA29675">
        <v>1</v>
      </c>
    </row>
    <row r="29676" spans="1:28" x14ac:dyDescent="0.35">
      <c r="A29676" s="5">
        <v>45690</v>
      </c>
      <c r="B29676" s="16" t="s">
        <v>2652</v>
      </c>
      <c r="C29676" s="16" t="s">
        <v>420</v>
      </c>
      <c r="D29676">
        <v>6</v>
      </c>
      <c r="E29676">
        <v>107</v>
      </c>
      <c r="F29676" s="16" t="s">
        <v>25</v>
      </c>
      <c r="G29676">
        <v>0</v>
      </c>
      <c r="N29676">
        <v>26673</v>
      </c>
      <c r="Q29676">
        <v>21</v>
      </c>
      <c r="X29676" s="16" t="s">
        <v>26</v>
      </c>
      <c r="Z29676" s="16"/>
      <c r="AA29676">
        <v>1</v>
      </c>
      <c r="AB29676">
        <v>1</v>
      </c>
    </row>
    <row r="29677" spans="1:28" x14ac:dyDescent="0.35">
      <c r="A29677" s="5">
        <v>45692</v>
      </c>
      <c r="B29677" s="16" t="s">
        <v>2652</v>
      </c>
      <c r="C29677" s="16" t="s">
        <v>420</v>
      </c>
      <c r="D29677">
        <v>6</v>
      </c>
      <c r="E29677">
        <v>107</v>
      </c>
      <c r="F29677" s="16" t="s">
        <v>25</v>
      </c>
      <c r="G29677">
        <v>0</v>
      </c>
      <c r="L29677">
        <v>600</v>
      </c>
      <c r="N29677">
        <v>27273</v>
      </c>
      <c r="Q29677">
        <v>21</v>
      </c>
      <c r="X29677" s="16" t="s">
        <v>26</v>
      </c>
      <c r="Z29677" s="16"/>
      <c r="AA29677">
        <v>1</v>
      </c>
    </row>
    <row r="29678" spans="1:28" x14ac:dyDescent="0.35">
      <c r="A29678" s="5">
        <v>45585</v>
      </c>
      <c r="B29678" s="16" t="s">
        <v>2635</v>
      </c>
      <c r="C29678" s="16" t="s">
        <v>1579</v>
      </c>
      <c r="D29678">
        <v>8</v>
      </c>
      <c r="E29678">
        <v>123</v>
      </c>
      <c r="F29678" s="16" t="s">
        <v>25</v>
      </c>
      <c r="G29678">
        <v>0</v>
      </c>
      <c r="L29678">
        <v>1120</v>
      </c>
      <c r="M29678">
        <v>1150</v>
      </c>
      <c r="N29678">
        <v>31556</v>
      </c>
      <c r="Q29678">
        <v>21</v>
      </c>
      <c r="S29678">
        <v>44</v>
      </c>
      <c r="T29678">
        <v>47</v>
      </c>
      <c r="X29678" s="16" t="s">
        <v>26</v>
      </c>
      <c r="Z29678" s="16"/>
      <c r="AA29678">
        <v>1</v>
      </c>
      <c r="AB29678">
        <v>1</v>
      </c>
    </row>
    <row r="29679" spans="1:28" x14ac:dyDescent="0.35">
      <c r="A29679" s="5">
        <v>45586</v>
      </c>
      <c r="B29679" s="16" t="s">
        <v>2635</v>
      </c>
      <c r="C29679" s="16" t="s">
        <v>1579</v>
      </c>
      <c r="D29679">
        <v>8</v>
      </c>
      <c r="E29679">
        <v>123</v>
      </c>
      <c r="F29679" s="16" t="s">
        <v>25</v>
      </c>
      <c r="G29679">
        <v>0</v>
      </c>
      <c r="L29679">
        <v>1120</v>
      </c>
      <c r="M29679">
        <v>1175</v>
      </c>
      <c r="N29679">
        <v>31501</v>
      </c>
      <c r="Q29679">
        <v>21</v>
      </c>
      <c r="S29679">
        <v>58</v>
      </c>
      <c r="T29679">
        <v>55</v>
      </c>
      <c r="X29679" s="16" t="s">
        <v>26</v>
      </c>
      <c r="Z29679" s="16"/>
      <c r="AA29679">
        <v>1</v>
      </c>
    </row>
    <row r="29680" spans="1:28" x14ac:dyDescent="0.35">
      <c r="A29680" s="5">
        <v>45587</v>
      </c>
      <c r="B29680" s="16" t="s">
        <v>2635</v>
      </c>
      <c r="C29680" s="16" t="s">
        <v>1579</v>
      </c>
      <c r="D29680">
        <v>8</v>
      </c>
      <c r="E29680">
        <v>123</v>
      </c>
      <c r="F29680" s="16" t="s">
        <v>25</v>
      </c>
      <c r="G29680">
        <v>0</v>
      </c>
      <c r="L29680">
        <v>1105</v>
      </c>
      <c r="M29680">
        <v>1000</v>
      </c>
      <c r="N29680">
        <v>31606</v>
      </c>
      <c r="Q29680">
        <v>21</v>
      </c>
      <c r="S29680">
        <v>40</v>
      </c>
      <c r="T29680">
        <v>46</v>
      </c>
      <c r="X29680" s="16" t="s">
        <v>26</v>
      </c>
      <c r="Z29680" s="16"/>
      <c r="AA29680">
        <v>1</v>
      </c>
    </row>
    <row r="29681" spans="1:28" x14ac:dyDescent="0.35">
      <c r="A29681" s="5">
        <v>45588</v>
      </c>
      <c r="B29681" s="16" t="s">
        <v>2635</v>
      </c>
      <c r="C29681" s="16" t="s">
        <v>1579</v>
      </c>
      <c r="D29681">
        <v>8</v>
      </c>
      <c r="E29681">
        <v>123</v>
      </c>
      <c r="F29681" s="16" t="s">
        <v>25</v>
      </c>
      <c r="G29681">
        <v>0</v>
      </c>
      <c r="L29681">
        <v>1290</v>
      </c>
      <c r="M29681">
        <v>1250</v>
      </c>
      <c r="N29681">
        <v>31646</v>
      </c>
      <c r="Q29681">
        <v>21</v>
      </c>
      <c r="S29681">
        <v>54</v>
      </c>
      <c r="T29681">
        <v>56</v>
      </c>
      <c r="X29681" s="16" t="s">
        <v>26</v>
      </c>
      <c r="Z29681" s="16"/>
      <c r="AA29681">
        <v>1</v>
      </c>
    </row>
    <row r="29682" spans="1:28" x14ac:dyDescent="0.35">
      <c r="A29682" s="5">
        <v>45585</v>
      </c>
      <c r="B29682" s="16" t="s">
        <v>2635</v>
      </c>
      <c r="C29682" s="16" t="s">
        <v>1677</v>
      </c>
      <c r="D29682">
        <v>1</v>
      </c>
      <c r="E29682">
        <v>115</v>
      </c>
      <c r="F29682" s="16" t="s">
        <v>27</v>
      </c>
      <c r="G29682">
        <v>0</v>
      </c>
      <c r="L29682">
        <v>835</v>
      </c>
      <c r="M29682">
        <v>15</v>
      </c>
      <c r="N29682">
        <v>45658</v>
      </c>
      <c r="Q29682">
        <v>5</v>
      </c>
      <c r="S29682">
        <v>14</v>
      </c>
      <c r="T29682">
        <v>14</v>
      </c>
      <c r="X29682" s="16" t="s">
        <v>2714</v>
      </c>
      <c r="Y29682">
        <v>1</v>
      </c>
      <c r="Z29682" s="16"/>
      <c r="AA29682">
        <v>1</v>
      </c>
      <c r="AB29682">
        <v>1</v>
      </c>
    </row>
    <row r="29683" spans="1:28" x14ac:dyDescent="0.35">
      <c r="A29683" s="5">
        <v>45586</v>
      </c>
      <c r="B29683" s="16" t="s">
        <v>2635</v>
      </c>
      <c r="C29683" s="16" t="s">
        <v>1677</v>
      </c>
      <c r="D29683">
        <v>1</v>
      </c>
      <c r="E29683">
        <v>115</v>
      </c>
      <c r="F29683" s="16" t="s">
        <v>27</v>
      </c>
      <c r="G29683">
        <v>0</v>
      </c>
      <c r="L29683">
        <v>535</v>
      </c>
      <c r="N29683">
        <v>46193</v>
      </c>
      <c r="Q29683">
        <v>5</v>
      </c>
      <c r="S29683">
        <v>5</v>
      </c>
      <c r="T29683">
        <v>5</v>
      </c>
      <c r="X29683" s="16" t="s">
        <v>2714</v>
      </c>
      <c r="Z29683" s="16"/>
      <c r="AA29683">
        <v>1</v>
      </c>
    </row>
    <row r="29684" spans="1:28" x14ac:dyDescent="0.35">
      <c r="A29684" s="5">
        <v>45587</v>
      </c>
      <c r="B29684" s="16" t="s">
        <v>2635</v>
      </c>
      <c r="C29684" s="16" t="s">
        <v>1677</v>
      </c>
      <c r="D29684">
        <v>1</v>
      </c>
      <c r="E29684">
        <v>115</v>
      </c>
      <c r="F29684" s="16" t="s">
        <v>27</v>
      </c>
      <c r="G29684">
        <v>0</v>
      </c>
      <c r="L29684">
        <v>485</v>
      </c>
      <c r="N29684">
        <v>46678</v>
      </c>
      <c r="Q29684">
        <v>5</v>
      </c>
      <c r="X29684" s="16" t="s">
        <v>2714</v>
      </c>
      <c r="Z29684" s="16"/>
      <c r="AA29684">
        <v>1</v>
      </c>
    </row>
    <row r="29685" spans="1:28" x14ac:dyDescent="0.35">
      <c r="A29685" s="5">
        <v>45588</v>
      </c>
      <c r="B29685" s="16" t="s">
        <v>2635</v>
      </c>
      <c r="C29685" s="16" t="s">
        <v>1677</v>
      </c>
      <c r="D29685">
        <v>1</v>
      </c>
      <c r="E29685">
        <v>115</v>
      </c>
      <c r="F29685" s="16" t="s">
        <v>27</v>
      </c>
      <c r="G29685">
        <v>0</v>
      </c>
      <c r="L29685">
        <v>530</v>
      </c>
      <c r="M29685">
        <v>1600</v>
      </c>
      <c r="N29685">
        <v>45608</v>
      </c>
      <c r="Q29685">
        <v>5</v>
      </c>
      <c r="S29685">
        <v>65</v>
      </c>
      <c r="T29685">
        <v>65</v>
      </c>
      <c r="W29685">
        <v>11</v>
      </c>
      <c r="X29685" s="16" t="s">
        <v>2714</v>
      </c>
      <c r="Z29685" s="16"/>
      <c r="AA29685">
        <v>1</v>
      </c>
    </row>
    <row r="29686" spans="1:28" x14ac:dyDescent="0.35">
      <c r="A29686" s="5">
        <v>45633</v>
      </c>
      <c r="B29686" s="16" t="s">
        <v>2642</v>
      </c>
      <c r="C29686" s="16" t="s">
        <v>878</v>
      </c>
      <c r="D29686">
        <v>10</v>
      </c>
      <c r="E29686">
        <v>105</v>
      </c>
      <c r="F29686" s="16" t="s">
        <v>48</v>
      </c>
      <c r="G29686">
        <v>1</v>
      </c>
      <c r="H29686">
        <v>2400</v>
      </c>
      <c r="J29686">
        <v>125.0448</v>
      </c>
      <c r="L29686">
        <v>1585</v>
      </c>
      <c r="M29686">
        <v>1000</v>
      </c>
      <c r="N29686">
        <v>100867</v>
      </c>
      <c r="Q29686">
        <v>1</v>
      </c>
      <c r="X29686" s="16" t="s">
        <v>2714</v>
      </c>
      <c r="Y29686">
        <v>1</v>
      </c>
      <c r="Z29686" s="16"/>
      <c r="AA29686">
        <v>1</v>
      </c>
      <c r="AB29686">
        <v>1</v>
      </c>
    </row>
    <row r="29687" spans="1:28" x14ac:dyDescent="0.35">
      <c r="A29687" s="5">
        <v>45634</v>
      </c>
      <c r="B29687" s="16" t="s">
        <v>2642</v>
      </c>
      <c r="C29687" s="16" t="s">
        <v>878</v>
      </c>
      <c r="D29687">
        <v>10</v>
      </c>
      <c r="E29687">
        <v>105</v>
      </c>
      <c r="F29687" s="16" t="s">
        <v>48</v>
      </c>
      <c r="G29687">
        <v>0</v>
      </c>
      <c r="L29687">
        <v>1655</v>
      </c>
      <c r="M29687">
        <v>25</v>
      </c>
      <c r="N29687">
        <v>102497</v>
      </c>
      <c r="Q29687">
        <v>1</v>
      </c>
      <c r="S29687">
        <v>4</v>
      </c>
      <c r="T29687">
        <v>4</v>
      </c>
      <c r="V29687">
        <v>1</v>
      </c>
      <c r="W29687">
        <v>1</v>
      </c>
      <c r="X29687" s="16" t="s">
        <v>2714</v>
      </c>
      <c r="Z29687" s="16"/>
      <c r="AA29687">
        <v>1</v>
      </c>
    </row>
    <row r="29688" spans="1:28" x14ac:dyDescent="0.35">
      <c r="A29688" s="5">
        <v>45635</v>
      </c>
      <c r="B29688" s="16" t="s">
        <v>2642</v>
      </c>
      <c r="C29688" s="16" t="s">
        <v>878</v>
      </c>
      <c r="D29688">
        <v>10</v>
      </c>
      <c r="E29688">
        <v>105</v>
      </c>
      <c r="F29688" s="16" t="s">
        <v>48</v>
      </c>
      <c r="G29688">
        <v>0</v>
      </c>
      <c r="L29688">
        <v>360</v>
      </c>
      <c r="N29688">
        <v>102857</v>
      </c>
      <c r="Q29688">
        <v>1</v>
      </c>
      <c r="X29688" s="16" t="s">
        <v>2714</v>
      </c>
      <c r="Z29688" s="16"/>
      <c r="AA29688">
        <v>1</v>
      </c>
    </row>
    <row r="29689" spans="1:28" x14ac:dyDescent="0.35">
      <c r="A29689" s="5">
        <v>45636</v>
      </c>
      <c r="B29689" s="16" t="s">
        <v>2642</v>
      </c>
      <c r="C29689" s="16" t="s">
        <v>878</v>
      </c>
      <c r="D29689">
        <v>10</v>
      </c>
      <c r="E29689">
        <v>105</v>
      </c>
      <c r="F29689" s="16" t="s">
        <v>48</v>
      </c>
      <c r="G29689">
        <v>0</v>
      </c>
      <c r="L29689">
        <v>1520</v>
      </c>
      <c r="N29689">
        <v>104377</v>
      </c>
      <c r="Q29689">
        <v>1</v>
      </c>
      <c r="W29689">
        <v>2</v>
      </c>
      <c r="X29689" s="16" t="s">
        <v>2714</v>
      </c>
      <c r="Z29689" s="16"/>
      <c r="AA29689">
        <v>1</v>
      </c>
    </row>
    <row r="29690" spans="1:28" x14ac:dyDescent="0.35">
      <c r="A29690" s="5">
        <v>45566</v>
      </c>
      <c r="B29690" s="16" t="s">
        <v>2632</v>
      </c>
      <c r="C29690" s="16" t="s">
        <v>128</v>
      </c>
      <c r="D29690">
        <v>1</v>
      </c>
      <c r="E29690">
        <v>102</v>
      </c>
      <c r="F29690" s="16" t="s">
        <v>25</v>
      </c>
      <c r="G29690">
        <v>0</v>
      </c>
      <c r="L29690">
        <v>300</v>
      </c>
      <c r="M29690">
        <v>75</v>
      </c>
      <c r="N29690">
        <v>136928</v>
      </c>
      <c r="X29690" s="16" t="s">
        <v>2714</v>
      </c>
      <c r="Y29690">
        <v>1</v>
      </c>
      <c r="Z29690" s="16"/>
      <c r="AA29690">
        <v>1</v>
      </c>
      <c r="AB29690">
        <v>1</v>
      </c>
    </row>
    <row r="29691" spans="1:28" x14ac:dyDescent="0.35">
      <c r="A29691" s="5">
        <v>45567</v>
      </c>
      <c r="B29691" s="16" t="s">
        <v>2632</v>
      </c>
      <c r="C29691" s="16" t="s">
        <v>128</v>
      </c>
      <c r="D29691">
        <v>1</v>
      </c>
      <c r="E29691">
        <v>102</v>
      </c>
      <c r="F29691" s="16" t="s">
        <v>25</v>
      </c>
      <c r="G29691">
        <v>0</v>
      </c>
      <c r="L29691">
        <v>160</v>
      </c>
      <c r="N29691">
        <v>137088</v>
      </c>
      <c r="O29691">
        <v>21</v>
      </c>
      <c r="Q29691">
        <v>21</v>
      </c>
      <c r="X29691" s="16" t="s">
        <v>2714</v>
      </c>
      <c r="Z29691" s="16"/>
      <c r="AA29691">
        <v>1</v>
      </c>
    </row>
    <row r="29692" spans="1:28" x14ac:dyDescent="0.35">
      <c r="A29692" s="5">
        <v>45568</v>
      </c>
      <c r="B29692" s="16" t="s">
        <v>2632</v>
      </c>
      <c r="C29692" s="16" t="s">
        <v>128</v>
      </c>
      <c r="D29692">
        <v>1</v>
      </c>
      <c r="E29692">
        <v>102</v>
      </c>
      <c r="F29692" s="16" t="s">
        <v>25</v>
      </c>
      <c r="G29692">
        <v>0</v>
      </c>
      <c r="L29692">
        <v>160</v>
      </c>
      <c r="N29692">
        <v>137248</v>
      </c>
      <c r="Q29692">
        <v>21</v>
      </c>
      <c r="X29692" s="16" t="s">
        <v>2714</v>
      </c>
      <c r="Z29692" s="16"/>
      <c r="AA29692">
        <v>1</v>
      </c>
    </row>
    <row r="29693" spans="1:28" x14ac:dyDescent="0.35">
      <c r="A29693" s="5">
        <v>45569</v>
      </c>
      <c r="B29693" s="16" t="s">
        <v>2632</v>
      </c>
      <c r="C29693" s="16" t="s">
        <v>128</v>
      </c>
      <c r="D29693">
        <v>1</v>
      </c>
      <c r="E29693">
        <v>102</v>
      </c>
      <c r="F29693" s="16" t="s">
        <v>25</v>
      </c>
      <c r="G29693">
        <v>0</v>
      </c>
      <c r="L29693">
        <v>360</v>
      </c>
      <c r="N29693">
        <v>137608</v>
      </c>
      <c r="Q29693">
        <v>21</v>
      </c>
      <c r="W29693">
        <v>3</v>
      </c>
      <c r="X29693" s="16" t="s">
        <v>2714</v>
      </c>
      <c r="Z29693" s="16"/>
      <c r="AA29693">
        <v>1</v>
      </c>
    </row>
    <row r="29694" spans="1:28" x14ac:dyDescent="0.35">
      <c r="A29694" s="5">
        <v>45719</v>
      </c>
      <c r="B29694" s="16" t="s">
        <v>3447</v>
      </c>
      <c r="C29694" s="16" t="s">
        <v>1805</v>
      </c>
      <c r="D29694">
        <v>9</v>
      </c>
      <c r="E29694">
        <v>111</v>
      </c>
      <c r="F29694" s="16" t="s">
        <v>48</v>
      </c>
      <c r="G29694">
        <v>0</v>
      </c>
      <c r="L29694">
        <v>1115</v>
      </c>
      <c r="M29694">
        <v>200</v>
      </c>
      <c r="N29694">
        <v>74658</v>
      </c>
      <c r="Q29694">
        <v>9</v>
      </c>
      <c r="S29694">
        <v>9</v>
      </c>
      <c r="T29694">
        <v>9</v>
      </c>
      <c r="X29694" s="16" t="s">
        <v>2714</v>
      </c>
      <c r="Y29694">
        <v>1</v>
      </c>
      <c r="Z29694" s="16"/>
      <c r="AA29694">
        <v>1</v>
      </c>
      <c r="AB29694">
        <v>1</v>
      </c>
    </row>
    <row r="29695" spans="1:28" x14ac:dyDescent="0.35">
      <c r="A29695" s="5">
        <v>45720</v>
      </c>
      <c r="B29695" s="16" t="s">
        <v>3447</v>
      </c>
      <c r="C29695" s="16" t="s">
        <v>1805</v>
      </c>
      <c r="D29695">
        <v>9</v>
      </c>
      <c r="E29695">
        <v>111</v>
      </c>
      <c r="F29695" s="16" t="s">
        <v>48</v>
      </c>
      <c r="G29695">
        <v>0</v>
      </c>
      <c r="L29695">
        <v>640</v>
      </c>
      <c r="M29695">
        <v>800</v>
      </c>
      <c r="N29695">
        <v>74498</v>
      </c>
      <c r="Q29695">
        <v>9</v>
      </c>
      <c r="S29695">
        <v>38</v>
      </c>
      <c r="T29695">
        <v>38</v>
      </c>
      <c r="W29695">
        <v>1</v>
      </c>
      <c r="X29695" s="16" t="s">
        <v>2714</v>
      </c>
      <c r="Z29695" s="16"/>
      <c r="AA29695">
        <v>1</v>
      </c>
    </row>
    <row r="29696" spans="1:28" x14ac:dyDescent="0.35">
      <c r="A29696" s="5">
        <v>45721</v>
      </c>
      <c r="B29696" s="16" t="s">
        <v>3447</v>
      </c>
      <c r="C29696" s="16" t="s">
        <v>1805</v>
      </c>
      <c r="D29696">
        <v>9</v>
      </c>
      <c r="E29696">
        <v>111</v>
      </c>
      <c r="F29696" s="16" t="s">
        <v>48</v>
      </c>
      <c r="G29696">
        <v>1</v>
      </c>
      <c r="H29696">
        <v>2400</v>
      </c>
      <c r="J29696">
        <v>125.0448</v>
      </c>
      <c r="L29696">
        <v>4320</v>
      </c>
      <c r="M29696">
        <v>700</v>
      </c>
      <c r="N29696">
        <v>78118</v>
      </c>
      <c r="Q29696">
        <v>9</v>
      </c>
      <c r="S29696">
        <v>39</v>
      </c>
      <c r="T29696">
        <v>39</v>
      </c>
      <c r="U29696">
        <v>1</v>
      </c>
      <c r="V29696">
        <v>1</v>
      </c>
      <c r="W29696">
        <v>10</v>
      </c>
      <c r="X29696" s="16" t="s">
        <v>2714</v>
      </c>
      <c r="Z29696" s="16"/>
      <c r="AA29696">
        <v>1</v>
      </c>
    </row>
    <row r="29697" spans="1:28" x14ac:dyDescent="0.35">
      <c r="A29697" s="5">
        <v>45722</v>
      </c>
      <c r="B29697" s="16" t="s">
        <v>3447</v>
      </c>
      <c r="C29697" s="16" t="s">
        <v>1805</v>
      </c>
      <c r="D29697">
        <v>9</v>
      </c>
      <c r="E29697">
        <v>111</v>
      </c>
      <c r="F29697" s="16" t="s">
        <v>48</v>
      </c>
      <c r="G29697">
        <v>0</v>
      </c>
      <c r="L29697">
        <v>1445</v>
      </c>
      <c r="M29697">
        <v>700</v>
      </c>
      <c r="N29697">
        <v>78863</v>
      </c>
      <c r="Q29697">
        <v>9</v>
      </c>
      <c r="S29697">
        <v>8</v>
      </c>
      <c r="T29697">
        <v>8</v>
      </c>
      <c r="W29697">
        <v>1</v>
      </c>
      <c r="X29697" s="16" t="s">
        <v>2714</v>
      </c>
      <c r="Z29697" s="16"/>
      <c r="AA29697">
        <v>1</v>
      </c>
    </row>
    <row r="29698" spans="1:28" x14ac:dyDescent="0.35">
      <c r="A29698" s="5">
        <v>45661</v>
      </c>
      <c r="B29698" s="16" t="s">
        <v>2645</v>
      </c>
      <c r="C29698" s="16" t="s">
        <v>964</v>
      </c>
      <c r="D29698">
        <v>0</v>
      </c>
      <c r="E29698">
        <v>112</v>
      </c>
      <c r="F29698" s="16" t="s">
        <v>25</v>
      </c>
      <c r="G29698">
        <v>0</v>
      </c>
      <c r="L29698">
        <v>785</v>
      </c>
      <c r="M29698">
        <v>1000</v>
      </c>
      <c r="N29698">
        <v>170912</v>
      </c>
      <c r="Q29698">
        <v>21</v>
      </c>
      <c r="S29698">
        <v>41</v>
      </c>
      <c r="T29698">
        <v>41</v>
      </c>
      <c r="X29698" s="16" t="s">
        <v>2714</v>
      </c>
      <c r="Y29698">
        <v>1</v>
      </c>
      <c r="Z29698" s="16"/>
      <c r="AA29698">
        <v>1</v>
      </c>
      <c r="AB29698">
        <v>1</v>
      </c>
    </row>
    <row r="29699" spans="1:28" x14ac:dyDescent="0.35">
      <c r="A29699" s="5">
        <v>45662</v>
      </c>
      <c r="B29699" s="16" t="s">
        <v>2645</v>
      </c>
      <c r="C29699" s="16" t="s">
        <v>964</v>
      </c>
      <c r="D29699">
        <v>0</v>
      </c>
      <c r="E29699">
        <v>112</v>
      </c>
      <c r="F29699" s="16" t="s">
        <v>25</v>
      </c>
      <c r="G29699">
        <v>0</v>
      </c>
      <c r="L29699">
        <v>780</v>
      </c>
      <c r="N29699">
        <v>171692</v>
      </c>
      <c r="Q29699">
        <v>21</v>
      </c>
      <c r="S29699">
        <v>13</v>
      </c>
      <c r="T29699">
        <v>13</v>
      </c>
      <c r="X29699" s="16" t="s">
        <v>2714</v>
      </c>
      <c r="Z29699" s="16"/>
      <c r="AA29699">
        <v>1</v>
      </c>
    </row>
    <row r="29700" spans="1:28" x14ac:dyDescent="0.35">
      <c r="A29700" s="5">
        <v>45663</v>
      </c>
      <c r="B29700" s="16" t="s">
        <v>2645</v>
      </c>
      <c r="C29700" s="16" t="s">
        <v>964</v>
      </c>
      <c r="D29700">
        <v>0</v>
      </c>
      <c r="E29700">
        <v>112</v>
      </c>
      <c r="F29700" s="16" t="s">
        <v>25</v>
      </c>
      <c r="G29700">
        <v>0</v>
      </c>
      <c r="L29700">
        <v>385</v>
      </c>
      <c r="M29700">
        <v>2000</v>
      </c>
      <c r="N29700">
        <v>170077</v>
      </c>
      <c r="Q29700">
        <v>21</v>
      </c>
      <c r="X29700" s="16" t="s">
        <v>2714</v>
      </c>
      <c r="Z29700" s="16"/>
      <c r="AA29700">
        <v>1</v>
      </c>
    </row>
    <row r="29701" spans="1:28" x14ac:dyDescent="0.35">
      <c r="A29701" s="5">
        <v>45664</v>
      </c>
      <c r="B29701" s="16" t="s">
        <v>2645</v>
      </c>
      <c r="C29701" s="16" t="s">
        <v>964</v>
      </c>
      <c r="D29701">
        <v>0</v>
      </c>
      <c r="E29701">
        <v>112</v>
      </c>
      <c r="F29701" s="16" t="s">
        <v>25</v>
      </c>
      <c r="G29701">
        <v>0</v>
      </c>
      <c r="L29701">
        <v>610</v>
      </c>
      <c r="N29701">
        <v>170687</v>
      </c>
      <c r="Q29701">
        <v>21</v>
      </c>
      <c r="U29701">
        <v>1</v>
      </c>
      <c r="V29701">
        <v>1</v>
      </c>
      <c r="W29701">
        <v>8</v>
      </c>
      <c r="X29701" s="16" t="s">
        <v>2714</v>
      </c>
      <c r="Z29701" s="16"/>
      <c r="AA29701">
        <v>1</v>
      </c>
    </row>
    <row r="29702" spans="1:28" x14ac:dyDescent="0.35">
      <c r="A29702" s="5">
        <v>45743</v>
      </c>
      <c r="B29702" s="16" t="s">
        <v>3516</v>
      </c>
      <c r="C29702" s="16" t="s">
        <v>2336</v>
      </c>
      <c r="D29702">
        <v>1</v>
      </c>
      <c r="E29702">
        <v>107</v>
      </c>
      <c r="F29702" s="16" t="s">
        <v>25</v>
      </c>
      <c r="G29702">
        <v>0</v>
      </c>
      <c r="L29702">
        <v>505</v>
      </c>
      <c r="M29702">
        <v>2000</v>
      </c>
      <c r="N29702">
        <v>78080</v>
      </c>
      <c r="Q29702">
        <v>9</v>
      </c>
      <c r="S29702">
        <v>7</v>
      </c>
      <c r="T29702">
        <v>7</v>
      </c>
      <c r="X29702" s="16" t="s">
        <v>2714</v>
      </c>
      <c r="Y29702">
        <v>1</v>
      </c>
      <c r="Z29702" s="16"/>
      <c r="AA29702">
        <v>1</v>
      </c>
      <c r="AB29702">
        <v>1</v>
      </c>
    </row>
    <row r="29703" spans="1:28" x14ac:dyDescent="0.35">
      <c r="A29703" s="5">
        <v>45744</v>
      </c>
      <c r="B29703" s="16" t="s">
        <v>3516</v>
      </c>
      <c r="C29703" s="16" t="s">
        <v>2336</v>
      </c>
      <c r="D29703">
        <v>1</v>
      </c>
      <c r="E29703">
        <v>107</v>
      </c>
      <c r="F29703" s="16" t="s">
        <v>25</v>
      </c>
      <c r="G29703">
        <v>0</v>
      </c>
      <c r="L29703">
        <v>465</v>
      </c>
      <c r="N29703">
        <v>78545</v>
      </c>
      <c r="Q29703">
        <v>9</v>
      </c>
      <c r="S29703">
        <v>8</v>
      </c>
      <c r="T29703">
        <v>8</v>
      </c>
      <c r="X29703" s="16" t="s">
        <v>2714</v>
      </c>
      <c r="Z29703" s="16"/>
      <c r="AA29703">
        <v>1</v>
      </c>
    </row>
    <row r="29704" spans="1:28" x14ac:dyDescent="0.35">
      <c r="A29704" s="5">
        <v>45745</v>
      </c>
      <c r="B29704" s="16" t="s">
        <v>3516</v>
      </c>
      <c r="C29704" s="16" t="s">
        <v>2336</v>
      </c>
      <c r="D29704">
        <v>1</v>
      </c>
      <c r="E29704">
        <v>107</v>
      </c>
      <c r="F29704" s="16" t="s">
        <v>25</v>
      </c>
      <c r="G29704">
        <v>0</v>
      </c>
      <c r="L29704">
        <v>655</v>
      </c>
      <c r="N29704">
        <v>79200</v>
      </c>
      <c r="Q29704">
        <v>9</v>
      </c>
      <c r="S29704">
        <v>2</v>
      </c>
      <c r="T29704">
        <v>2</v>
      </c>
      <c r="X29704" s="16" t="s">
        <v>2714</v>
      </c>
      <c r="Z29704" s="16"/>
      <c r="AA29704">
        <v>1</v>
      </c>
    </row>
    <row r="29705" spans="1:28" x14ac:dyDescent="0.35">
      <c r="A29705" s="5">
        <v>45746</v>
      </c>
      <c r="B29705" s="16" t="s">
        <v>3516</v>
      </c>
      <c r="C29705" s="16" t="s">
        <v>2336</v>
      </c>
      <c r="D29705">
        <v>1</v>
      </c>
      <c r="E29705">
        <v>107</v>
      </c>
      <c r="F29705" s="16" t="s">
        <v>25</v>
      </c>
      <c r="G29705">
        <v>0</v>
      </c>
      <c r="L29705">
        <v>320</v>
      </c>
      <c r="N29705">
        <v>79520</v>
      </c>
      <c r="Q29705">
        <v>9</v>
      </c>
      <c r="S29705">
        <v>11</v>
      </c>
      <c r="T29705">
        <v>11</v>
      </c>
      <c r="W29705">
        <v>7</v>
      </c>
      <c r="X29705" s="16" t="s">
        <v>2714</v>
      </c>
      <c r="Z29705" s="16"/>
      <c r="AA29705">
        <v>1</v>
      </c>
    </row>
    <row r="29706" spans="1:28" x14ac:dyDescent="0.35">
      <c r="A29706" s="5">
        <v>45586</v>
      </c>
      <c r="B29706" s="16" t="s">
        <v>2635</v>
      </c>
      <c r="C29706" s="16" t="s">
        <v>341</v>
      </c>
      <c r="D29706">
        <v>0</v>
      </c>
      <c r="E29706">
        <v>113</v>
      </c>
      <c r="F29706" s="16" t="s">
        <v>25</v>
      </c>
      <c r="G29706">
        <v>0</v>
      </c>
      <c r="L29706">
        <v>620</v>
      </c>
      <c r="N29706">
        <v>43746</v>
      </c>
      <c r="Q29706">
        <v>21</v>
      </c>
      <c r="S29706">
        <v>1</v>
      </c>
      <c r="T29706">
        <v>1</v>
      </c>
      <c r="X29706" s="16" t="s">
        <v>26</v>
      </c>
      <c r="Z29706" s="16"/>
      <c r="AA29706">
        <v>1</v>
      </c>
      <c r="AB29706">
        <v>1</v>
      </c>
    </row>
    <row r="29707" spans="1:28" x14ac:dyDescent="0.35">
      <c r="A29707" s="5">
        <v>45587</v>
      </c>
      <c r="B29707" s="16" t="s">
        <v>2635</v>
      </c>
      <c r="C29707" s="16" t="s">
        <v>341</v>
      </c>
      <c r="D29707">
        <v>0</v>
      </c>
      <c r="E29707">
        <v>113</v>
      </c>
      <c r="F29707" s="16" t="s">
        <v>25</v>
      </c>
      <c r="G29707">
        <v>0</v>
      </c>
      <c r="L29707">
        <v>720</v>
      </c>
      <c r="N29707">
        <v>44466</v>
      </c>
      <c r="Q29707">
        <v>21</v>
      </c>
      <c r="S29707">
        <v>3</v>
      </c>
      <c r="T29707">
        <v>3</v>
      </c>
      <c r="X29707" s="16" t="s">
        <v>26</v>
      </c>
      <c r="Z29707" s="16"/>
      <c r="AA29707">
        <v>1</v>
      </c>
    </row>
    <row r="29708" spans="1:28" x14ac:dyDescent="0.35">
      <c r="A29708" s="5">
        <v>45588</v>
      </c>
      <c r="B29708" s="16" t="s">
        <v>2635</v>
      </c>
      <c r="C29708" s="16" t="s">
        <v>341</v>
      </c>
      <c r="D29708">
        <v>0</v>
      </c>
      <c r="E29708">
        <v>113</v>
      </c>
      <c r="F29708" s="16" t="s">
        <v>25</v>
      </c>
      <c r="G29708">
        <v>0</v>
      </c>
      <c r="L29708">
        <v>480</v>
      </c>
      <c r="M29708">
        <v>1000</v>
      </c>
      <c r="N29708">
        <v>43946</v>
      </c>
      <c r="Q29708">
        <v>21</v>
      </c>
      <c r="S29708">
        <v>42</v>
      </c>
      <c r="T29708">
        <v>42</v>
      </c>
      <c r="X29708" s="16" t="s">
        <v>26</v>
      </c>
      <c r="Z29708" s="16"/>
      <c r="AA29708">
        <v>1</v>
      </c>
    </row>
    <row r="29709" spans="1:28" x14ac:dyDescent="0.35">
      <c r="A29709" s="5">
        <v>45707</v>
      </c>
      <c r="B29709" s="16" t="s">
        <v>2664</v>
      </c>
      <c r="C29709" s="16" t="s">
        <v>2090</v>
      </c>
      <c r="D29709">
        <v>10</v>
      </c>
      <c r="E29709">
        <v>127</v>
      </c>
      <c r="F29709" s="16" t="s">
        <v>25</v>
      </c>
      <c r="G29709">
        <v>0</v>
      </c>
      <c r="L29709">
        <v>1105</v>
      </c>
      <c r="M29709">
        <v>125</v>
      </c>
      <c r="N29709">
        <v>9355</v>
      </c>
      <c r="Q29709">
        <v>5</v>
      </c>
      <c r="T29709">
        <v>17</v>
      </c>
      <c r="X29709" s="16" t="s">
        <v>2714</v>
      </c>
      <c r="Y29709">
        <v>1</v>
      </c>
      <c r="Z29709" s="16"/>
      <c r="AA29709">
        <v>1</v>
      </c>
      <c r="AB29709">
        <v>1</v>
      </c>
    </row>
    <row r="29710" spans="1:28" x14ac:dyDescent="0.35">
      <c r="A29710" s="5">
        <v>45708</v>
      </c>
      <c r="B29710" s="16" t="s">
        <v>2664</v>
      </c>
      <c r="C29710" s="16" t="s">
        <v>2090</v>
      </c>
      <c r="D29710">
        <v>10</v>
      </c>
      <c r="E29710">
        <v>127</v>
      </c>
      <c r="F29710" s="16" t="s">
        <v>25</v>
      </c>
      <c r="G29710">
        <v>0</v>
      </c>
      <c r="L29710">
        <v>730</v>
      </c>
      <c r="N29710">
        <v>10085</v>
      </c>
      <c r="Q29710">
        <v>5</v>
      </c>
      <c r="S29710">
        <v>17</v>
      </c>
      <c r="W29710">
        <v>2</v>
      </c>
      <c r="X29710" s="16" t="s">
        <v>2714</v>
      </c>
      <c r="Z29710" s="16"/>
      <c r="AA29710">
        <v>1</v>
      </c>
    </row>
    <row r="29711" spans="1:28" x14ac:dyDescent="0.35">
      <c r="A29711" s="5">
        <v>45709</v>
      </c>
      <c r="B29711" s="16" t="s">
        <v>2664</v>
      </c>
      <c r="C29711" s="16" t="s">
        <v>2090</v>
      </c>
      <c r="D29711">
        <v>10</v>
      </c>
      <c r="E29711">
        <v>127</v>
      </c>
      <c r="F29711" s="16" t="s">
        <v>25</v>
      </c>
      <c r="G29711">
        <v>0</v>
      </c>
      <c r="L29711">
        <v>805</v>
      </c>
      <c r="M29711">
        <v>525</v>
      </c>
      <c r="N29711">
        <v>10365</v>
      </c>
      <c r="Q29711">
        <v>5</v>
      </c>
      <c r="S29711">
        <v>31</v>
      </c>
      <c r="T29711">
        <v>31</v>
      </c>
      <c r="W29711">
        <v>5</v>
      </c>
      <c r="X29711" s="16" t="s">
        <v>2714</v>
      </c>
      <c r="Z29711" s="16"/>
      <c r="AA29711">
        <v>1</v>
      </c>
    </row>
    <row r="29712" spans="1:28" x14ac:dyDescent="0.35">
      <c r="A29712" s="5">
        <v>45710</v>
      </c>
      <c r="B29712" s="16" t="s">
        <v>2664</v>
      </c>
      <c r="C29712" s="16" t="s">
        <v>2090</v>
      </c>
      <c r="D29712">
        <v>10</v>
      </c>
      <c r="E29712">
        <v>127</v>
      </c>
      <c r="F29712" s="16" t="s">
        <v>25</v>
      </c>
      <c r="G29712">
        <v>0</v>
      </c>
      <c r="L29712">
        <v>1120</v>
      </c>
      <c r="M29712">
        <v>200</v>
      </c>
      <c r="N29712">
        <v>11285</v>
      </c>
      <c r="Q29712">
        <v>5</v>
      </c>
      <c r="S29712">
        <v>8</v>
      </c>
      <c r="T29712">
        <v>11</v>
      </c>
      <c r="W29712">
        <v>1</v>
      </c>
      <c r="X29712" s="16" t="s">
        <v>2714</v>
      </c>
      <c r="Z29712" s="16"/>
      <c r="AA29712">
        <v>1</v>
      </c>
    </row>
    <row r="29713" spans="1:28" x14ac:dyDescent="0.35">
      <c r="A29713" s="5">
        <v>45633</v>
      </c>
      <c r="B29713" s="16" t="s">
        <v>2642</v>
      </c>
      <c r="C29713" s="16" t="s">
        <v>1806</v>
      </c>
      <c r="D29713">
        <v>10</v>
      </c>
      <c r="E29713">
        <v>125</v>
      </c>
      <c r="F29713" s="16" t="s">
        <v>25</v>
      </c>
      <c r="G29713">
        <v>0</v>
      </c>
      <c r="L29713">
        <v>1555</v>
      </c>
      <c r="M29713">
        <v>50</v>
      </c>
      <c r="N29713">
        <v>6312</v>
      </c>
      <c r="Q29713">
        <v>1</v>
      </c>
      <c r="S29713">
        <v>13</v>
      </c>
      <c r="T29713">
        <v>13</v>
      </c>
      <c r="V29713">
        <v>1</v>
      </c>
      <c r="W29713">
        <v>1</v>
      </c>
      <c r="X29713" s="16" t="s">
        <v>2714</v>
      </c>
      <c r="Y29713">
        <v>1</v>
      </c>
      <c r="Z29713" s="16"/>
      <c r="AA29713">
        <v>1</v>
      </c>
      <c r="AB29713">
        <v>1</v>
      </c>
    </row>
    <row r="29714" spans="1:28" x14ac:dyDescent="0.35">
      <c r="A29714" s="5">
        <v>45634</v>
      </c>
      <c r="B29714" s="16" t="s">
        <v>2642</v>
      </c>
      <c r="C29714" s="16" t="s">
        <v>1806</v>
      </c>
      <c r="D29714">
        <v>10</v>
      </c>
      <c r="E29714">
        <v>125</v>
      </c>
      <c r="F29714" s="16" t="s">
        <v>25</v>
      </c>
      <c r="G29714">
        <v>0</v>
      </c>
      <c r="L29714">
        <v>590</v>
      </c>
      <c r="M29714">
        <v>25</v>
      </c>
      <c r="N29714">
        <v>6877</v>
      </c>
      <c r="Q29714">
        <v>1</v>
      </c>
      <c r="S29714">
        <v>13</v>
      </c>
      <c r="T29714">
        <v>13</v>
      </c>
      <c r="W29714">
        <v>2</v>
      </c>
      <c r="X29714" s="16" t="s">
        <v>2714</v>
      </c>
      <c r="Z29714" s="16"/>
      <c r="AA29714">
        <v>1</v>
      </c>
    </row>
    <row r="29715" spans="1:28" x14ac:dyDescent="0.35">
      <c r="A29715" s="5">
        <v>45635</v>
      </c>
      <c r="B29715" s="16" t="s">
        <v>2642</v>
      </c>
      <c r="C29715" s="16" t="s">
        <v>1806</v>
      </c>
      <c r="D29715">
        <v>10</v>
      </c>
      <c r="E29715">
        <v>125</v>
      </c>
      <c r="F29715" s="16" t="s">
        <v>25</v>
      </c>
      <c r="G29715">
        <v>0</v>
      </c>
      <c r="L29715">
        <v>740</v>
      </c>
      <c r="M29715">
        <v>25</v>
      </c>
      <c r="N29715">
        <v>7592</v>
      </c>
      <c r="Q29715">
        <v>1</v>
      </c>
      <c r="S29715">
        <v>15</v>
      </c>
      <c r="T29715">
        <v>15</v>
      </c>
      <c r="W29715">
        <v>2</v>
      </c>
      <c r="X29715" s="16" t="s">
        <v>2714</v>
      </c>
      <c r="Z29715" s="16"/>
      <c r="AA29715">
        <v>1</v>
      </c>
    </row>
    <row r="29716" spans="1:28" x14ac:dyDescent="0.35">
      <c r="A29716" s="5">
        <v>45636</v>
      </c>
      <c r="B29716" s="16" t="s">
        <v>2642</v>
      </c>
      <c r="C29716" s="16" t="s">
        <v>1806</v>
      </c>
      <c r="D29716">
        <v>10</v>
      </c>
      <c r="E29716">
        <v>125</v>
      </c>
      <c r="F29716" s="16" t="s">
        <v>25</v>
      </c>
      <c r="G29716">
        <v>0</v>
      </c>
      <c r="L29716">
        <v>1620</v>
      </c>
      <c r="M29716">
        <v>345</v>
      </c>
      <c r="N29716">
        <v>8867</v>
      </c>
      <c r="Q29716">
        <v>1</v>
      </c>
      <c r="S29716">
        <v>16</v>
      </c>
      <c r="T29716">
        <v>16</v>
      </c>
      <c r="W29716">
        <v>3</v>
      </c>
      <c r="X29716" s="16" t="s">
        <v>2714</v>
      </c>
      <c r="Z29716" s="16"/>
      <c r="AA29716">
        <v>1</v>
      </c>
    </row>
    <row r="29717" spans="1:28" x14ac:dyDescent="0.35">
      <c r="A29717" s="5">
        <v>45585</v>
      </c>
      <c r="B29717" s="16" t="s">
        <v>2635</v>
      </c>
      <c r="C29717" s="16" t="s">
        <v>2841</v>
      </c>
      <c r="D29717">
        <v>10</v>
      </c>
      <c r="E29717">
        <v>121</v>
      </c>
      <c r="F29717" s="16" t="s">
        <v>25</v>
      </c>
      <c r="G29717">
        <v>0</v>
      </c>
      <c r="L29717">
        <v>1025</v>
      </c>
      <c r="N29717">
        <v>71050</v>
      </c>
      <c r="Q29717">
        <v>5</v>
      </c>
      <c r="S29717">
        <v>10</v>
      </c>
      <c r="T29717">
        <v>10</v>
      </c>
      <c r="X29717" s="16" t="s">
        <v>2714</v>
      </c>
      <c r="Y29717">
        <v>1</v>
      </c>
      <c r="Z29717" s="16"/>
      <c r="AA29717">
        <v>1</v>
      </c>
      <c r="AB29717">
        <v>1</v>
      </c>
    </row>
    <row r="29718" spans="1:28" x14ac:dyDescent="0.35">
      <c r="A29718" s="5">
        <v>45586</v>
      </c>
      <c r="B29718" s="16" t="s">
        <v>2635</v>
      </c>
      <c r="C29718" s="16" t="s">
        <v>2841</v>
      </c>
      <c r="D29718">
        <v>10</v>
      </c>
      <c r="E29718">
        <v>122</v>
      </c>
      <c r="F29718" s="16" t="s">
        <v>25</v>
      </c>
      <c r="G29718">
        <v>0</v>
      </c>
      <c r="L29718">
        <v>770</v>
      </c>
      <c r="N29718">
        <v>71820</v>
      </c>
      <c r="Q29718">
        <v>5</v>
      </c>
      <c r="S29718">
        <v>5</v>
      </c>
      <c r="T29718">
        <v>5</v>
      </c>
      <c r="W29718">
        <v>2</v>
      </c>
      <c r="X29718" s="16" t="s">
        <v>2714</v>
      </c>
      <c r="Z29718" s="16"/>
      <c r="AA29718">
        <v>1</v>
      </c>
    </row>
    <row r="29719" spans="1:28" x14ac:dyDescent="0.35">
      <c r="A29719" s="5">
        <v>45587</v>
      </c>
      <c r="B29719" s="16" t="s">
        <v>2635</v>
      </c>
      <c r="C29719" s="16" t="s">
        <v>2841</v>
      </c>
      <c r="D29719">
        <v>10</v>
      </c>
      <c r="E29719">
        <v>122</v>
      </c>
      <c r="F29719" s="16" t="s">
        <v>25</v>
      </c>
      <c r="G29719">
        <v>0</v>
      </c>
      <c r="L29719">
        <v>670</v>
      </c>
      <c r="N29719">
        <v>72490</v>
      </c>
      <c r="Q29719">
        <v>5</v>
      </c>
      <c r="S29719">
        <v>4</v>
      </c>
      <c r="T29719">
        <v>4</v>
      </c>
      <c r="W29719">
        <v>2</v>
      </c>
      <c r="X29719" s="16" t="s">
        <v>2714</v>
      </c>
      <c r="Z29719" s="16"/>
      <c r="AA29719">
        <v>1</v>
      </c>
    </row>
    <row r="29720" spans="1:28" x14ac:dyDescent="0.35">
      <c r="A29720" s="5">
        <v>45588</v>
      </c>
      <c r="B29720" s="16" t="s">
        <v>2635</v>
      </c>
      <c r="C29720" s="16" t="s">
        <v>2841</v>
      </c>
      <c r="D29720">
        <v>10</v>
      </c>
      <c r="E29720">
        <v>122</v>
      </c>
      <c r="F29720" s="16" t="s">
        <v>25</v>
      </c>
      <c r="G29720">
        <v>0</v>
      </c>
      <c r="L29720">
        <v>655</v>
      </c>
      <c r="N29720">
        <v>73145</v>
      </c>
      <c r="Q29720">
        <v>5</v>
      </c>
      <c r="S29720">
        <v>15</v>
      </c>
      <c r="T29720">
        <v>15</v>
      </c>
      <c r="W29720">
        <v>2</v>
      </c>
      <c r="X29720" s="16" t="s">
        <v>2714</v>
      </c>
      <c r="Z29720" s="16"/>
      <c r="AA29720">
        <v>1</v>
      </c>
    </row>
    <row r="29721" spans="1:28" x14ac:dyDescent="0.35">
      <c r="A29721" s="5">
        <v>45633</v>
      </c>
      <c r="B29721" s="16" t="s">
        <v>2642</v>
      </c>
      <c r="C29721" s="16" t="s">
        <v>729</v>
      </c>
      <c r="D29721">
        <v>12</v>
      </c>
      <c r="E29721">
        <v>124</v>
      </c>
      <c r="F29721" s="16" t="s">
        <v>65</v>
      </c>
      <c r="G29721">
        <v>1</v>
      </c>
      <c r="H29721">
        <v>2400</v>
      </c>
      <c r="J29721">
        <v>125.0448</v>
      </c>
      <c r="L29721">
        <v>2320</v>
      </c>
      <c r="M29721">
        <v>400</v>
      </c>
      <c r="N29721">
        <v>95664</v>
      </c>
      <c r="P29721">
        <v>4</v>
      </c>
      <c r="Q29721">
        <v>33</v>
      </c>
      <c r="T29721">
        <v>16</v>
      </c>
      <c r="X29721" s="16" t="s">
        <v>2714</v>
      </c>
      <c r="Y29721">
        <v>1</v>
      </c>
      <c r="Z29721" s="16"/>
      <c r="AA29721">
        <v>1</v>
      </c>
      <c r="AB29721">
        <v>1</v>
      </c>
    </row>
    <row r="29722" spans="1:28" x14ac:dyDescent="0.35">
      <c r="A29722" s="5">
        <v>45634</v>
      </c>
      <c r="B29722" s="16" t="s">
        <v>2642</v>
      </c>
      <c r="C29722" s="16" t="s">
        <v>729</v>
      </c>
      <c r="D29722">
        <v>12</v>
      </c>
      <c r="E29722">
        <v>124</v>
      </c>
      <c r="F29722" s="16" t="s">
        <v>65</v>
      </c>
      <c r="G29722">
        <v>1</v>
      </c>
      <c r="H29722">
        <v>160</v>
      </c>
      <c r="J29722">
        <v>8.3363200000000006</v>
      </c>
      <c r="L29722">
        <v>1815</v>
      </c>
      <c r="M29722">
        <v>3075</v>
      </c>
      <c r="N29722">
        <v>94404</v>
      </c>
      <c r="O29722">
        <v>4</v>
      </c>
      <c r="P29722">
        <v>4</v>
      </c>
      <c r="Q29722">
        <v>33</v>
      </c>
      <c r="T29722">
        <v>126</v>
      </c>
      <c r="X29722" s="16" t="s">
        <v>2714</v>
      </c>
      <c r="Z29722" s="16"/>
      <c r="AA29722">
        <v>1</v>
      </c>
    </row>
    <row r="29723" spans="1:28" x14ac:dyDescent="0.35">
      <c r="A29723" s="5">
        <v>45635</v>
      </c>
      <c r="B29723" s="16" t="s">
        <v>2642</v>
      </c>
      <c r="C29723" s="16" t="s">
        <v>729</v>
      </c>
      <c r="D29723">
        <v>12</v>
      </c>
      <c r="E29723">
        <v>124</v>
      </c>
      <c r="F29723" s="16" t="s">
        <v>65</v>
      </c>
      <c r="G29723">
        <v>1</v>
      </c>
      <c r="H29723">
        <v>2560</v>
      </c>
      <c r="J29723">
        <v>133.38112000000001</v>
      </c>
      <c r="L29723">
        <v>2210</v>
      </c>
      <c r="M29723">
        <v>2650</v>
      </c>
      <c r="N29723">
        <v>93964</v>
      </c>
      <c r="O29723">
        <v>4</v>
      </c>
      <c r="P29723">
        <v>4</v>
      </c>
      <c r="Q29723">
        <v>33</v>
      </c>
      <c r="S29723">
        <v>252</v>
      </c>
      <c r="T29723">
        <v>110</v>
      </c>
      <c r="X29723" s="16" t="s">
        <v>2714</v>
      </c>
      <c r="Z29723" s="16"/>
      <c r="AA29723">
        <v>1</v>
      </c>
    </row>
    <row r="29724" spans="1:28" x14ac:dyDescent="0.35">
      <c r="A29724" s="5">
        <v>45636</v>
      </c>
      <c r="B29724" s="16" t="s">
        <v>2642</v>
      </c>
      <c r="C29724" s="16" t="s">
        <v>729</v>
      </c>
      <c r="D29724">
        <v>12</v>
      </c>
      <c r="E29724">
        <v>124</v>
      </c>
      <c r="F29724" s="16" t="s">
        <v>65</v>
      </c>
      <c r="G29724">
        <v>1</v>
      </c>
      <c r="H29724">
        <v>160</v>
      </c>
      <c r="J29724">
        <v>8.3363200000000006</v>
      </c>
      <c r="L29724">
        <v>1250</v>
      </c>
      <c r="M29724">
        <v>75</v>
      </c>
      <c r="N29724">
        <v>95139</v>
      </c>
      <c r="O29724">
        <v>4</v>
      </c>
      <c r="P29724">
        <v>4</v>
      </c>
      <c r="Q29724">
        <v>33</v>
      </c>
      <c r="S29724">
        <v>6</v>
      </c>
      <c r="T29724">
        <v>6</v>
      </c>
      <c r="W29724">
        <v>20</v>
      </c>
      <c r="X29724" s="16" t="s">
        <v>2714</v>
      </c>
      <c r="Z29724" s="16"/>
      <c r="AA29724">
        <v>1</v>
      </c>
    </row>
    <row r="29725" spans="1:28" x14ac:dyDescent="0.35">
      <c r="A29725" s="5">
        <v>45743</v>
      </c>
      <c r="B29725" s="16" t="s">
        <v>3516</v>
      </c>
      <c r="C29725" s="16" t="s">
        <v>2046</v>
      </c>
      <c r="D29725">
        <v>15</v>
      </c>
      <c r="E29725">
        <v>126</v>
      </c>
      <c r="F29725" s="16" t="s">
        <v>65</v>
      </c>
      <c r="G29725">
        <v>0</v>
      </c>
      <c r="L29725">
        <v>1520</v>
      </c>
      <c r="M29725">
        <v>3325</v>
      </c>
      <c r="N29725">
        <v>2353</v>
      </c>
      <c r="Q29725">
        <v>0</v>
      </c>
      <c r="S29725">
        <v>137</v>
      </c>
      <c r="T29725">
        <v>137</v>
      </c>
      <c r="W29725">
        <v>14</v>
      </c>
      <c r="X29725" s="16" t="s">
        <v>2714</v>
      </c>
      <c r="Y29725">
        <v>1</v>
      </c>
      <c r="Z29725" s="16"/>
      <c r="AA29725">
        <v>1</v>
      </c>
      <c r="AB29725">
        <v>1</v>
      </c>
    </row>
    <row r="29726" spans="1:28" x14ac:dyDescent="0.35">
      <c r="A29726" s="5">
        <v>45744</v>
      </c>
      <c r="B29726" s="16" t="s">
        <v>3516</v>
      </c>
      <c r="C29726" s="16" t="s">
        <v>2046</v>
      </c>
      <c r="D29726">
        <v>15</v>
      </c>
      <c r="E29726">
        <v>126</v>
      </c>
      <c r="F29726" s="16" t="s">
        <v>65</v>
      </c>
      <c r="G29726">
        <v>0</v>
      </c>
      <c r="L29726">
        <v>710</v>
      </c>
      <c r="M29726">
        <v>1050</v>
      </c>
      <c r="N29726">
        <v>2013</v>
      </c>
      <c r="Q29726">
        <v>0</v>
      </c>
      <c r="S29726">
        <v>40</v>
      </c>
      <c r="T29726">
        <v>40</v>
      </c>
      <c r="W29726">
        <v>6</v>
      </c>
      <c r="X29726" s="16" t="s">
        <v>2714</v>
      </c>
      <c r="Z29726" s="16"/>
      <c r="AA29726">
        <v>1</v>
      </c>
    </row>
    <row r="29727" spans="1:28" x14ac:dyDescent="0.35">
      <c r="A29727" s="5">
        <v>45745</v>
      </c>
      <c r="B29727" s="16" t="s">
        <v>3516</v>
      </c>
      <c r="C29727" s="16" t="s">
        <v>2046</v>
      </c>
      <c r="D29727">
        <v>15</v>
      </c>
      <c r="E29727">
        <v>126</v>
      </c>
      <c r="F29727" s="16" t="s">
        <v>65</v>
      </c>
      <c r="G29727">
        <v>0</v>
      </c>
      <c r="L29727">
        <v>1830</v>
      </c>
      <c r="M29727">
        <v>200</v>
      </c>
      <c r="N29727">
        <v>3643</v>
      </c>
      <c r="Q29727">
        <v>0</v>
      </c>
      <c r="S29727">
        <v>8</v>
      </c>
      <c r="T29727">
        <v>8</v>
      </c>
      <c r="W29727">
        <v>3</v>
      </c>
      <c r="X29727" s="16" t="s">
        <v>2714</v>
      </c>
      <c r="Z29727" s="16"/>
      <c r="AA29727">
        <v>1</v>
      </c>
    </row>
    <row r="29728" spans="1:28" x14ac:dyDescent="0.35">
      <c r="A29728" s="5">
        <v>45746</v>
      </c>
      <c r="B29728" s="16" t="s">
        <v>3516</v>
      </c>
      <c r="C29728" s="16" t="s">
        <v>2046</v>
      </c>
      <c r="D29728">
        <v>15</v>
      </c>
      <c r="E29728">
        <v>126</v>
      </c>
      <c r="F29728" s="16" t="s">
        <v>65</v>
      </c>
      <c r="G29728">
        <v>0</v>
      </c>
      <c r="L29728">
        <v>1210</v>
      </c>
      <c r="M29728">
        <v>400</v>
      </c>
      <c r="N29728">
        <v>4453</v>
      </c>
      <c r="Q29728">
        <v>0</v>
      </c>
      <c r="S29728">
        <v>16</v>
      </c>
      <c r="T29728">
        <v>16</v>
      </c>
      <c r="W29728">
        <v>2</v>
      </c>
      <c r="X29728" s="16" t="s">
        <v>2714</v>
      </c>
      <c r="Z29728" s="16"/>
      <c r="AA29728">
        <v>1</v>
      </c>
    </row>
    <row r="29729" spans="1:28" x14ac:dyDescent="0.35">
      <c r="A29729" s="5">
        <v>45690</v>
      </c>
      <c r="B29729" s="16" t="s">
        <v>2652</v>
      </c>
      <c r="C29729" s="16" t="s">
        <v>1244</v>
      </c>
      <c r="D29729">
        <v>12</v>
      </c>
      <c r="E29729">
        <v>124</v>
      </c>
      <c r="F29729" s="16" t="s">
        <v>25</v>
      </c>
      <c r="G29729">
        <v>0</v>
      </c>
      <c r="L29729">
        <v>360</v>
      </c>
      <c r="M29729">
        <v>25</v>
      </c>
      <c r="N29729">
        <v>1433</v>
      </c>
      <c r="Q29729">
        <v>2</v>
      </c>
      <c r="X29729" s="16" t="s">
        <v>2714</v>
      </c>
      <c r="Y29729">
        <v>1</v>
      </c>
      <c r="Z29729" s="16"/>
      <c r="AA29729">
        <v>1</v>
      </c>
      <c r="AB29729">
        <v>1</v>
      </c>
    </row>
    <row r="29730" spans="1:28" x14ac:dyDescent="0.35">
      <c r="A29730" s="5">
        <v>45691</v>
      </c>
      <c r="B29730" s="16" t="s">
        <v>2652</v>
      </c>
      <c r="C29730" s="16" t="s">
        <v>1244</v>
      </c>
      <c r="D29730">
        <v>12</v>
      </c>
      <c r="E29730">
        <v>124</v>
      </c>
      <c r="F29730" s="16" t="s">
        <v>25</v>
      </c>
      <c r="G29730">
        <v>0</v>
      </c>
      <c r="L29730">
        <v>2000</v>
      </c>
      <c r="M29730">
        <v>300</v>
      </c>
      <c r="N29730">
        <v>3133</v>
      </c>
      <c r="Q29730">
        <v>2</v>
      </c>
      <c r="T29730">
        <v>12</v>
      </c>
      <c r="W29730">
        <v>1</v>
      </c>
      <c r="X29730" s="16" t="s">
        <v>2714</v>
      </c>
      <c r="Z29730" s="16"/>
      <c r="AA29730">
        <v>1</v>
      </c>
    </row>
    <row r="29731" spans="1:28" x14ac:dyDescent="0.35">
      <c r="A29731" s="5">
        <v>45692</v>
      </c>
      <c r="B29731" s="16" t="s">
        <v>2652</v>
      </c>
      <c r="C29731" s="16" t="s">
        <v>1244</v>
      </c>
      <c r="D29731">
        <v>12</v>
      </c>
      <c r="E29731">
        <v>124</v>
      </c>
      <c r="F29731" s="16" t="s">
        <v>25</v>
      </c>
      <c r="G29731">
        <v>0</v>
      </c>
      <c r="L29731">
        <v>350</v>
      </c>
      <c r="M29731">
        <v>3000</v>
      </c>
      <c r="N29731">
        <v>483</v>
      </c>
      <c r="Q29731">
        <v>2</v>
      </c>
      <c r="S29731">
        <v>133</v>
      </c>
      <c r="T29731">
        <v>121</v>
      </c>
      <c r="W29731">
        <v>13</v>
      </c>
      <c r="X29731" s="16" t="s">
        <v>2714</v>
      </c>
      <c r="Z29731" s="16"/>
      <c r="AA29731">
        <v>1</v>
      </c>
    </row>
    <row r="29732" spans="1:28" x14ac:dyDescent="0.35">
      <c r="A29732" s="5">
        <v>45693</v>
      </c>
      <c r="B29732" s="16" t="s">
        <v>2652</v>
      </c>
      <c r="C29732" s="16" t="s">
        <v>1244</v>
      </c>
      <c r="D29732">
        <v>12</v>
      </c>
      <c r="E29732">
        <v>125</v>
      </c>
      <c r="F29732" s="16" t="s">
        <v>25</v>
      </c>
      <c r="G29732">
        <v>0</v>
      </c>
      <c r="L29732">
        <v>680</v>
      </c>
      <c r="M29732">
        <v>900</v>
      </c>
      <c r="N29732">
        <v>263</v>
      </c>
      <c r="Q29732">
        <v>2</v>
      </c>
      <c r="S29732">
        <v>42</v>
      </c>
      <c r="T29732">
        <v>42</v>
      </c>
      <c r="U29732">
        <v>1</v>
      </c>
      <c r="V29732">
        <v>1</v>
      </c>
      <c r="W29732">
        <v>6</v>
      </c>
      <c r="X29732" s="16" t="s">
        <v>2714</v>
      </c>
      <c r="Z29732" s="16"/>
      <c r="AA29732">
        <v>1</v>
      </c>
    </row>
    <row r="29733" spans="1:28" x14ac:dyDescent="0.35">
      <c r="A29733" s="5">
        <v>45690</v>
      </c>
      <c r="B29733" s="16" t="s">
        <v>2652</v>
      </c>
      <c r="C29733" s="16" t="s">
        <v>730</v>
      </c>
      <c r="D29733">
        <v>0</v>
      </c>
      <c r="E29733">
        <v>94</v>
      </c>
      <c r="F29733" s="16" t="s">
        <v>25</v>
      </c>
      <c r="G29733">
        <v>0</v>
      </c>
      <c r="L29733">
        <v>310</v>
      </c>
      <c r="N29733">
        <v>320404</v>
      </c>
      <c r="Q29733">
        <v>21</v>
      </c>
      <c r="X29733" s="16" t="s">
        <v>2714</v>
      </c>
      <c r="Y29733">
        <v>1</v>
      </c>
      <c r="Z29733" s="16"/>
      <c r="AA29733">
        <v>1</v>
      </c>
      <c r="AB29733">
        <v>1</v>
      </c>
    </row>
    <row r="29734" spans="1:28" x14ac:dyDescent="0.35">
      <c r="A29734" s="5">
        <v>45691</v>
      </c>
      <c r="B29734" s="16" t="s">
        <v>2652</v>
      </c>
      <c r="C29734" s="16" t="s">
        <v>730</v>
      </c>
      <c r="D29734">
        <v>0</v>
      </c>
      <c r="E29734">
        <v>94</v>
      </c>
      <c r="F29734" s="16" t="s">
        <v>25</v>
      </c>
      <c r="G29734">
        <v>0</v>
      </c>
      <c r="L29734">
        <v>110</v>
      </c>
      <c r="N29734">
        <v>320514</v>
      </c>
      <c r="Q29734">
        <v>21</v>
      </c>
      <c r="X29734" s="16" t="s">
        <v>2714</v>
      </c>
      <c r="Z29734" s="16"/>
      <c r="AA29734">
        <v>1</v>
      </c>
    </row>
    <row r="29735" spans="1:28" x14ac:dyDescent="0.35">
      <c r="A29735" s="5">
        <v>45692</v>
      </c>
      <c r="B29735" s="16" t="s">
        <v>2652</v>
      </c>
      <c r="C29735" s="16" t="s">
        <v>730</v>
      </c>
      <c r="D29735">
        <v>0</v>
      </c>
      <c r="E29735">
        <v>94</v>
      </c>
      <c r="F29735" s="16" t="s">
        <v>25</v>
      </c>
      <c r="G29735">
        <v>0</v>
      </c>
      <c r="L29735">
        <v>560</v>
      </c>
      <c r="N29735">
        <v>321074</v>
      </c>
      <c r="Q29735">
        <v>21</v>
      </c>
      <c r="X29735" s="16" t="s">
        <v>2714</v>
      </c>
      <c r="Z29735" s="16"/>
      <c r="AA29735">
        <v>1</v>
      </c>
    </row>
    <row r="29736" spans="1:28" x14ac:dyDescent="0.35">
      <c r="A29736" s="5">
        <v>45693</v>
      </c>
      <c r="B29736" s="16" t="s">
        <v>2652</v>
      </c>
      <c r="C29736" s="16" t="s">
        <v>730</v>
      </c>
      <c r="D29736">
        <v>0</v>
      </c>
      <c r="E29736">
        <v>94</v>
      </c>
      <c r="F29736" s="16" t="s">
        <v>25</v>
      </c>
      <c r="G29736">
        <v>0</v>
      </c>
      <c r="L29736">
        <v>210</v>
      </c>
      <c r="N29736">
        <v>321284</v>
      </c>
      <c r="Q29736">
        <v>21</v>
      </c>
      <c r="W29736">
        <v>3</v>
      </c>
      <c r="X29736" s="16" t="s">
        <v>2714</v>
      </c>
      <c r="Z29736" s="16"/>
      <c r="AA29736">
        <v>1</v>
      </c>
    </row>
    <row r="29737" spans="1:28" x14ac:dyDescent="0.35">
      <c r="A29737" s="5">
        <v>45566</v>
      </c>
      <c r="B29737" s="16" t="s">
        <v>2632</v>
      </c>
      <c r="C29737" s="16" t="s">
        <v>429</v>
      </c>
      <c r="D29737">
        <v>4</v>
      </c>
      <c r="E29737">
        <v>98</v>
      </c>
      <c r="F29737" s="16" t="s">
        <v>25</v>
      </c>
      <c r="G29737">
        <v>0</v>
      </c>
      <c r="L29737">
        <v>1095</v>
      </c>
      <c r="M29737">
        <v>2850</v>
      </c>
      <c r="N29737">
        <v>23064</v>
      </c>
      <c r="O29737">
        <v>21</v>
      </c>
      <c r="Q29737">
        <v>21</v>
      </c>
      <c r="S29737">
        <v>122</v>
      </c>
      <c r="T29737">
        <v>122</v>
      </c>
      <c r="X29737" s="16" t="s">
        <v>2716</v>
      </c>
      <c r="Y29737">
        <v>1</v>
      </c>
      <c r="Z29737" s="16"/>
      <c r="AA29737">
        <v>1</v>
      </c>
      <c r="AB29737">
        <v>1</v>
      </c>
    </row>
    <row r="29738" spans="1:28" x14ac:dyDescent="0.35">
      <c r="A29738" s="5">
        <v>45567</v>
      </c>
      <c r="B29738" s="16" t="s">
        <v>2632</v>
      </c>
      <c r="C29738" s="16" t="s">
        <v>429</v>
      </c>
      <c r="D29738">
        <v>4</v>
      </c>
      <c r="E29738">
        <v>98</v>
      </c>
      <c r="F29738" s="16" t="s">
        <v>25</v>
      </c>
      <c r="G29738">
        <v>0</v>
      </c>
      <c r="L29738">
        <v>1620</v>
      </c>
      <c r="M29738">
        <v>10325</v>
      </c>
      <c r="N29738">
        <v>14359</v>
      </c>
      <c r="Q29738">
        <v>21</v>
      </c>
      <c r="S29738">
        <v>214</v>
      </c>
      <c r="T29738">
        <v>214</v>
      </c>
      <c r="V29738">
        <v>1</v>
      </c>
      <c r="W29738">
        <v>30</v>
      </c>
      <c r="X29738" s="16" t="s">
        <v>2716</v>
      </c>
      <c r="Z29738" s="16"/>
      <c r="AA29738">
        <v>1</v>
      </c>
    </row>
    <row r="29739" spans="1:28" x14ac:dyDescent="0.35">
      <c r="A29739" s="5">
        <v>45568</v>
      </c>
      <c r="B29739" s="16" t="s">
        <v>2632</v>
      </c>
      <c r="C29739" s="16" t="s">
        <v>429</v>
      </c>
      <c r="D29739">
        <v>4</v>
      </c>
      <c r="E29739">
        <v>98</v>
      </c>
      <c r="F29739" s="16" t="s">
        <v>25</v>
      </c>
      <c r="G29739">
        <v>0</v>
      </c>
      <c r="L29739">
        <v>970</v>
      </c>
      <c r="M29739">
        <v>125</v>
      </c>
      <c r="N29739">
        <v>15204</v>
      </c>
      <c r="Q29739">
        <v>21</v>
      </c>
      <c r="S29739">
        <v>6</v>
      </c>
      <c r="T29739">
        <v>6</v>
      </c>
      <c r="X29739" s="16" t="s">
        <v>2716</v>
      </c>
      <c r="Z29739" s="16"/>
      <c r="AA29739">
        <v>1</v>
      </c>
    </row>
    <row r="29740" spans="1:28" x14ac:dyDescent="0.35">
      <c r="A29740" s="5">
        <v>45569</v>
      </c>
      <c r="B29740" s="16" t="s">
        <v>2632</v>
      </c>
      <c r="C29740" s="16" t="s">
        <v>429</v>
      </c>
      <c r="D29740">
        <v>4</v>
      </c>
      <c r="E29740">
        <v>98</v>
      </c>
      <c r="F29740" s="16" t="s">
        <v>25</v>
      </c>
      <c r="G29740">
        <v>0</v>
      </c>
      <c r="L29740">
        <v>1020</v>
      </c>
      <c r="M29740">
        <v>1000</v>
      </c>
      <c r="N29740">
        <v>15224</v>
      </c>
      <c r="Q29740">
        <v>21</v>
      </c>
      <c r="S29740">
        <v>43</v>
      </c>
      <c r="T29740">
        <v>43</v>
      </c>
      <c r="U29740">
        <v>2</v>
      </c>
      <c r="V29740">
        <v>1</v>
      </c>
      <c r="W29740">
        <v>13</v>
      </c>
      <c r="X29740" s="16" t="s">
        <v>2716</v>
      </c>
      <c r="Z29740" s="16"/>
      <c r="AA29740">
        <v>1</v>
      </c>
    </row>
    <row r="29741" spans="1:28" x14ac:dyDescent="0.35">
      <c r="A29741" s="5">
        <v>45743</v>
      </c>
      <c r="B29741" s="16" t="s">
        <v>3516</v>
      </c>
      <c r="C29741" s="16" t="s">
        <v>1289</v>
      </c>
      <c r="D29741">
        <v>15</v>
      </c>
      <c r="E29741">
        <v>125</v>
      </c>
      <c r="F29741" s="16" t="s">
        <v>25</v>
      </c>
      <c r="G29741">
        <v>0</v>
      </c>
      <c r="L29741">
        <v>1560</v>
      </c>
      <c r="M29741">
        <v>750</v>
      </c>
      <c r="N29741">
        <v>5477</v>
      </c>
      <c r="Q29741">
        <v>3</v>
      </c>
      <c r="T29741">
        <v>28</v>
      </c>
      <c r="X29741" s="16" t="s">
        <v>2716</v>
      </c>
      <c r="Y29741">
        <v>1</v>
      </c>
      <c r="Z29741" s="16"/>
      <c r="AA29741">
        <v>1</v>
      </c>
      <c r="AB29741">
        <v>1</v>
      </c>
    </row>
    <row r="29742" spans="1:28" x14ac:dyDescent="0.35">
      <c r="A29742" s="5">
        <v>45744</v>
      </c>
      <c r="B29742" s="16" t="s">
        <v>3516</v>
      </c>
      <c r="C29742" s="16" t="s">
        <v>1289</v>
      </c>
      <c r="D29742">
        <v>15</v>
      </c>
      <c r="E29742">
        <v>125</v>
      </c>
      <c r="F29742" s="16" t="s">
        <v>25</v>
      </c>
      <c r="G29742">
        <v>0</v>
      </c>
      <c r="L29742">
        <v>2070</v>
      </c>
      <c r="M29742">
        <v>5475</v>
      </c>
      <c r="N29742">
        <v>2072</v>
      </c>
      <c r="Q29742">
        <v>3</v>
      </c>
      <c r="S29742">
        <v>238</v>
      </c>
      <c r="T29742">
        <v>210</v>
      </c>
      <c r="W29742">
        <v>20</v>
      </c>
      <c r="X29742" s="16" t="s">
        <v>2716</v>
      </c>
      <c r="Z29742" s="16"/>
      <c r="AA29742">
        <v>1</v>
      </c>
    </row>
    <row r="29743" spans="1:28" x14ac:dyDescent="0.35">
      <c r="A29743" s="5">
        <v>45745</v>
      </c>
      <c r="B29743" s="16" t="s">
        <v>3516</v>
      </c>
      <c r="C29743" s="16" t="s">
        <v>1289</v>
      </c>
      <c r="D29743">
        <v>15</v>
      </c>
      <c r="E29743">
        <v>125</v>
      </c>
      <c r="F29743" s="16" t="s">
        <v>25</v>
      </c>
      <c r="G29743">
        <v>0</v>
      </c>
      <c r="L29743">
        <v>845</v>
      </c>
      <c r="N29743">
        <v>2917</v>
      </c>
      <c r="Q29743">
        <v>3</v>
      </c>
      <c r="X29743" s="16" t="s">
        <v>2716</v>
      </c>
      <c r="Z29743" s="16"/>
      <c r="AA29743">
        <v>1</v>
      </c>
    </row>
    <row r="29744" spans="1:28" x14ac:dyDescent="0.35">
      <c r="A29744" s="5">
        <v>45746</v>
      </c>
      <c r="B29744" s="16" t="s">
        <v>3516</v>
      </c>
      <c r="C29744" s="16" t="s">
        <v>1289</v>
      </c>
      <c r="D29744">
        <v>15</v>
      </c>
      <c r="E29744">
        <v>125</v>
      </c>
      <c r="F29744" s="16" t="s">
        <v>25</v>
      </c>
      <c r="G29744">
        <v>0</v>
      </c>
      <c r="L29744">
        <v>1600</v>
      </c>
      <c r="M29744">
        <v>550</v>
      </c>
      <c r="N29744">
        <v>3967</v>
      </c>
      <c r="Q29744">
        <v>3</v>
      </c>
      <c r="S29744">
        <v>20</v>
      </c>
      <c r="T29744">
        <v>20</v>
      </c>
      <c r="W29744">
        <v>10</v>
      </c>
      <c r="X29744" s="16" t="s">
        <v>2716</v>
      </c>
      <c r="Z29744" s="16"/>
      <c r="AA29744">
        <v>1</v>
      </c>
    </row>
    <row r="29745" spans="1:28" x14ac:dyDescent="0.35">
      <c r="A29745" s="5">
        <v>45633</v>
      </c>
      <c r="B29745" s="16" t="s">
        <v>2642</v>
      </c>
      <c r="C29745" s="16" t="s">
        <v>885</v>
      </c>
      <c r="D29745">
        <v>1</v>
      </c>
      <c r="E29745">
        <v>108</v>
      </c>
      <c r="F29745" s="16" t="s">
        <v>25</v>
      </c>
      <c r="G29745">
        <v>0</v>
      </c>
      <c r="L29745">
        <v>1430</v>
      </c>
      <c r="N29745">
        <v>12874</v>
      </c>
      <c r="Q29745">
        <v>5</v>
      </c>
      <c r="S29745">
        <v>1</v>
      </c>
      <c r="T29745">
        <v>1</v>
      </c>
      <c r="X29745" s="16" t="s">
        <v>2714</v>
      </c>
      <c r="Y29745">
        <v>1</v>
      </c>
      <c r="Z29745" s="16"/>
      <c r="AA29745">
        <v>1</v>
      </c>
      <c r="AB29745">
        <v>1</v>
      </c>
    </row>
    <row r="29746" spans="1:28" x14ac:dyDescent="0.35">
      <c r="A29746" s="5">
        <v>45634</v>
      </c>
      <c r="B29746" s="16" t="s">
        <v>2642</v>
      </c>
      <c r="C29746" s="16" t="s">
        <v>885</v>
      </c>
      <c r="D29746">
        <v>1</v>
      </c>
      <c r="E29746">
        <v>108</v>
      </c>
      <c r="F29746" s="16" t="s">
        <v>25</v>
      </c>
      <c r="G29746">
        <v>0</v>
      </c>
      <c r="L29746">
        <v>1420</v>
      </c>
      <c r="N29746">
        <v>14294</v>
      </c>
      <c r="Q29746">
        <v>5</v>
      </c>
      <c r="S29746">
        <v>11</v>
      </c>
      <c r="T29746">
        <v>11</v>
      </c>
      <c r="X29746" s="16" t="s">
        <v>2714</v>
      </c>
      <c r="Z29746" s="16"/>
      <c r="AA29746">
        <v>1</v>
      </c>
    </row>
    <row r="29747" spans="1:28" x14ac:dyDescent="0.35">
      <c r="A29747" s="5">
        <v>45635</v>
      </c>
      <c r="B29747" s="16" t="s">
        <v>2642</v>
      </c>
      <c r="C29747" s="16" t="s">
        <v>885</v>
      </c>
      <c r="D29747">
        <v>1</v>
      </c>
      <c r="E29747">
        <v>108</v>
      </c>
      <c r="F29747" s="16" t="s">
        <v>25</v>
      </c>
      <c r="G29747">
        <v>0</v>
      </c>
      <c r="L29747">
        <v>395</v>
      </c>
      <c r="N29747">
        <v>14689</v>
      </c>
      <c r="Q29747">
        <v>5</v>
      </c>
      <c r="S29747">
        <v>1</v>
      </c>
      <c r="T29747">
        <v>1</v>
      </c>
      <c r="W29747">
        <v>2</v>
      </c>
      <c r="X29747" s="16" t="s">
        <v>2714</v>
      </c>
      <c r="Z29747" s="16"/>
      <c r="AA29747">
        <v>1</v>
      </c>
    </row>
    <row r="29748" spans="1:28" x14ac:dyDescent="0.35">
      <c r="A29748" s="5">
        <v>45636</v>
      </c>
      <c r="B29748" s="16" t="s">
        <v>2642</v>
      </c>
      <c r="C29748" s="16" t="s">
        <v>885</v>
      </c>
      <c r="D29748">
        <v>1</v>
      </c>
      <c r="E29748">
        <v>108</v>
      </c>
      <c r="F29748" s="16" t="s">
        <v>25</v>
      </c>
      <c r="G29748">
        <v>0</v>
      </c>
      <c r="L29748">
        <v>420</v>
      </c>
      <c r="N29748">
        <v>15109</v>
      </c>
      <c r="Q29748">
        <v>5</v>
      </c>
      <c r="S29748">
        <v>1</v>
      </c>
      <c r="T29748">
        <v>1</v>
      </c>
      <c r="W29748">
        <v>2</v>
      </c>
      <c r="X29748" s="16" t="s">
        <v>2714</v>
      </c>
      <c r="Z29748" s="16"/>
      <c r="AA29748">
        <v>1</v>
      </c>
    </row>
    <row r="29749" spans="1:28" x14ac:dyDescent="0.35">
      <c r="A29749" s="5">
        <v>45743</v>
      </c>
      <c r="B29749" s="16" t="s">
        <v>3516</v>
      </c>
      <c r="C29749" s="16" t="s">
        <v>2302</v>
      </c>
      <c r="D29749">
        <v>0</v>
      </c>
      <c r="E29749">
        <v>82</v>
      </c>
      <c r="F29749" s="16" t="s">
        <v>25</v>
      </c>
      <c r="G29749">
        <v>0</v>
      </c>
      <c r="L29749">
        <v>130</v>
      </c>
      <c r="N29749">
        <v>50861</v>
      </c>
      <c r="Q29749">
        <v>21</v>
      </c>
      <c r="W29749">
        <v>1</v>
      </c>
      <c r="X29749" s="16" t="s">
        <v>2714</v>
      </c>
      <c r="Y29749">
        <v>1</v>
      </c>
      <c r="Z29749" s="16"/>
      <c r="AA29749">
        <v>1</v>
      </c>
      <c r="AB29749">
        <v>1</v>
      </c>
    </row>
    <row r="29750" spans="1:28" x14ac:dyDescent="0.35">
      <c r="A29750" s="5">
        <v>45744</v>
      </c>
      <c r="B29750" s="16" t="s">
        <v>3516</v>
      </c>
      <c r="C29750" s="16" t="s">
        <v>2302</v>
      </c>
      <c r="D29750">
        <v>0</v>
      </c>
      <c r="E29750">
        <v>82</v>
      </c>
      <c r="F29750" s="16" t="s">
        <v>25</v>
      </c>
      <c r="G29750">
        <v>0</v>
      </c>
      <c r="L29750">
        <v>430</v>
      </c>
      <c r="N29750">
        <v>51291</v>
      </c>
      <c r="Q29750">
        <v>21</v>
      </c>
      <c r="W29750">
        <v>2</v>
      </c>
      <c r="X29750" s="16" t="s">
        <v>2714</v>
      </c>
      <c r="Z29750" s="16"/>
      <c r="AA29750">
        <v>1</v>
      </c>
    </row>
    <row r="29751" spans="1:28" x14ac:dyDescent="0.35">
      <c r="A29751" s="5">
        <v>45745</v>
      </c>
      <c r="B29751" s="16" t="s">
        <v>3516</v>
      </c>
      <c r="C29751" s="16" t="s">
        <v>2302</v>
      </c>
      <c r="D29751">
        <v>0</v>
      </c>
      <c r="E29751">
        <v>82</v>
      </c>
      <c r="F29751" s="16" t="s">
        <v>25</v>
      </c>
      <c r="G29751">
        <v>0</v>
      </c>
      <c r="L29751">
        <v>250</v>
      </c>
      <c r="M29751">
        <v>2000</v>
      </c>
      <c r="N29751">
        <v>49541</v>
      </c>
      <c r="Q29751">
        <v>21</v>
      </c>
      <c r="S29751">
        <v>80</v>
      </c>
      <c r="T29751">
        <v>80</v>
      </c>
      <c r="U29751">
        <v>1</v>
      </c>
      <c r="V29751">
        <v>1</v>
      </c>
      <c r="W29751">
        <v>10</v>
      </c>
      <c r="X29751" s="16" t="s">
        <v>2714</v>
      </c>
      <c r="Z29751" s="16"/>
      <c r="AA29751">
        <v>1</v>
      </c>
    </row>
    <row r="29752" spans="1:28" x14ac:dyDescent="0.35">
      <c r="A29752" s="5">
        <v>45746</v>
      </c>
      <c r="B29752" s="16" t="s">
        <v>3516</v>
      </c>
      <c r="C29752" s="16" t="s">
        <v>2302</v>
      </c>
      <c r="D29752">
        <v>0</v>
      </c>
      <c r="E29752">
        <v>82</v>
      </c>
      <c r="F29752" s="16" t="s">
        <v>25</v>
      </c>
      <c r="G29752">
        <v>0</v>
      </c>
      <c r="L29752">
        <v>550</v>
      </c>
      <c r="N29752">
        <v>50091</v>
      </c>
      <c r="Q29752">
        <v>21</v>
      </c>
      <c r="X29752" s="16" t="s">
        <v>2714</v>
      </c>
      <c r="Z29752" s="16"/>
      <c r="AA29752">
        <v>1</v>
      </c>
    </row>
    <row r="29753" spans="1:28" x14ac:dyDescent="0.35">
      <c r="A29753" s="5">
        <v>45661</v>
      </c>
      <c r="B29753" s="16" t="s">
        <v>2645</v>
      </c>
      <c r="C29753" s="16" t="s">
        <v>2446</v>
      </c>
      <c r="D29753">
        <v>1</v>
      </c>
      <c r="E29753">
        <v>82</v>
      </c>
      <c r="F29753" s="16" t="s">
        <v>25</v>
      </c>
      <c r="G29753">
        <v>0</v>
      </c>
      <c r="L29753">
        <v>1095</v>
      </c>
      <c r="M29753">
        <v>200</v>
      </c>
      <c r="N29753">
        <v>2746</v>
      </c>
      <c r="Q29753">
        <v>21</v>
      </c>
      <c r="T29753">
        <v>1</v>
      </c>
      <c r="X29753" s="16" t="s">
        <v>26</v>
      </c>
      <c r="Z29753" s="16"/>
      <c r="AA29753">
        <v>1</v>
      </c>
      <c r="AB29753">
        <v>1</v>
      </c>
    </row>
    <row r="29754" spans="1:28" x14ac:dyDescent="0.35">
      <c r="A29754" s="5">
        <v>45633</v>
      </c>
      <c r="B29754" s="16" t="s">
        <v>2642</v>
      </c>
      <c r="C29754" s="16" t="s">
        <v>204</v>
      </c>
      <c r="D29754">
        <v>2</v>
      </c>
      <c r="E29754">
        <v>114</v>
      </c>
      <c r="F29754" s="16" t="s">
        <v>25</v>
      </c>
      <c r="G29754">
        <v>0</v>
      </c>
      <c r="L29754">
        <v>360</v>
      </c>
      <c r="N29754">
        <v>76892</v>
      </c>
      <c r="Q29754">
        <v>1</v>
      </c>
      <c r="X29754" s="16" t="s">
        <v>2714</v>
      </c>
      <c r="Y29754">
        <v>1</v>
      </c>
      <c r="Z29754" s="16"/>
      <c r="AA29754">
        <v>1</v>
      </c>
      <c r="AB29754">
        <v>1</v>
      </c>
    </row>
    <row r="29755" spans="1:28" x14ac:dyDescent="0.35">
      <c r="A29755" s="5">
        <v>45634</v>
      </c>
      <c r="B29755" s="16" t="s">
        <v>2642</v>
      </c>
      <c r="C29755" s="16" t="s">
        <v>204</v>
      </c>
      <c r="D29755">
        <v>2</v>
      </c>
      <c r="E29755">
        <v>114</v>
      </c>
      <c r="F29755" s="16" t="s">
        <v>25</v>
      </c>
      <c r="G29755">
        <v>0</v>
      </c>
      <c r="L29755">
        <v>710</v>
      </c>
      <c r="N29755">
        <v>77602</v>
      </c>
      <c r="Q29755">
        <v>1</v>
      </c>
      <c r="W29755">
        <v>1</v>
      </c>
      <c r="X29755" s="16" t="s">
        <v>2714</v>
      </c>
      <c r="Z29755" s="16"/>
      <c r="AA29755">
        <v>1</v>
      </c>
    </row>
    <row r="29756" spans="1:28" x14ac:dyDescent="0.35">
      <c r="A29756" s="5">
        <v>45635</v>
      </c>
      <c r="B29756" s="16" t="s">
        <v>2642</v>
      </c>
      <c r="C29756" s="16" t="s">
        <v>204</v>
      </c>
      <c r="D29756">
        <v>2</v>
      </c>
      <c r="E29756">
        <v>114</v>
      </c>
      <c r="F29756" s="16" t="s">
        <v>25</v>
      </c>
      <c r="G29756">
        <v>0</v>
      </c>
      <c r="L29756">
        <v>1020</v>
      </c>
      <c r="M29756">
        <v>245</v>
      </c>
      <c r="N29756">
        <v>78377</v>
      </c>
      <c r="Q29756">
        <v>1</v>
      </c>
      <c r="S29756">
        <v>20</v>
      </c>
      <c r="T29756">
        <v>20</v>
      </c>
      <c r="W29756">
        <v>2</v>
      </c>
      <c r="X29756" s="16" t="s">
        <v>2714</v>
      </c>
      <c r="Z29756" s="16"/>
      <c r="AA29756">
        <v>1</v>
      </c>
    </row>
    <row r="29757" spans="1:28" x14ac:dyDescent="0.35">
      <c r="A29757" s="5">
        <v>45636</v>
      </c>
      <c r="B29757" s="16" t="s">
        <v>2642</v>
      </c>
      <c r="C29757" s="16" t="s">
        <v>204</v>
      </c>
      <c r="D29757">
        <v>2</v>
      </c>
      <c r="E29757">
        <v>114</v>
      </c>
      <c r="F29757" s="16" t="s">
        <v>25</v>
      </c>
      <c r="G29757">
        <v>0</v>
      </c>
      <c r="L29757">
        <v>495</v>
      </c>
      <c r="N29757">
        <v>78872</v>
      </c>
      <c r="Q29757">
        <v>1</v>
      </c>
      <c r="W29757">
        <v>2</v>
      </c>
      <c r="X29757" s="16" t="s">
        <v>2714</v>
      </c>
      <c r="Z29757" s="16"/>
      <c r="AA29757">
        <v>1</v>
      </c>
    </row>
    <row r="29758" spans="1:28" x14ac:dyDescent="0.35">
      <c r="A29758" s="5">
        <v>45661</v>
      </c>
      <c r="B29758" s="16" t="s">
        <v>2645</v>
      </c>
      <c r="C29758" s="16" t="s">
        <v>133</v>
      </c>
      <c r="D29758">
        <v>7</v>
      </c>
      <c r="E29758">
        <v>104</v>
      </c>
      <c r="F29758" s="16" t="s">
        <v>25</v>
      </c>
      <c r="G29758">
        <v>0</v>
      </c>
      <c r="L29758">
        <v>1160</v>
      </c>
      <c r="M29758">
        <v>1075</v>
      </c>
      <c r="N29758">
        <v>10819</v>
      </c>
      <c r="Q29758">
        <v>1</v>
      </c>
      <c r="S29758">
        <v>40</v>
      </c>
      <c r="T29758">
        <v>40</v>
      </c>
      <c r="X29758" s="16" t="s">
        <v>2714</v>
      </c>
      <c r="Y29758">
        <v>1</v>
      </c>
      <c r="Z29758" s="16"/>
      <c r="AA29758">
        <v>1</v>
      </c>
      <c r="AB29758">
        <v>1</v>
      </c>
    </row>
    <row r="29759" spans="1:28" x14ac:dyDescent="0.35">
      <c r="A29759" s="5">
        <v>45662</v>
      </c>
      <c r="B29759" s="16" t="s">
        <v>2645</v>
      </c>
      <c r="C29759" s="16" t="s">
        <v>133</v>
      </c>
      <c r="D29759">
        <v>7</v>
      </c>
      <c r="E29759">
        <v>104</v>
      </c>
      <c r="F29759" s="16" t="s">
        <v>25</v>
      </c>
      <c r="G29759">
        <v>0</v>
      </c>
      <c r="L29759">
        <v>660</v>
      </c>
      <c r="M29759">
        <v>3366</v>
      </c>
      <c r="N29759">
        <v>8113</v>
      </c>
      <c r="Q29759">
        <v>1</v>
      </c>
      <c r="S29759">
        <v>132</v>
      </c>
      <c r="T29759">
        <v>132</v>
      </c>
      <c r="V29759">
        <v>1</v>
      </c>
      <c r="W29759">
        <v>10</v>
      </c>
      <c r="X29759" s="16" t="s">
        <v>2714</v>
      </c>
      <c r="Z29759" s="16"/>
      <c r="AA29759">
        <v>1</v>
      </c>
    </row>
    <row r="29760" spans="1:28" x14ac:dyDescent="0.35">
      <c r="A29760" s="5">
        <v>45663</v>
      </c>
      <c r="B29760" s="16" t="s">
        <v>2645</v>
      </c>
      <c r="C29760" s="16" t="s">
        <v>133</v>
      </c>
      <c r="D29760">
        <v>7</v>
      </c>
      <c r="E29760">
        <v>104</v>
      </c>
      <c r="F29760" s="16" t="s">
        <v>25</v>
      </c>
      <c r="G29760">
        <v>0</v>
      </c>
      <c r="L29760">
        <v>1160</v>
      </c>
      <c r="M29760">
        <v>1075</v>
      </c>
      <c r="N29760">
        <v>8198</v>
      </c>
      <c r="Q29760">
        <v>1</v>
      </c>
      <c r="S29760">
        <v>40</v>
      </c>
      <c r="T29760">
        <v>40</v>
      </c>
      <c r="W29760">
        <v>10</v>
      </c>
      <c r="X29760" s="16" t="s">
        <v>2714</v>
      </c>
      <c r="Z29760" s="16"/>
      <c r="AA29760">
        <v>1</v>
      </c>
    </row>
    <row r="29761" spans="1:28" x14ac:dyDescent="0.35">
      <c r="A29761" s="5">
        <v>45664</v>
      </c>
      <c r="B29761" s="16" t="s">
        <v>2645</v>
      </c>
      <c r="C29761" s="16" t="s">
        <v>133</v>
      </c>
      <c r="D29761">
        <v>7</v>
      </c>
      <c r="E29761">
        <v>104</v>
      </c>
      <c r="F29761" s="16" t="s">
        <v>25</v>
      </c>
      <c r="G29761">
        <v>0</v>
      </c>
      <c r="L29761">
        <v>710</v>
      </c>
      <c r="M29761">
        <v>150</v>
      </c>
      <c r="N29761">
        <v>8758</v>
      </c>
      <c r="Q29761">
        <v>1</v>
      </c>
      <c r="S29761">
        <v>4</v>
      </c>
      <c r="T29761">
        <v>4</v>
      </c>
      <c r="U29761">
        <v>1</v>
      </c>
      <c r="W29761">
        <v>4</v>
      </c>
      <c r="X29761" s="16" t="s">
        <v>2714</v>
      </c>
      <c r="Z29761" s="16"/>
      <c r="AA29761">
        <v>1</v>
      </c>
    </row>
    <row r="29762" spans="1:28" x14ac:dyDescent="0.35">
      <c r="A29762" s="5">
        <v>45707</v>
      </c>
      <c r="B29762" s="16" t="s">
        <v>2664</v>
      </c>
      <c r="C29762" s="16" t="s">
        <v>1121</v>
      </c>
      <c r="D29762">
        <v>2</v>
      </c>
      <c r="E29762">
        <v>101</v>
      </c>
      <c r="F29762" s="16" t="s">
        <v>25</v>
      </c>
      <c r="G29762">
        <v>0</v>
      </c>
      <c r="L29762">
        <v>560</v>
      </c>
      <c r="N29762">
        <v>179274</v>
      </c>
      <c r="Q29762">
        <v>1</v>
      </c>
      <c r="X29762" s="16" t="s">
        <v>2714</v>
      </c>
      <c r="Y29762">
        <v>1</v>
      </c>
      <c r="Z29762" s="16"/>
      <c r="AA29762">
        <v>1</v>
      </c>
      <c r="AB29762">
        <v>1</v>
      </c>
    </row>
    <row r="29763" spans="1:28" x14ac:dyDescent="0.35">
      <c r="A29763" s="5">
        <v>45708</v>
      </c>
      <c r="B29763" s="16" t="s">
        <v>2664</v>
      </c>
      <c r="C29763" s="16" t="s">
        <v>1121</v>
      </c>
      <c r="D29763">
        <v>2</v>
      </c>
      <c r="E29763">
        <v>101</v>
      </c>
      <c r="F29763" s="16" t="s">
        <v>25</v>
      </c>
      <c r="G29763">
        <v>0</v>
      </c>
      <c r="L29763">
        <v>260</v>
      </c>
      <c r="N29763">
        <v>179534</v>
      </c>
      <c r="Q29763">
        <v>1</v>
      </c>
      <c r="W29763">
        <v>1</v>
      </c>
      <c r="X29763" s="16" t="s">
        <v>2714</v>
      </c>
      <c r="Z29763" s="16"/>
      <c r="AA29763">
        <v>1</v>
      </c>
    </row>
    <row r="29764" spans="1:28" x14ac:dyDescent="0.35">
      <c r="A29764" s="5">
        <v>45709</v>
      </c>
      <c r="B29764" s="16" t="s">
        <v>2664</v>
      </c>
      <c r="C29764" s="16" t="s">
        <v>1121</v>
      </c>
      <c r="D29764">
        <v>2</v>
      </c>
      <c r="E29764">
        <v>101</v>
      </c>
      <c r="F29764" s="16" t="s">
        <v>25</v>
      </c>
      <c r="G29764">
        <v>0</v>
      </c>
      <c r="L29764">
        <v>160</v>
      </c>
      <c r="N29764">
        <v>179694</v>
      </c>
      <c r="Q29764">
        <v>1</v>
      </c>
      <c r="W29764">
        <v>2</v>
      </c>
      <c r="X29764" s="16" t="s">
        <v>2714</v>
      </c>
      <c r="Z29764" s="16"/>
      <c r="AA29764">
        <v>1</v>
      </c>
    </row>
    <row r="29765" spans="1:28" x14ac:dyDescent="0.35">
      <c r="A29765" s="5">
        <v>45710</v>
      </c>
      <c r="B29765" s="16" t="s">
        <v>2664</v>
      </c>
      <c r="C29765" s="16" t="s">
        <v>1121</v>
      </c>
      <c r="D29765">
        <v>2</v>
      </c>
      <c r="E29765">
        <v>101</v>
      </c>
      <c r="F29765" s="16" t="s">
        <v>25</v>
      </c>
      <c r="G29765">
        <v>0</v>
      </c>
      <c r="L29765">
        <v>460</v>
      </c>
      <c r="N29765">
        <v>180154</v>
      </c>
      <c r="Q29765">
        <v>1</v>
      </c>
      <c r="X29765" s="16" t="s">
        <v>2714</v>
      </c>
      <c r="Z29765" s="16"/>
      <c r="AA29765">
        <v>1</v>
      </c>
    </row>
    <row r="29766" spans="1:28" x14ac:dyDescent="0.35">
      <c r="A29766" s="5">
        <v>45566</v>
      </c>
      <c r="B29766" s="16" t="s">
        <v>2632</v>
      </c>
      <c r="C29766" s="16" t="s">
        <v>1630</v>
      </c>
      <c r="D29766">
        <v>0</v>
      </c>
      <c r="E29766">
        <v>122</v>
      </c>
      <c r="F29766" s="16" t="s">
        <v>25</v>
      </c>
      <c r="G29766">
        <v>0</v>
      </c>
      <c r="L29766">
        <v>500</v>
      </c>
      <c r="N29766">
        <v>132368</v>
      </c>
      <c r="S29766">
        <v>1</v>
      </c>
      <c r="T29766">
        <v>1</v>
      </c>
      <c r="X29766" s="16" t="s">
        <v>2714</v>
      </c>
      <c r="Y29766">
        <v>1</v>
      </c>
      <c r="Z29766" s="16"/>
      <c r="AA29766">
        <v>1</v>
      </c>
      <c r="AB29766">
        <v>1</v>
      </c>
    </row>
    <row r="29767" spans="1:28" x14ac:dyDescent="0.35">
      <c r="A29767" s="5">
        <v>45567</v>
      </c>
      <c r="B29767" s="16" t="s">
        <v>2632</v>
      </c>
      <c r="C29767" s="16" t="s">
        <v>1630</v>
      </c>
      <c r="D29767">
        <v>0</v>
      </c>
      <c r="E29767">
        <v>122</v>
      </c>
      <c r="F29767" s="16" t="s">
        <v>25</v>
      </c>
      <c r="G29767">
        <v>0</v>
      </c>
      <c r="L29767">
        <v>520</v>
      </c>
      <c r="N29767">
        <v>132888</v>
      </c>
      <c r="S29767">
        <v>1</v>
      </c>
      <c r="T29767">
        <v>1</v>
      </c>
      <c r="W29767">
        <v>1</v>
      </c>
      <c r="X29767" s="16" t="s">
        <v>2714</v>
      </c>
      <c r="Z29767" s="16"/>
      <c r="AA29767">
        <v>1</v>
      </c>
    </row>
    <row r="29768" spans="1:28" x14ac:dyDescent="0.35">
      <c r="A29768" s="5">
        <v>45568</v>
      </c>
      <c r="B29768" s="16" t="s">
        <v>2632</v>
      </c>
      <c r="C29768" s="16" t="s">
        <v>1630</v>
      </c>
      <c r="D29768">
        <v>0</v>
      </c>
      <c r="E29768">
        <v>122</v>
      </c>
      <c r="F29768" s="16" t="s">
        <v>25</v>
      </c>
      <c r="G29768">
        <v>0</v>
      </c>
      <c r="L29768">
        <v>1200</v>
      </c>
      <c r="N29768">
        <v>134088</v>
      </c>
      <c r="O29768">
        <v>21</v>
      </c>
      <c r="Q29768">
        <v>21</v>
      </c>
      <c r="W29768">
        <v>2</v>
      </c>
      <c r="X29768" s="16" t="s">
        <v>2714</v>
      </c>
      <c r="Z29768" s="16"/>
      <c r="AA29768">
        <v>1</v>
      </c>
    </row>
    <row r="29769" spans="1:28" x14ac:dyDescent="0.35">
      <c r="A29769" s="5">
        <v>45569</v>
      </c>
      <c r="B29769" s="16" t="s">
        <v>2632</v>
      </c>
      <c r="C29769" s="16" t="s">
        <v>1630</v>
      </c>
      <c r="D29769">
        <v>0</v>
      </c>
      <c r="E29769">
        <v>122</v>
      </c>
      <c r="F29769" s="16" t="s">
        <v>25</v>
      </c>
      <c r="G29769">
        <v>0</v>
      </c>
      <c r="L29769">
        <v>730</v>
      </c>
      <c r="N29769">
        <v>134818</v>
      </c>
      <c r="P29769">
        <v>9</v>
      </c>
      <c r="Q29769">
        <v>12</v>
      </c>
      <c r="W29769">
        <v>2</v>
      </c>
      <c r="X29769" s="16" t="s">
        <v>2714</v>
      </c>
      <c r="Z29769" s="16"/>
      <c r="AA29769">
        <v>1</v>
      </c>
    </row>
    <row r="29770" spans="1:28" x14ac:dyDescent="0.35">
      <c r="A29770" s="5">
        <v>45707</v>
      </c>
      <c r="B29770" s="16" t="s">
        <v>2664</v>
      </c>
      <c r="C29770" s="16" t="s">
        <v>2047</v>
      </c>
      <c r="D29770">
        <v>1</v>
      </c>
      <c r="E29770">
        <v>111</v>
      </c>
      <c r="F29770" s="16" t="s">
        <v>25</v>
      </c>
      <c r="G29770">
        <v>0</v>
      </c>
      <c r="L29770">
        <v>1040</v>
      </c>
      <c r="M29770">
        <v>950</v>
      </c>
      <c r="N29770">
        <v>33347</v>
      </c>
      <c r="Q29770">
        <v>15</v>
      </c>
      <c r="S29770">
        <v>39</v>
      </c>
      <c r="T29770">
        <v>40</v>
      </c>
      <c r="X29770" s="16" t="s">
        <v>2714</v>
      </c>
      <c r="Y29770">
        <v>1</v>
      </c>
      <c r="Z29770" s="16"/>
      <c r="AA29770">
        <v>1</v>
      </c>
      <c r="AB29770">
        <v>1</v>
      </c>
    </row>
    <row r="29771" spans="1:28" x14ac:dyDescent="0.35">
      <c r="A29771" s="5">
        <v>45708</v>
      </c>
      <c r="B29771" s="16" t="s">
        <v>2664</v>
      </c>
      <c r="C29771" s="16" t="s">
        <v>2047</v>
      </c>
      <c r="D29771">
        <v>1</v>
      </c>
      <c r="E29771">
        <v>111</v>
      </c>
      <c r="F29771" s="16" t="s">
        <v>25</v>
      </c>
      <c r="G29771">
        <v>0</v>
      </c>
      <c r="L29771">
        <v>620</v>
      </c>
      <c r="M29771">
        <v>1425</v>
      </c>
      <c r="N29771">
        <v>32542</v>
      </c>
      <c r="Q29771">
        <v>15</v>
      </c>
      <c r="S29771">
        <v>57</v>
      </c>
      <c r="T29771">
        <v>62</v>
      </c>
      <c r="X29771" s="16" t="s">
        <v>2714</v>
      </c>
      <c r="Z29771" s="16"/>
      <c r="AA29771">
        <v>1</v>
      </c>
    </row>
    <row r="29772" spans="1:28" x14ac:dyDescent="0.35">
      <c r="A29772" s="5">
        <v>45709</v>
      </c>
      <c r="B29772" s="16" t="s">
        <v>2664</v>
      </c>
      <c r="C29772" s="16" t="s">
        <v>2047</v>
      </c>
      <c r="D29772">
        <v>1</v>
      </c>
      <c r="E29772">
        <v>111</v>
      </c>
      <c r="F29772" s="16" t="s">
        <v>25</v>
      </c>
      <c r="G29772">
        <v>0</v>
      </c>
      <c r="L29772">
        <v>1230</v>
      </c>
      <c r="M29772">
        <v>850</v>
      </c>
      <c r="N29772">
        <v>32922</v>
      </c>
      <c r="Q29772">
        <v>15</v>
      </c>
      <c r="S29772">
        <v>6</v>
      </c>
      <c r="W29772">
        <v>10</v>
      </c>
      <c r="X29772" s="16" t="s">
        <v>2714</v>
      </c>
      <c r="Z29772" s="16"/>
      <c r="AA29772">
        <v>1</v>
      </c>
    </row>
    <row r="29773" spans="1:28" x14ac:dyDescent="0.35">
      <c r="A29773" s="5">
        <v>45710</v>
      </c>
      <c r="B29773" s="16" t="s">
        <v>2664</v>
      </c>
      <c r="C29773" s="16" t="s">
        <v>2047</v>
      </c>
      <c r="D29773">
        <v>1</v>
      </c>
      <c r="E29773">
        <v>111</v>
      </c>
      <c r="F29773" s="16" t="s">
        <v>25</v>
      </c>
      <c r="G29773">
        <v>0</v>
      </c>
      <c r="L29773">
        <v>820</v>
      </c>
      <c r="M29773">
        <v>525</v>
      </c>
      <c r="N29773">
        <v>33217</v>
      </c>
      <c r="Q29773">
        <v>15</v>
      </c>
      <c r="T29773">
        <v>20</v>
      </c>
      <c r="X29773" s="16" t="s">
        <v>2714</v>
      </c>
      <c r="Z29773" s="16"/>
      <c r="AA29773">
        <v>1</v>
      </c>
    </row>
    <row r="29774" spans="1:28" x14ac:dyDescent="0.35">
      <c r="A29774" s="5">
        <v>45707</v>
      </c>
      <c r="B29774" s="16" t="s">
        <v>2664</v>
      </c>
      <c r="C29774" s="16" t="s">
        <v>2391</v>
      </c>
      <c r="D29774">
        <v>14</v>
      </c>
      <c r="E29774">
        <v>124</v>
      </c>
      <c r="F29774" s="16" t="s">
        <v>65</v>
      </c>
      <c r="G29774">
        <v>1</v>
      </c>
      <c r="H29774">
        <v>2560</v>
      </c>
      <c r="J29774">
        <v>133.38112000000001</v>
      </c>
      <c r="L29774">
        <v>2170</v>
      </c>
      <c r="M29774">
        <v>10025</v>
      </c>
      <c r="N29774">
        <v>87199</v>
      </c>
      <c r="O29774">
        <v>4</v>
      </c>
      <c r="Q29774">
        <v>5</v>
      </c>
      <c r="S29774">
        <v>207</v>
      </c>
      <c r="T29774">
        <v>207</v>
      </c>
      <c r="W29774">
        <v>20</v>
      </c>
      <c r="X29774" s="16" t="s">
        <v>2716</v>
      </c>
      <c r="Y29774">
        <v>1</v>
      </c>
      <c r="Z29774" s="16"/>
      <c r="AA29774">
        <v>1</v>
      </c>
      <c r="AB29774">
        <v>1</v>
      </c>
    </row>
    <row r="29775" spans="1:28" x14ac:dyDescent="0.35">
      <c r="A29775" s="5">
        <v>45708</v>
      </c>
      <c r="B29775" s="16" t="s">
        <v>2664</v>
      </c>
      <c r="C29775" s="16" t="s">
        <v>2391</v>
      </c>
      <c r="D29775">
        <v>14</v>
      </c>
      <c r="E29775">
        <v>124</v>
      </c>
      <c r="F29775" s="16" t="s">
        <v>65</v>
      </c>
      <c r="G29775">
        <v>0</v>
      </c>
      <c r="L29775">
        <v>1420</v>
      </c>
      <c r="M29775">
        <v>7945</v>
      </c>
      <c r="N29775">
        <v>80684</v>
      </c>
      <c r="Q29775">
        <v>5</v>
      </c>
      <c r="S29775">
        <v>215</v>
      </c>
      <c r="T29775">
        <v>215</v>
      </c>
      <c r="W29775">
        <v>23</v>
      </c>
      <c r="X29775" s="16" t="s">
        <v>2716</v>
      </c>
      <c r="Z29775" s="16"/>
      <c r="AA29775">
        <v>1</v>
      </c>
    </row>
    <row r="29776" spans="1:28" x14ac:dyDescent="0.35">
      <c r="A29776" s="5">
        <v>45709</v>
      </c>
      <c r="B29776" s="16" t="s">
        <v>2664</v>
      </c>
      <c r="C29776" s="16" t="s">
        <v>2391</v>
      </c>
      <c r="D29776">
        <v>14</v>
      </c>
      <c r="E29776">
        <v>124</v>
      </c>
      <c r="F29776" s="16" t="s">
        <v>65</v>
      </c>
      <c r="G29776">
        <v>0</v>
      </c>
      <c r="L29776">
        <v>770</v>
      </c>
      <c r="M29776">
        <v>175</v>
      </c>
      <c r="N29776">
        <v>81269</v>
      </c>
      <c r="Q29776">
        <v>5</v>
      </c>
      <c r="S29776">
        <v>4</v>
      </c>
      <c r="T29776">
        <v>5</v>
      </c>
      <c r="W29776">
        <v>2</v>
      </c>
      <c r="X29776" s="16" t="s">
        <v>2716</v>
      </c>
      <c r="Z29776" s="16"/>
      <c r="AA29776">
        <v>1</v>
      </c>
    </row>
    <row r="29777" spans="1:28" x14ac:dyDescent="0.35">
      <c r="A29777" s="5">
        <v>45710</v>
      </c>
      <c r="B29777" s="16" t="s">
        <v>2664</v>
      </c>
      <c r="C29777" s="16" t="s">
        <v>2391</v>
      </c>
      <c r="D29777">
        <v>14</v>
      </c>
      <c r="E29777">
        <v>124</v>
      </c>
      <c r="F29777" s="16" t="s">
        <v>65</v>
      </c>
      <c r="G29777">
        <v>0</v>
      </c>
      <c r="L29777">
        <v>1550</v>
      </c>
      <c r="M29777">
        <v>200</v>
      </c>
      <c r="N29777">
        <v>82619</v>
      </c>
      <c r="Q29777">
        <v>5</v>
      </c>
      <c r="S29777">
        <v>10</v>
      </c>
      <c r="T29777">
        <v>9</v>
      </c>
      <c r="W29777">
        <v>1</v>
      </c>
      <c r="X29777" s="16" t="s">
        <v>2716</v>
      </c>
      <c r="Z29777" s="16"/>
      <c r="AA29777">
        <v>1</v>
      </c>
    </row>
    <row r="29778" spans="1:28" x14ac:dyDescent="0.35">
      <c r="A29778" s="5">
        <v>45690</v>
      </c>
      <c r="B29778" s="16" t="s">
        <v>2652</v>
      </c>
      <c r="C29778" s="16" t="s">
        <v>968</v>
      </c>
      <c r="D29778">
        <v>10</v>
      </c>
      <c r="E29778">
        <v>116</v>
      </c>
      <c r="F29778" s="16" t="s">
        <v>25</v>
      </c>
      <c r="G29778">
        <v>0</v>
      </c>
      <c r="L29778">
        <v>1260</v>
      </c>
      <c r="M29778">
        <v>1275</v>
      </c>
      <c r="N29778">
        <v>19175</v>
      </c>
      <c r="Q29778">
        <v>13</v>
      </c>
      <c r="S29778">
        <v>48</v>
      </c>
      <c r="T29778">
        <v>48</v>
      </c>
      <c r="X29778" s="16" t="s">
        <v>2714</v>
      </c>
      <c r="Y29778">
        <v>1</v>
      </c>
      <c r="Z29778" s="16"/>
      <c r="AA29778">
        <v>1</v>
      </c>
      <c r="AB29778">
        <v>1</v>
      </c>
    </row>
    <row r="29779" spans="1:28" x14ac:dyDescent="0.35">
      <c r="A29779" s="5">
        <v>45691</v>
      </c>
      <c r="B29779" s="16" t="s">
        <v>2652</v>
      </c>
      <c r="C29779" s="16" t="s">
        <v>968</v>
      </c>
      <c r="D29779">
        <v>10</v>
      </c>
      <c r="E29779">
        <v>116</v>
      </c>
      <c r="F29779" s="16" t="s">
        <v>25</v>
      </c>
      <c r="G29779">
        <v>0</v>
      </c>
      <c r="L29779">
        <v>1160</v>
      </c>
      <c r="M29779">
        <v>1000</v>
      </c>
      <c r="N29779">
        <v>19335</v>
      </c>
      <c r="Q29779">
        <v>13</v>
      </c>
      <c r="S29779">
        <v>40</v>
      </c>
      <c r="T29779">
        <v>40</v>
      </c>
      <c r="X29779" s="16" t="s">
        <v>2714</v>
      </c>
      <c r="Z29779" s="16"/>
      <c r="AA29779">
        <v>1</v>
      </c>
    </row>
    <row r="29780" spans="1:28" x14ac:dyDescent="0.35">
      <c r="A29780" s="5">
        <v>45692</v>
      </c>
      <c r="B29780" s="16" t="s">
        <v>2652</v>
      </c>
      <c r="C29780" s="16" t="s">
        <v>968</v>
      </c>
      <c r="D29780">
        <v>10</v>
      </c>
      <c r="E29780">
        <v>116</v>
      </c>
      <c r="F29780" s="16" t="s">
        <v>25</v>
      </c>
      <c r="G29780">
        <v>0</v>
      </c>
      <c r="L29780">
        <v>1160</v>
      </c>
      <c r="M29780">
        <v>1150</v>
      </c>
      <c r="N29780">
        <v>19345</v>
      </c>
      <c r="Q29780">
        <v>13</v>
      </c>
      <c r="S29780">
        <v>44</v>
      </c>
      <c r="T29780">
        <v>44</v>
      </c>
      <c r="W29780">
        <v>10</v>
      </c>
      <c r="X29780" s="16" t="s">
        <v>2714</v>
      </c>
      <c r="Z29780" s="16"/>
      <c r="AA29780">
        <v>1</v>
      </c>
    </row>
    <row r="29781" spans="1:28" x14ac:dyDescent="0.35">
      <c r="A29781" s="5">
        <v>45693</v>
      </c>
      <c r="B29781" s="16" t="s">
        <v>2652</v>
      </c>
      <c r="C29781" s="16" t="s">
        <v>968</v>
      </c>
      <c r="D29781">
        <v>10</v>
      </c>
      <c r="E29781">
        <v>116</v>
      </c>
      <c r="F29781" s="16" t="s">
        <v>25</v>
      </c>
      <c r="G29781">
        <v>0</v>
      </c>
      <c r="L29781">
        <v>760</v>
      </c>
      <c r="M29781">
        <v>1425</v>
      </c>
      <c r="N29781">
        <v>18680</v>
      </c>
      <c r="Q29781">
        <v>13</v>
      </c>
      <c r="S29781">
        <v>56</v>
      </c>
      <c r="T29781">
        <v>56</v>
      </c>
      <c r="W29781">
        <v>11</v>
      </c>
      <c r="X29781" s="16" t="s">
        <v>2714</v>
      </c>
      <c r="Z29781" s="16"/>
      <c r="AA29781">
        <v>1</v>
      </c>
    </row>
    <row r="29782" spans="1:28" x14ac:dyDescent="0.35">
      <c r="A29782" s="5">
        <v>45585</v>
      </c>
      <c r="B29782" s="16" t="s">
        <v>2635</v>
      </c>
      <c r="C29782" s="16" t="s">
        <v>2436</v>
      </c>
      <c r="D29782">
        <v>1</v>
      </c>
      <c r="E29782">
        <v>125</v>
      </c>
      <c r="F29782" s="16" t="s">
        <v>25</v>
      </c>
      <c r="G29782">
        <v>0</v>
      </c>
      <c r="L29782">
        <v>1320</v>
      </c>
      <c r="N29782">
        <v>13269</v>
      </c>
      <c r="Q29782">
        <v>9</v>
      </c>
      <c r="S29782">
        <v>7</v>
      </c>
      <c r="T29782">
        <v>7</v>
      </c>
      <c r="X29782" s="16" t="s">
        <v>2714</v>
      </c>
      <c r="Y29782">
        <v>1</v>
      </c>
      <c r="Z29782" s="16"/>
      <c r="AA29782">
        <v>1</v>
      </c>
      <c r="AB29782">
        <v>1</v>
      </c>
    </row>
    <row r="29783" spans="1:28" x14ac:dyDescent="0.35">
      <c r="A29783" s="5">
        <v>45586</v>
      </c>
      <c r="B29783" s="16" t="s">
        <v>2635</v>
      </c>
      <c r="C29783" s="16" t="s">
        <v>2436</v>
      </c>
      <c r="D29783">
        <v>1</v>
      </c>
      <c r="E29783">
        <v>125</v>
      </c>
      <c r="F29783" s="16" t="s">
        <v>25</v>
      </c>
      <c r="G29783">
        <v>0</v>
      </c>
      <c r="L29783">
        <v>720</v>
      </c>
      <c r="M29783">
        <v>1100</v>
      </c>
      <c r="N29783">
        <v>12889</v>
      </c>
      <c r="Q29783">
        <v>9</v>
      </c>
      <c r="S29783">
        <v>50</v>
      </c>
      <c r="T29783">
        <v>50</v>
      </c>
      <c r="X29783" s="16" t="s">
        <v>2714</v>
      </c>
      <c r="Z29783" s="16"/>
      <c r="AA29783">
        <v>1</v>
      </c>
    </row>
    <row r="29784" spans="1:28" x14ac:dyDescent="0.35">
      <c r="A29784" s="5">
        <v>45587</v>
      </c>
      <c r="B29784" s="16" t="s">
        <v>2635</v>
      </c>
      <c r="C29784" s="16" t="s">
        <v>2436</v>
      </c>
      <c r="D29784">
        <v>1</v>
      </c>
      <c r="E29784">
        <v>125</v>
      </c>
      <c r="F29784" s="16" t="s">
        <v>25</v>
      </c>
      <c r="G29784">
        <v>0</v>
      </c>
      <c r="L29784">
        <v>1120</v>
      </c>
      <c r="M29784">
        <v>1100</v>
      </c>
      <c r="N29784">
        <v>12909</v>
      </c>
      <c r="Q29784">
        <v>9</v>
      </c>
      <c r="S29784">
        <v>50</v>
      </c>
      <c r="T29784">
        <v>50</v>
      </c>
      <c r="W29784">
        <v>10</v>
      </c>
      <c r="X29784" s="16" t="s">
        <v>2714</v>
      </c>
      <c r="Z29784" s="16"/>
      <c r="AA29784">
        <v>1</v>
      </c>
    </row>
    <row r="29785" spans="1:28" x14ac:dyDescent="0.35">
      <c r="A29785" s="5">
        <v>45588</v>
      </c>
      <c r="B29785" s="16" t="s">
        <v>2635</v>
      </c>
      <c r="C29785" s="16" t="s">
        <v>2436</v>
      </c>
      <c r="D29785">
        <v>1</v>
      </c>
      <c r="E29785">
        <v>125</v>
      </c>
      <c r="F29785" s="16" t="s">
        <v>25</v>
      </c>
      <c r="G29785">
        <v>0</v>
      </c>
      <c r="L29785">
        <v>970</v>
      </c>
      <c r="M29785">
        <v>1000</v>
      </c>
      <c r="N29785">
        <v>12879</v>
      </c>
      <c r="Q29785">
        <v>9</v>
      </c>
      <c r="S29785">
        <v>47</v>
      </c>
      <c r="T29785">
        <v>47</v>
      </c>
      <c r="U29785">
        <v>1</v>
      </c>
      <c r="V29785">
        <v>1</v>
      </c>
      <c r="W29785">
        <v>8</v>
      </c>
      <c r="X29785" s="16" t="s">
        <v>2714</v>
      </c>
      <c r="Z29785" s="16"/>
      <c r="AA29785">
        <v>1</v>
      </c>
    </row>
    <row r="29786" spans="1:28" x14ac:dyDescent="0.35">
      <c r="A29786" s="5">
        <v>45633</v>
      </c>
      <c r="B29786" s="16" t="s">
        <v>2642</v>
      </c>
      <c r="C29786" s="16" t="s">
        <v>1386</v>
      </c>
      <c r="D29786">
        <v>9</v>
      </c>
      <c r="E29786">
        <v>125</v>
      </c>
      <c r="F29786" s="16" t="s">
        <v>25</v>
      </c>
      <c r="G29786">
        <v>0</v>
      </c>
      <c r="L29786">
        <v>720</v>
      </c>
      <c r="M29786">
        <v>25</v>
      </c>
      <c r="N29786">
        <v>62898</v>
      </c>
      <c r="Q29786">
        <v>21</v>
      </c>
      <c r="S29786">
        <v>4</v>
      </c>
      <c r="T29786">
        <v>4</v>
      </c>
      <c r="X29786" s="16" t="s">
        <v>2714</v>
      </c>
      <c r="Y29786">
        <v>1</v>
      </c>
      <c r="Z29786" s="16"/>
      <c r="AA29786">
        <v>1</v>
      </c>
      <c r="AB29786">
        <v>1</v>
      </c>
    </row>
    <row r="29787" spans="1:28" x14ac:dyDescent="0.35">
      <c r="A29787" s="5">
        <v>45634</v>
      </c>
      <c r="B29787" s="16" t="s">
        <v>2642</v>
      </c>
      <c r="C29787" s="16" t="s">
        <v>1386</v>
      </c>
      <c r="D29787">
        <v>9</v>
      </c>
      <c r="E29787">
        <v>126</v>
      </c>
      <c r="F29787" s="16" t="s">
        <v>25</v>
      </c>
      <c r="G29787">
        <v>0</v>
      </c>
      <c r="L29787">
        <v>820</v>
      </c>
      <c r="M29787">
        <v>50</v>
      </c>
      <c r="N29787">
        <v>63668</v>
      </c>
      <c r="Q29787">
        <v>21</v>
      </c>
      <c r="S29787">
        <v>9</v>
      </c>
      <c r="T29787">
        <v>9</v>
      </c>
      <c r="W29787">
        <v>2</v>
      </c>
      <c r="X29787" s="16" t="s">
        <v>2714</v>
      </c>
      <c r="Z29787" s="16"/>
      <c r="AA29787">
        <v>1</v>
      </c>
    </row>
    <row r="29788" spans="1:28" x14ac:dyDescent="0.35">
      <c r="A29788" s="5">
        <v>45635</v>
      </c>
      <c r="B29788" s="16" t="s">
        <v>2642</v>
      </c>
      <c r="C29788" s="16" t="s">
        <v>1386</v>
      </c>
      <c r="D29788">
        <v>9</v>
      </c>
      <c r="E29788">
        <v>126</v>
      </c>
      <c r="F29788" s="16" t="s">
        <v>25</v>
      </c>
      <c r="G29788">
        <v>0</v>
      </c>
      <c r="L29788">
        <v>920</v>
      </c>
      <c r="M29788">
        <v>100</v>
      </c>
      <c r="N29788">
        <v>64488</v>
      </c>
      <c r="Q29788">
        <v>21</v>
      </c>
      <c r="S29788">
        <v>18</v>
      </c>
      <c r="T29788">
        <v>18</v>
      </c>
      <c r="W29788">
        <v>2</v>
      </c>
      <c r="X29788" s="16" t="s">
        <v>2714</v>
      </c>
      <c r="Z29788" s="16"/>
      <c r="AA29788">
        <v>1</v>
      </c>
    </row>
    <row r="29789" spans="1:28" x14ac:dyDescent="0.35">
      <c r="A29789" s="5">
        <v>45636</v>
      </c>
      <c r="B29789" s="16" t="s">
        <v>2642</v>
      </c>
      <c r="C29789" s="16" t="s">
        <v>1386</v>
      </c>
      <c r="D29789">
        <v>9</v>
      </c>
      <c r="E29789">
        <v>126</v>
      </c>
      <c r="F29789" s="16" t="s">
        <v>25</v>
      </c>
      <c r="G29789">
        <v>0</v>
      </c>
      <c r="L29789">
        <v>705</v>
      </c>
      <c r="M29789">
        <v>150</v>
      </c>
      <c r="N29789">
        <v>65043</v>
      </c>
      <c r="Q29789">
        <v>21</v>
      </c>
      <c r="S29789">
        <v>18</v>
      </c>
      <c r="T29789">
        <v>18</v>
      </c>
      <c r="W29789">
        <v>3</v>
      </c>
      <c r="X29789" s="16" t="s">
        <v>2714</v>
      </c>
      <c r="Z29789" s="16"/>
      <c r="AA29789">
        <v>1</v>
      </c>
    </row>
    <row r="29790" spans="1:28" x14ac:dyDescent="0.35">
      <c r="A29790" s="5">
        <v>45708</v>
      </c>
      <c r="B29790" s="16" t="s">
        <v>2664</v>
      </c>
      <c r="C29790" s="16" t="s">
        <v>731</v>
      </c>
      <c r="D29790">
        <v>7</v>
      </c>
      <c r="E29790">
        <v>80</v>
      </c>
      <c r="F29790" s="16" t="s">
        <v>25</v>
      </c>
      <c r="G29790">
        <v>0</v>
      </c>
      <c r="L29790">
        <v>1700</v>
      </c>
      <c r="N29790">
        <v>6088</v>
      </c>
      <c r="Q29790">
        <v>21</v>
      </c>
      <c r="X29790" s="16" t="s">
        <v>26</v>
      </c>
      <c r="Z29790" s="16"/>
      <c r="AA29790">
        <v>1</v>
      </c>
      <c r="AB29790">
        <v>1</v>
      </c>
    </row>
    <row r="29791" spans="1:28" x14ac:dyDescent="0.35">
      <c r="A29791" s="5">
        <v>45709</v>
      </c>
      <c r="B29791" s="16" t="s">
        <v>2664</v>
      </c>
      <c r="C29791" s="16" t="s">
        <v>731</v>
      </c>
      <c r="D29791">
        <v>7</v>
      </c>
      <c r="E29791">
        <v>80</v>
      </c>
      <c r="F29791" s="16" t="s">
        <v>25</v>
      </c>
      <c r="G29791">
        <v>0</v>
      </c>
      <c r="L29791">
        <v>200</v>
      </c>
      <c r="N29791">
        <v>6288</v>
      </c>
      <c r="Q29791">
        <v>21</v>
      </c>
      <c r="X29791" s="16" t="s">
        <v>26</v>
      </c>
      <c r="Z29791" s="16"/>
      <c r="AA29791">
        <v>1</v>
      </c>
    </row>
    <row r="29792" spans="1:28" x14ac:dyDescent="0.35">
      <c r="A29792" s="5">
        <v>45719</v>
      </c>
      <c r="B29792" s="16" t="s">
        <v>3447</v>
      </c>
      <c r="C29792" s="16" t="s">
        <v>1526</v>
      </c>
      <c r="D29792">
        <v>9</v>
      </c>
      <c r="E29792">
        <v>128</v>
      </c>
      <c r="F29792" s="16" t="s">
        <v>25</v>
      </c>
      <c r="G29792">
        <v>0</v>
      </c>
      <c r="L29792">
        <v>1030</v>
      </c>
      <c r="M29792">
        <v>1550</v>
      </c>
      <c r="N29792">
        <v>186</v>
      </c>
      <c r="Q29792">
        <v>3</v>
      </c>
      <c r="S29792">
        <v>73</v>
      </c>
      <c r="T29792">
        <v>73</v>
      </c>
      <c r="X29792" s="16" t="s">
        <v>2714</v>
      </c>
      <c r="Y29792">
        <v>1</v>
      </c>
      <c r="Z29792" s="16"/>
      <c r="AA29792">
        <v>1</v>
      </c>
      <c r="AB29792">
        <v>1</v>
      </c>
    </row>
    <row r="29793" spans="1:28" x14ac:dyDescent="0.35">
      <c r="A29793" s="5">
        <v>45720</v>
      </c>
      <c r="B29793" s="16" t="s">
        <v>3447</v>
      </c>
      <c r="C29793" s="16" t="s">
        <v>1526</v>
      </c>
      <c r="D29793">
        <v>9</v>
      </c>
      <c r="E29793">
        <v>128</v>
      </c>
      <c r="F29793" s="16" t="s">
        <v>25</v>
      </c>
      <c r="G29793">
        <v>0</v>
      </c>
      <c r="L29793">
        <v>1205</v>
      </c>
      <c r="M29793">
        <v>1000</v>
      </c>
      <c r="N29793">
        <v>391</v>
      </c>
      <c r="Q29793">
        <v>3</v>
      </c>
      <c r="S29793">
        <v>42</v>
      </c>
      <c r="T29793">
        <v>42</v>
      </c>
      <c r="U29793">
        <v>1</v>
      </c>
      <c r="V29793">
        <v>1</v>
      </c>
      <c r="W29793">
        <v>10</v>
      </c>
      <c r="X29793" s="16" t="s">
        <v>2714</v>
      </c>
      <c r="Z29793" s="16"/>
      <c r="AA29793">
        <v>1</v>
      </c>
    </row>
    <row r="29794" spans="1:28" x14ac:dyDescent="0.35">
      <c r="A29794" s="5">
        <v>45721</v>
      </c>
      <c r="B29794" s="16" t="s">
        <v>3447</v>
      </c>
      <c r="C29794" s="16" t="s">
        <v>1526</v>
      </c>
      <c r="D29794">
        <v>9</v>
      </c>
      <c r="E29794">
        <v>128</v>
      </c>
      <c r="F29794" s="16" t="s">
        <v>25</v>
      </c>
      <c r="G29794">
        <v>0</v>
      </c>
      <c r="L29794">
        <v>620</v>
      </c>
      <c r="M29794">
        <v>1000</v>
      </c>
      <c r="N29794">
        <v>11</v>
      </c>
      <c r="Q29794">
        <v>3</v>
      </c>
      <c r="S29794">
        <v>55</v>
      </c>
      <c r="T29794">
        <v>55</v>
      </c>
      <c r="W29794">
        <v>10</v>
      </c>
      <c r="X29794" s="16" t="s">
        <v>2714</v>
      </c>
      <c r="Z29794" s="16"/>
      <c r="AA29794">
        <v>1</v>
      </c>
    </row>
    <row r="29795" spans="1:28" x14ac:dyDescent="0.35">
      <c r="A29795" s="5">
        <v>45722</v>
      </c>
      <c r="B29795" s="16" t="s">
        <v>3447</v>
      </c>
      <c r="C29795" s="16" t="s">
        <v>1526</v>
      </c>
      <c r="D29795">
        <v>9</v>
      </c>
      <c r="E29795">
        <v>128</v>
      </c>
      <c r="F29795" s="16" t="s">
        <v>25</v>
      </c>
      <c r="G29795">
        <v>0</v>
      </c>
      <c r="L29795">
        <v>840</v>
      </c>
      <c r="M29795">
        <v>389</v>
      </c>
      <c r="N29795">
        <v>462</v>
      </c>
      <c r="Q29795">
        <v>3</v>
      </c>
      <c r="S29795">
        <v>27</v>
      </c>
      <c r="T29795">
        <v>27</v>
      </c>
      <c r="W29795">
        <v>2</v>
      </c>
      <c r="X29795" s="16" t="s">
        <v>2714</v>
      </c>
      <c r="Z29795" s="16"/>
      <c r="AA29795">
        <v>1</v>
      </c>
    </row>
    <row r="29796" spans="1:28" x14ac:dyDescent="0.35">
      <c r="A29796" s="5">
        <v>45743</v>
      </c>
      <c r="B29796" s="16" t="s">
        <v>3516</v>
      </c>
      <c r="C29796" s="16" t="s">
        <v>1526</v>
      </c>
      <c r="D29796">
        <v>9</v>
      </c>
      <c r="E29796">
        <v>129</v>
      </c>
      <c r="F29796" s="16" t="s">
        <v>25</v>
      </c>
      <c r="G29796">
        <v>0</v>
      </c>
      <c r="L29796">
        <v>1065</v>
      </c>
      <c r="M29796">
        <v>375</v>
      </c>
      <c r="N29796">
        <v>729</v>
      </c>
      <c r="Q29796">
        <v>3</v>
      </c>
      <c r="S29796">
        <v>27</v>
      </c>
      <c r="T29796">
        <v>27</v>
      </c>
      <c r="X29796" s="16" t="s">
        <v>2714</v>
      </c>
      <c r="Y29796">
        <v>1</v>
      </c>
      <c r="Z29796" s="16"/>
      <c r="AA29796">
        <v>1</v>
      </c>
      <c r="AB29796">
        <v>1</v>
      </c>
    </row>
    <row r="29797" spans="1:28" x14ac:dyDescent="0.35">
      <c r="A29797" s="5">
        <v>45744</v>
      </c>
      <c r="B29797" s="16" t="s">
        <v>3516</v>
      </c>
      <c r="C29797" s="16" t="s">
        <v>1526</v>
      </c>
      <c r="D29797">
        <v>9</v>
      </c>
      <c r="E29797">
        <v>129</v>
      </c>
      <c r="F29797" s="16" t="s">
        <v>25</v>
      </c>
      <c r="G29797">
        <v>0</v>
      </c>
      <c r="L29797">
        <v>1395</v>
      </c>
      <c r="M29797">
        <v>1580</v>
      </c>
      <c r="N29797">
        <v>544</v>
      </c>
      <c r="Q29797">
        <v>3</v>
      </c>
      <c r="S29797">
        <v>73</v>
      </c>
      <c r="T29797">
        <v>73</v>
      </c>
      <c r="W29797">
        <v>10</v>
      </c>
      <c r="X29797" s="16" t="s">
        <v>2714</v>
      </c>
      <c r="Z29797" s="16"/>
      <c r="AA29797">
        <v>1</v>
      </c>
    </row>
    <row r="29798" spans="1:28" x14ac:dyDescent="0.35">
      <c r="A29798" s="5">
        <v>45745</v>
      </c>
      <c r="B29798" s="16" t="s">
        <v>3516</v>
      </c>
      <c r="C29798" s="16" t="s">
        <v>1526</v>
      </c>
      <c r="D29798">
        <v>9</v>
      </c>
      <c r="E29798">
        <v>129</v>
      </c>
      <c r="F29798" s="16" t="s">
        <v>25</v>
      </c>
      <c r="G29798">
        <v>1</v>
      </c>
      <c r="H29798">
        <v>480</v>
      </c>
      <c r="J29798">
        <v>25.008959999999998</v>
      </c>
      <c r="L29798">
        <v>1755</v>
      </c>
      <c r="M29798">
        <v>1568</v>
      </c>
      <c r="N29798">
        <v>731</v>
      </c>
      <c r="Q29798">
        <v>3</v>
      </c>
      <c r="S29798">
        <v>75</v>
      </c>
      <c r="T29798">
        <v>75</v>
      </c>
      <c r="W29798">
        <v>10</v>
      </c>
      <c r="X29798" s="16" t="s">
        <v>2714</v>
      </c>
      <c r="Z29798" s="16"/>
      <c r="AA29798">
        <v>1</v>
      </c>
    </row>
    <row r="29799" spans="1:28" x14ac:dyDescent="0.35">
      <c r="A29799" s="5">
        <v>45746</v>
      </c>
      <c r="B29799" s="16" t="s">
        <v>3516</v>
      </c>
      <c r="C29799" s="16" t="s">
        <v>1526</v>
      </c>
      <c r="D29799">
        <v>9</v>
      </c>
      <c r="E29799">
        <v>129</v>
      </c>
      <c r="F29799" s="16" t="s">
        <v>25</v>
      </c>
      <c r="G29799">
        <v>0</v>
      </c>
      <c r="L29799">
        <v>1950</v>
      </c>
      <c r="M29799">
        <v>500</v>
      </c>
      <c r="N29799">
        <v>2181</v>
      </c>
      <c r="Q29799">
        <v>3</v>
      </c>
      <c r="S29799">
        <v>25</v>
      </c>
      <c r="T29799">
        <v>25</v>
      </c>
      <c r="W29799">
        <v>5</v>
      </c>
      <c r="X29799" s="16" t="s">
        <v>2714</v>
      </c>
      <c r="Z29799" s="16"/>
      <c r="AA29799">
        <v>1</v>
      </c>
    </row>
    <row r="29800" spans="1:28" x14ac:dyDescent="0.35">
      <c r="A29800" s="5">
        <v>45707</v>
      </c>
      <c r="B29800" s="16" t="s">
        <v>2664</v>
      </c>
      <c r="C29800" s="16" t="s">
        <v>2303</v>
      </c>
      <c r="D29800">
        <v>1</v>
      </c>
      <c r="E29800">
        <v>117</v>
      </c>
      <c r="F29800" s="16" t="s">
        <v>25</v>
      </c>
      <c r="G29800">
        <v>0</v>
      </c>
      <c r="L29800">
        <v>900</v>
      </c>
      <c r="M29800">
        <v>425</v>
      </c>
      <c r="N29800">
        <v>437816</v>
      </c>
      <c r="Q29800">
        <v>5</v>
      </c>
      <c r="S29800">
        <v>22</v>
      </c>
      <c r="T29800">
        <v>22</v>
      </c>
      <c r="X29800" s="16" t="s">
        <v>26</v>
      </c>
      <c r="Z29800" s="16"/>
      <c r="AA29800">
        <v>1</v>
      </c>
      <c r="AB29800">
        <v>1</v>
      </c>
    </row>
    <row r="29801" spans="1:28" x14ac:dyDescent="0.35">
      <c r="A29801" s="5">
        <v>45708</v>
      </c>
      <c r="B29801" s="16" t="s">
        <v>2664</v>
      </c>
      <c r="C29801" s="16" t="s">
        <v>2303</v>
      </c>
      <c r="D29801">
        <v>1</v>
      </c>
      <c r="E29801">
        <v>117</v>
      </c>
      <c r="F29801" s="16" t="s">
        <v>25</v>
      </c>
      <c r="G29801">
        <v>0</v>
      </c>
      <c r="L29801">
        <v>1120</v>
      </c>
      <c r="M29801">
        <v>200</v>
      </c>
      <c r="N29801">
        <v>438736</v>
      </c>
      <c r="Q29801">
        <v>5</v>
      </c>
      <c r="X29801" s="16" t="s">
        <v>26</v>
      </c>
      <c r="Z29801" s="16"/>
      <c r="AA29801">
        <v>1</v>
      </c>
    </row>
    <row r="29802" spans="1:28" x14ac:dyDescent="0.35">
      <c r="A29802" s="5">
        <v>45709</v>
      </c>
      <c r="B29802" s="16" t="s">
        <v>2664</v>
      </c>
      <c r="C29802" s="16" t="s">
        <v>2303</v>
      </c>
      <c r="D29802">
        <v>1</v>
      </c>
      <c r="E29802">
        <v>117</v>
      </c>
      <c r="F29802" s="16" t="s">
        <v>25</v>
      </c>
      <c r="G29802">
        <v>0</v>
      </c>
      <c r="L29802">
        <v>680</v>
      </c>
      <c r="M29802">
        <v>350</v>
      </c>
      <c r="N29802">
        <v>439066</v>
      </c>
      <c r="Q29802">
        <v>5</v>
      </c>
      <c r="S29802">
        <v>1</v>
      </c>
      <c r="T29802">
        <v>1</v>
      </c>
      <c r="X29802" s="16" t="s">
        <v>26</v>
      </c>
      <c r="Z29802" s="16"/>
      <c r="AA29802">
        <v>1</v>
      </c>
    </row>
    <row r="29803" spans="1:28" x14ac:dyDescent="0.35">
      <c r="A29803" s="5">
        <v>45710</v>
      </c>
      <c r="B29803" s="16" t="s">
        <v>2664</v>
      </c>
      <c r="C29803" s="16" t="s">
        <v>2303</v>
      </c>
      <c r="D29803">
        <v>1</v>
      </c>
      <c r="E29803">
        <v>117</v>
      </c>
      <c r="F29803" s="16" t="s">
        <v>25</v>
      </c>
      <c r="G29803">
        <v>0</v>
      </c>
      <c r="L29803">
        <v>650</v>
      </c>
      <c r="N29803">
        <v>439716</v>
      </c>
      <c r="Q29803">
        <v>5</v>
      </c>
      <c r="X29803" s="16" t="s">
        <v>26</v>
      </c>
      <c r="Z29803" s="16"/>
      <c r="AA29803">
        <v>1</v>
      </c>
    </row>
    <row r="29804" spans="1:28" x14ac:dyDescent="0.35">
      <c r="A29804" s="5">
        <v>45633</v>
      </c>
      <c r="B29804" s="16" t="s">
        <v>2642</v>
      </c>
      <c r="C29804" s="16" t="s">
        <v>58</v>
      </c>
      <c r="D29804">
        <v>11</v>
      </c>
      <c r="E29804">
        <v>126</v>
      </c>
      <c r="F29804" s="16" t="s">
        <v>25</v>
      </c>
      <c r="G29804">
        <v>0</v>
      </c>
      <c r="L29804">
        <v>1120</v>
      </c>
      <c r="M29804">
        <v>125</v>
      </c>
      <c r="N29804">
        <v>2779</v>
      </c>
      <c r="Q29804">
        <v>1</v>
      </c>
      <c r="S29804">
        <v>19</v>
      </c>
      <c r="T29804">
        <v>19</v>
      </c>
      <c r="X29804" s="16" t="s">
        <v>2716</v>
      </c>
      <c r="Y29804">
        <v>1</v>
      </c>
      <c r="Z29804" s="16">
        <v>1</v>
      </c>
      <c r="AA29804">
        <v>1</v>
      </c>
      <c r="AB29804">
        <v>1</v>
      </c>
    </row>
    <row r="29805" spans="1:28" x14ac:dyDescent="0.35">
      <c r="A29805" s="5">
        <v>45709</v>
      </c>
      <c r="B29805" s="16" t="s">
        <v>2664</v>
      </c>
      <c r="C29805" s="16" t="s">
        <v>2198</v>
      </c>
      <c r="D29805">
        <v>0</v>
      </c>
      <c r="E29805">
        <v>115</v>
      </c>
      <c r="F29805" s="16" t="s">
        <v>25</v>
      </c>
      <c r="G29805">
        <v>0</v>
      </c>
      <c r="L29805">
        <v>625</v>
      </c>
      <c r="M29805">
        <v>1500</v>
      </c>
      <c r="N29805">
        <v>25883</v>
      </c>
      <c r="Q29805">
        <v>1</v>
      </c>
      <c r="S29805">
        <v>66</v>
      </c>
      <c r="T29805">
        <v>66</v>
      </c>
      <c r="X29805" s="16" t="s">
        <v>2714</v>
      </c>
      <c r="Z29805" s="16"/>
      <c r="AA29805">
        <v>1</v>
      </c>
    </row>
    <row r="29806" spans="1:28" x14ac:dyDescent="0.35">
      <c r="A29806" s="5">
        <v>45710</v>
      </c>
      <c r="B29806" s="16" t="s">
        <v>2664</v>
      </c>
      <c r="C29806" s="16" t="s">
        <v>2198</v>
      </c>
      <c r="D29806">
        <v>0</v>
      </c>
      <c r="E29806">
        <v>115</v>
      </c>
      <c r="F29806" s="16" t="s">
        <v>25</v>
      </c>
      <c r="G29806">
        <v>0</v>
      </c>
      <c r="L29806">
        <v>745</v>
      </c>
      <c r="M29806">
        <v>1000</v>
      </c>
      <c r="N29806">
        <v>25628</v>
      </c>
      <c r="Q29806">
        <v>1</v>
      </c>
      <c r="S29806">
        <v>41</v>
      </c>
      <c r="T29806">
        <v>42</v>
      </c>
      <c r="W29806">
        <v>22</v>
      </c>
      <c r="X29806" s="16" t="s">
        <v>2714</v>
      </c>
      <c r="Z29806" s="16"/>
      <c r="AA29806">
        <v>1</v>
      </c>
    </row>
    <row r="29807" spans="1:28" x14ac:dyDescent="0.35">
      <c r="A29807" s="5">
        <v>45566</v>
      </c>
      <c r="B29807" s="16" t="s">
        <v>2632</v>
      </c>
      <c r="C29807" s="16" t="s">
        <v>2154</v>
      </c>
      <c r="D29807">
        <v>7</v>
      </c>
      <c r="E29807">
        <v>97</v>
      </c>
      <c r="F29807" s="16" t="s">
        <v>25</v>
      </c>
      <c r="G29807">
        <v>0</v>
      </c>
      <c r="L29807">
        <v>360</v>
      </c>
      <c r="N29807">
        <v>27048</v>
      </c>
      <c r="X29807" s="16" t="s">
        <v>2714</v>
      </c>
      <c r="Y29807">
        <v>1</v>
      </c>
      <c r="Z29807" s="16"/>
      <c r="AA29807">
        <v>1</v>
      </c>
      <c r="AB29807">
        <v>1</v>
      </c>
    </row>
    <row r="29808" spans="1:28" x14ac:dyDescent="0.35">
      <c r="A29808" s="5">
        <v>45567</v>
      </c>
      <c r="B29808" s="16" t="s">
        <v>2632</v>
      </c>
      <c r="C29808" s="16" t="s">
        <v>2154</v>
      </c>
      <c r="D29808">
        <v>7</v>
      </c>
      <c r="E29808">
        <v>97</v>
      </c>
      <c r="F29808" s="16" t="s">
        <v>25</v>
      </c>
      <c r="G29808">
        <v>0</v>
      </c>
      <c r="L29808">
        <v>260</v>
      </c>
      <c r="N29808">
        <v>27308</v>
      </c>
      <c r="W29808">
        <v>1</v>
      </c>
      <c r="X29808" s="16" t="s">
        <v>2714</v>
      </c>
      <c r="Z29808" s="16"/>
      <c r="AA29808">
        <v>1</v>
      </c>
    </row>
    <row r="29809" spans="1:28" x14ac:dyDescent="0.35">
      <c r="A29809" s="5">
        <v>45568</v>
      </c>
      <c r="B29809" s="16" t="s">
        <v>2632</v>
      </c>
      <c r="C29809" s="16" t="s">
        <v>2154</v>
      </c>
      <c r="D29809">
        <v>7</v>
      </c>
      <c r="E29809">
        <v>97</v>
      </c>
      <c r="F29809" s="16" t="s">
        <v>25</v>
      </c>
      <c r="G29809">
        <v>0</v>
      </c>
      <c r="L29809">
        <v>60</v>
      </c>
      <c r="N29809">
        <v>27368</v>
      </c>
      <c r="W29809">
        <v>2</v>
      </c>
      <c r="X29809" s="16" t="s">
        <v>2714</v>
      </c>
      <c r="Z29809" s="16"/>
      <c r="AA29809">
        <v>1</v>
      </c>
    </row>
    <row r="29810" spans="1:28" x14ac:dyDescent="0.35">
      <c r="A29810" s="5">
        <v>45569</v>
      </c>
      <c r="B29810" s="16" t="s">
        <v>2632</v>
      </c>
      <c r="C29810" s="16" t="s">
        <v>2154</v>
      </c>
      <c r="D29810">
        <v>7</v>
      </c>
      <c r="E29810">
        <v>97</v>
      </c>
      <c r="F29810" s="16" t="s">
        <v>25</v>
      </c>
      <c r="G29810">
        <v>0</v>
      </c>
      <c r="L29810">
        <v>710</v>
      </c>
      <c r="N29810">
        <v>28078</v>
      </c>
      <c r="W29810">
        <v>2</v>
      </c>
      <c r="X29810" s="16" t="s">
        <v>2714</v>
      </c>
      <c r="Z29810" s="16"/>
      <c r="AA29810">
        <v>1</v>
      </c>
    </row>
    <row r="29811" spans="1:28" x14ac:dyDescent="0.35">
      <c r="A29811" s="5">
        <v>45719</v>
      </c>
      <c r="B29811" s="16" t="s">
        <v>3447</v>
      </c>
      <c r="C29811" s="16" t="s">
        <v>2041</v>
      </c>
      <c r="D29811">
        <v>8</v>
      </c>
      <c r="E29811">
        <v>106</v>
      </c>
      <c r="F29811" s="16" t="s">
        <v>25</v>
      </c>
      <c r="G29811">
        <v>0</v>
      </c>
      <c r="L29811">
        <v>240</v>
      </c>
      <c r="N29811">
        <v>166408</v>
      </c>
      <c r="Q29811">
        <v>9</v>
      </c>
      <c r="X29811" s="16" t="s">
        <v>26</v>
      </c>
      <c r="Z29811" s="16"/>
      <c r="AA29811">
        <v>1</v>
      </c>
      <c r="AB29811">
        <v>1</v>
      </c>
    </row>
    <row r="29812" spans="1:28" x14ac:dyDescent="0.35">
      <c r="A29812" s="5">
        <v>45720</v>
      </c>
      <c r="B29812" s="16" t="s">
        <v>3447</v>
      </c>
      <c r="C29812" s="16" t="s">
        <v>2041</v>
      </c>
      <c r="D29812">
        <v>8</v>
      </c>
      <c r="E29812">
        <v>106</v>
      </c>
      <c r="F29812" s="16" t="s">
        <v>25</v>
      </c>
      <c r="G29812">
        <v>0</v>
      </c>
      <c r="L29812">
        <v>230</v>
      </c>
      <c r="N29812">
        <v>166638</v>
      </c>
      <c r="Q29812">
        <v>9</v>
      </c>
      <c r="X29812" s="16" t="s">
        <v>26</v>
      </c>
      <c r="Z29812" s="16"/>
      <c r="AA29812">
        <v>1</v>
      </c>
    </row>
    <row r="29813" spans="1:28" x14ac:dyDescent="0.35">
      <c r="A29813" s="5">
        <v>45721</v>
      </c>
      <c r="B29813" s="16" t="s">
        <v>3447</v>
      </c>
      <c r="C29813" s="16" t="s">
        <v>2041</v>
      </c>
      <c r="D29813">
        <v>8</v>
      </c>
      <c r="E29813">
        <v>106</v>
      </c>
      <c r="F29813" s="16" t="s">
        <v>25</v>
      </c>
      <c r="G29813">
        <v>0</v>
      </c>
      <c r="L29813">
        <v>620</v>
      </c>
      <c r="N29813">
        <v>167258</v>
      </c>
      <c r="Q29813">
        <v>9</v>
      </c>
      <c r="X29813" s="16" t="s">
        <v>26</v>
      </c>
      <c r="Z29813" s="16"/>
      <c r="AA29813">
        <v>1</v>
      </c>
    </row>
    <row r="29814" spans="1:28" x14ac:dyDescent="0.35">
      <c r="A29814" s="5">
        <v>45722</v>
      </c>
      <c r="B29814" s="16" t="s">
        <v>3447</v>
      </c>
      <c r="C29814" s="16" t="s">
        <v>2041</v>
      </c>
      <c r="D29814">
        <v>8</v>
      </c>
      <c r="E29814">
        <v>106</v>
      </c>
      <c r="F29814" s="16" t="s">
        <v>25</v>
      </c>
      <c r="G29814">
        <v>0</v>
      </c>
      <c r="L29814">
        <v>200</v>
      </c>
      <c r="N29814">
        <v>167458</v>
      </c>
      <c r="Q29814">
        <v>9</v>
      </c>
      <c r="X29814" s="16" t="s">
        <v>26</v>
      </c>
      <c r="Z29814" s="16"/>
      <c r="AA29814">
        <v>1</v>
      </c>
    </row>
    <row r="29815" spans="1:28" x14ac:dyDescent="0.35">
      <c r="A29815" s="5">
        <v>45566</v>
      </c>
      <c r="B29815" s="16" t="s">
        <v>2632</v>
      </c>
      <c r="C29815" s="16" t="s">
        <v>2903</v>
      </c>
      <c r="D29815">
        <v>7</v>
      </c>
      <c r="E29815">
        <v>121</v>
      </c>
      <c r="F29815" s="16" t="s">
        <v>27</v>
      </c>
      <c r="G29815">
        <v>0</v>
      </c>
      <c r="L29815">
        <v>520</v>
      </c>
      <c r="M29815">
        <v>1000</v>
      </c>
      <c r="N29815">
        <v>20524</v>
      </c>
      <c r="O29815">
        <v>21</v>
      </c>
      <c r="Q29815">
        <v>21</v>
      </c>
      <c r="S29815">
        <v>54</v>
      </c>
      <c r="T29815">
        <v>54</v>
      </c>
      <c r="X29815" s="16" t="s">
        <v>2714</v>
      </c>
      <c r="Y29815">
        <v>1</v>
      </c>
      <c r="Z29815" s="16"/>
      <c r="AA29815">
        <v>1</v>
      </c>
      <c r="AB29815">
        <v>1</v>
      </c>
    </row>
    <row r="29816" spans="1:28" x14ac:dyDescent="0.35">
      <c r="A29816" s="5">
        <v>45567</v>
      </c>
      <c r="B29816" s="16" t="s">
        <v>2632</v>
      </c>
      <c r="C29816" s="16" t="s">
        <v>2903</v>
      </c>
      <c r="D29816">
        <v>7</v>
      </c>
      <c r="E29816">
        <v>121</v>
      </c>
      <c r="F29816" s="16" t="s">
        <v>27</v>
      </c>
      <c r="G29816">
        <v>0</v>
      </c>
      <c r="L29816">
        <v>945</v>
      </c>
      <c r="M29816">
        <v>1050</v>
      </c>
      <c r="N29816">
        <v>20419</v>
      </c>
      <c r="Q29816">
        <v>21</v>
      </c>
      <c r="S29816">
        <v>45</v>
      </c>
      <c r="T29816">
        <v>45</v>
      </c>
      <c r="V29816">
        <v>1</v>
      </c>
      <c r="W29816">
        <v>10</v>
      </c>
      <c r="X29816" s="16" t="s">
        <v>2714</v>
      </c>
      <c r="Z29816" s="16"/>
      <c r="AA29816">
        <v>1</v>
      </c>
    </row>
    <row r="29817" spans="1:28" x14ac:dyDescent="0.35">
      <c r="A29817" s="5">
        <v>45568</v>
      </c>
      <c r="B29817" s="16" t="s">
        <v>2632</v>
      </c>
      <c r="C29817" s="16" t="s">
        <v>2903</v>
      </c>
      <c r="D29817">
        <v>7</v>
      </c>
      <c r="E29817">
        <v>121</v>
      </c>
      <c r="F29817" s="16" t="s">
        <v>27</v>
      </c>
      <c r="G29817">
        <v>0</v>
      </c>
      <c r="L29817">
        <v>610</v>
      </c>
      <c r="M29817">
        <v>50</v>
      </c>
      <c r="N29817">
        <v>20979</v>
      </c>
      <c r="Q29817">
        <v>21</v>
      </c>
      <c r="U29817">
        <v>1</v>
      </c>
      <c r="W29817">
        <v>2</v>
      </c>
      <c r="X29817" s="16" t="s">
        <v>2714</v>
      </c>
      <c r="Z29817" s="16"/>
      <c r="AA29817">
        <v>1</v>
      </c>
    </row>
    <row r="29818" spans="1:28" x14ac:dyDescent="0.35">
      <c r="A29818" s="5">
        <v>45569</v>
      </c>
      <c r="B29818" s="16" t="s">
        <v>2632</v>
      </c>
      <c r="C29818" s="16" t="s">
        <v>2903</v>
      </c>
      <c r="D29818">
        <v>7</v>
      </c>
      <c r="E29818">
        <v>121</v>
      </c>
      <c r="F29818" s="16" t="s">
        <v>27</v>
      </c>
      <c r="G29818">
        <v>0</v>
      </c>
      <c r="L29818">
        <v>1260</v>
      </c>
      <c r="M29818">
        <v>50</v>
      </c>
      <c r="N29818">
        <v>22189</v>
      </c>
      <c r="Q29818">
        <v>21</v>
      </c>
      <c r="W29818">
        <v>2</v>
      </c>
      <c r="X29818" s="16" t="s">
        <v>2714</v>
      </c>
      <c r="Z29818" s="16"/>
      <c r="AA29818">
        <v>1</v>
      </c>
    </row>
    <row r="29819" spans="1:28" x14ac:dyDescent="0.35">
      <c r="A29819" s="5">
        <v>45585</v>
      </c>
      <c r="B29819" s="16" t="s">
        <v>2635</v>
      </c>
      <c r="C29819" s="16" t="s">
        <v>2200</v>
      </c>
      <c r="D29819">
        <v>0</v>
      </c>
      <c r="E29819">
        <v>110</v>
      </c>
      <c r="F29819" s="16" t="s">
        <v>25</v>
      </c>
      <c r="G29819">
        <v>0</v>
      </c>
      <c r="L29819">
        <v>770</v>
      </c>
      <c r="N29819">
        <v>33879</v>
      </c>
      <c r="Q29819">
        <v>21</v>
      </c>
      <c r="S29819">
        <v>6</v>
      </c>
      <c r="T29819">
        <v>6</v>
      </c>
      <c r="X29819" s="16" t="s">
        <v>2714</v>
      </c>
      <c r="Y29819">
        <v>1</v>
      </c>
      <c r="Z29819" s="16"/>
      <c r="AA29819">
        <v>1</v>
      </c>
      <c r="AB29819">
        <v>1</v>
      </c>
    </row>
    <row r="29820" spans="1:28" x14ac:dyDescent="0.35">
      <c r="A29820" s="5">
        <v>45586</v>
      </c>
      <c r="B29820" s="16" t="s">
        <v>2635</v>
      </c>
      <c r="C29820" s="16" t="s">
        <v>2200</v>
      </c>
      <c r="D29820">
        <v>0</v>
      </c>
      <c r="E29820">
        <v>110</v>
      </c>
      <c r="F29820" s="16" t="s">
        <v>25</v>
      </c>
      <c r="G29820">
        <v>0</v>
      </c>
      <c r="L29820">
        <v>670</v>
      </c>
      <c r="M29820">
        <v>1000</v>
      </c>
      <c r="N29820">
        <v>33549</v>
      </c>
      <c r="Q29820">
        <v>21</v>
      </c>
      <c r="S29820">
        <v>40</v>
      </c>
      <c r="T29820">
        <v>40</v>
      </c>
      <c r="W29820">
        <v>5</v>
      </c>
      <c r="X29820" s="16" t="s">
        <v>2714</v>
      </c>
      <c r="Z29820" s="16"/>
      <c r="AA29820">
        <v>1</v>
      </c>
    </row>
    <row r="29821" spans="1:28" x14ac:dyDescent="0.35">
      <c r="A29821" s="5">
        <v>45587</v>
      </c>
      <c r="B29821" s="16" t="s">
        <v>2635</v>
      </c>
      <c r="C29821" s="16" t="s">
        <v>2200</v>
      </c>
      <c r="D29821">
        <v>0</v>
      </c>
      <c r="E29821">
        <v>110</v>
      </c>
      <c r="F29821" s="16" t="s">
        <v>25</v>
      </c>
      <c r="G29821">
        <v>0</v>
      </c>
      <c r="L29821">
        <v>270</v>
      </c>
      <c r="N29821">
        <v>33819</v>
      </c>
      <c r="Q29821">
        <v>21</v>
      </c>
      <c r="S29821">
        <v>12</v>
      </c>
      <c r="T29821">
        <v>12</v>
      </c>
      <c r="W29821">
        <v>3</v>
      </c>
      <c r="X29821" s="16" t="s">
        <v>2714</v>
      </c>
      <c r="Z29821" s="16"/>
      <c r="AA29821">
        <v>1</v>
      </c>
    </row>
    <row r="29822" spans="1:28" x14ac:dyDescent="0.35">
      <c r="A29822" s="5">
        <v>45588</v>
      </c>
      <c r="B29822" s="16" t="s">
        <v>2635</v>
      </c>
      <c r="C29822" s="16" t="s">
        <v>2200</v>
      </c>
      <c r="D29822">
        <v>0</v>
      </c>
      <c r="E29822">
        <v>110</v>
      </c>
      <c r="F29822" s="16" t="s">
        <v>25</v>
      </c>
      <c r="G29822">
        <v>0</v>
      </c>
      <c r="L29822">
        <v>445</v>
      </c>
      <c r="M29822">
        <v>1000</v>
      </c>
      <c r="N29822">
        <v>33264</v>
      </c>
      <c r="Q29822">
        <v>21</v>
      </c>
      <c r="S29822">
        <v>40</v>
      </c>
      <c r="T29822">
        <v>40</v>
      </c>
      <c r="W29822">
        <v>4</v>
      </c>
      <c r="X29822" s="16" t="s">
        <v>2714</v>
      </c>
      <c r="Z29822" s="16"/>
      <c r="AA29822">
        <v>1</v>
      </c>
    </row>
    <row r="29823" spans="1:28" x14ac:dyDescent="0.35">
      <c r="A29823" s="5">
        <v>45566</v>
      </c>
      <c r="B29823" s="16" t="s">
        <v>2632</v>
      </c>
      <c r="C29823" s="16" t="s">
        <v>1038</v>
      </c>
      <c r="D29823">
        <v>4</v>
      </c>
      <c r="E29823">
        <v>116</v>
      </c>
      <c r="F29823" s="16" t="s">
        <v>25</v>
      </c>
      <c r="G29823">
        <v>0</v>
      </c>
      <c r="L29823">
        <v>460</v>
      </c>
      <c r="N29823">
        <v>298897</v>
      </c>
      <c r="X29823" s="16" t="s">
        <v>2714</v>
      </c>
      <c r="Y29823">
        <v>1</v>
      </c>
      <c r="Z29823" s="16"/>
      <c r="AA29823">
        <v>1</v>
      </c>
      <c r="AB29823">
        <v>1</v>
      </c>
    </row>
    <row r="29824" spans="1:28" x14ac:dyDescent="0.35">
      <c r="A29824" s="5">
        <v>45567</v>
      </c>
      <c r="B29824" s="16" t="s">
        <v>2632</v>
      </c>
      <c r="C29824" s="16" t="s">
        <v>1038</v>
      </c>
      <c r="D29824">
        <v>4</v>
      </c>
      <c r="E29824">
        <v>116</v>
      </c>
      <c r="F29824" s="16" t="s">
        <v>25</v>
      </c>
      <c r="G29824">
        <v>0</v>
      </c>
      <c r="L29824">
        <v>610</v>
      </c>
      <c r="N29824">
        <v>299507</v>
      </c>
      <c r="O29824">
        <v>21</v>
      </c>
      <c r="Q29824">
        <v>21</v>
      </c>
      <c r="W29824">
        <v>1</v>
      </c>
      <c r="X29824" s="16" t="s">
        <v>2714</v>
      </c>
      <c r="Z29824" s="16"/>
      <c r="AA29824">
        <v>1</v>
      </c>
    </row>
    <row r="29825" spans="1:28" x14ac:dyDescent="0.35">
      <c r="A29825" s="5">
        <v>45568</v>
      </c>
      <c r="B29825" s="16" t="s">
        <v>2632</v>
      </c>
      <c r="C29825" s="16" t="s">
        <v>1038</v>
      </c>
      <c r="D29825">
        <v>4</v>
      </c>
      <c r="E29825">
        <v>116</v>
      </c>
      <c r="F29825" s="16" t="s">
        <v>25</v>
      </c>
      <c r="G29825">
        <v>0</v>
      </c>
      <c r="L29825">
        <v>560</v>
      </c>
      <c r="N29825">
        <v>300067</v>
      </c>
      <c r="Q29825">
        <v>21</v>
      </c>
      <c r="W29825">
        <v>2</v>
      </c>
      <c r="X29825" s="16" t="s">
        <v>2714</v>
      </c>
      <c r="Z29825" s="16"/>
      <c r="AA29825">
        <v>1</v>
      </c>
    </row>
    <row r="29826" spans="1:28" x14ac:dyDescent="0.35">
      <c r="A29826" s="5">
        <v>45569</v>
      </c>
      <c r="B29826" s="16" t="s">
        <v>2632</v>
      </c>
      <c r="C29826" s="16" t="s">
        <v>1038</v>
      </c>
      <c r="D29826">
        <v>4</v>
      </c>
      <c r="E29826">
        <v>116</v>
      </c>
      <c r="F29826" s="16" t="s">
        <v>25</v>
      </c>
      <c r="G29826">
        <v>0</v>
      </c>
      <c r="L29826">
        <v>710</v>
      </c>
      <c r="M29826">
        <v>78</v>
      </c>
      <c r="N29826">
        <v>300699</v>
      </c>
      <c r="Q29826">
        <v>21</v>
      </c>
      <c r="S29826">
        <v>1</v>
      </c>
      <c r="T29826">
        <v>1</v>
      </c>
      <c r="W29826">
        <v>2</v>
      </c>
      <c r="X29826" s="16" t="s">
        <v>2714</v>
      </c>
      <c r="Z29826" s="16"/>
      <c r="AA29826">
        <v>1</v>
      </c>
    </row>
    <row r="29827" spans="1:28" x14ac:dyDescent="0.35">
      <c r="A29827" s="5">
        <v>45566</v>
      </c>
      <c r="B29827" s="16" t="s">
        <v>2632</v>
      </c>
      <c r="C29827" s="16" t="s">
        <v>785</v>
      </c>
      <c r="D29827">
        <v>10</v>
      </c>
      <c r="E29827">
        <v>124</v>
      </c>
      <c r="F29827" s="16" t="s">
        <v>25</v>
      </c>
      <c r="G29827">
        <v>0</v>
      </c>
      <c r="L29827">
        <v>985</v>
      </c>
      <c r="M29827">
        <v>625</v>
      </c>
      <c r="N29827">
        <v>37850</v>
      </c>
      <c r="O29827">
        <v>21</v>
      </c>
      <c r="P29827">
        <v>18</v>
      </c>
      <c r="Q29827">
        <v>3</v>
      </c>
      <c r="S29827">
        <v>37</v>
      </c>
      <c r="T29827">
        <v>37</v>
      </c>
      <c r="X29827" s="16" t="s">
        <v>2714</v>
      </c>
      <c r="Y29827">
        <v>1</v>
      </c>
      <c r="Z29827" s="16"/>
      <c r="AA29827">
        <v>1</v>
      </c>
      <c r="AB29827">
        <v>1</v>
      </c>
    </row>
    <row r="29828" spans="1:28" x14ac:dyDescent="0.35">
      <c r="A29828" s="5">
        <v>45567</v>
      </c>
      <c r="B29828" s="16" t="s">
        <v>2632</v>
      </c>
      <c r="C29828" s="16" t="s">
        <v>785</v>
      </c>
      <c r="D29828">
        <v>10</v>
      </c>
      <c r="E29828">
        <v>124</v>
      </c>
      <c r="F29828" s="16" t="s">
        <v>25</v>
      </c>
      <c r="G29828">
        <v>0</v>
      </c>
      <c r="L29828">
        <v>1415</v>
      </c>
      <c r="M29828">
        <v>100</v>
      </c>
      <c r="N29828">
        <v>39165</v>
      </c>
      <c r="Q29828">
        <v>3</v>
      </c>
      <c r="S29828">
        <v>6</v>
      </c>
      <c r="T29828">
        <v>6</v>
      </c>
      <c r="X29828" s="16" t="s">
        <v>2714</v>
      </c>
      <c r="Z29828" s="16"/>
      <c r="AA29828">
        <v>1</v>
      </c>
    </row>
    <row r="29829" spans="1:28" x14ac:dyDescent="0.35">
      <c r="A29829" s="5">
        <v>45568</v>
      </c>
      <c r="B29829" s="16" t="s">
        <v>2632</v>
      </c>
      <c r="C29829" s="16" t="s">
        <v>785</v>
      </c>
      <c r="D29829">
        <v>10</v>
      </c>
      <c r="E29829">
        <v>124</v>
      </c>
      <c r="F29829" s="16" t="s">
        <v>25</v>
      </c>
      <c r="G29829">
        <v>0</v>
      </c>
      <c r="L29829">
        <v>1770</v>
      </c>
      <c r="M29829">
        <v>25</v>
      </c>
      <c r="N29829">
        <v>40910</v>
      </c>
      <c r="Q29829">
        <v>3</v>
      </c>
      <c r="S29829">
        <v>5</v>
      </c>
      <c r="T29829">
        <v>5</v>
      </c>
      <c r="X29829" s="16" t="s">
        <v>2714</v>
      </c>
      <c r="Z29829" s="16"/>
      <c r="AA29829">
        <v>1</v>
      </c>
    </row>
    <row r="29830" spans="1:28" x14ac:dyDescent="0.35">
      <c r="A29830" s="5">
        <v>45569</v>
      </c>
      <c r="B29830" s="16" t="s">
        <v>2632</v>
      </c>
      <c r="C29830" s="16" t="s">
        <v>785</v>
      </c>
      <c r="D29830">
        <v>10</v>
      </c>
      <c r="E29830">
        <v>124</v>
      </c>
      <c r="F29830" s="16" t="s">
        <v>25</v>
      </c>
      <c r="G29830">
        <v>0</v>
      </c>
      <c r="L29830">
        <v>1370</v>
      </c>
      <c r="M29830">
        <v>175</v>
      </c>
      <c r="N29830">
        <v>42105</v>
      </c>
      <c r="Q29830">
        <v>3</v>
      </c>
      <c r="S29830">
        <v>14</v>
      </c>
      <c r="T29830">
        <v>14</v>
      </c>
      <c r="W29830">
        <v>13</v>
      </c>
      <c r="X29830" s="16" t="s">
        <v>2714</v>
      </c>
      <c r="Z29830" s="16"/>
      <c r="AA29830">
        <v>1</v>
      </c>
    </row>
    <row r="29831" spans="1:28" x14ac:dyDescent="0.35">
      <c r="A29831" s="5">
        <v>45707</v>
      </c>
      <c r="B29831" s="16" t="s">
        <v>2664</v>
      </c>
      <c r="C29831" s="16" t="s">
        <v>121</v>
      </c>
      <c r="D29831">
        <v>0</v>
      </c>
      <c r="E29831">
        <v>99</v>
      </c>
      <c r="F29831" s="16" t="s">
        <v>25</v>
      </c>
      <c r="G29831">
        <v>0</v>
      </c>
      <c r="L29831">
        <v>1320</v>
      </c>
      <c r="M29831">
        <v>1100</v>
      </c>
      <c r="N29831">
        <v>982</v>
      </c>
      <c r="Q29831">
        <v>21</v>
      </c>
      <c r="S29831">
        <v>50</v>
      </c>
      <c r="T29831">
        <v>50</v>
      </c>
      <c r="X29831" s="16" t="s">
        <v>2714</v>
      </c>
      <c r="Y29831">
        <v>1</v>
      </c>
      <c r="Z29831" s="16"/>
      <c r="AA29831">
        <v>1</v>
      </c>
      <c r="AB29831">
        <v>1</v>
      </c>
    </row>
    <row r="29832" spans="1:28" x14ac:dyDescent="0.35">
      <c r="A29832" s="5">
        <v>45708</v>
      </c>
      <c r="B29832" s="16" t="s">
        <v>2664</v>
      </c>
      <c r="C29832" s="16" t="s">
        <v>121</v>
      </c>
      <c r="D29832">
        <v>0</v>
      </c>
      <c r="E29832">
        <v>99</v>
      </c>
      <c r="F29832" s="16" t="s">
        <v>25</v>
      </c>
      <c r="G29832">
        <v>0</v>
      </c>
      <c r="L29832">
        <v>1020</v>
      </c>
      <c r="M29832">
        <v>1000</v>
      </c>
      <c r="N29832">
        <v>1002</v>
      </c>
      <c r="Q29832">
        <v>21</v>
      </c>
      <c r="S29832">
        <v>45</v>
      </c>
      <c r="T29832">
        <v>45</v>
      </c>
      <c r="V29832">
        <v>1</v>
      </c>
      <c r="W29832">
        <v>10</v>
      </c>
      <c r="X29832" s="16" t="s">
        <v>2714</v>
      </c>
      <c r="Z29832" s="16"/>
      <c r="AA29832">
        <v>1</v>
      </c>
    </row>
    <row r="29833" spans="1:28" x14ac:dyDescent="0.35">
      <c r="A29833" s="5">
        <v>45709</v>
      </c>
      <c r="B29833" s="16" t="s">
        <v>2664</v>
      </c>
      <c r="C29833" s="16" t="s">
        <v>121</v>
      </c>
      <c r="D29833">
        <v>0</v>
      </c>
      <c r="E29833">
        <v>99</v>
      </c>
      <c r="F29833" s="16" t="s">
        <v>25</v>
      </c>
      <c r="G29833">
        <v>0</v>
      </c>
      <c r="L29833">
        <v>1070</v>
      </c>
      <c r="M29833">
        <v>1000</v>
      </c>
      <c r="N29833">
        <v>1072</v>
      </c>
      <c r="Q29833">
        <v>21</v>
      </c>
      <c r="S29833">
        <v>47</v>
      </c>
      <c r="T29833">
        <v>47</v>
      </c>
      <c r="X29833" s="16" t="s">
        <v>2714</v>
      </c>
      <c r="Z29833" s="16"/>
      <c r="AA29833">
        <v>1</v>
      </c>
    </row>
    <row r="29834" spans="1:28" x14ac:dyDescent="0.35">
      <c r="A29834" s="5">
        <v>45710</v>
      </c>
      <c r="B29834" s="16" t="s">
        <v>2664</v>
      </c>
      <c r="C29834" s="16" t="s">
        <v>121</v>
      </c>
      <c r="D29834">
        <v>0</v>
      </c>
      <c r="E29834">
        <v>99</v>
      </c>
      <c r="F29834" s="16" t="s">
        <v>25</v>
      </c>
      <c r="G29834">
        <v>0</v>
      </c>
      <c r="L29834">
        <v>920</v>
      </c>
      <c r="M29834">
        <v>1000</v>
      </c>
      <c r="N29834">
        <v>992</v>
      </c>
      <c r="Q29834">
        <v>21</v>
      </c>
      <c r="S29834">
        <v>51</v>
      </c>
      <c r="T29834">
        <v>51</v>
      </c>
      <c r="U29834">
        <v>1</v>
      </c>
      <c r="W29834">
        <v>12</v>
      </c>
      <c r="X29834" s="16" t="s">
        <v>2714</v>
      </c>
      <c r="Z29834" s="16"/>
      <c r="AA29834">
        <v>1</v>
      </c>
    </row>
    <row r="29835" spans="1:28" x14ac:dyDescent="0.35">
      <c r="A29835" s="5">
        <v>45634</v>
      </c>
      <c r="B29835" s="16" t="s">
        <v>2642</v>
      </c>
      <c r="C29835" s="16" t="s">
        <v>3096</v>
      </c>
      <c r="D29835">
        <v>6</v>
      </c>
      <c r="E29835">
        <v>110</v>
      </c>
      <c r="F29835" s="16" t="s">
        <v>27</v>
      </c>
      <c r="G29835">
        <v>0</v>
      </c>
      <c r="L29835">
        <v>2720</v>
      </c>
      <c r="N29835">
        <v>123722</v>
      </c>
      <c r="S29835">
        <v>9</v>
      </c>
      <c r="T29835">
        <v>9</v>
      </c>
      <c r="W29835">
        <v>1</v>
      </c>
      <c r="X29835" s="16" t="s">
        <v>2714</v>
      </c>
      <c r="Y29835">
        <v>1</v>
      </c>
      <c r="Z29835" s="16"/>
      <c r="AA29835">
        <v>1</v>
      </c>
      <c r="AB29835">
        <v>1</v>
      </c>
    </row>
    <row r="29836" spans="1:28" x14ac:dyDescent="0.35">
      <c r="A29836" s="5">
        <v>45661</v>
      </c>
      <c r="B29836" s="16" t="s">
        <v>2645</v>
      </c>
      <c r="C29836" s="16" t="s">
        <v>1570</v>
      </c>
      <c r="D29836">
        <v>12</v>
      </c>
      <c r="E29836">
        <v>124</v>
      </c>
      <c r="F29836" s="16" t="s">
        <v>34</v>
      </c>
      <c r="G29836">
        <v>0</v>
      </c>
      <c r="L29836">
        <v>2570</v>
      </c>
      <c r="M29836">
        <v>675</v>
      </c>
      <c r="N29836">
        <v>3256</v>
      </c>
      <c r="Q29836">
        <v>3</v>
      </c>
      <c r="S29836">
        <v>36</v>
      </c>
      <c r="T29836">
        <v>36</v>
      </c>
      <c r="W29836">
        <v>3</v>
      </c>
      <c r="X29836" s="16" t="s">
        <v>2714</v>
      </c>
      <c r="Y29836">
        <v>1</v>
      </c>
      <c r="Z29836" s="16"/>
      <c r="AA29836">
        <v>1</v>
      </c>
      <c r="AB29836">
        <v>1</v>
      </c>
    </row>
    <row r="29837" spans="1:28" x14ac:dyDescent="0.35">
      <c r="A29837" s="5">
        <v>45662</v>
      </c>
      <c r="B29837" s="16" t="s">
        <v>2645</v>
      </c>
      <c r="C29837" s="16" t="s">
        <v>1570</v>
      </c>
      <c r="D29837">
        <v>12</v>
      </c>
      <c r="E29837">
        <v>124</v>
      </c>
      <c r="F29837" s="16" t="s">
        <v>34</v>
      </c>
      <c r="G29837">
        <v>0</v>
      </c>
      <c r="L29837">
        <v>1525</v>
      </c>
      <c r="M29837">
        <v>475</v>
      </c>
      <c r="N29837">
        <v>4306</v>
      </c>
      <c r="Q29837">
        <v>3</v>
      </c>
      <c r="S29837">
        <v>22</v>
      </c>
      <c r="T29837">
        <v>22</v>
      </c>
      <c r="W29837">
        <v>3</v>
      </c>
      <c r="X29837" s="16" t="s">
        <v>2714</v>
      </c>
      <c r="Z29837" s="16"/>
      <c r="AA29837">
        <v>1</v>
      </c>
    </row>
    <row r="29838" spans="1:28" x14ac:dyDescent="0.35">
      <c r="A29838" s="5">
        <v>45663</v>
      </c>
      <c r="B29838" s="16" t="s">
        <v>2645</v>
      </c>
      <c r="C29838" s="16" t="s">
        <v>1570</v>
      </c>
      <c r="D29838">
        <v>12</v>
      </c>
      <c r="E29838">
        <v>124</v>
      </c>
      <c r="F29838" s="16" t="s">
        <v>34</v>
      </c>
      <c r="G29838">
        <v>0</v>
      </c>
      <c r="L29838">
        <v>1320</v>
      </c>
      <c r="M29838">
        <v>375</v>
      </c>
      <c r="N29838">
        <v>5251</v>
      </c>
      <c r="Q29838">
        <v>3</v>
      </c>
      <c r="S29838">
        <v>25</v>
      </c>
      <c r="T29838">
        <v>25</v>
      </c>
      <c r="W29838">
        <v>5</v>
      </c>
      <c r="X29838" s="16" t="s">
        <v>2714</v>
      </c>
      <c r="Z29838" s="16"/>
      <c r="AA29838">
        <v>1</v>
      </c>
    </row>
    <row r="29839" spans="1:28" x14ac:dyDescent="0.35">
      <c r="A29839" s="5">
        <v>45664</v>
      </c>
      <c r="B29839" s="16" t="s">
        <v>2645</v>
      </c>
      <c r="C29839" s="16" t="s">
        <v>1570</v>
      </c>
      <c r="D29839">
        <v>12</v>
      </c>
      <c r="E29839">
        <v>124</v>
      </c>
      <c r="F29839" s="16" t="s">
        <v>34</v>
      </c>
      <c r="G29839">
        <v>0</v>
      </c>
      <c r="L29839">
        <v>1320</v>
      </c>
      <c r="M29839">
        <v>200</v>
      </c>
      <c r="N29839">
        <v>6371</v>
      </c>
      <c r="Q29839">
        <v>3</v>
      </c>
      <c r="S29839">
        <v>14</v>
      </c>
      <c r="T29839">
        <v>14</v>
      </c>
      <c r="W29839">
        <v>1</v>
      </c>
      <c r="X29839" s="16" t="s">
        <v>2714</v>
      </c>
      <c r="Z29839" s="16"/>
      <c r="AA29839">
        <v>1</v>
      </c>
    </row>
    <row r="29840" spans="1:28" x14ac:dyDescent="0.35">
      <c r="A29840" s="5">
        <v>45633</v>
      </c>
      <c r="B29840" s="16" t="s">
        <v>2642</v>
      </c>
      <c r="C29840" s="16" t="s">
        <v>1040</v>
      </c>
      <c r="D29840">
        <v>2</v>
      </c>
      <c r="E29840">
        <v>109</v>
      </c>
      <c r="F29840" s="16" t="s">
        <v>25</v>
      </c>
      <c r="G29840">
        <v>0</v>
      </c>
      <c r="L29840">
        <v>1055</v>
      </c>
      <c r="M29840">
        <v>810</v>
      </c>
      <c r="N29840">
        <v>15649</v>
      </c>
      <c r="Q29840">
        <v>1</v>
      </c>
      <c r="S29840">
        <v>39</v>
      </c>
      <c r="T29840">
        <v>39</v>
      </c>
      <c r="W29840">
        <v>3</v>
      </c>
      <c r="X29840" s="16" t="s">
        <v>2714</v>
      </c>
      <c r="Y29840">
        <v>1</v>
      </c>
      <c r="Z29840" s="16"/>
      <c r="AA29840">
        <v>1</v>
      </c>
      <c r="AB29840">
        <v>1</v>
      </c>
    </row>
    <row r="29841" spans="1:28" x14ac:dyDescent="0.35">
      <c r="A29841" s="5">
        <v>45634</v>
      </c>
      <c r="B29841" s="16" t="s">
        <v>2642</v>
      </c>
      <c r="C29841" s="16" t="s">
        <v>1040</v>
      </c>
      <c r="D29841">
        <v>2</v>
      </c>
      <c r="E29841">
        <v>109</v>
      </c>
      <c r="F29841" s="16" t="s">
        <v>25</v>
      </c>
      <c r="G29841">
        <v>0</v>
      </c>
      <c r="L29841">
        <v>470</v>
      </c>
      <c r="M29841">
        <v>400</v>
      </c>
      <c r="N29841">
        <v>15719</v>
      </c>
      <c r="Q29841">
        <v>1</v>
      </c>
      <c r="S29841">
        <v>23</v>
      </c>
      <c r="T29841">
        <v>23</v>
      </c>
      <c r="W29841">
        <v>4</v>
      </c>
      <c r="X29841" s="16" t="s">
        <v>2714</v>
      </c>
      <c r="Z29841" s="16"/>
      <c r="AA29841">
        <v>1</v>
      </c>
    </row>
    <row r="29842" spans="1:28" x14ac:dyDescent="0.35">
      <c r="A29842" s="5">
        <v>45635</v>
      </c>
      <c r="B29842" s="16" t="s">
        <v>2642</v>
      </c>
      <c r="C29842" s="16" t="s">
        <v>1040</v>
      </c>
      <c r="D29842">
        <v>2</v>
      </c>
      <c r="E29842">
        <v>109</v>
      </c>
      <c r="F29842" s="16" t="s">
        <v>25</v>
      </c>
      <c r="G29842">
        <v>0</v>
      </c>
      <c r="L29842">
        <v>420</v>
      </c>
      <c r="N29842">
        <v>16139</v>
      </c>
      <c r="Q29842">
        <v>1</v>
      </c>
      <c r="S29842">
        <v>2</v>
      </c>
      <c r="T29842">
        <v>2</v>
      </c>
      <c r="V29842">
        <v>1</v>
      </c>
      <c r="W29842">
        <v>2</v>
      </c>
      <c r="X29842" s="16" t="s">
        <v>2714</v>
      </c>
      <c r="Z29842" s="16"/>
      <c r="AA29842">
        <v>1</v>
      </c>
    </row>
    <row r="29843" spans="1:28" x14ac:dyDescent="0.35">
      <c r="A29843" s="5">
        <v>45636</v>
      </c>
      <c r="B29843" s="16" t="s">
        <v>2642</v>
      </c>
      <c r="C29843" s="16" t="s">
        <v>1040</v>
      </c>
      <c r="D29843">
        <v>2</v>
      </c>
      <c r="E29843">
        <v>109</v>
      </c>
      <c r="F29843" s="16" t="s">
        <v>25</v>
      </c>
      <c r="G29843">
        <v>0</v>
      </c>
      <c r="L29843">
        <v>470</v>
      </c>
      <c r="N29843">
        <v>16609</v>
      </c>
      <c r="Q29843">
        <v>1</v>
      </c>
      <c r="S29843">
        <v>6</v>
      </c>
      <c r="T29843">
        <v>6</v>
      </c>
      <c r="U29843">
        <v>1</v>
      </c>
      <c r="W29843">
        <v>1</v>
      </c>
      <c r="X29843" s="16" t="s">
        <v>2714</v>
      </c>
      <c r="Z29843" s="16"/>
      <c r="AA29843">
        <v>1</v>
      </c>
    </row>
    <row r="29844" spans="1:28" x14ac:dyDescent="0.35">
      <c r="A29844" s="5">
        <v>45690</v>
      </c>
      <c r="B29844" s="16" t="s">
        <v>2652</v>
      </c>
      <c r="C29844" s="16" t="s">
        <v>416</v>
      </c>
      <c r="D29844">
        <v>1</v>
      </c>
      <c r="E29844">
        <v>121</v>
      </c>
      <c r="F29844" s="16" t="s">
        <v>25</v>
      </c>
      <c r="G29844">
        <v>0</v>
      </c>
      <c r="L29844">
        <v>770</v>
      </c>
      <c r="M29844">
        <v>1000</v>
      </c>
      <c r="N29844">
        <v>106668</v>
      </c>
      <c r="Q29844">
        <v>0</v>
      </c>
      <c r="S29844">
        <v>51</v>
      </c>
      <c r="T29844">
        <v>51</v>
      </c>
      <c r="W29844">
        <v>5</v>
      </c>
      <c r="X29844" s="16" t="s">
        <v>2714</v>
      </c>
      <c r="Y29844">
        <v>1</v>
      </c>
      <c r="Z29844" s="16"/>
      <c r="AA29844">
        <v>1</v>
      </c>
      <c r="AB29844">
        <v>1</v>
      </c>
    </row>
    <row r="29845" spans="1:28" x14ac:dyDescent="0.35">
      <c r="A29845" s="5">
        <v>45691</v>
      </c>
      <c r="B29845" s="16" t="s">
        <v>2652</v>
      </c>
      <c r="C29845" s="16" t="s">
        <v>416</v>
      </c>
      <c r="D29845">
        <v>1</v>
      </c>
      <c r="E29845">
        <v>121</v>
      </c>
      <c r="F29845" s="16" t="s">
        <v>25</v>
      </c>
      <c r="G29845">
        <v>0</v>
      </c>
      <c r="L29845">
        <v>595</v>
      </c>
      <c r="M29845">
        <v>1000</v>
      </c>
      <c r="N29845">
        <v>106263</v>
      </c>
      <c r="Q29845">
        <v>0</v>
      </c>
      <c r="S29845">
        <v>45</v>
      </c>
      <c r="T29845">
        <v>45</v>
      </c>
      <c r="W29845">
        <v>5</v>
      </c>
      <c r="X29845" s="16" t="s">
        <v>2714</v>
      </c>
      <c r="Z29845" s="16"/>
      <c r="AA29845">
        <v>1</v>
      </c>
    </row>
    <row r="29846" spans="1:28" x14ac:dyDescent="0.35">
      <c r="A29846" s="5">
        <v>45692</v>
      </c>
      <c r="B29846" s="16" t="s">
        <v>2652</v>
      </c>
      <c r="C29846" s="16" t="s">
        <v>416</v>
      </c>
      <c r="D29846">
        <v>1</v>
      </c>
      <c r="E29846">
        <v>121</v>
      </c>
      <c r="F29846" s="16" t="s">
        <v>25</v>
      </c>
      <c r="G29846">
        <v>0</v>
      </c>
      <c r="L29846">
        <v>920</v>
      </c>
      <c r="M29846">
        <v>1000</v>
      </c>
      <c r="N29846">
        <v>106183</v>
      </c>
      <c r="Q29846">
        <v>0</v>
      </c>
      <c r="S29846">
        <v>53</v>
      </c>
      <c r="T29846">
        <v>53</v>
      </c>
      <c r="W29846">
        <v>7</v>
      </c>
      <c r="X29846" s="16" t="s">
        <v>2714</v>
      </c>
      <c r="Z29846" s="16"/>
      <c r="AA29846">
        <v>1</v>
      </c>
    </row>
    <row r="29847" spans="1:28" x14ac:dyDescent="0.35">
      <c r="A29847" s="5">
        <v>45693</v>
      </c>
      <c r="B29847" s="16" t="s">
        <v>2652</v>
      </c>
      <c r="C29847" s="16" t="s">
        <v>416</v>
      </c>
      <c r="D29847">
        <v>1</v>
      </c>
      <c r="E29847">
        <v>121</v>
      </c>
      <c r="F29847" s="16" t="s">
        <v>25</v>
      </c>
      <c r="G29847">
        <v>0</v>
      </c>
      <c r="L29847">
        <v>320</v>
      </c>
      <c r="N29847">
        <v>106503</v>
      </c>
      <c r="Q29847">
        <v>0</v>
      </c>
      <c r="S29847">
        <v>2</v>
      </c>
      <c r="T29847">
        <v>2</v>
      </c>
      <c r="W29847">
        <v>1</v>
      </c>
      <c r="X29847" s="16" t="s">
        <v>2714</v>
      </c>
      <c r="Z29847" s="16"/>
      <c r="AA29847">
        <v>1</v>
      </c>
    </row>
    <row r="29848" spans="1:28" x14ac:dyDescent="0.35">
      <c r="A29848" s="5">
        <v>45661</v>
      </c>
      <c r="B29848" s="16" t="s">
        <v>2645</v>
      </c>
      <c r="C29848" s="16" t="s">
        <v>2115</v>
      </c>
      <c r="D29848">
        <v>1</v>
      </c>
      <c r="E29848">
        <v>100</v>
      </c>
      <c r="F29848" s="16" t="s">
        <v>25</v>
      </c>
      <c r="G29848">
        <v>0</v>
      </c>
      <c r="L29848">
        <v>1420</v>
      </c>
      <c r="M29848">
        <v>3525</v>
      </c>
      <c r="N29848">
        <v>6593</v>
      </c>
      <c r="Q29848">
        <v>1</v>
      </c>
      <c r="T29848">
        <v>154</v>
      </c>
      <c r="X29848" s="16" t="s">
        <v>2716</v>
      </c>
      <c r="Y29848">
        <v>1</v>
      </c>
      <c r="Z29848" s="16"/>
      <c r="AA29848">
        <v>1</v>
      </c>
      <c r="AB29848">
        <v>1</v>
      </c>
    </row>
    <row r="29849" spans="1:28" x14ac:dyDescent="0.35">
      <c r="A29849" s="5">
        <v>45662</v>
      </c>
      <c r="B29849" s="16" t="s">
        <v>2645</v>
      </c>
      <c r="C29849" s="16" t="s">
        <v>2115</v>
      </c>
      <c r="D29849">
        <v>1</v>
      </c>
      <c r="E29849">
        <v>100</v>
      </c>
      <c r="F29849" s="16" t="s">
        <v>25</v>
      </c>
      <c r="G29849">
        <v>0</v>
      </c>
      <c r="L29849">
        <v>385</v>
      </c>
      <c r="M29849">
        <v>4050</v>
      </c>
      <c r="N29849">
        <v>2928</v>
      </c>
      <c r="Q29849">
        <v>1</v>
      </c>
      <c r="S29849">
        <v>314</v>
      </c>
      <c r="T29849">
        <v>160</v>
      </c>
      <c r="V29849">
        <v>1</v>
      </c>
      <c r="W29849">
        <v>32</v>
      </c>
      <c r="X29849" s="16" t="s">
        <v>2716</v>
      </c>
      <c r="Z29849" s="16"/>
      <c r="AA29849">
        <v>1</v>
      </c>
    </row>
    <row r="29850" spans="1:28" x14ac:dyDescent="0.35">
      <c r="A29850" s="5">
        <v>45663</v>
      </c>
      <c r="B29850" s="16" t="s">
        <v>2645</v>
      </c>
      <c r="C29850" s="16" t="s">
        <v>2115</v>
      </c>
      <c r="D29850">
        <v>1</v>
      </c>
      <c r="E29850">
        <v>100</v>
      </c>
      <c r="F29850" s="16" t="s">
        <v>25</v>
      </c>
      <c r="G29850">
        <v>0</v>
      </c>
      <c r="L29850">
        <v>910</v>
      </c>
      <c r="M29850">
        <v>2050</v>
      </c>
      <c r="N29850">
        <v>1788</v>
      </c>
      <c r="Q29850">
        <v>1</v>
      </c>
      <c r="S29850">
        <v>80</v>
      </c>
      <c r="T29850">
        <v>80</v>
      </c>
      <c r="V29850">
        <v>3</v>
      </c>
      <c r="W29850">
        <v>10</v>
      </c>
      <c r="X29850" s="16" t="s">
        <v>2716</v>
      </c>
      <c r="Z29850" s="16"/>
      <c r="AA29850">
        <v>1</v>
      </c>
    </row>
    <row r="29851" spans="1:28" x14ac:dyDescent="0.35">
      <c r="A29851" s="5">
        <v>45664</v>
      </c>
      <c r="B29851" s="16" t="s">
        <v>2645</v>
      </c>
      <c r="C29851" s="16" t="s">
        <v>2115</v>
      </c>
      <c r="D29851">
        <v>1</v>
      </c>
      <c r="E29851">
        <v>100</v>
      </c>
      <c r="F29851" s="16" t="s">
        <v>25</v>
      </c>
      <c r="G29851">
        <v>0</v>
      </c>
      <c r="L29851">
        <v>1420</v>
      </c>
      <c r="M29851">
        <v>1000</v>
      </c>
      <c r="N29851">
        <v>2208</v>
      </c>
      <c r="Q29851">
        <v>1</v>
      </c>
      <c r="S29851">
        <v>55</v>
      </c>
      <c r="T29851">
        <v>55</v>
      </c>
      <c r="U29851">
        <v>4</v>
      </c>
      <c r="W29851">
        <v>5</v>
      </c>
      <c r="X29851" s="16" t="s">
        <v>2716</v>
      </c>
      <c r="Z29851" s="16"/>
      <c r="AA29851">
        <v>1</v>
      </c>
    </row>
    <row r="29852" spans="1:28" x14ac:dyDescent="0.35">
      <c r="A29852" s="5">
        <v>45707</v>
      </c>
      <c r="B29852" s="16" t="s">
        <v>2664</v>
      </c>
      <c r="C29852" s="16" t="s">
        <v>2115</v>
      </c>
      <c r="D29852">
        <v>1</v>
      </c>
      <c r="E29852">
        <v>101</v>
      </c>
      <c r="F29852" s="16" t="s">
        <v>25</v>
      </c>
      <c r="G29852">
        <v>0</v>
      </c>
      <c r="L29852">
        <v>1610</v>
      </c>
      <c r="M29852">
        <v>25</v>
      </c>
      <c r="N29852">
        <v>7743</v>
      </c>
      <c r="Q29852">
        <v>1</v>
      </c>
      <c r="X29852" s="16" t="s">
        <v>2714</v>
      </c>
      <c r="Y29852">
        <v>1</v>
      </c>
      <c r="Z29852" s="16"/>
      <c r="AA29852">
        <v>1</v>
      </c>
      <c r="AB29852">
        <v>1</v>
      </c>
    </row>
    <row r="29853" spans="1:28" x14ac:dyDescent="0.35">
      <c r="A29853" s="5">
        <v>45708</v>
      </c>
      <c r="B29853" s="16" t="s">
        <v>2664</v>
      </c>
      <c r="C29853" s="16" t="s">
        <v>2115</v>
      </c>
      <c r="D29853">
        <v>1</v>
      </c>
      <c r="E29853">
        <v>101</v>
      </c>
      <c r="F29853" s="16" t="s">
        <v>25</v>
      </c>
      <c r="G29853">
        <v>0</v>
      </c>
      <c r="L29853">
        <v>1120</v>
      </c>
      <c r="M29853">
        <v>200</v>
      </c>
      <c r="N29853">
        <v>8663</v>
      </c>
      <c r="Q29853">
        <v>1</v>
      </c>
      <c r="S29853">
        <v>19</v>
      </c>
      <c r="T29853">
        <v>19</v>
      </c>
      <c r="X29853" s="16" t="s">
        <v>2714</v>
      </c>
      <c r="Z29853" s="16"/>
      <c r="AA29853">
        <v>1</v>
      </c>
    </row>
    <row r="29854" spans="1:28" x14ac:dyDescent="0.35">
      <c r="A29854" s="5">
        <v>45709</v>
      </c>
      <c r="B29854" s="16" t="s">
        <v>2664</v>
      </c>
      <c r="C29854" s="16" t="s">
        <v>2115</v>
      </c>
      <c r="D29854">
        <v>1</v>
      </c>
      <c r="E29854">
        <v>101</v>
      </c>
      <c r="F29854" s="16" t="s">
        <v>25</v>
      </c>
      <c r="G29854">
        <v>0</v>
      </c>
      <c r="L29854">
        <v>1445</v>
      </c>
      <c r="N29854">
        <v>10108</v>
      </c>
      <c r="Q29854">
        <v>1</v>
      </c>
      <c r="S29854">
        <v>15</v>
      </c>
      <c r="T29854">
        <v>15</v>
      </c>
      <c r="X29854" s="16" t="s">
        <v>2714</v>
      </c>
      <c r="Z29854" s="16"/>
      <c r="AA29854">
        <v>1</v>
      </c>
    </row>
    <row r="29855" spans="1:28" x14ac:dyDescent="0.35">
      <c r="A29855" s="5">
        <v>45710</v>
      </c>
      <c r="B29855" s="16" t="s">
        <v>2664</v>
      </c>
      <c r="C29855" s="16" t="s">
        <v>2115</v>
      </c>
      <c r="D29855">
        <v>1</v>
      </c>
      <c r="E29855">
        <v>101</v>
      </c>
      <c r="F29855" s="16" t="s">
        <v>25</v>
      </c>
      <c r="G29855">
        <v>0</v>
      </c>
      <c r="L29855">
        <v>1035</v>
      </c>
      <c r="M29855">
        <v>1000</v>
      </c>
      <c r="N29855">
        <v>10143</v>
      </c>
      <c r="Q29855">
        <v>1</v>
      </c>
      <c r="S29855">
        <v>40</v>
      </c>
      <c r="T29855">
        <v>40</v>
      </c>
      <c r="W29855">
        <v>10</v>
      </c>
      <c r="X29855" s="16" t="s">
        <v>2714</v>
      </c>
      <c r="Z29855" s="16"/>
      <c r="AA29855">
        <v>1</v>
      </c>
    </row>
    <row r="29856" spans="1:28" x14ac:dyDescent="0.35">
      <c r="A29856" s="5">
        <v>45690</v>
      </c>
      <c r="B29856" s="16" t="s">
        <v>2652</v>
      </c>
      <c r="C29856" s="16" t="s">
        <v>2086</v>
      </c>
      <c r="D29856">
        <v>1</v>
      </c>
      <c r="E29856">
        <v>107</v>
      </c>
      <c r="F29856" s="16" t="s">
        <v>25</v>
      </c>
      <c r="G29856">
        <v>0</v>
      </c>
      <c r="L29856">
        <v>410</v>
      </c>
      <c r="M29856">
        <v>960</v>
      </c>
      <c r="N29856">
        <v>753</v>
      </c>
      <c r="Q29856">
        <v>0</v>
      </c>
      <c r="S29856">
        <v>36</v>
      </c>
      <c r="T29856">
        <v>36</v>
      </c>
      <c r="W29856">
        <v>3</v>
      </c>
      <c r="X29856" s="16" t="s">
        <v>2714</v>
      </c>
      <c r="Y29856">
        <v>1</v>
      </c>
      <c r="Z29856" s="16"/>
      <c r="AA29856">
        <v>1</v>
      </c>
      <c r="AB29856">
        <v>1</v>
      </c>
    </row>
    <row r="29857" spans="1:28" x14ac:dyDescent="0.35">
      <c r="A29857" s="5">
        <v>45691</v>
      </c>
      <c r="B29857" s="16" t="s">
        <v>2652</v>
      </c>
      <c r="C29857" s="16" t="s">
        <v>2086</v>
      </c>
      <c r="D29857">
        <v>1</v>
      </c>
      <c r="E29857">
        <v>107</v>
      </c>
      <c r="F29857" s="16" t="s">
        <v>25</v>
      </c>
      <c r="G29857">
        <v>0</v>
      </c>
      <c r="L29857">
        <v>360</v>
      </c>
      <c r="M29857">
        <v>120</v>
      </c>
      <c r="N29857">
        <v>993</v>
      </c>
      <c r="Q29857">
        <v>0</v>
      </c>
      <c r="S29857">
        <v>4</v>
      </c>
      <c r="T29857">
        <v>4</v>
      </c>
      <c r="W29857">
        <v>2</v>
      </c>
      <c r="X29857" s="16" t="s">
        <v>2714</v>
      </c>
      <c r="Z29857" s="16"/>
      <c r="AA29857">
        <v>1</v>
      </c>
    </row>
    <row r="29858" spans="1:28" x14ac:dyDescent="0.35">
      <c r="A29858" s="5">
        <v>45692</v>
      </c>
      <c r="B29858" s="16" t="s">
        <v>2652</v>
      </c>
      <c r="C29858" s="16" t="s">
        <v>2086</v>
      </c>
      <c r="D29858">
        <v>1</v>
      </c>
      <c r="E29858">
        <v>107</v>
      </c>
      <c r="F29858" s="16" t="s">
        <v>25</v>
      </c>
      <c r="G29858">
        <v>0</v>
      </c>
      <c r="L29858">
        <v>820</v>
      </c>
      <c r="M29858">
        <v>120</v>
      </c>
      <c r="N29858">
        <v>1693</v>
      </c>
      <c r="Q29858">
        <v>0</v>
      </c>
      <c r="S29858">
        <v>10</v>
      </c>
      <c r="T29858">
        <v>10</v>
      </c>
      <c r="W29858">
        <v>3</v>
      </c>
      <c r="X29858" s="16" t="s">
        <v>2714</v>
      </c>
      <c r="Z29858" s="16"/>
      <c r="AA29858">
        <v>1</v>
      </c>
    </row>
    <row r="29859" spans="1:28" x14ac:dyDescent="0.35">
      <c r="A29859" s="5">
        <v>45693</v>
      </c>
      <c r="B29859" s="16" t="s">
        <v>2652</v>
      </c>
      <c r="C29859" s="16" t="s">
        <v>2086</v>
      </c>
      <c r="D29859">
        <v>1</v>
      </c>
      <c r="E29859">
        <v>107</v>
      </c>
      <c r="F29859" s="16" t="s">
        <v>25</v>
      </c>
      <c r="G29859">
        <v>0</v>
      </c>
      <c r="L29859">
        <v>410</v>
      </c>
      <c r="M29859">
        <v>360</v>
      </c>
      <c r="N29859">
        <v>1743</v>
      </c>
      <c r="Q29859">
        <v>0</v>
      </c>
      <c r="S29859">
        <v>12</v>
      </c>
      <c r="T29859">
        <v>12</v>
      </c>
      <c r="W29859">
        <v>1</v>
      </c>
      <c r="X29859" s="16" t="s">
        <v>2714</v>
      </c>
      <c r="Z29859" s="16"/>
      <c r="AA29859">
        <v>1</v>
      </c>
    </row>
    <row r="29860" spans="1:28" x14ac:dyDescent="0.35">
      <c r="A29860" s="5">
        <v>45707</v>
      </c>
      <c r="B29860" s="16" t="s">
        <v>2664</v>
      </c>
      <c r="C29860" s="16" t="s">
        <v>2116</v>
      </c>
      <c r="D29860">
        <v>0</v>
      </c>
      <c r="E29860">
        <v>99</v>
      </c>
      <c r="F29860" s="16" t="s">
        <v>25</v>
      </c>
      <c r="G29860">
        <v>0</v>
      </c>
      <c r="L29860">
        <v>560</v>
      </c>
      <c r="N29860">
        <v>216264</v>
      </c>
      <c r="Q29860">
        <v>21</v>
      </c>
      <c r="X29860" s="16" t="s">
        <v>2714</v>
      </c>
      <c r="Y29860">
        <v>1</v>
      </c>
      <c r="Z29860" s="16"/>
      <c r="AA29860">
        <v>1</v>
      </c>
      <c r="AB29860">
        <v>1</v>
      </c>
    </row>
    <row r="29861" spans="1:28" x14ac:dyDescent="0.35">
      <c r="A29861" s="5">
        <v>45708</v>
      </c>
      <c r="B29861" s="16" t="s">
        <v>2664</v>
      </c>
      <c r="C29861" s="16" t="s">
        <v>2116</v>
      </c>
      <c r="D29861">
        <v>0</v>
      </c>
      <c r="E29861">
        <v>99</v>
      </c>
      <c r="F29861" s="16" t="s">
        <v>25</v>
      </c>
      <c r="G29861">
        <v>0</v>
      </c>
      <c r="L29861">
        <v>260</v>
      </c>
      <c r="N29861">
        <v>216524</v>
      </c>
      <c r="Q29861">
        <v>21</v>
      </c>
      <c r="W29861">
        <v>1</v>
      </c>
      <c r="X29861" s="16" t="s">
        <v>2714</v>
      </c>
      <c r="Z29861" s="16"/>
      <c r="AA29861">
        <v>1</v>
      </c>
    </row>
    <row r="29862" spans="1:28" x14ac:dyDescent="0.35">
      <c r="A29862" s="5">
        <v>45709</v>
      </c>
      <c r="B29862" s="16" t="s">
        <v>2664</v>
      </c>
      <c r="C29862" s="16" t="s">
        <v>2116</v>
      </c>
      <c r="D29862">
        <v>0</v>
      </c>
      <c r="E29862">
        <v>99</v>
      </c>
      <c r="F29862" s="16" t="s">
        <v>25</v>
      </c>
      <c r="G29862">
        <v>0</v>
      </c>
      <c r="L29862">
        <v>360</v>
      </c>
      <c r="M29862">
        <v>1000</v>
      </c>
      <c r="N29862">
        <v>215884</v>
      </c>
      <c r="Q29862">
        <v>21</v>
      </c>
      <c r="S29862">
        <v>40</v>
      </c>
      <c r="T29862">
        <v>40</v>
      </c>
      <c r="W29862">
        <v>6</v>
      </c>
      <c r="X29862" s="16" t="s">
        <v>2714</v>
      </c>
      <c r="Z29862" s="16"/>
      <c r="AA29862">
        <v>1</v>
      </c>
    </row>
    <row r="29863" spans="1:28" x14ac:dyDescent="0.35">
      <c r="A29863" s="5">
        <v>45710</v>
      </c>
      <c r="B29863" s="16" t="s">
        <v>2664</v>
      </c>
      <c r="C29863" s="16" t="s">
        <v>2116</v>
      </c>
      <c r="D29863">
        <v>0</v>
      </c>
      <c r="E29863">
        <v>99</v>
      </c>
      <c r="F29863" s="16" t="s">
        <v>25</v>
      </c>
      <c r="G29863">
        <v>0</v>
      </c>
      <c r="L29863">
        <v>60</v>
      </c>
      <c r="N29863">
        <v>215944</v>
      </c>
      <c r="Q29863">
        <v>21</v>
      </c>
      <c r="X29863" s="16" t="s">
        <v>2714</v>
      </c>
      <c r="Z29863" s="16"/>
      <c r="AA29863">
        <v>1</v>
      </c>
    </row>
    <row r="29864" spans="1:28" x14ac:dyDescent="0.35">
      <c r="A29864" s="5">
        <v>45566</v>
      </c>
      <c r="B29864" s="16" t="s">
        <v>2632</v>
      </c>
      <c r="C29864" s="16" t="s">
        <v>717</v>
      </c>
      <c r="D29864">
        <v>10</v>
      </c>
      <c r="E29864">
        <v>119</v>
      </c>
      <c r="F29864" s="16" t="s">
        <v>25</v>
      </c>
      <c r="G29864">
        <v>0</v>
      </c>
      <c r="L29864">
        <v>1160</v>
      </c>
      <c r="M29864">
        <v>838</v>
      </c>
      <c r="N29864">
        <v>159587</v>
      </c>
      <c r="O29864">
        <v>21</v>
      </c>
      <c r="Q29864">
        <v>21</v>
      </c>
      <c r="S29864">
        <v>32</v>
      </c>
      <c r="T29864">
        <v>32</v>
      </c>
      <c r="X29864" s="16" t="s">
        <v>2714</v>
      </c>
      <c r="Y29864">
        <v>1</v>
      </c>
      <c r="Z29864" s="16"/>
      <c r="AA29864">
        <v>1</v>
      </c>
      <c r="AB29864">
        <v>1</v>
      </c>
    </row>
    <row r="29865" spans="1:28" x14ac:dyDescent="0.35">
      <c r="A29865" s="5">
        <v>45567</v>
      </c>
      <c r="B29865" s="16" t="s">
        <v>2632</v>
      </c>
      <c r="C29865" s="16" t="s">
        <v>717</v>
      </c>
      <c r="D29865">
        <v>10</v>
      </c>
      <c r="E29865">
        <v>119</v>
      </c>
      <c r="F29865" s="16" t="s">
        <v>25</v>
      </c>
      <c r="G29865">
        <v>0</v>
      </c>
      <c r="L29865">
        <v>1270</v>
      </c>
      <c r="M29865">
        <v>1558</v>
      </c>
      <c r="N29865">
        <v>159299</v>
      </c>
      <c r="Q29865">
        <v>21</v>
      </c>
      <c r="S29865">
        <v>75</v>
      </c>
      <c r="T29865">
        <v>75</v>
      </c>
      <c r="W29865">
        <v>10</v>
      </c>
      <c r="X29865" s="16" t="s">
        <v>2714</v>
      </c>
      <c r="Z29865" s="16"/>
      <c r="AA29865">
        <v>1</v>
      </c>
    </row>
    <row r="29866" spans="1:28" x14ac:dyDescent="0.35">
      <c r="A29866" s="5">
        <v>45568</v>
      </c>
      <c r="B29866" s="16" t="s">
        <v>2632</v>
      </c>
      <c r="C29866" s="16" t="s">
        <v>717</v>
      </c>
      <c r="D29866">
        <v>10</v>
      </c>
      <c r="E29866">
        <v>119</v>
      </c>
      <c r="F29866" s="16" t="s">
        <v>25</v>
      </c>
      <c r="G29866">
        <v>0</v>
      </c>
      <c r="L29866">
        <v>1285</v>
      </c>
      <c r="M29866">
        <v>638</v>
      </c>
      <c r="N29866">
        <v>159946</v>
      </c>
      <c r="Q29866">
        <v>21</v>
      </c>
      <c r="S29866">
        <v>24</v>
      </c>
      <c r="T29866">
        <v>24</v>
      </c>
      <c r="X29866" s="16" t="s">
        <v>2714</v>
      </c>
      <c r="Z29866" s="16"/>
      <c r="AA29866">
        <v>1</v>
      </c>
    </row>
    <row r="29867" spans="1:28" x14ac:dyDescent="0.35">
      <c r="A29867" s="5">
        <v>45569</v>
      </c>
      <c r="B29867" s="16" t="s">
        <v>2632</v>
      </c>
      <c r="C29867" s="16" t="s">
        <v>717</v>
      </c>
      <c r="D29867">
        <v>10</v>
      </c>
      <c r="E29867">
        <v>119</v>
      </c>
      <c r="F29867" s="16" t="s">
        <v>25</v>
      </c>
      <c r="G29867">
        <v>0</v>
      </c>
      <c r="L29867">
        <v>1160</v>
      </c>
      <c r="M29867">
        <v>713</v>
      </c>
      <c r="N29867">
        <v>160393</v>
      </c>
      <c r="Q29867">
        <v>21</v>
      </c>
      <c r="S29867">
        <v>28</v>
      </c>
      <c r="T29867">
        <v>28</v>
      </c>
      <c r="W29867">
        <v>8</v>
      </c>
      <c r="X29867" s="16" t="s">
        <v>2714</v>
      </c>
      <c r="Z29867" s="16"/>
      <c r="AA29867">
        <v>1</v>
      </c>
    </row>
    <row r="29868" spans="1:28" x14ac:dyDescent="0.35">
      <c r="A29868" s="5">
        <v>45633</v>
      </c>
      <c r="B29868" s="16" t="s">
        <v>2642</v>
      </c>
      <c r="C29868" s="16" t="s">
        <v>717</v>
      </c>
      <c r="D29868">
        <v>10</v>
      </c>
      <c r="E29868">
        <v>120</v>
      </c>
      <c r="F29868" s="16" t="s">
        <v>25</v>
      </c>
      <c r="G29868">
        <v>0</v>
      </c>
      <c r="L29868">
        <v>1110</v>
      </c>
      <c r="M29868">
        <v>150</v>
      </c>
      <c r="N29868">
        <v>153413</v>
      </c>
      <c r="Q29868">
        <v>1</v>
      </c>
      <c r="S29868">
        <v>4</v>
      </c>
      <c r="T29868">
        <v>4</v>
      </c>
      <c r="X29868" s="16" t="s">
        <v>2714</v>
      </c>
      <c r="Y29868">
        <v>1</v>
      </c>
      <c r="Z29868" s="16"/>
      <c r="AA29868">
        <v>1</v>
      </c>
      <c r="AB29868">
        <v>1</v>
      </c>
    </row>
    <row r="29869" spans="1:28" x14ac:dyDescent="0.35">
      <c r="A29869" s="5">
        <v>45634</v>
      </c>
      <c r="B29869" s="16" t="s">
        <v>2642</v>
      </c>
      <c r="C29869" s="16" t="s">
        <v>717</v>
      </c>
      <c r="D29869">
        <v>10</v>
      </c>
      <c r="E29869">
        <v>120</v>
      </c>
      <c r="F29869" s="16" t="s">
        <v>25</v>
      </c>
      <c r="G29869">
        <v>0</v>
      </c>
      <c r="L29869">
        <v>1095</v>
      </c>
      <c r="M29869">
        <v>3150</v>
      </c>
      <c r="N29869">
        <v>151358</v>
      </c>
      <c r="Q29869">
        <v>1</v>
      </c>
      <c r="S29869">
        <v>139</v>
      </c>
      <c r="T29869">
        <v>139</v>
      </c>
      <c r="X29869" s="16" t="s">
        <v>2714</v>
      </c>
      <c r="Z29869" s="16"/>
      <c r="AA29869">
        <v>1</v>
      </c>
    </row>
    <row r="29870" spans="1:28" x14ac:dyDescent="0.35">
      <c r="A29870" s="5">
        <v>45635</v>
      </c>
      <c r="B29870" s="16" t="s">
        <v>2642</v>
      </c>
      <c r="C29870" s="16" t="s">
        <v>717</v>
      </c>
      <c r="D29870">
        <v>10</v>
      </c>
      <c r="E29870">
        <v>120</v>
      </c>
      <c r="F29870" s="16" t="s">
        <v>25</v>
      </c>
      <c r="G29870">
        <v>0</v>
      </c>
      <c r="L29870">
        <v>235</v>
      </c>
      <c r="M29870">
        <v>863</v>
      </c>
      <c r="N29870">
        <v>150730</v>
      </c>
      <c r="Q29870">
        <v>1</v>
      </c>
      <c r="S29870">
        <v>32</v>
      </c>
      <c r="T29870">
        <v>32</v>
      </c>
      <c r="X29870" s="16" t="s">
        <v>2714</v>
      </c>
      <c r="Z29870" s="16"/>
      <c r="AA29870">
        <v>1</v>
      </c>
    </row>
    <row r="29871" spans="1:28" x14ac:dyDescent="0.35">
      <c r="A29871" s="5">
        <v>45636</v>
      </c>
      <c r="B29871" s="16" t="s">
        <v>2642</v>
      </c>
      <c r="C29871" s="16" t="s">
        <v>717</v>
      </c>
      <c r="D29871">
        <v>10</v>
      </c>
      <c r="E29871">
        <v>120</v>
      </c>
      <c r="F29871" s="16" t="s">
        <v>25</v>
      </c>
      <c r="G29871">
        <v>0</v>
      </c>
      <c r="L29871">
        <v>1860</v>
      </c>
      <c r="M29871">
        <v>738</v>
      </c>
      <c r="N29871">
        <v>151852</v>
      </c>
      <c r="Q29871">
        <v>1</v>
      </c>
      <c r="S29871">
        <v>28</v>
      </c>
      <c r="T29871">
        <v>28</v>
      </c>
      <c r="W29871">
        <v>23</v>
      </c>
      <c r="X29871" s="16" t="s">
        <v>2714</v>
      </c>
      <c r="Z29871" s="16"/>
      <c r="AA29871">
        <v>1</v>
      </c>
    </row>
    <row r="29872" spans="1:28" x14ac:dyDescent="0.35">
      <c r="A29872" s="5">
        <v>45743</v>
      </c>
      <c r="B29872" s="16" t="s">
        <v>3516</v>
      </c>
      <c r="C29872" s="16" t="s">
        <v>1886</v>
      </c>
      <c r="D29872">
        <v>15</v>
      </c>
      <c r="E29872">
        <v>130</v>
      </c>
      <c r="F29872" s="16" t="s">
        <v>65</v>
      </c>
      <c r="G29872">
        <v>0</v>
      </c>
      <c r="L29872">
        <v>1930</v>
      </c>
      <c r="M29872">
        <v>3825</v>
      </c>
      <c r="N29872">
        <v>1840</v>
      </c>
      <c r="P29872">
        <v>18</v>
      </c>
      <c r="Q29872">
        <v>70</v>
      </c>
      <c r="S29872">
        <v>140</v>
      </c>
      <c r="T29872">
        <v>152</v>
      </c>
      <c r="W29872">
        <v>10</v>
      </c>
      <c r="X29872" s="16" t="s">
        <v>2716</v>
      </c>
      <c r="Y29872">
        <v>1</v>
      </c>
      <c r="Z29872" s="16"/>
      <c r="AA29872">
        <v>1</v>
      </c>
      <c r="AB29872">
        <v>1</v>
      </c>
    </row>
    <row r="29873" spans="1:28" x14ac:dyDescent="0.35">
      <c r="A29873" s="5">
        <v>45744</v>
      </c>
      <c r="B29873" s="16" t="s">
        <v>3516</v>
      </c>
      <c r="C29873" s="16" t="s">
        <v>1886</v>
      </c>
      <c r="D29873">
        <v>15</v>
      </c>
      <c r="E29873">
        <v>130</v>
      </c>
      <c r="F29873" s="16" t="s">
        <v>65</v>
      </c>
      <c r="G29873">
        <v>0</v>
      </c>
      <c r="L29873">
        <v>2570</v>
      </c>
      <c r="M29873">
        <v>2050</v>
      </c>
      <c r="N29873">
        <v>2360</v>
      </c>
      <c r="P29873">
        <v>34</v>
      </c>
      <c r="Q29873">
        <v>36</v>
      </c>
      <c r="S29873">
        <v>92</v>
      </c>
      <c r="T29873">
        <v>85</v>
      </c>
      <c r="W29873">
        <v>10</v>
      </c>
      <c r="X29873" s="16" t="s">
        <v>2716</v>
      </c>
      <c r="Z29873" s="16"/>
      <c r="AA29873">
        <v>1</v>
      </c>
    </row>
    <row r="29874" spans="1:28" x14ac:dyDescent="0.35">
      <c r="A29874" s="5">
        <v>45745</v>
      </c>
      <c r="B29874" s="16" t="s">
        <v>3516</v>
      </c>
      <c r="C29874" s="16" t="s">
        <v>1886</v>
      </c>
      <c r="D29874">
        <v>15</v>
      </c>
      <c r="E29874">
        <v>130</v>
      </c>
      <c r="F29874" s="16" t="s">
        <v>65</v>
      </c>
      <c r="G29874">
        <v>0</v>
      </c>
      <c r="L29874">
        <v>1710</v>
      </c>
      <c r="M29874">
        <v>3175</v>
      </c>
      <c r="N29874">
        <v>905</v>
      </c>
      <c r="P29874">
        <v>18</v>
      </c>
      <c r="Q29874">
        <v>18</v>
      </c>
      <c r="S29874">
        <v>137</v>
      </c>
      <c r="T29874">
        <v>136</v>
      </c>
      <c r="W29874">
        <v>20</v>
      </c>
      <c r="X29874" s="16" t="s">
        <v>2716</v>
      </c>
      <c r="Z29874" s="16"/>
      <c r="AA29874">
        <v>1</v>
      </c>
    </row>
    <row r="29875" spans="1:28" x14ac:dyDescent="0.35">
      <c r="A29875" s="5">
        <v>45746</v>
      </c>
      <c r="B29875" s="16" t="s">
        <v>3516</v>
      </c>
      <c r="C29875" s="16" t="s">
        <v>1886</v>
      </c>
      <c r="D29875">
        <v>15</v>
      </c>
      <c r="E29875">
        <v>130</v>
      </c>
      <c r="F29875" s="16" t="s">
        <v>65</v>
      </c>
      <c r="G29875">
        <v>0</v>
      </c>
      <c r="L29875">
        <v>1870</v>
      </c>
      <c r="M29875">
        <v>1025</v>
      </c>
      <c r="N29875">
        <v>1740</v>
      </c>
      <c r="P29875">
        <v>16</v>
      </c>
      <c r="Q29875">
        <v>2</v>
      </c>
      <c r="S29875">
        <v>45</v>
      </c>
      <c r="T29875">
        <v>41</v>
      </c>
      <c r="X29875" s="16" t="s">
        <v>2716</v>
      </c>
      <c r="Z29875" s="16"/>
      <c r="AA29875">
        <v>1</v>
      </c>
    </row>
    <row r="29876" spans="1:28" x14ac:dyDescent="0.35">
      <c r="A29876" s="5">
        <v>45566</v>
      </c>
      <c r="B29876" s="16" t="s">
        <v>2632</v>
      </c>
      <c r="C29876" s="16" t="s">
        <v>2333</v>
      </c>
      <c r="D29876">
        <v>10</v>
      </c>
      <c r="E29876">
        <v>123</v>
      </c>
      <c r="F29876" s="16" t="s">
        <v>25</v>
      </c>
      <c r="G29876">
        <v>0</v>
      </c>
      <c r="L29876">
        <v>1320</v>
      </c>
      <c r="M29876">
        <v>1000</v>
      </c>
      <c r="N29876">
        <v>41938</v>
      </c>
      <c r="O29876">
        <v>21</v>
      </c>
      <c r="Q29876">
        <v>21</v>
      </c>
      <c r="S29876">
        <v>54</v>
      </c>
      <c r="T29876">
        <v>54</v>
      </c>
      <c r="X29876" s="16" t="s">
        <v>2714</v>
      </c>
      <c r="Y29876">
        <v>1</v>
      </c>
      <c r="Z29876" s="16"/>
      <c r="AA29876">
        <v>1</v>
      </c>
      <c r="AB29876">
        <v>1</v>
      </c>
    </row>
    <row r="29877" spans="1:28" x14ac:dyDescent="0.35">
      <c r="A29877" s="5">
        <v>45567</v>
      </c>
      <c r="B29877" s="16" t="s">
        <v>2632</v>
      </c>
      <c r="C29877" s="16" t="s">
        <v>2333</v>
      </c>
      <c r="D29877">
        <v>10</v>
      </c>
      <c r="E29877">
        <v>123</v>
      </c>
      <c r="F29877" s="16" t="s">
        <v>25</v>
      </c>
      <c r="G29877">
        <v>0</v>
      </c>
      <c r="L29877">
        <v>745</v>
      </c>
      <c r="N29877">
        <v>42683</v>
      </c>
      <c r="Q29877">
        <v>21</v>
      </c>
      <c r="X29877" s="16" t="s">
        <v>2714</v>
      </c>
      <c r="Z29877" s="16"/>
      <c r="AA29877">
        <v>1</v>
      </c>
    </row>
    <row r="29878" spans="1:28" x14ac:dyDescent="0.35">
      <c r="A29878" s="5">
        <v>45568</v>
      </c>
      <c r="B29878" s="16" t="s">
        <v>2632</v>
      </c>
      <c r="C29878" s="16" t="s">
        <v>2333</v>
      </c>
      <c r="D29878">
        <v>10</v>
      </c>
      <c r="E29878">
        <v>123</v>
      </c>
      <c r="F29878" s="16" t="s">
        <v>25</v>
      </c>
      <c r="G29878">
        <v>0</v>
      </c>
      <c r="L29878">
        <v>1980</v>
      </c>
      <c r="M29878">
        <v>1531</v>
      </c>
      <c r="N29878">
        <v>43132</v>
      </c>
      <c r="Q29878">
        <v>21</v>
      </c>
      <c r="S29878">
        <v>73</v>
      </c>
      <c r="T29878">
        <v>73</v>
      </c>
      <c r="W29878">
        <v>10</v>
      </c>
      <c r="X29878" s="16" t="s">
        <v>2714</v>
      </c>
      <c r="Z29878" s="16"/>
      <c r="AA29878">
        <v>1</v>
      </c>
    </row>
    <row r="29879" spans="1:28" x14ac:dyDescent="0.35">
      <c r="A29879" s="5">
        <v>45569</v>
      </c>
      <c r="B29879" s="16" t="s">
        <v>2632</v>
      </c>
      <c r="C29879" s="16" t="s">
        <v>2333</v>
      </c>
      <c r="D29879">
        <v>10</v>
      </c>
      <c r="E29879">
        <v>124</v>
      </c>
      <c r="F29879" s="16" t="s">
        <v>25</v>
      </c>
      <c r="G29879">
        <v>0</v>
      </c>
      <c r="L29879">
        <v>870</v>
      </c>
      <c r="M29879">
        <v>1000</v>
      </c>
      <c r="N29879">
        <v>43002</v>
      </c>
      <c r="Q29879">
        <v>21</v>
      </c>
      <c r="S29879">
        <v>42</v>
      </c>
      <c r="T29879">
        <v>42</v>
      </c>
      <c r="U29879">
        <v>1</v>
      </c>
      <c r="V29879">
        <v>1</v>
      </c>
      <c r="W29879">
        <v>11</v>
      </c>
      <c r="X29879" s="16" t="s">
        <v>2714</v>
      </c>
      <c r="Z29879" s="16"/>
      <c r="AA29879">
        <v>1</v>
      </c>
    </row>
    <row r="29880" spans="1:28" x14ac:dyDescent="0.35">
      <c r="A29880" s="5">
        <v>45585</v>
      </c>
      <c r="B29880" s="16" t="s">
        <v>2635</v>
      </c>
      <c r="C29880" s="16" t="s">
        <v>198</v>
      </c>
      <c r="D29880">
        <v>3</v>
      </c>
      <c r="E29880">
        <v>111</v>
      </c>
      <c r="F29880" s="16" t="s">
        <v>25</v>
      </c>
      <c r="G29880">
        <v>0</v>
      </c>
      <c r="L29880">
        <v>720</v>
      </c>
      <c r="M29880">
        <v>1458</v>
      </c>
      <c r="N29880">
        <v>211</v>
      </c>
      <c r="Q29880">
        <v>0</v>
      </c>
      <c r="S29880">
        <v>69</v>
      </c>
      <c r="T29880">
        <v>69</v>
      </c>
      <c r="W29880">
        <v>6</v>
      </c>
      <c r="X29880" s="16" t="s">
        <v>2714</v>
      </c>
      <c r="Y29880">
        <v>1</v>
      </c>
      <c r="Z29880" s="16"/>
      <c r="AA29880">
        <v>1</v>
      </c>
      <c r="AB29880">
        <v>1</v>
      </c>
    </row>
    <row r="29881" spans="1:28" x14ac:dyDescent="0.35">
      <c r="A29881" s="5">
        <v>45586</v>
      </c>
      <c r="B29881" s="16" t="s">
        <v>2635</v>
      </c>
      <c r="C29881" s="16" t="s">
        <v>198</v>
      </c>
      <c r="D29881">
        <v>3</v>
      </c>
      <c r="E29881">
        <v>111</v>
      </c>
      <c r="F29881" s="16" t="s">
        <v>25</v>
      </c>
      <c r="G29881">
        <v>0</v>
      </c>
      <c r="L29881">
        <v>505</v>
      </c>
      <c r="M29881">
        <v>710</v>
      </c>
      <c r="N29881">
        <v>6</v>
      </c>
      <c r="Q29881">
        <v>0</v>
      </c>
      <c r="S29881">
        <v>36</v>
      </c>
      <c r="T29881">
        <v>36</v>
      </c>
      <c r="W29881">
        <v>5</v>
      </c>
      <c r="X29881" s="16" t="s">
        <v>2714</v>
      </c>
      <c r="Z29881" s="16"/>
      <c r="AA29881">
        <v>1</v>
      </c>
    </row>
    <row r="29882" spans="1:28" x14ac:dyDescent="0.35">
      <c r="A29882" s="5">
        <v>45587</v>
      </c>
      <c r="B29882" s="16" t="s">
        <v>2635</v>
      </c>
      <c r="C29882" s="16" t="s">
        <v>198</v>
      </c>
      <c r="D29882">
        <v>3</v>
      </c>
      <c r="E29882">
        <v>111</v>
      </c>
      <c r="F29882" s="16" t="s">
        <v>25</v>
      </c>
      <c r="G29882">
        <v>0</v>
      </c>
      <c r="L29882">
        <v>310</v>
      </c>
      <c r="M29882">
        <v>114</v>
      </c>
      <c r="N29882">
        <v>202</v>
      </c>
      <c r="Q29882">
        <v>0</v>
      </c>
      <c r="S29882">
        <v>4</v>
      </c>
      <c r="T29882">
        <v>4</v>
      </c>
      <c r="W29882">
        <v>2</v>
      </c>
      <c r="X29882" s="16" t="s">
        <v>2714</v>
      </c>
      <c r="Z29882" s="16"/>
      <c r="AA29882">
        <v>1</v>
      </c>
    </row>
    <row r="29883" spans="1:28" x14ac:dyDescent="0.35">
      <c r="A29883" s="5">
        <v>45588</v>
      </c>
      <c r="B29883" s="16" t="s">
        <v>2635</v>
      </c>
      <c r="C29883" s="16" t="s">
        <v>198</v>
      </c>
      <c r="D29883">
        <v>3</v>
      </c>
      <c r="E29883">
        <v>111</v>
      </c>
      <c r="F29883" s="16" t="s">
        <v>25</v>
      </c>
      <c r="G29883">
        <v>0</v>
      </c>
      <c r="L29883">
        <v>540</v>
      </c>
      <c r="M29883">
        <v>232</v>
      </c>
      <c r="N29883">
        <v>510</v>
      </c>
      <c r="Q29883">
        <v>0</v>
      </c>
      <c r="S29883">
        <v>14</v>
      </c>
      <c r="T29883">
        <v>14</v>
      </c>
      <c r="W29883">
        <v>2</v>
      </c>
      <c r="X29883" s="16" t="s">
        <v>2714</v>
      </c>
      <c r="Z29883" s="16"/>
      <c r="AA29883">
        <v>1</v>
      </c>
    </row>
    <row r="29884" spans="1:28" x14ac:dyDescent="0.35">
      <c r="A29884" s="5">
        <v>45690</v>
      </c>
      <c r="B29884" s="16" t="s">
        <v>2652</v>
      </c>
      <c r="C29884" s="16" t="s">
        <v>199</v>
      </c>
      <c r="D29884">
        <v>3</v>
      </c>
      <c r="E29884">
        <v>110</v>
      </c>
      <c r="F29884" s="16" t="s">
        <v>25</v>
      </c>
      <c r="G29884">
        <v>0</v>
      </c>
      <c r="L29884">
        <v>520</v>
      </c>
      <c r="M29884">
        <v>1000</v>
      </c>
      <c r="N29884">
        <v>3653</v>
      </c>
      <c r="Q29884">
        <v>5</v>
      </c>
      <c r="S29884">
        <v>48</v>
      </c>
      <c r="T29884">
        <v>48</v>
      </c>
      <c r="X29884" s="16" t="s">
        <v>2714</v>
      </c>
      <c r="Y29884">
        <v>1</v>
      </c>
      <c r="Z29884" s="16"/>
      <c r="AA29884">
        <v>1</v>
      </c>
      <c r="AB29884">
        <v>1</v>
      </c>
    </row>
    <row r="29885" spans="1:28" x14ac:dyDescent="0.35">
      <c r="A29885" s="5">
        <v>45691</v>
      </c>
      <c r="B29885" s="16" t="s">
        <v>2652</v>
      </c>
      <c r="C29885" s="16" t="s">
        <v>199</v>
      </c>
      <c r="D29885">
        <v>3</v>
      </c>
      <c r="E29885">
        <v>110</v>
      </c>
      <c r="F29885" s="16" t="s">
        <v>25</v>
      </c>
      <c r="G29885">
        <v>0</v>
      </c>
      <c r="L29885">
        <v>1055</v>
      </c>
      <c r="M29885">
        <v>1000</v>
      </c>
      <c r="N29885">
        <v>3708</v>
      </c>
      <c r="Q29885">
        <v>5</v>
      </c>
      <c r="S29885">
        <v>46</v>
      </c>
      <c r="T29885">
        <v>46</v>
      </c>
      <c r="W29885">
        <v>10</v>
      </c>
      <c r="X29885" s="16" t="s">
        <v>2714</v>
      </c>
      <c r="Z29885" s="16"/>
      <c r="AA29885">
        <v>1</v>
      </c>
    </row>
    <row r="29886" spans="1:28" x14ac:dyDescent="0.35">
      <c r="A29886" s="5">
        <v>45692</v>
      </c>
      <c r="B29886" s="16" t="s">
        <v>2652</v>
      </c>
      <c r="C29886" s="16" t="s">
        <v>199</v>
      </c>
      <c r="D29886">
        <v>3</v>
      </c>
      <c r="E29886">
        <v>110</v>
      </c>
      <c r="F29886" s="16" t="s">
        <v>25</v>
      </c>
      <c r="G29886">
        <v>0</v>
      </c>
      <c r="L29886">
        <v>795</v>
      </c>
      <c r="M29886">
        <v>1000</v>
      </c>
      <c r="N29886">
        <v>3503</v>
      </c>
      <c r="Q29886">
        <v>5</v>
      </c>
      <c r="S29886">
        <v>53</v>
      </c>
      <c r="T29886">
        <v>53</v>
      </c>
      <c r="X29886" s="16" t="s">
        <v>2714</v>
      </c>
      <c r="Z29886" s="16"/>
      <c r="AA29886">
        <v>1</v>
      </c>
    </row>
    <row r="29887" spans="1:28" x14ac:dyDescent="0.35">
      <c r="A29887" s="5">
        <v>45693</v>
      </c>
      <c r="B29887" s="16" t="s">
        <v>2652</v>
      </c>
      <c r="C29887" s="16" t="s">
        <v>199</v>
      </c>
      <c r="D29887">
        <v>3</v>
      </c>
      <c r="E29887">
        <v>110</v>
      </c>
      <c r="F29887" s="16" t="s">
        <v>25</v>
      </c>
      <c r="G29887">
        <v>0</v>
      </c>
      <c r="L29887">
        <v>395</v>
      </c>
      <c r="M29887">
        <v>1000</v>
      </c>
      <c r="N29887">
        <v>2898</v>
      </c>
      <c r="Q29887">
        <v>5</v>
      </c>
      <c r="S29887">
        <v>47</v>
      </c>
      <c r="T29887">
        <v>47</v>
      </c>
      <c r="W29887">
        <v>10</v>
      </c>
      <c r="X29887" s="16" t="s">
        <v>2714</v>
      </c>
      <c r="Z29887" s="16"/>
      <c r="AA29887">
        <v>1</v>
      </c>
    </row>
    <row r="29888" spans="1:28" x14ac:dyDescent="0.35">
      <c r="A29888" s="5">
        <v>45566</v>
      </c>
      <c r="B29888" s="16" t="s">
        <v>2632</v>
      </c>
      <c r="C29888" s="16" t="s">
        <v>958</v>
      </c>
      <c r="D29888">
        <v>0</v>
      </c>
      <c r="E29888">
        <v>103</v>
      </c>
      <c r="F29888" s="16" t="s">
        <v>25</v>
      </c>
      <c r="G29888">
        <v>0</v>
      </c>
      <c r="L29888">
        <v>100</v>
      </c>
      <c r="N29888">
        <v>55354</v>
      </c>
      <c r="X29888" s="16" t="s">
        <v>26</v>
      </c>
      <c r="Z29888" s="16"/>
      <c r="AA29888">
        <v>1</v>
      </c>
      <c r="AB29888">
        <v>1</v>
      </c>
    </row>
    <row r="29889" spans="1:28" x14ac:dyDescent="0.35">
      <c r="A29889" s="5">
        <v>45567</v>
      </c>
      <c r="B29889" s="16" t="s">
        <v>2632</v>
      </c>
      <c r="C29889" s="16" t="s">
        <v>958</v>
      </c>
      <c r="D29889">
        <v>0</v>
      </c>
      <c r="E29889">
        <v>103</v>
      </c>
      <c r="F29889" s="16" t="s">
        <v>25</v>
      </c>
      <c r="G29889">
        <v>0</v>
      </c>
      <c r="N29889">
        <v>55354</v>
      </c>
      <c r="X29889" s="16" t="s">
        <v>26</v>
      </c>
      <c r="Z29889" s="16"/>
      <c r="AA29889">
        <v>1</v>
      </c>
    </row>
    <row r="29890" spans="1:28" x14ac:dyDescent="0.35">
      <c r="A29890" s="5">
        <v>45568</v>
      </c>
      <c r="B29890" s="16" t="s">
        <v>2632</v>
      </c>
      <c r="C29890" s="16" t="s">
        <v>958</v>
      </c>
      <c r="D29890">
        <v>0</v>
      </c>
      <c r="E29890">
        <v>103</v>
      </c>
      <c r="F29890" s="16" t="s">
        <v>25</v>
      </c>
      <c r="G29890">
        <v>0</v>
      </c>
      <c r="N29890">
        <v>55354</v>
      </c>
      <c r="X29890" s="16" t="s">
        <v>26</v>
      </c>
      <c r="Z29890" s="16"/>
      <c r="AA29890">
        <v>1</v>
      </c>
    </row>
    <row r="29891" spans="1:28" x14ac:dyDescent="0.35">
      <c r="A29891" s="5">
        <v>45569</v>
      </c>
      <c r="B29891" s="16" t="s">
        <v>2632</v>
      </c>
      <c r="C29891" s="16" t="s">
        <v>958</v>
      </c>
      <c r="D29891">
        <v>0</v>
      </c>
      <c r="E29891">
        <v>103</v>
      </c>
      <c r="F29891" s="16" t="s">
        <v>25</v>
      </c>
      <c r="G29891">
        <v>0</v>
      </c>
      <c r="L29891">
        <v>100</v>
      </c>
      <c r="N29891">
        <v>55454</v>
      </c>
      <c r="X29891" s="16" t="s">
        <v>26</v>
      </c>
      <c r="Z29891" s="16"/>
      <c r="AA29891">
        <v>1</v>
      </c>
    </row>
    <row r="29892" spans="1:28" x14ac:dyDescent="0.35">
      <c r="A29892" s="5">
        <v>45710</v>
      </c>
      <c r="B29892" s="16" t="s">
        <v>2664</v>
      </c>
      <c r="C29892" s="16" t="s">
        <v>3109</v>
      </c>
      <c r="D29892">
        <v>14</v>
      </c>
      <c r="E29892">
        <v>107</v>
      </c>
      <c r="F29892" s="16" t="s">
        <v>25</v>
      </c>
      <c r="G29892">
        <v>0</v>
      </c>
      <c r="L29892">
        <v>10600</v>
      </c>
      <c r="M29892">
        <v>8000</v>
      </c>
      <c r="N29892">
        <v>3631</v>
      </c>
      <c r="X29892" s="16" t="s">
        <v>26</v>
      </c>
      <c r="Z29892" s="16"/>
      <c r="AA29892">
        <v>1</v>
      </c>
      <c r="AB29892">
        <v>1</v>
      </c>
    </row>
    <row r="29893" spans="1:28" x14ac:dyDescent="0.35">
      <c r="A29893" s="5">
        <v>45633</v>
      </c>
      <c r="B29893" s="16" t="s">
        <v>2642</v>
      </c>
      <c r="C29893" s="16" t="s">
        <v>720</v>
      </c>
      <c r="D29893">
        <v>14</v>
      </c>
      <c r="E29893">
        <v>126</v>
      </c>
      <c r="F29893" s="16" t="s">
        <v>65</v>
      </c>
      <c r="G29893">
        <v>0</v>
      </c>
      <c r="L29893">
        <v>1020</v>
      </c>
      <c r="M29893">
        <v>320</v>
      </c>
      <c r="N29893">
        <v>3854</v>
      </c>
      <c r="Q29893">
        <v>5</v>
      </c>
      <c r="S29893">
        <v>25</v>
      </c>
      <c r="T29893">
        <v>25</v>
      </c>
      <c r="V29893">
        <v>1</v>
      </c>
      <c r="W29893">
        <v>2</v>
      </c>
      <c r="X29893" s="16" t="s">
        <v>2714</v>
      </c>
      <c r="Y29893">
        <v>1</v>
      </c>
      <c r="Z29893" s="16"/>
      <c r="AA29893">
        <v>1</v>
      </c>
      <c r="AB29893">
        <v>1</v>
      </c>
    </row>
    <row r="29894" spans="1:28" x14ac:dyDescent="0.35">
      <c r="A29894" s="5">
        <v>45634</v>
      </c>
      <c r="B29894" s="16" t="s">
        <v>2642</v>
      </c>
      <c r="C29894" s="16" t="s">
        <v>720</v>
      </c>
      <c r="D29894">
        <v>14</v>
      </c>
      <c r="E29894">
        <v>126</v>
      </c>
      <c r="F29894" s="16" t="s">
        <v>65</v>
      </c>
      <c r="G29894">
        <v>0</v>
      </c>
      <c r="L29894">
        <v>1235</v>
      </c>
      <c r="M29894">
        <v>375</v>
      </c>
      <c r="N29894">
        <v>4714</v>
      </c>
      <c r="Q29894">
        <v>5</v>
      </c>
      <c r="S29894">
        <v>18</v>
      </c>
      <c r="T29894">
        <v>18</v>
      </c>
      <c r="W29894">
        <v>3</v>
      </c>
      <c r="X29894" s="16" t="s">
        <v>2714</v>
      </c>
      <c r="Z29894" s="16"/>
      <c r="AA29894">
        <v>1</v>
      </c>
    </row>
    <row r="29895" spans="1:28" x14ac:dyDescent="0.35">
      <c r="A29895" s="5">
        <v>45635</v>
      </c>
      <c r="B29895" s="16" t="s">
        <v>2642</v>
      </c>
      <c r="C29895" s="16" t="s">
        <v>720</v>
      </c>
      <c r="D29895">
        <v>14</v>
      </c>
      <c r="E29895">
        <v>126</v>
      </c>
      <c r="F29895" s="16" t="s">
        <v>65</v>
      </c>
      <c r="G29895">
        <v>0</v>
      </c>
      <c r="L29895">
        <v>1050</v>
      </c>
      <c r="M29895">
        <v>50</v>
      </c>
      <c r="N29895">
        <v>5714</v>
      </c>
      <c r="Q29895">
        <v>5</v>
      </c>
      <c r="S29895">
        <v>15</v>
      </c>
      <c r="T29895">
        <v>15</v>
      </c>
      <c r="W29895">
        <v>1</v>
      </c>
      <c r="X29895" s="16" t="s">
        <v>2714</v>
      </c>
      <c r="Z29895" s="16"/>
      <c r="AA29895">
        <v>1</v>
      </c>
    </row>
    <row r="29896" spans="1:28" x14ac:dyDescent="0.35">
      <c r="A29896" s="5">
        <v>45636</v>
      </c>
      <c r="B29896" s="16" t="s">
        <v>2642</v>
      </c>
      <c r="C29896" s="16" t="s">
        <v>720</v>
      </c>
      <c r="D29896">
        <v>14</v>
      </c>
      <c r="E29896">
        <v>126</v>
      </c>
      <c r="F29896" s="16" t="s">
        <v>65</v>
      </c>
      <c r="G29896">
        <v>0</v>
      </c>
      <c r="L29896">
        <v>1105</v>
      </c>
      <c r="M29896">
        <v>200</v>
      </c>
      <c r="N29896">
        <v>6619</v>
      </c>
      <c r="Q29896">
        <v>5</v>
      </c>
      <c r="S29896">
        <v>12</v>
      </c>
      <c r="T29896">
        <v>12</v>
      </c>
      <c r="W29896">
        <v>4</v>
      </c>
      <c r="X29896" s="16" t="s">
        <v>2714</v>
      </c>
      <c r="Z29896" s="16"/>
      <c r="AA29896">
        <v>1</v>
      </c>
    </row>
    <row r="29897" spans="1:28" x14ac:dyDescent="0.35">
      <c r="A29897" s="5">
        <v>45690</v>
      </c>
      <c r="B29897" s="16" t="s">
        <v>2652</v>
      </c>
      <c r="C29897" s="16" t="s">
        <v>1484</v>
      </c>
      <c r="D29897">
        <v>1</v>
      </c>
      <c r="E29897">
        <v>96</v>
      </c>
      <c r="F29897" s="16" t="s">
        <v>25</v>
      </c>
      <c r="G29897">
        <v>0</v>
      </c>
      <c r="L29897">
        <v>320</v>
      </c>
      <c r="M29897">
        <v>25</v>
      </c>
      <c r="N29897">
        <v>19268</v>
      </c>
      <c r="Q29897">
        <v>5</v>
      </c>
      <c r="X29897" s="16" t="s">
        <v>26</v>
      </c>
      <c r="Z29897" s="16"/>
      <c r="AA29897">
        <v>1</v>
      </c>
      <c r="AB29897">
        <v>1</v>
      </c>
    </row>
    <row r="29898" spans="1:28" x14ac:dyDescent="0.35">
      <c r="A29898" s="5">
        <v>45691</v>
      </c>
      <c r="B29898" s="16" t="s">
        <v>2652</v>
      </c>
      <c r="C29898" s="16" t="s">
        <v>1484</v>
      </c>
      <c r="D29898">
        <v>1</v>
      </c>
      <c r="E29898">
        <v>96</v>
      </c>
      <c r="F29898" s="16" t="s">
        <v>25</v>
      </c>
      <c r="G29898">
        <v>0</v>
      </c>
      <c r="L29898">
        <v>735</v>
      </c>
      <c r="N29898">
        <v>20003</v>
      </c>
      <c r="Q29898">
        <v>5</v>
      </c>
      <c r="X29898" s="16" t="s">
        <v>26</v>
      </c>
      <c r="Z29898" s="16"/>
      <c r="AA29898">
        <v>1</v>
      </c>
    </row>
    <row r="29899" spans="1:28" x14ac:dyDescent="0.35">
      <c r="A29899" s="5">
        <v>45692</v>
      </c>
      <c r="B29899" s="16" t="s">
        <v>2652</v>
      </c>
      <c r="C29899" s="16" t="s">
        <v>1484</v>
      </c>
      <c r="D29899">
        <v>1</v>
      </c>
      <c r="E29899">
        <v>96</v>
      </c>
      <c r="F29899" s="16" t="s">
        <v>25</v>
      </c>
      <c r="G29899">
        <v>0</v>
      </c>
      <c r="L29899">
        <v>930</v>
      </c>
      <c r="M29899">
        <v>25</v>
      </c>
      <c r="N29899">
        <v>20908</v>
      </c>
      <c r="Q29899">
        <v>5</v>
      </c>
      <c r="S29899">
        <v>5</v>
      </c>
      <c r="T29899">
        <v>5</v>
      </c>
      <c r="X29899" s="16" t="s">
        <v>26</v>
      </c>
      <c r="Z29899" s="16"/>
      <c r="AA29899">
        <v>1</v>
      </c>
    </row>
    <row r="29900" spans="1:28" x14ac:dyDescent="0.35">
      <c r="A29900" s="5">
        <v>45566</v>
      </c>
      <c r="B29900" s="16" t="s">
        <v>2632</v>
      </c>
      <c r="C29900" s="16" t="s">
        <v>3110</v>
      </c>
      <c r="D29900">
        <v>0</v>
      </c>
      <c r="E29900">
        <v>114</v>
      </c>
      <c r="F29900" s="16" t="s">
        <v>27</v>
      </c>
      <c r="G29900">
        <v>0</v>
      </c>
      <c r="L29900">
        <v>1660</v>
      </c>
      <c r="M29900">
        <v>1100</v>
      </c>
      <c r="N29900">
        <v>16523</v>
      </c>
      <c r="S29900">
        <v>44</v>
      </c>
      <c r="T29900">
        <v>44</v>
      </c>
      <c r="X29900" s="16" t="s">
        <v>2714</v>
      </c>
      <c r="Y29900">
        <v>1</v>
      </c>
      <c r="Z29900" s="16"/>
      <c r="AA29900">
        <v>1</v>
      </c>
      <c r="AB29900">
        <v>1</v>
      </c>
    </row>
    <row r="29901" spans="1:28" x14ac:dyDescent="0.35">
      <c r="A29901" s="5">
        <v>45567</v>
      </c>
      <c r="B29901" s="16" t="s">
        <v>2632</v>
      </c>
      <c r="C29901" s="16" t="s">
        <v>3110</v>
      </c>
      <c r="D29901">
        <v>0</v>
      </c>
      <c r="E29901">
        <v>114</v>
      </c>
      <c r="F29901" s="16" t="s">
        <v>27</v>
      </c>
      <c r="G29901">
        <v>0</v>
      </c>
      <c r="L29901">
        <v>2710</v>
      </c>
      <c r="M29901">
        <v>1050</v>
      </c>
      <c r="N29901">
        <v>18183</v>
      </c>
      <c r="O29901">
        <v>21</v>
      </c>
      <c r="Q29901">
        <v>21</v>
      </c>
      <c r="S29901">
        <v>40</v>
      </c>
      <c r="T29901">
        <v>40</v>
      </c>
      <c r="X29901" s="16" t="s">
        <v>2714</v>
      </c>
      <c r="Z29901" s="16"/>
      <c r="AA29901">
        <v>1</v>
      </c>
    </row>
    <row r="29902" spans="1:28" x14ac:dyDescent="0.35">
      <c r="A29902" s="5">
        <v>45568</v>
      </c>
      <c r="B29902" s="16" t="s">
        <v>2632</v>
      </c>
      <c r="C29902" s="16" t="s">
        <v>3110</v>
      </c>
      <c r="D29902">
        <v>0</v>
      </c>
      <c r="E29902">
        <v>114</v>
      </c>
      <c r="F29902" s="16" t="s">
        <v>27</v>
      </c>
      <c r="G29902">
        <v>0</v>
      </c>
      <c r="L29902">
        <v>910</v>
      </c>
      <c r="M29902">
        <v>1200</v>
      </c>
      <c r="N29902">
        <v>17893</v>
      </c>
      <c r="Q29902">
        <v>21</v>
      </c>
      <c r="S29902">
        <v>48</v>
      </c>
      <c r="T29902">
        <v>48</v>
      </c>
      <c r="W29902">
        <v>10</v>
      </c>
      <c r="X29902" s="16" t="s">
        <v>2714</v>
      </c>
      <c r="Z29902" s="16"/>
      <c r="AA29902">
        <v>1</v>
      </c>
    </row>
    <row r="29903" spans="1:28" x14ac:dyDescent="0.35">
      <c r="A29903" s="5">
        <v>45569</v>
      </c>
      <c r="B29903" s="16" t="s">
        <v>2632</v>
      </c>
      <c r="C29903" s="16" t="s">
        <v>3110</v>
      </c>
      <c r="D29903">
        <v>0</v>
      </c>
      <c r="E29903">
        <v>114</v>
      </c>
      <c r="F29903" s="16" t="s">
        <v>27</v>
      </c>
      <c r="G29903">
        <v>0</v>
      </c>
      <c r="L29903">
        <v>910</v>
      </c>
      <c r="M29903">
        <v>1275</v>
      </c>
      <c r="N29903">
        <v>17528</v>
      </c>
      <c r="Q29903">
        <v>21</v>
      </c>
      <c r="S29903">
        <v>48</v>
      </c>
      <c r="T29903">
        <v>48</v>
      </c>
      <c r="W29903">
        <v>13</v>
      </c>
      <c r="X29903" s="16" t="s">
        <v>2714</v>
      </c>
      <c r="Z29903" s="16"/>
      <c r="AA29903">
        <v>1</v>
      </c>
    </row>
    <row r="29904" spans="1:28" x14ac:dyDescent="0.35">
      <c r="A29904" s="5">
        <v>45690</v>
      </c>
      <c r="B29904" s="16" t="s">
        <v>2652</v>
      </c>
      <c r="C29904" s="16" t="s">
        <v>2355</v>
      </c>
      <c r="D29904">
        <v>11</v>
      </c>
      <c r="E29904">
        <v>126</v>
      </c>
      <c r="F29904" s="16" t="s">
        <v>34</v>
      </c>
      <c r="G29904">
        <v>0</v>
      </c>
      <c r="L29904">
        <v>2505</v>
      </c>
      <c r="M29904">
        <v>9025</v>
      </c>
      <c r="N29904">
        <v>9892</v>
      </c>
      <c r="Q29904">
        <v>3</v>
      </c>
      <c r="S29904">
        <v>213</v>
      </c>
      <c r="T29904">
        <v>213</v>
      </c>
      <c r="U29904">
        <v>2</v>
      </c>
      <c r="V29904">
        <v>2</v>
      </c>
      <c r="W29904">
        <v>21</v>
      </c>
      <c r="X29904" s="16" t="s">
        <v>2716</v>
      </c>
      <c r="Y29904">
        <v>1</v>
      </c>
      <c r="Z29904" s="16"/>
      <c r="AA29904">
        <v>1</v>
      </c>
      <c r="AB29904">
        <v>1</v>
      </c>
    </row>
    <row r="29905" spans="1:28" x14ac:dyDescent="0.35">
      <c r="A29905" s="5">
        <v>45691</v>
      </c>
      <c r="B29905" s="16" t="s">
        <v>2652</v>
      </c>
      <c r="C29905" s="16" t="s">
        <v>2355</v>
      </c>
      <c r="D29905">
        <v>11</v>
      </c>
      <c r="E29905">
        <v>126</v>
      </c>
      <c r="F29905" s="16" t="s">
        <v>34</v>
      </c>
      <c r="G29905">
        <v>0</v>
      </c>
      <c r="L29905">
        <v>2205</v>
      </c>
      <c r="M29905">
        <v>1425</v>
      </c>
      <c r="N29905">
        <v>10672</v>
      </c>
      <c r="Q29905">
        <v>3</v>
      </c>
      <c r="S29905">
        <v>68</v>
      </c>
      <c r="T29905">
        <v>68</v>
      </c>
      <c r="W29905">
        <v>8</v>
      </c>
      <c r="X29905" s="16" t="s">
        <v>2716</v>
      </c>
      <c r="Z29905" s="16"/>
      <c r="AA29905">
        <v>1</v>
      </c>
    </row>
    <row r="29906" spans="1:28" x14ac:dyDescent="0.35">
      <c r="A29906" s="5">
        <v>45692</v>
      </c>
      <c r="B29906" s="16" t="s">
        <v>2652</v>
      </c>
      <c r="C29906" s="16" t="s">
        <v>2355</v>
      </c>
      <c r="D29906">
        <v>11</v>
      </c>
      <c r="E29906">
        <v>126</v>
      </c>
      <c r="F29906" s="16" t="s">
        <v>34</v>
      </c>
      <c r="G29906">
        <v>0</v>
      </c>
      <c r="L29906">
        <v>2000</v>
      </c>
      <c r="M29906">
        <v>1250</v>
      </c>
      <c r="N29906">
        <v>11422</v>
      </c>
      <c r="Q29906">
        <v>3</v>
      </c>
      <c r="S29906">
        <v>53</v>
      </c>
      <c r="T29906">
        <v>53</v>
      </c>
      <c r="W29906">
        <v>5</v>
      </c>
      <c r="X29906" s="16" t="s">
        <v>2716</v>
      </c>
      <c r="Z29906" s="16"/>
      <c r="AA29906">
        <v>1</v>
      </c>
    </row>
    <row r="29907" spans="1:28" x14ac:dyDescent="0.35">
      <c r="A29907" s="5">
        <v>45693</v>
      </c>
      <c r="B29907" s="16" t="s">
        <v>2652</v>
      </c>
      <c r="C29907" s="16" t="s">
        <v>2355</v>
      </c>
      <c r="D29907">
        <v>11</v>
      </c>
      <c r="E29907">
        <v>126</v>
      </c>
      <c r="F29907" s="16" t="s">
        <v>34</v>
      </c>
      <c r="G29907">
        <v>0</v>
      </c>
      <c r="L29907">
        <v>2105</v>
      </c>
      <c r="M29907">
        <v>775</v>
      </c>
      <c r="N29907">
        <v>12752</v>
      </c>
      <c r="Q29907">
        <v>3</v>
      </c>
      <c r="S29907">
        <v>43</v>
      </c>
      <c r="T29907">
        <v>43</v>
      </c>
      <c r="W29907">
        <v>6</v>
      </c>
      <c r="X29907" s="16" t="s">
        <v>2716</v>
      </c>
      <c r="Z29907" s="16"/>
      <c r="AA29907">
        <v>1</v>
      </c>
    </row>
    <row r="29908" spans="1:28" x14ac:dyDescent="0.35">
      <c r="A29908" s="5">
        <v>45719</v>
      </c>
      <c r="B29908" s="16" t="s">
        <v>3447</v>
      </c>
      <c r="C29908" s="16" t="s">
        <v>1675</v>
      </c>
      <c r="D29908">
        <v>11</v>
      </c>
      <c r="E29908">
        <v>121</v>
      </c>
      <c r="F29908" s="16" t="s">
        <v>25</v>
      </c>
      <c r="G29908">
        <v>0</v>
      </c>
      <c r="L29908">
        <v>910</v>
      </c>
      <c r="M29908">
        <v>100</v>
      </c>
      <c r="N29908">
        <v>73161</v>
      </c>
      <c r="Q29908">
        <v>5</v>
      </c>
      <c r="T29908">
        <v>4</v>
      </c>
      <c r="X29908" s="16" t="s">
        <v>26</v>
      </c>
      <c r="Z29908" s="16"/>
      <c r="AA29908">
        <v>1</v>
      </c>
      <c r="AB29908">
        <v>1</v>
      </c>
    </row>
    <row r="29909" spans="1:28" x14ac:dyDescent="0.35">
      <c r="A29909" s="5">
        <v>45720</v>
      </c>
      <c r="B29909" s="16" t="s">
        <v>3447</v>
      </c>
      <c r="C29909" s="16" t="s">
        <v>1675</v>
      </c>
      <c r="D29909">
        <v>11</v>
      </c>
      <c r="E29909">
        <v>121</v>
      </c>
      <c r="F29909" s="16" t="s">
        <v>25</v>
      </c>
      <c r="G29909">
        <v>0</v>
      </c>
      <c r="L29909">
        <v>1720</v>
      </c>
      <c r="M29909">
        <v>425</v>
      </c>
      <c r="N29909">
        <v>74456</v>
      </c>
      <c r="Q29909">
        <v>5</v>
      </c>
      <c r="T29909">
        <v>4</v>
      </c>
      <c r="X29909" s="16" t="s">
        <v>26</v>
      </c>
      <c r="Z29909" s="16"/>
      <c r="AA29909">
        <v>1</v>
      </c>
    </row>
    <row r="29910" spans="1:28" x14ac:dyDescent="0.35">
      <c r="A29910" s="5">
        <v>45721</v>
      </c>
      <c r="B29910" s="16" t="s">
        <v>3447</v>
      </c>
      <c r="C29910" s="16" t="s">
        <v>1675</v>
      </c>
      <c r="D29910">
        <v>11</v>
      </c>
      <c r="E29910">
        <v>121</v>
      </c>
      <c r="F29910" s="16" t="s">
        <v>25</v>
      </c>
      <c r="G29910">
        <v>0</v>
      </c>
      <c r="L29910">
        <v>160</v>
      </c>
      <c r="M29910">
        <v>200</v>
      </c>
      <c r="N29910">
        <v>74416</v>
      </c>
      <c r="Q29910">
        <v>5</v>
      </c>
      <c r="S29910">
        <v>16</v>
      </c>
      <c r="T29910">
        <v>8</v>
      </c>
      <c r="X29910" s="16" t="s">
        <v>26</v>
      </c>
      <c r="Z29910" s="16"/>
      <c r="AA29910">
        <v>1</v>
      </c>
    </row>
    <row r="29911" spans="1:28" x14ac:dyDescent="0.35">
      <c r="A29911" s="5">
        <v>45722</v>
      </c>
      <c r="B29911" s="16" t="s">
        <v>3447</v>
      </c>
      <c r="C29911" s="16" t="s">
        <v>1675</v>
      </c>
      <c r="D29911">
        <v>11</v>
      </c>
      <c r="E29911">
        <v>121</v>
      </c>
      <c r="F29911" s="16" t="s">
        <v>25</v>
      </c>
      <c r="G29911">
        <v>0</v>
      </c>
      <c r="L29911">
        <v>860</v>
      </c>
      <c r="M29911">
        <v>100</v>
      </c>
      <c r="N29911">
        <v>75176</v>
      </c>
      <c r="Q29911">
        <v>5</v>
      </c>
      <c r="X29911" s="16" t="s">
        <v>26</v>
      </c>
      <c r="Z29911" s="16"/>
      <c r="AA29911">
        <v>1</v>
      </c>
    </row>
    <row r="29912" spans="1:28" x14ac:dyDescent="0.35">
      <c r="A29912" s="5">
        <v>45633</v>
      </c>
      <c r="B29912" s="16" t="s">
        <v>2642</v>
      </c>
      <c r="C29912" s="16" t="s">
        <v>648</v>
      </c>
      <c r="D29912">
        <v>2</v>
      </c>
      <c r="E29912">
        <v>121</v>
      </c>
      <c r="F29912" s="16" t="s">
        <v>25</v>
      </c>
      <c r="G29912">
        <v>0</v>
      </c>
      <c r="L29912">
        <v>1950</v>
      </c>
      <c r="M29912">
        <v>100</v>
      </c>
      <c r="N29912">
        <v>37819</v>
      </c>
      <c r="Q29912">
        <v>1</v>
      </c>
      <c r="S29912">
        <v>10</v>
      </c>
      <c r="T29912">
        <v>10</v>
      </c>
      <c r="X29912" s="16" t="s">
        <v>2714</v>
      </c>
      <c r="Y29912">
        <v>1</v>
      </c>
      <c r="Z29912" s="16"/>
      <c r="AA29912">
        <v>1</v>
      </c>
      <c r="AB29912">
        <v>1</v>
      </c>
    </row>
    <row r="29913" spans="1:28" x14ac:dyDescent="0.35">
      <c r="A29913" s="5">
        <v>45634</v>
      </c>
      <c r="B29913" s="16" t="s">
        <v>2642</v>
      </c>
      <c r="C29913" s="16" t="s">
        <v>648</v>
      </c>
      <c r="D29913">
        <v>2</v>
      </c>
      <c r="E29913">
        <v>121</v>
      </c>
      <c r="F29913" s="16" t="s">
        <v>25</v>
      </c>
      <c r="G29913">
        <v>0</v>
      </c>
      <c r="L29913">
        <v>870</v>
      </c>
      <c r="M29913">
        <v>125</v>
      </c>
      <c r="N29913">
        <v>38564</v>
      </c>
      <c r="Q29913">
        <v>1</v>
      </c>
      <c r="S29913">
        <v>11</v>
      </c>
      <c r="T29913">
        <v>11</v>
      </c>
      <c r="X29913" s="16" t="s">
        <v>2714</v>
      </c>
      <c r="Z29913" s="16"/>
      <c r="AA29913">
        <v>1</v>
      </c>
    </row>
    <row r="29914" spans="1:28" x14ac:dyDescent="0.35">
      <c r="A29914" s="5">
        <v>45635</v>
      </c>
      <c r="B29914" s="16" t="s">
        <v>2642</v>
      </c>
      <c r="C29914" s="16" t="s">
        <v>648</v>
      </c>
      <c r="D29914">
        <v>2</v>
      </c>
      <c r="E29914">
        <v>122</v>
      </c>
      <c r="F29914" s="16" t="s">
        <v>25</v>
      </c>
      <c r="G29914">
        <v>0</v>
      </c>
      <c r="L29914">
        <v>1020</v>
      </c>
      <c r="N29914">
        <v>39584</v>
      </c>
      <c r="Q29914">
        <v>1</v>
      </c>
      <c r="S29914">
        <v>5</v>
      </c>
      <c r="T29914">
        <v>5</v>
      </c>
      <c r="X29914" s="16" t="s">
        <v>2714</v>
      </c>
      <c r="Z29914" s="16"/>
      <c r="AA29914">
        <v>1</v>
      </c>
    </row>
    <row r="29915" spans="1:28" x14ac:dyDescent="0.35">
      <c r="A29915" s="5">
        <v>45636</v>
      </c>
      <c r="B29915" s="16" t="s">
        <v>2642</v>
      </c>
      <c r="C29915" s="16" t="s">
        <v>648</v>
      </c>
      <c r="D29915">
        <v>2</v>
      </c>
      <c r="E29915">
        <v>122</v>
      </c>
      <c r="F29915" s="16" t="s">
        <v>25</v>
      </c>
      <c r="G29915">
        <v>0</v>
      </c>
      <c r="L29915">
        <v>920</v>
      </c>
      <c r="M29915">
        <v>3550</v>
      </c>
      <c r="N29915">
        <v>36954</v>
      </c>
      <c r="Q29915">
        <v>1</v>
      </c>
      <c r="S29915">
        <v>153</v>
      </c>
      <c r="T29915">
        <v>153</v>
      </c>
      <c r="U29915">
        <v>1</v>
      </c>
      <c r="V29915">
        <v>1</v>
      </c>
      <c r="W29915">
        <v>20</v>
      </c>
      <c r="X29915" s="16" t="s">
        <v>2714</v>
      </c>
      <c r="Z29915" s="16"/>
      <c r="AA29915">
        <v>1</v>
      </c>
    </row>
    <row r="29916" spans="1:28" x14ac:dyDescent="0.35">
      <c r="A29916" s="5">
        <v>45743</v>
      </c>
      <c r="B29916" s="16" t="s">
        <v>3516</v>
      </c>
      <c r="C29916" s="16" t="s">
        <v>2043</v>
      </c>
      <c r="D29916">
        <v>0</v>
      </c>
      <c r="E29916">
        <v>98</v>
      </c>
      <c r="F29916" s="16" t="s">
        <v>25</v>
      </c>
      <c r="G29916">
        <v>0</v>
      </c>
      <c r="L29916">
        <v>200</v>
      </c>
      <c r="N29916">
        <v>112113</v>
      </c>
      <c r="Q29916">
        <v>21</v>
      </c>
      <c r="X29916" s="16" t="s">
        <v>2714</v>
      </c>
      <c r="Y29916">
        <v>1</v>
      </c>
      <c r="Z29916" s="16"/>
      <c r="AA29916">
        <v>1</v>
      </c>
      <c r="AB29916">
        <v>1</v>
      </c>
    </row>
    <row r="29917" spans="1:28" x14ac:dyDescent="0.35">
      <c r="A29917" s="5">
        <v>45744</v>
      </c>
      <c r="B29917" s="16" t="s">
        <v>3516</v>
      </c>
      <c r="C29917" s="16" t="s">
        <v>2043</v>
      </c>
      <c r="D29917">
        <v>0</v>
      </c>
      <c r="E29917">
        <v>98</v>
      </c>
      <c r="F29917" s="16" t="s">
        <v>25</v>
      </c>
      <c r="G29917">
        <v>0</v>
      </c>
      <c r="L29917">
        <v>220</v>
      </c>
      <c r="N29917">
        <v>112333</v>
      </c>
      <c r="Q29917">
        <v>21</v>
      </c>
      <c r="X29917" s="16" t="s">
        <v>2714</v>
      </c>
      <c r="Z29917" s="16"/>
      <c r="AA29917">
        <v>1</v>
      </c>
    </row>
    <row r="29918" spans="1:28" x14ac:dyDescent="0.35">
      <c r="A29918" s="5">
        <v>45745</v>
      </c>
      <c r="B29918" s="16" t="s">
        <v>3516</v>
      </c>
      <c r="C29918" s="16" t="s">
        <v>2043</v>
      </c>
      <c r="D29918">
        <v>0</v>
      </c>
      <c r="E29918">
        <v>98</v>
      </c>
      <c r="F29918" s="16" t="s">
        <v>25</v>
      </c>
      <c r="G29918">
        <v>0</v>
      </c>
      <c r="L29918">
        <v>160</v>
      </c>
      <c r="N29918">
        <v>112493</v>
      </c>
      <c r="Q29918">
        <v>21</v>
      </c>
      <c r="X29918" s="16" t="s">
        <v>2714</v>
      </c>
      <c r="Z29918" s="16"/>
      <c r="AA29918">
        <v>1</v>
      </c>
    </row>
    <row r="29919" spans="1:28" x14ac:dyDescent="0.35">
      <c r="A29919" s="5">
        <v>45746</v>
      </c>
      <c r="B29919" s="16" t="s">
        <v>3516</v>
      </c>
      <c r="C29919" s="16" t="s">
        <v>2043</v>
      </c>
      <c r="D29919">
        <v>0</v>
      </c>
      <c r="E29919">
        <v>98</v>
      </c>
      <c r="F29919" s="16" t="s">
        <v>25</v>
      </c>
      <c r="G29919">
        <v>0</v>
      </c>
      <c r="L29919">
        <v>20</v>
      </c>
      <c r="N29919">
        <v>112513</v>
      </c>
      <c r="Q29919">
        <v>21</v>
      </c>
      <c r="W29919">
        <v>5</v>
      </c>
      <c r="X29919" s="16" t="s">
        <v>2714</v>
      </c>
      <c r="Z29919" s="16"/>
      <c r="AA29919">
        <v>1</v>
      </c>
    </row>
    <row r="29920" spans="1:28" x14ac:dyDescent="0.35">
      <c r="A29920" s="5">
        <v>45690</v>
      </c>
      <c r="B29920" s="16" t="s">
        <v>2652</v>
      </c>
      <c r="C29920" s="16" t="s">
        <v>1624</v>
      </c>
      <c r="D29920">
        <v>5</v>
      </c>
      <c r="E29920">
        <v>105</v>
      </c>
      <c r="F29920" s="16" t="s">
        <v>25</v>
      </c>
      <c r="G29920">
        <v>0</v>
      </c>
      <c r="L29920">
        <v>1040</v>
      </c>
      <c r="N29920">
        <v>61998</v>
      </c>
      <c r="Q29920">
        <v>21</v>
      </c>
      <c r="S29920">
        <v>11</v>
      </c>
      <c r="T29920">
        <v>11</v>
      </c>
      <c r="X29920" s="16" t="s">
        <v>2714</v>
      </c>
      <c r="Y29920">
        <v>1</v>
      </c>
      <c r="Z29920" s="16"/>
      <c r="AA29920">
        <v>1</v>
      </c>
      <c r="AB29920">
        <v>1</v>
      </c>
    </row>
    <row r="29921" spans="1:28" x14ac:dyDescent="0.35">
      <c r="A29921" s="5">
        <v>45691</v>
      </c>
      <c r="B29921" s="16" t="s">
        <v>2652</v>
      </c>
      <c r="C29921" s="16" t="s">
        <v>1624</v>
      </c>
      <c r="D29921">
        <v>5</v>
      </c>
      <c r="E29921">
        <v>105</v>
      </c>
      <c r="F29921" s="16" t="s">
        <v>25</v>
      </c>
      <c r="G29921">
        <v>0</v>
      </c>
      <c r="L29921">
        <v>855</v>
      </c>
      <c r="N29921">
        <v>62853</v>
      </c>
      <c r="Q29921">
        <v>21</v>
      </c>
      <c r="S29921">
        <v>1</v>
      </c>
      <c r="T29921">
        <v>1</v>
      </c>
      <c r="X29921" s="16" t="s">
        <v>2714</v>
      </c>
      <c r="Z29921" s="16"/>
      <c r="AA29921">
        <v>1</v>
      </c>
    </row>
    <row r="29922" spans="1:28" x14ac:dyDescent="0.35">
      <c r="A29922" s="5">
        <v>45692</v>
      </c>
      <c r="B29922" s="16" t="s">
        <v>2652</v>
      </c>
      <c r="C29922" s="16" t="s">
        <v>1624</v>
      </c>
      <c r="D29922">
        <v>5</v>
      </c>
      <c r="E29922">
        <v>105</v>
      </c>
      <c r="F29922" s="16" t="s">
        <v>25</v>
      </c>
      <c r="G29922">
        <v>0</v>
      </c>
      <c r="L29922">
        <v>560</v>
      </c>
      <c r="N29922">
        <v>63413</v>
      </c>
      <c r="Q29922">
        <v>21</v>
      </c>
      <c r="S29922">
        <v>1</v>
      </c>
      <c r="T29922">
        <v>1</v>
      </c>
      <c r="X29922" s="16" t="s">
        <v>2714</v>
      </c>
      <c r="Z29922" s="16"/>
      <c r="AA29922">
        <v>1</v>
      </c>
    </row>
    <row r="29923" spans="1:28" x14ac:dyDescent="0.35">
      <c r="A29923" s="5">
        <v>45693</v>
      </c>
      <c r="B29923" s="16" t="s">
        <v>2652</v>
      </c>
      <c r="C29923" s="16" t="s">
        <v>1624</v>
      </c>
      <c r="D29923">
        <v>5</v>
      </c>
      <c r="E29923">
        <v>105</v>
      </c>
      <c r="F29923" s="16" t="s">
        <v>25</v>
      </c>
      <c r="G29923">
        <v>0</v>
      </c>
      <c r="M29923">
        <v>1500</v>
      </c>
      <c r="N29923">
        <v>61913</v>
      </c>
      <c r="Q29923">
        <v>21</v>
      </c>
      <c r="W29923">
        <v>4</v>
      </c>
      <c r="X29923" s="16" t="s">
        <v>2714</v>
      </c>
      <c r="Z29923" s="16"/>
      <c r="AA29923">
        <v>1</v>
      </c>
    </row>
    <row r="29924" spans="1:28" x14ac:dyDescent="0.35">
      <c r="A29924" s="5">
        <v>45585</v>
      </c>
      <c r="B29924" s="16" t="s">
        <v>2635</v>
      </c>
      <c r="C29924" s="16" t="s">
        <v>1381</v>
      </c>
      <c r="D29924">
        <v>0</v>
      </c>
      <c r="E29924">
        <v>119</v>
      </c>
      <c r="F29924" s="16" t="s">
        <v>25</v>
      </c>
      <c r="G29924">
        <v>0</v>
      </c>
      <c r="L29924">
        <v>1450</v>
      </c>
      <c r="M29924">
        <v>1000</v>
      </c>
      <c r="N29924">
        <v>1674</v>
      </c>
      <c r="Q29924">
        <v>21</v>
      </c>
      <c r="S29924">
        <v>48</v>
      </c>
      <c r="T29924">
        <v>48</v>
      </c>
      <c r="X29924" s="16" t="s">
        <v>2714</v>
      </c>
      <c r="Y29924">
        <v>1</v>
      </c>
      <c r="Z29924" s="16"/>
      <c r="AA29924">
        <v>1</v>
      </c>
      <c r="AB29924">
        <v>1</v>
      </c>
    </row>
    <row r="29925" spans="1:28" x14ac:dyDescent="0.35">
      <c r="A29925" s="5">
        <v>45586</v>
      </c>
      <c r="B29925" s="16" t="s">
        <v>2635</v>
      </c>
      <c r="C29925" s="16" t="s">
        <v>1381</v>
      </c>
      <c r="D29925">
        <v>0</v>
      </c>
      <c r="E29925">
        <v>119</v>
      </c>
      <c r="F29925" s="16" t="s">
        <v>25</v>
      </c>
      <c r="G29925">
        <v>0</v>
      </c>
      <c r="L29925">
        <v>1020</v>
      </c>
      <c r="M29925">
        <v>1000</v>
      </c>
      <c r="N29925">
        <v>1694</v>
      </c>
      <c r="Q29925">
        <v>21</v>
      </c>
      <c r="S29925">
        <v>40</v>
      </c>
      <c r="T29925">
        <v>40</v>
      </c>
      <c r="X29925" s="16" t="s">
        <v>2714</v>
      </c>
      <c r="Z29925" s="16"/>
      <c r="AA29925">
        <v>1</v>
      </c>
    </row>
    <row r="29926" spans="1:28" x14ac:dyDescent="0.35">
      <c r="A29926" s="5">
        <v>45587</v>
      </c>
      <c r="B29926" s="16" t="s">
        <v>2635</v>
      </c>
      <c r="C29926" s="16" t="s">
        <v>1381</v>
      </c>
      <c r="D29926">
        <v>0</v>
      </c>
      <c r="E29926">
        <v>119</v>
      </c>
      <c r="F29926" s="16" t="s">
        <v>25</v>
      </c>
      <c r="G29926">
        <v>0</v>
      </c>
      <c r="L29926">
        <v>705</v>
      </c>
      <c r="M29926">
        <v>1000</v>
      </c>
      <c r="N29926">
        <v>1399</v>
      </c>
      <c r="Q29926">
        <v>21</v>
      </c>
      <c r="S29926">
        <v>40</v>
      </c>
      <c r="T29926">
        <v>40</v>
      </c>
      <c r="W29926">
        <v>10</v>
      </c>
      <c r="X29926" s="16" t="s">
        <v>2714</v>
      </c>
      <c r="Z29926" s="16"/>
      <c r="AA29926">
        <v>1</v>
      </c>
    </row>
    <row r="29927" spans="1:28" x14ac:dyDescent="0.35">
      <c r="A29927" s="5">
        <v>45588</v>
      </c>
      <c r="B29927" s="16" t="s">
        <v>2635</v>
      </c>
      <c r="C29927" s="16" t="s">
        <v>1381</v>
      </c>
      <c r="D29927">
        <v>0</v>
      </c>
      <c r="E29927">
        <v>119</v>
      </c>
      <c r="F29927" s="16" t="s">
        <v>25</v>
      </c>
      <c r="G29927">
        <v>0</v>
      </c>
      <c r="L29927">
        <v>650</v>
      </c>
      <c r="M29927">
        <v>1000</v>
      </c>
      <c r="N29927">
        <v>1049</v>
      </c>
      <c r="Q29927">
        <v>21</v>
      </c>
      <c r="X29927" s="16" t="s">
        <v>2714</v>
      </c>
      <c r="Z29927" s="16"/>
      <c r="AA29927">
        <v>1</v>
      </c>
    </row>
    <row r="29928" spans="1:28" x14ac:dyDescent="0.35">
      <c r="A29928" s="5">
        <v>45585</v>
      </c>
      <c r="B29928" s="16" t="s">
        <v>2635</v>
      </c>
      <c r="C29928" s="16" t="s">
        <v>1578</v>
      </c>
      <c r="D29928">
        <v>0</v>
      </c>
      <c r="E29928">
        <v>89</v>
      </c>
      <c r="F29928" s="16" t="s">
        <v>25</v>
      </c>
      <c r="G29928">
        <v>0</v>
      </c>
      <c r="N29928">
        <v>78982</v>
      </c>
      <c r="Q29928">
        <v>21</v>
      </c>
      <c r="X29928" s="16" t="s">
        <v>2714</v>
      </c>
      <c r="Y29928">
        <v>1</v>
      </c>
      <c r="Z29928" s="16"/>
      <c r="AA29928">
        <v>1</v>
      </c>
      <c r="AB29928">
        <v>1</v>
      </c>
    </row>
    <row r="29929" spans="1:28" x14ac:dyDescent="0.35">
      <c r="A29929" s="5">
        <v>45586</v>
      </c>
      <c r="B29929" s="16" t="s">
        <v>2635</v>
      </c>
      <c r="C29929" s="16" t="s">
        <v>1578</v>
      </c>
      <c r="D29929">
        <v>0</v>
      </c>
      <c r="E29929">
        <v>89</v>
      </c>
      <c r="F29929" s="16" t="s">
        <v>25</v>
      </c>
      <c r="G29929">
        <v>0</v>
      </c>
      <c r="L29929">
        <v>680</v>
      </c>
      <c r="N29929">
        <v>79662</v>
      </c>
      <c r="Q29929">
        <v>21</v>
      </c>
      <c r="X29929" s="16" t="s">
        <v>2714</v>
      </c>
      <c r="Z29929" s="16"/>
      <c r="AA29929">
        <v>1</v>
      </c>
    </row>
    <row r="29930" spans="1:28" x14ac:dyDescent="0.35">
      <c r="A29930" s="5">
        <v>45587</v>
      </c>
      <c r="B29930" s="16" t="s">
        <v>2635</v>
      </c>
      <c r="C29930" s="16" t="s">
        <v>1578</v>
      </c>
      <c r="D29930">
        <v>0</v>
      </c>
      <c r="E29930">
        <v>89</v>
      </c>
      <c r="F29930" s="16" t="s">
        <v>25</v>
      </c>
      <c r="G29930">
        <v>0</v>
      </c>
      <c r="L29930">
        <v>120</v>
      </c>
      <c r="M29930">
        <v>30</v>
      </c>
      <c r="N29930">
        <v>79752</v>
      </c>
      <c r="Q29930">
        <v>21</v>
      </c>
      <c r="W29930">
        <v>1</v>
      </c>
      <c r="X29930" s="16" t="s">
        <v>2714</v>
      </c>
      <c r="Z29930" s="16"/>
      <c r="AA29930">
        <v>1</v>
      </c>
    </row>
    <row r="29931" spans="1:28" x14ac:dyDescent="0.35">
      <c r="A29931" s="5">
        <v>45588</v>
      </c>
      <c r="B29931" s="16" t="s">
        <v>2635</v>
      </c>
      <c r="C29931" s="16" t="s">
        <v>1578</v>
      </c>
      <c r="D29931">
        <v>0</v>
      </c>
      <c r="E29931">
        <v>89</v>
      </c>
      <c r="F29931" s="16" t="s">
        <v>25</v>
      </c>
      <c r="G29931">
        <v>0</v>
      </c>
      <c r="L29931">
        <v>180</v>
      </c>
      <c r="N29931">
        <v>79932</v>
      </c>
      <c r="Q29931">
        <v>21</v>
      </c>
      <c r="W29931">
        <v>2</v>
      </c>
      <c r="X29931" s="16" t="s">
        <v>2714</v>
      </c>
      <c r="Z29931" s="16"/>
      <c r="AA29931">
        <v>1</v>
      </c>
    </row>
    <row r="29932" spans="1:28" x14ac:dyDescent="0.35">
      <c r="A29932" s="5">
        <v>45664</v>
      </c>
      <c r="B29932" s="16" t="s">
        <v>2645</v>
      </c>
      <c r="C29932" s="16" t="s">
        <v>2495</v>
      </c>
      <c r="D29932">
        <v>14</v>
      </c>
      <c r="E29932">
        <v>117</v>
      </c>
      <c r="F29932" s="16" t="s">
        <v>25</v>
      </c>
      <c r="G29932">
        <v>0</v>
      </c>
      <c r="L29932">
        <v>175</v>
      </c>
      <c r="N29932">
        <v>5390</v>
      </c>
      <c r="Q29932">
        <v>21</v>
      </c>
      <c r="X29932" s="16" t="s">
        <v>26</v>
      </c>
      <c r="Z29932" s="16"/>
      <c r="AA29932">
        <v>1</v>
      </c>
      <c r="AB29932">
        <v>1</v>
      </c>
    </row>
    <row r="29933" spans="1:28" x14ac:dyDescent="0.35">
      <c r="A29933" s="5">
        <v>45633</v>
      </c>
      <c r="B29933" s="16" t="s">
        <v>2642</v>
      </c>
      <c r="C29933" s="16" t="s">
        <v>1625</v>
      </c>
      <c r="D29933">
        <v>11</v>
      </c>
      <c r="E29933">
        <v>124</v>
      </c>
      <c r="F29933" s="16" t="s">
        <v>25</v>
      </c>
      <c r="G29933">
        <v>0</v>
      </c>
      <c r="L29933">
        <v>1090</v>
      </c>
      <c r="M29933">
        <v>400</v>
      </c>
      <c r="N29933">
        <v>16968</v>
      </c>
      <c r="Q29933">
        <v>0</v>
      </c>
      <c r="S29933">
        <v>21</v>
      </c>
      <c r="T29933">
        <v>21</v>
      </c>
      <c r="W29933">
        <v>2</v>
      </c>
      <c r="X29933" s="16" t="s">
        <v>2714</v>
      </c>
      <c r="Y29933">
        <v>1</v>
      </c>
      <c r="Z29933" s="16"/>
      <c r="AA29933">
        <v>1</v>
      </c>
      <c r="AB29933">
        <v>1</v>
      </c>
    </row>
    <row r="29934" spans="1:28" x14ac:dyDescent="0.35">
      <c r="A29934" s="5">
        <v>45634</v>
      </c>
      <c r="B29934" s="16" t="s">
        <v>2642</v>
      </c>
      <c r="C29934" s="16" t="s">
        <v>1625</v>
      </c>
      <c r="D29934">
        <v>11</v>
      </c>
      <c r="E29934">
        <v>124</v>
      </c>
      <c r="F29934" s="16" t="s">
        <v>25</v>
      </c>
      <c r="G29934">
        <v>0</v>
      </c>
      <c r="L29934">
        <v>870</v>
      </c>
      <c r="M29934">
        <v>327</v>
      </c>
      <c r="N29934">
        <v>17511</v>
      </c>
      <c r="Q29934">
        <v>0</v>
      </c>
      <c r="S29934">
        <v>27</v>
      </c>
      <c r="T29934">
        <v>27</v>
      </c>
      <c r="W29934">
        <v>3</v>
      </c>
      <c r="X29934" s="16" t="s">
        <v>2714</v>
      </c>
      <c r="Z29934" s="16"/>
      <c r="AA29934">
        <v>1</v>
      </c>
    </row>
    <row r="29935" spans="1:28" x14ac:dyDescent="0.35">
      <c r="A29935" s="5">
        <v>45635</v>
      </c>
      <c r="B29935" s="16" t="s">
        <v>2642</v>
      </c>
      <c r="C29935" s="16" t="s">
        <v>1625</v>
      </c>
      <c r="D29935">
        <v>11</v>
      </c>
      <c r="E29935">
        <v>124</v>
      </c>
      <c r="F29935" s="16" t="s">
        <v>25</v>
      </c>
      <c r="G29935">
        <v>0</v>
      </c>
      <c r="L29935">
        <v>1640</v>
      </c>
      <c r="M29935">
        <v>425</v>
      </c>
      <c r="N29935">
        <v>18726</v>
      </c>
      <c r="Q29935">
        <v>0</v>
      </c>
      <c r="S29935">
        <v>19</v>
      </c>
      <c r="T29935">
        <v>19</v>
      </c>
      <c r="W29935">
        <v>2</v>
      </c>
      <c r="X29935" s="16" t="s">
        <v>2714</v>
      </c>
      <c r="Z29935" s="16"/>
      <c r="AA29935">
        <v>1</v>
      </c>
    </row>
    <row r="29936" spans="1:28" x14ac:dyDescent="0.35">
      <c r="A29936" s="5">
        <v>45636</v>
      </c>
      <c r="B29936" s="16" t="s">
        <v>2642</v>
      </c>
      <c r="C29936" s="16" t="s">
        <v>1625</v>
      </c>
      <c r="D29936">
        <v>11</v>
      </c>
      <c r="E29936">
        <v>124</v>
      </c>
      <c r="F29936" s="16" t="s">
        <v>25</v>
      </c>
      <c r="G29936">
        <v>0</v>
      </c>
      <c r="L29936">
        <v>1065</v>
      </c>
      <c r="M29936">
        <v>350</v>
      </c>
      <c r="N29936">
        <v>19441</v>
      </c>
      <c r="Q29936">
        <v>0</v>
      </c>
      <c r="S29936">
        <v>15</v>
      </c>
      <c r="T29936">
        <v>15</v>
      </c>
      <c r="U29936">
        <v>2</v>
      </c>
      <c r="V29936">
        <v>2</v>
      </c>
      <c r="W29936">
        <v>4</v>
      </c>
      <c r="X29936" s="16" t="s">
        <v>2714</v>
      </c>
      <c r="Z29936" s="16"/>
      <c r="AA29936">
        <v>1</v>
      </c>
    </row>
    <row r="29937" spans="1:28" x14ac:dyDescent="0.35">
      <c r="A29937" s="5">
        <v>45566</v>
      </c>
      <c r="B29937" s="16" t="s">
        <v>2632</v>
      </c>
      <c r="C29937" s="16" t="s">
        <v>570</v>
      </c>
      <c r="D29937">
        <v>0</v>
      </c>
      <c r="E29937">
        <v>92</v>
      </c>
      <c r="F29937" s="16" t="s">
        <v>25</v>
      </c>
      <c r="G29937">
        <v>0</v>
      </c>
      <c r="L29937">
        <v>210</v>
      </c>
      <c r="N29937">
        <v>235628</v>
      </c>
      <c r="X29937" s="16" t="s">
        <v>26</v>
      </c>
      <c r="Z29937" s="16"/>
      <c r="AA29937">
        <v>1</v>
      </c>
      <c r="AB29937">
        <v>1</v>
      </c>
    </row>
    <row r="29938" spans="1:28" x14ac:dyDescent="0.35">
      <c r="A29938" s="5">
        <v>45567</v>
      </c>
      <c r="B29938" s="16" t="s">
        <v>2632</v>
      </c>
      <c r="C29938" s="16" t="s">
        <v>570</v>
      </c>
      <c r="D29938">
        <v>0</v>
      </c>
      <c r="E29938">
        <v>92</v>
      </c>
      <c r="F29938" s="16" t="s">
        <v>25</v>
      </c>
      <c r="G29938">
        <v>0</v>
      </c>
      <c r="L29938">
        <v>120</v>
      </c>
      <c r="N29938">
        <v>235748</v>
      </c>
      <c r="X29938" s="16" t="s">
        <v>26</v>
      </c>
      <c r="Z29938" s="16"/>
      <c r="AA29938">
        <v>1</v>
      </c>
    </row>
    <row r="29939" spans="1:28" x14ac:dyDescent="0.35">
      <c r="A29939" s="5">
        <v>45568</v>
      </c>
      <c r="B29939" s="16" t="s">
        <v>2632</v>
      </c>
      <c r="C29939" s="16" t="s">
        <v>570</v>
      </c>
      <c r="D29939">
        <v>0</v>
      </c>
      <c r="E29939">
        <v>92</v>
      </c>
      <c r="F29939" s="16" t="s">
        <v>25</v>
      </c>
      <c r="G29939">
        <v>0</v>
      </c>
      <c r="L29939">
        <v>370</v>
      </c>
      <c r="N29939">
        <v>236118</v>
      </c>
      <c r="X29939" s="16" t="s">
        <v>26</v>
      </c>
      <c r="Z29939" s="16"/>
      <c r="AA29939">
        <v>1</v>
      </c>
    </row>
    <row r="29940" spans="1:28" x14ac:dyDescent="0.35">
      <c r="A29940" s="5">
        <v>45569</v>
      </c>
      <c r="B29940" s="16" t="s">
        <v>2632</v>
      </c>
      <c r="C29940" s="16" t="s">
        <v>570</v>
      </c>
      <c r="D29940">
        <v>0</v>
      </c>
      <c r="E29940">
        <v>92</v>
      </c>
      <c r="F29940" s="16" t="s">
        <v>25</v>
      </c>
      <c r="G29940">
        <v>0</v>
      </c>
      <c r="L29940">
        <v>370</v>
      </c>
      <c r="N29940">
        <v>236488</v>
      </c>
      <c r="X29940" s="16" t="s">
        <v>26</v>
      </c>
      <c r="Z29940" s="16"/>
      <c r="AA29940">
        <v>1</v>
      </c>
    </row>
    <row r="29941" spans="1:28" x14ac:dyDescent="0.35">
      <c r="A29941" s="5">
        <v>45585</v>
      </c>
      <c r="B29941" s="16" t="s">
        <v>2635</v>
      </c>
      <c r="C29941" s="16" t="s">
        <v>2120</v>
      </c>
      <c r="D29941">
        <v>10</v>
      </c>
      <c r="E29941">
        <v>118</v>
      </c>
      <c r="F29941" s="16" t="s">
        <v>25</v>
      </c>
      <c r="G29941">
        <v>0</v>
      </c>
      <c r="L29941">
        <v>530</v>
      </c>
      <c r="N29941">
        <v>17733</v>
      </c>
      <c r="Q29941">
        <v>3</v>
      </c>
      <c r="X29941" s="16" t="s">
        <v>2714</v>
      </c>
      <c r="Y29941">
        <v>1</v>
      </c>
      <c r="Z29941" s="16"/>
      <c r="AA29941">
        <v>1</v>
      </c>
      <c r="AB29941">
        <v>1</v>
      </c>
    </row>
    <row r="29942" spans="1:28" x14ac:dyDescent="0.35">
      <c r="A29942" s="5">
        <v>45586</v>
      </c>
      <c r="B29942" s="16" t="s">
        <v>2635</v>
      </c>
      <c r="C29942" s="16" t="s">
        <v>2120</v>
      </c>
      <c r="D29942">
        <v>10</v>
      </c>
      <c r="E29942">
        <v>118</v>
      </c>
      <c r="F29942" s="16" t="s">
        <v>25</v>
      </c>
      <c r="G29942">
        <v>0</v>
      </c>
      <c r="L29942">
        <v>585</v>
      </c>
      <c r="M29942">
        <v>1075</v>
      </c>
      <c r="N29942">
        <v>17243</v>
      </c>
      <c r="Q29942">
        <v>3</v>
      </c>
      <c r="S29942">
        <v>41</v>
      </c>
      <c r="T29942">
        <v>41</v>
      </c>
      <c r="X29942" s="16" t="s">
        <v>2714</v>
      </c>
      <c r="Z29942" s="16"/>
      <c r="AA29942">
        <v>1</v>
      </c>
    </row>
    <row r="29943" spans="1:28" x14ac:dyDescent="0.35">
      <c r="A29943" s="5">
        <v>45587</v>
      </c>
      <c r="B29943" s="16" t="s">
        <v>2635</v>
      </c>
      <c r="C29943" s="16" t="s">
        <v>2120</v>
      </c>
      <c r="D29943">
        <v>10</v>
      </c>
      <c r="E29943">
        <v>118</v>
      </c>
      <c r="F29943" s="16" t="s">
        <v>25</v>
      </c>
      <c r="G29943">
        <v>0</v>
      </c>
      <c r="L29943">
        <v>660</v>
      </c>
      <c r="M29943">
        <v>1025</v>
      </c>
      <c r="N29943">
        <v>16878</v>
      </c>
      <c r="Q29943">
        <v>3</v>
      </c>
      <c r="S29943">
        <v>40</v>
      </c>
      <c r="T29943">
        <v>40</v>
      </c>
      <c r="X29943" s="16" t="s">
        <v>2714</v>
      </c>
      <c r="Z29943" s="16"/>
      <c r="AA29943">
        <v>1</v>
      </c>
    </row>
    <row r="29944" spans="1:28" x14ac:dyDescent="0.35">
      <c r="A29944" s="5">
        <v>45588</v>
      </c>
      <c r="B29944" s="16" t="s">
        <v>2635</v>
      </c>
      <c r="C29944" s="16" t="s">
        <v>2120</v>
      </c>
      <c r="D29944">
        <v>10</v>
      </c>
      <c r="E29944">
        <v>118</v>
      </c>
      <c r="F29944" s="16" t="s">
        <v>25</v>
      </c>
      <c r="G29944">
        <v>0</v>
      </c>
      <c r="L29944">
        <v>940</v>
      </c>
      <c r="M29944">
        <v>2000</v>
      </c>
      <c r="N29944">
        <v>15818</v>
      </c>
      <c r="Q29944">
        <v>3</v>
      </c>
      <c r="S29944">
        <v>81</v>
      </c>
      <c r="T29944">
        <v>81</v>
      </c>
      <c r="W29944">
        <v>10</v>
      </c>
      <c r="X29944" s="16" t="s">
        <v>2714</v>
      </c>
      <c r="Z29944" s="16"/>
      <c r="AA29944">
        <v>1</v>
      </c>
    </row>
    <row r="29945" spans="1:28" x14ac:dyDescent="0.35">
      <c r="A29945" s="5">
        <v>45585</v>
      </c>
      <c r="B29945" s="16" t="s">
        <v>2635</v>
      </c>
      <c r="C29945" s="16" t="s">
        <v>1193</v>
      </c>
      <c r="D29945">
        <v>13</v>
      </c>
      <c r="E29945">
        <v>121</v>
      </c>
      <c r="F29945" s="16" t="s">
        <v>25</v>
      </c>
      <c r="G29945">
        <v>0</v>
      </c>
      <c r="L29945">
        <v>960</v>
      </c>
      <c r="M29945">
        <v>150</v>
      </c>
      <c r="N29945">
        <v>164582</v>
      </c>
      <c r="Q29945">
        <v>41</v>
      </c>
      <c r="S29945">
        <v>4</v>
      </c>
      <c r="T29945">
        <v>4</v>
      </c>
      <c r="X29945" s="16" t="s">
        <v>2714</v>
      </c>
      <c r="Y29945">
        <v>1</v>
      </c>
      <c r="Z29945" s="16"/>
      <c r="AA29945">
        <v>1</v>
      </c>
      <c r="AB29945">
        <v>1</v>
      </c>
    </row>
    <row r="29946" spans="1:28" x14ac:dyDescent="0.35">
      <c r="A29946" s="5">
        <v>45586</v>
      </c>
      <c r="B29946" s="16" t="s">
        <v>2635</v>
      </c>
      <c r="C29946" s="16" t="s">
        <v>1193</v>
      </c>
      <c r="D29946">
        <v>13</v>
      </c>
      <c r="E29946">
        <v>121</v>
      </c>
      <c r="F29946" s="16" t="s">
        <v>25</v>
      </c>
      <c r="G29946">
        <v>0</v>
      </c>
      <c r="L29946">
        <v>1060</v>
      </c>
      <c r="M29946">
        <v>250</v>
      </c>
      <c r="N29946">
        <v>165392</v>
      </c>
      <c r="P29946">
        <v>40</v>
      </c>
      <c r="Q29946">
        <v>1</v>
      </c>
      <c r="S29946">
        <v>8</v>
      </c>
      <c r="T29946">
        <v>8</v>
      </c>
      <c r="V29946">
        <v>1</v>
      </c>
      <c r="W29946">
        <v>2</v>
      </c>
      <c r="X29946" s="16" t="s">
        <v>2714</v>
      </c>
      <c r="Z29946" s="16"/>
      <c r="AA29946">
        <v>1</v>
      </c>
    </row>
    <row r="29947" spans="1:28" x14ac:dyDescent="0.35">
      <c r="A29947" s="5">
        <v>45587</v>
      </c>
      <c r="B29947" s="16" t="s">
        <v>2635</v>
      </c>
      <c r="C29947" s="16" t="s">
        <v>1193</v>
      </c>
      <c r="D29947">
        <v>13</v>
      </c>
      <c r="E29947">
        <v>121</v>
      </c>
      <c r="F29947" s="16" t="s">
        <v>25</v>
      </c>
      <c r="G29947">
        <v>0</v>
      </c>
      <c r="L29947">
        <v>660</v>
      </c>
      <c r="M29947">
        <v>100</v>
      </c>
      <c r="N29947">
        <v>165952</v>
      </c>
      <c r="Q29947">
        <v>1</v>
      </c>
      <c r="W29947">
        <v>2</v>
      </c>
      <c r="X29947" s="16" t="s">
        <v>2714</v>
      </c>
      <c r="Z29947" s="16"/>
      <c r="AA29947">
        <v>1</v>
      </c>
    </row>
    <row r="29948" spans="1:28" x14ac:dyDescent="0.35">
      <c r="A29948" s="5">
        <v>45588</v>
      </c>
      <c r="B29948" s="16" t="s">
        <v>2635</v>
      </c>
      <c r="C29948" s="16" t="s">
        <v>1193</v>
      </c>
      <c r="D29948">
        <v>13</v>
      </c>
      <c r="E29948">
        <v>121</v>
      </c>
      <c r="F29948" s="16" t="s">
        <v>25</v>
      </c>
      <c r="G29948">
        <v>0</v>
      </c>
      <c r="L29948">
        <v>760</v>
      </c>
      <c r="M29948">
        <v>7125</v>
      </c>
      <c r="N29948">
        <v>159587</v>
      </c>
      <c r="Q29948">
        <v>1</v>
      </c>
      <c r="S29948">
        <v>200</v>
      </c>
      <c r="T29948">
        <v>200</v>
      </c>
      <c r="W29948">
        <v>20</v>
      </c>
      <c r="X29948" s="16" t="s">
        <v>2714</v>
      </c>
      <c r="Z29948" s="16"/>
      <c r="AA29948">
        <v>1</v>
      </c>
    </row>
    <row r="29949" spans="1:28" x14ac:dyDescent="0.35">
      <c r="A29949" s="5">
        <v>45566</v>
      </c>
      <c r="B29949" s="16" t="s">
        <v>2632</v>
      </c>
      <c r="C29949" s="16" t="s">
        <v>1046</v>
      </c>
      <c r="D29949">
        <v>15</v>
      </c>
      <c r="E29949">
        <v>129</v>
      </c>
      <c r="F29949" s="16" t="s">
        <v>29</v>
      </c>
      <c r="G29949">
        <v>1</v>
      </c>
      <c r="H29949">
        <v>800</v>
      </c>
      <c r="J29949">
        <v>41.681600000000003</v>
      </c>
      <c r="L29949">
        <v>2635</v>
      </c>
      <c r="M29949">
        <v>6500</v>
      </c>
      <c r="N29949">
        <v>39199</v>
      </c>
      <c r="O29949">
        <v>21</v>
      </c>
      <c r="Q29949">
        <v>21</v>
      </c>
      <c r="S29949">
        <v>215</v>
      </c>
      <c r="T29949">
        <v>215</v>
      </c>
      <c r="W29949">
        <v>20</v>
      </c>
      <c r="X29949" s="16" t="s">
        <v>2730</v>
      </c>
      <c r="Y29949">
        <v>1</v>
      </c>
      <c r="Z29949" s="16"/>
      <c r="AA29949">
        <v>1</v>
      </c>
      <c r="AB29949">
        <v>1</v>
      </c>
    </row>
    <row r="29950" spans="1:28" x14ac:dyDescent="0.35">
      <c r="A29950" s="5">
        <v>45567</v>
      </c>
      <c r="B29950" s="16" t="s">
        <v>2632</v>
      </c>
      <c r="C29950" s="16" t="s">
        <v>1046</v>
      </c>
      <c r="D29950">
        <v>15</v>
      </c>
      <c r="E29950">
        <v>129</v>
      </c>
      <c r="F29950" s="16" t="s">
        <v>29</v>
      </c>
      <c r="G29950">
        <v>1</v>
      </c>
      <c r="H29950">
        <v>4550</v>
      </c>
      <c r="J29950">
        <v>237.0641</v>
      </c>
      <c r="L29950">
        <v>4456</v>
      </c>
      <c r="M29950">
        <v>5550</v>
      </c>
      <c r="N29950">
        <v>38105</v>
      </c>
      <c r="Q29950">
        <v>21</v>
      </c>
      <c r="S29950">
        <v>215</v>
      </c>
      <c r="T29950">
        <v>215</v>
      </c>
      <c r="V29950">
        <v>2</v>
      </c>
      <c r="W29950">
        <v>50</v>
      </c>
      <c r="X29950" s="16" t="s">
        <v>2730</v>
      </c>
      <c r="Z29950" s="16"/>
      <c r="AA29950">
        <v>1</v>
      </c>
    </row>
    <row r="29951" spans="1:28" x14ac:dyDescent="0.35">
      <c r="A29951" s="5">
        <v>45568</v>
      </c>
      <c r="B29951" s="16" t="s">
        <v>2632</v>
      </c>
      <c r="C29951" s="16" t="s">
        <v>1046</v>
      </c>
      <c r="D29951">
        <v>15</v>
      </c>
      <c r="E29951">
        <v>129</v>
      </c>
      <c r="F29951" s="16" t="s">
        <v>29</v>
      </c>
      <c r="G29951">
        <v>1</v>
      </c>
      <c r="H29951">
        <v>3600</v>
      </c>
      <c r="J29951">
        <v>187.56720000000001</v>
      </c>
      <c r="L29951">
        <v>4205</v>
      </c>
      <c r="M29951">
        <v>5950</v>
      </c>
      <c r="N29951">
        <v>36360</v>
      </c>
      <c r="Q29951">
        <v>21</v>
      </c>
      <c r="S29951">
        <v>215</v>
      </c>
      <c r="T29951">
        <v>215</v>
      </c>
      <c r="U29951">
        <v>3</v>
      </c>
      <c r="V29951">
        <v>1</v>
      </c>
      <c r="W29951">
        <v>40</v>
      </c>
      <c r="X29951" s="16" t="s">
        <v>2730</v>
      </c>
      <c r="Z29951" s="16"/>
      <c r="AA29951">
        <v>1</v>
      </c>
    </row>
    <row r="29952" spans="1:28" x14ac:dyDescent="0.35">
      <c r="A29952" s="5">
        <v>45569</v>
      </c>
      <c r="B29952" s="16" t="s">
        <v>2632</v>
      </c>
      <c r="C29952" s="16" t="s">
        <v>1046</v>
      </c>
      <c r="D29952">
        <v>15</v>
      </c>
      <c r="E29952">
        <v>129</v>
      </c>
      <c r="F29952" s="16" t="s">
        <v>29</v>
      </c>
      <c r="G29952">
        <v>1</v>
      </c>
      <c r="H29952">
        <v>15050</v>
      </c>
      <c r="J29952">
        <v>784.13509999999997</v>
      </c>
      <c r="L29952">
        <v>2170</v>
      </c>
      <c r="M29952">
        <v>6425</v>
      </c>
      <c r="N29952">
        <v>32105</v>
      </c>
      <c r="Q29952">
        <v>21</v>
      </c>
      <c r="S29952">
        <v>215</v>
      </c>
      <c r="T29952">
        <v>215</v>
      </c>
      <c r="W29952">
        <v>20</v>
      </c>
      <c r="X29952" s="16" t="s">
        <v>2730</v>
      </c>
      <c r="Z29952" s="16"/>
      <c r="AA29952">
        <v>1</v>
      </c>
    </row>
    <row r="29953" spans="1:28" x14ac:dyDescent="0.35">
      <c r="A29953" s="5">
        <v>45585</v>
      </c>
      <c r="B29953" s="16" t="s">
        <v>2635</v>
      </c>
      <c r="C29953" s="16" t="s">
        <v>793</v>
      </c>
      <c r="D29953">
        <v>0</v>
      </c>
      <c r="E29953">
        <v>123</v>
      </c>
      <c r="F29953" s="16" t="s">
        <v>25</v>
      </c>
      <c r="G29953">
        <v>0</v>
      </c>
      <c r="L29953">
        <v>1195</v>
      </c>
      <c r="M29953">
        <v>1075</v>
      </c>
      <c r="N29953">
        <v>8196</v>
      </c>
      <c r="Q29953">
        <v>21</v>
      </c>
      <c r="S29953">
        <v>49</v>
      </c>
      <c r="T29953">
        <v>49</v>
      </c>
      <c r="X29953" s="16" t="s">
        <v>2714</v>
      </c>
      <c r="Y29953">
        <v>1</v>
      </c>
      <c r="Z29953" s="16"/>
      <c r="AA29953">
        <v>1</v>
      </c>
      <c r="AB29953">
        <v>1</v>
      </c>
    </row>
    <row r="29954" spans="1:28" x14ac:dyDescent="0.35">
      <c r="A29954" s="5">
        <v>45586</v>
      </c>
      <c r="B29954" s="16" t="s">
        <v>2635</v>
      </c>
      <c r="C29954" s="16" t="s">
        <v>793</v>
      </c>
      <c r="D29954">
        <v>0</v>
      </c>
      <c r="E29954">
        <v>123</v>
      </c>
      <c r="F29954" s="16" t="s">
        <v>25</v>
      </c>
      <c r="G29954">
        <v>0</v>
      </c>
      <c r="L29954">
        <v>1120</v>
      </c>
      <c r="M29954">
        <v>50</v>
      </c>
      <c r="N29954">
        <v>9266</v>
      </c>
      <c r="Q29954">
        <v>21</v>
      </c>
      <c r="S29954">
        <v>11</v>
      </c>
      <c r="T29954">
        <v>11</v>
      </c>
      <c r="X29954" s="16" t="s">
        <v>2714</v>
      </c>
      <c r="Z29954" s="16"/>
      <c r="AA29954">
        <v>1</v>
      </c>
    </row>
    <row r="29955" spans="1:28" x14ac:dyDescent="0.35">
      <c r="A29955" s="5">
        <v>45587</v>
      </c>
      <c r="B29955" s="16" t="s">
        <v>2635</v>
      </c>
      <c r="C29955" s="16" t="s">
        <v>793</v>
      </c>
      <c r="D29955">
        <v>0</v>
      </c>
      <c r="E29955">
        <v>123</v>
      </c>
      <c r="F29955" s="16" t="s">
        <v>25</v>
      </c>
      <c r="G29955">
        <v>0</v>
      </c>
      <c r="L29955">
        <v>1070</v>
      </c>
      <c r="M29955">
        <v>250</v>
      </c>
      <c r="N29955">
        <v>10086</v>
      </c>
      <c r="Q29955">
        <v>21</v>
      </c>
      <c r="S29955">
        <v>16</v>
      </c>
      <c r="T29955">
        <v>16</v>
      </c>
      <c r="X29955" s="16" t="s">
        <v>2714</v>
      </c>
      <c r="Z29955" s="16"/>
      <c r="AA29955">
        <v>1</v>
      </c>
    </row>
    <row r="29956" spans="1:28" x14ac:dyDescent="0.35">
      <c r="A29956" s="5">
        <v>45588</v>
      </c>
      <c r="B29956" s="16" t="s">
        <v>2635</v>
      </c>
      <c r="C29956" s="16" t="s">
        <v>793</v>
      </c>
      <c r="D29956">
        <v>0</v>
      </c>
      <c r="E29956">
        <v>123</v>
      </c>
      <c r="F29956" s="16" t="s">
        <v>25</v>
      </c>
      <c r="G29956">
        <v>0</v>
      </c>
      <c r="L29956">
        <v>1140</v>
      </c>
      <c r="M29956">
        <v>150</v>
      </c>
      <c r="N29956">
        <v>11076</v>
      </c>
      <c r="Q29956">
        <v>21</v>
      </c>
      <c r="S29956">
        <v>16</v>
      </c>
      <c r="T29956">
        <v>16</v>
      </c>
      <c r="U29956">
        <v>1</v>
      </c>
      <c r="V29956">
        <v>1</v>
      </c>
      <c r="W29956">
        <v>12</v>
      </c>
      <c r="X29956" s="16" t="s">
        <v>2714</v>
      </c>
      <c r="Z29956" s="16"/>
      <c r="AA29956">
        <v>1</v>
      </c>
    </row>
    <row r="29957" spans="1:28" x14ac:dyDescent="0.35">
      <c r="A29957" s="5">
        <v>45707</v>
      </c>
      <c r="B29957" s="16" t="s">
        <v>2664</v>
      </c>
      <c r="C29957" s="16" t="s">
        <v>2237</v>
      </c>
      <c r="D29957">
        <v>0</v>
      </c>
      <c r="E29957">
        <v>124</v>
      </c>
      <c r="F29957" s="16" t="s">
        <v>25</v>
      </c>
      <c r="G29957">
        <v>0</v>
      </c>
      <c r="L29957">
        <v>2360</v>
      </c>
      <c r="N29957">
        <v>90313</v>
      </c>
      <c r="Q29957">
        <v>1</v>
      </c>
      <c r="S29957">
        <v>12</v>
      </c>
      <c r="T29957">
        <v>12</v>
      </c>
      <c r="X29957" s="16" t="s">
        <v>2714</v>
      </c>
      <c r="Y29957">
        <v>1</v>
      </c>
      <c r="Z29957" s="16"/>
      <c r="AA29957">
        <v>1</v>
      </c>
      <c r="AB29957">
        <v>1</v>
      </c>
    </row>
    <row r="29958" spans="1:28" x14ac:dyDescent="0.35">
      <c r="A29958" s="5">
        <v>45708</v>
      </c>
      <c r="B29958" s="16" t="s">
        <v>2664</v>
      </c>
      <c r="C29958" s="16" t="s">
        <v>2237</v>
      </c>
      <c r="D29958">
        <v>0</v>
      </c>
      <c r="E29958">
        <v>124</v>
      </c>
      <c r="F29958" s="16" t="s">
        <v>25</v>
      </c>
      <c r="G29958">
        <v>0</v>
      </c>
      <c r="L29958">
        <v>545</v>
      </c>
      <c r="N29958">
        <v>90858</v>
      </c>
      <c r="Q29958">
        <v>1</v>
      </c>
      <c r="S29958">
        <v>12</v>
      </c>
      <c r="T29958">
        <v>12</v>
      </c>
      <c r="X29958" s="16" t="s">
        <v>2714</v>
      </c>
      <c r="Z29958" s="16"/>
      <c r="AA29958">
        <v>1</v>
      </c>
    </row>
    <row r="29959" spans="1:28" x14ac:dyDescent="0.35">
      <c r="A29959" s="5">
        <v>45709</v>
      </c>
      <c r="B29959" s="16" t="s">
        <v>2664</v>
      </c>
      <c r="C29959" s="16" t="s">
        <v>2237</v>
      </c>
      <c r="D29959">
        <v>0</v>
      </c>
      <c r="E29959">
        <v>124</v>
      </c>
      <c r="F29959" s="16" t="s">
        <v>25</v>
      </c>
      <c r="G29959">
        <v>0</v>
      </c>
      <c r="L29959">
        <v>845</v>
      </c>
      <c r="M29959">
        <v>1000</v>
      </c>
      <c r="N29959">
        <v>90703</v>
      </c>
      <c r="Q29959">
        <v>1</v>
      </c>
      <c r="S29959">
        <v>46</v>
      </c>
      <c r="T29959">
        <v>46</v>
      </c>
      <c r="W29959">
        <v>10</v>
      </c>
      <c r="X29959" s="16" t="s">
        <v>2714</v>
      </c>
      <c r="Z29959" s="16"/>
      <c r="AA29959">
        <v>1</v>
      </c>
    </row>
    <row r="29960" spans="1:28" x14ac:dyDescent="0.35">
      <c r="A29960" s="5">
        <v>45710</v>
      </c>
      <c r="B29960" s="16" t="s">
        <v>2664</v>
      </c>
      <c r="C29960" s="16" t="s">
        <v>2237</v>
      </c>
      <c r="D29960">
        <v>0</v>
      </c>
      <c r="E29960">
        <v>124</v>
      </c>
      <c r="F29960" s="16" t="s">
        <v>25</v>
      </c>
      <c r="G29960">
        <v>0</v>
      </c>
      <c r="L29960">
        <v>620</v>
      </c>
      <c r="N29960">
        <v>91323</v>
      </c>
      <c r="Q29960">
        <v>1</v>
      </c>
      <c r="S29960">
        <v>2</v>
      </c>
      <c r="T29960">
        <v>2</v>
      </c>
      <c r="X29960" s="16" t="s">
        <v>2714</v>
      </c>
      <c r="Z29960" s="16"/>
      <c r="AA29960">
        <v>1</v>
      </c>
    </row>
    <row r="29961" spans="1:28" x14ac:dyDescent="0.35">
      <c r="A29961" s="5">
        <v>45744</v>
      </c>
      <c r="B29961" s="16" t="s">
        <v>3516</v>
      </c>
      <c r="C29961" s="16" t="s">
        <v>2337</v>
      </c>
      <c r="D29961">
        <v>10</v>
      </c>
      <c r="E29961">
        <v>113</v>
      </c>
      <c r="F29961" s="16" t="s">
        <v>25</v>
      </c>
      <c r="G29961">
        <v>0</v>
      </c>
      <c r="L29961">
        <v>260</v>
      </c>
      <c r="M29961">
        <v>1020</v>
      </c>
      <c r="N29961">
        <v>808</v>
      </c>
      <c r="Q29961">
        <v>1</v>
      </c>
      <c r="S29961">
        <v>40</v>
      </c>
      <c r="T29961">
        <v>40</v>
      </c>
      <c r="W29961">
        <v>7</v>
      </c>
      <c r="X29961" s="16" t="s">
        <v>2714</v>
      </c>
      <c r="Y29961">
        <v>1</v>
      </c>
      <c r="Z29961" s="16"/>
      <c r="AA29961">
        <v>1</v>
      </c>
      <c r="AB29961">
        <v>1</v>
      </c>
    </row>
    <row r="29962" spans="1:28" x14ac:dyDescent="0.35">
      <c r="A29962" s="5">
        <v>45745</v>
      </c>
      <c r="B29962" s="16" t="s">
        <v>3516</v>
      </c>
      <c r="C29962" s="16" t="s">
        <v>2337</v>
      </c>
      <c r="D29962">
        <v>10</v>
      </c>
      <c r="E29962">
        <v>113</v>
      </c>
      <c r="F29962" s="16" t="s">
        <v>25</v>
      </c>
      <c r="G29962">
        <v>0</v>
      </c>
      <c r="L29962">
        <v>100</v>
      </c>
      <c r="N29962">
        <v>908</v>
      </c>
      <c r="Q29962">
        <v>1</v>
      </c>
      <c r="W29962">
        <v>2</v>
      </c>
      <c r="X29962" s="16" t="s">
        <v>2714</v>
      </c>
      <c r="Z29962" s="16"/>
      <c r="AA29962">
        <v>1</v>
      </c>
    </row>
    <row r="29963" spans="1:28" x14ac:dyDescent="0.35">
      <c r="A29963" s="5">
        <v>45746</v>
      </c>
      <c r="B29963" s="16" t="s">
        <v>3516</v>
      </c>
      <c r="C29963" s="16" t="s">
        <v>2337</v>
      </c>
      <c r="D29963">
        <v>10</v>
      </c>
      <c r="E29963">
        <v>113</v>
      </c>
      <c r="F29963" s="16" t="s">
        <v>25</v>
      </c>
      <c r="G29963">
        <v>0</v>
      </c>
      <c r="L29963">
        <v>360</v>
      </c>
      <c r="M29963">
        <v>1000</v>
      </c>
      <c r="N29963">
        <v>268</v>
      </c>
      <c r="Q29963">
        <v>1</v>
      </c>
      <c r="S29963">
        <v>40</v>
      </c>
      <c r="T29963">
        <v>40</v>
      </c>
      <c r="W29963">
        <v>4</v>
      </c>
      <c r="X29963" s="16" t="s">
        <v>2714</v>
      </c>
      <c r="Z29963" s="16"/>
      <c r="AA29963">
        <v>1</v>
      </c>
    </row>
    <row r="29964" spans="1:28" x14ac:dyDescent="0.35">
      <c r="A29964" s="5">
        <v>45719</v>
      </c>
      <c r="B29964" s="16" t="s">
        <v>3447</v>
      </c>
      <c r="C29964" s="16" t="s">
        <v>881</v>
      </c>
      <c r="D29964">
        <v>15</v>
      </c>
      <c r="E29964">
        <v>130</v>
      </c>
      <c r="F29964" s="16" t="s">
        <v>42</v>
      </c>
      <c r="G29964">
        <v>1</v>
      </c>
      <c r="H29964">
        <v>52200</v>
      </c>
      <c r="J29964">
        <v>2719.7244000000001</v>
      </c>
      <c r="L29964">
        <v>14395</v>
      </c>
      <c r="M29964">
        <v>15000</v>
      </c>
      <c r="N29964">
        <v>36672</v>
      </c>
      <c r="Q29964">
        <v>5</v>
      </c>
      <c r="S29964">
        <v>213</v>
      </c>
      <c r="T29964">
        <v>213</v>
      </c>
      <c r="X29964" s="16" t="s">
        <v>2716</v>
      </c>
      <c r="Y29964">
        <v>1</v>
      </c>
      <c r="Z29964" s="16"/>
      <c r="AA29964">
        <v>1</v>
      </c>
      <c r="AB29964">
        <v>1</v>
      </c>
    </row>
    <row r="29965" spans="1:28" x14ac:dyDescent="0.35">
      <c r="A29965" s="5">
        <v>45720</v>
      </c>
      <c r="B29965" s="16" t="s">
        <v>3447</v>
      </c>
      <c r="C29965" s="16" t="s">
        <v>881</v>
      </c>
      <c r="D29965">
        <v>15</v>
      </c>
      <c r="E29965">
        <v>130</v>
      </c>
      <c r="F29965" s="16" t="s">
        <v>42</v>
      </c>
      <c r="G29965">
        <v>1</v>
      </c>
      <c r="H29965">
        <v>60700</v>
      </c>
      <c r="J29965">
        <v>3162.5913999999998</v>
      </c>
      <c r="L29965">
        <v>10420</v>
      </c>
      <c r="M29965">
        <v>2772</v>
      </c>
      <c r="N29965">
        <v>44320</v>
      </c>
      <c r="Q29965">
        <v>5</v>
      </c>
      <c r="S29965">
        <v>122</v>
      </c>
      <c r="T29965">
        <v>122</v>
      </c>
      <c r="X29965" s="16" t="s">
        <v>2716</v>
      </c>
      <c r="Z29965" s="16"/>
      <c r="AA29965">
        <v>1</v>
      </c>
    </row>
    <row r="29966" spans="1:28" x14ac:dyDescent="0.35">
      <c r="A29966" s="5">
        <v>45721</v>
      </c>
      <c r="B29966" s="16" t="s">
        <v>3447</v>
      </c>
      <c r="C29966" s="16" t="s">
        <v>881</v>
      </c>
      <c r="D29966">
        <v>15</v>
      </c>
      <c r="E29966">
        <v>130</v>
      </c>
      <c r="F29966" s="16" t="s">
        <v>42</v>
      </c>
      <c r="G29966">
        <v>1</v>
      </c>
      <c r="H29966">
        <v>16800</v>
      </c>
      <c r="J29966">
        <v>875.31359999999995</v>
      </c>
      <c r="L29966">
        <v>9995</v>
      </c>
      <c r="M29966">
        <v>18078</v>
      </c>
      <c r="N29966">
        <v>36237</v>
      </c>
      <c r="Q29966">
        <v>5</v>
      </c>
      <c r="S29966">
        <v>214</v>
      </c>
      <c r="T29966">
        <v>214</v>
      </c>
      <c r="X29966" s="16" t="s">
        <v>2716</v>
      </c>
      <c r="Z29966" s="16"/>
      <c r="AA29966">
        <v>1</v>
      </c>
    </row>
    <row r="29967" spans="1:28" x14ac:dyDescent="0.35">
      <c r="A29967" s="5">
        <v>45722</v>
      </c>
      <c r="B29967" s="16" t="s">
        <v>3447</v>
      </c>
      <c r="C29967" s="16" t="s">
        <v>881</v>
      </c>
      <c r="D29967">
        <v>15</v>
      </c>
      <c r="E29967">
        <v>130</v>
      </c>
      <c r="F29967" s="16" t="s">
        <v>42</v>
      </c>
      <c r="G29967">
        <v>1</v>
      </c>
      <c r="H29967">
        <v>2400</v>
      </c>
      <c r="J29967">
        <v>125.0448</v>
      </c>
      <c r="L29967">
        <v>10170</v>
      </c>
      <c r="M29967">
        <v>412</v>
      </c>
      <c r="N29967">
        <v>45995</v>
      </c>
      <c r="Q29967">
        <v>5</v>
      </c>
      <c r="S29967">
        <v>26</v>
      </c>
      <c r="T29967">
        <v>26</v>
      </c>
      <c r="U29967">
        <v>2</v>
      </c>
      <c r="V29967">
        <v>2</v>
      </c>
      <c r="W29967">
        <v>60</v>
      </c>
      <c r="X29967" s="16" t="s">
        <v>2716</v>
      </c>
      <c r="Z29967" s="16"/>
      <c r="AA29967">
        <v>1</v>
      </c>
    </row>
    <row r="29968" spans="1:28" x14ac:dyDescent="0.35">
      <c r="A29968" s="5">
        <v>45566</v>
      </c>
      <c r="B29968" s="16" t="s">
        <v>2632</v>
      </c>
      <c r="C29968" s="16" t="s">
        <v>1806</v>
      </c>
      <c r="D29968">
        <v>10</v>
      </c>
      <c r="E29968">
        <v>124</v>
      </c>
      <c r="F29968" s="16" t="s">
        <v>25</v>
      </c>
      <c r="G29968">
        <v>0</v>
      </c>
      <c r="L29968">
        <v>840</v>
      </c>
      <c r="M29968">
        <v>127</v>
      </c>
      <c r="N29968">
        <v>8086</v>
      </c>
      <c r="O29968">
        <v>21</v>
      </c>
      <c r="Q29968">
        <v>21</v>
      </c>
      <c r="S29968">
        <v>6</v>
      </c>
      <c r="T29968">
        <v>6</v>
      </c>
      <c r="X29968" s="16" t="s">
        <v>2714</v>
      </c>
      <c r="Y29968">
        <v>1</v>
      </c>
      <c r="Z29968" s="16"/>
      <c r="AA29968">
        <v>1</v>
      </c>
      <c r="AB29968">
        <v>1</v>
      </c>
    </row>
    <row r="29969" spans="1:28" x14ac:dyDescent="0.35">
      <c r="A29969" s="5">
        <v>45567</v>
      </c>
      <c r="B29969" s="16" t="s">
        <v>2632</v>
      </c>
      <c r="C29969" s="16" t="s">
        <v>1806</v>
      </c>
      <c r="D29969">
        <v>10</v>
      </c>
      <c r="E29969">
        <v>124</v>
      </c>
      <c r="F29969" s="16" t="s">
        <v>25</v>
      </c>
      <c r="G29969">
        <v>0</v>
      </c>
      <c r="L29969">
        <v>1310</v>
      </c>
      <c r="M29969">
        <v>125</v>
      </c>
      <c r="N29969">
        <v>9271</v>
      </c>
      <c r="Q29969">
        <v>21</v>
      </c>
      <c r="S29969">
        <v>10</v>
      </c>
      <c r="T29969">
        <v>10</v>
      </c>
      <c r="W29969">
        <v>4</v>
      </c>
      <c r="X29969" s="16" t="s">
        <v>2714</v>
      </c>
      <c r="Z29969" s="16"/>
      <c r="AA29969">
        <v>1</v>
      </c>
    </row>
    <row r="29970" spans="1:28" x14ac:dyDescent="0.35">
      <c r="A29970" s="5">
        <v>45568</v>
      </c>
      <c r="B29970" s="16" t="s">
        <v>2632</v>
      </c>
      <c r="C29970" s="16" t="s">
        <v>1806</v>
      </c>
      <c r="D29970">
        <v>10</v>
      </c>
      <c r="E29970">
        <v>124</v>
      </c>
      <c r="F29970" s="16" t="s">
        <v>25</v>
      </c>
      <c r="G29970">
        <v>0</v>
      </c>
      <c r="L29970">
        <v>1050</v>
      </c>
      <c r="M29970">
        <v>25</v>
      </c>
      <c r="N29970">
        <v>10296</v>
      </c>
      <c r="Q29970">
        <v>21</v>
      </c>
      <c r="S29970">
        <v>11</v>
      </c>
      <c r="T29970">
        <v>11</v>
      </c>
      <c r="W29970">
        <v>1</v>
      </c>
      <c r="X29970" s="16" t="s">
        <v>2714</v>
      </c>
      <c r="Z29970" s="16"/>
      <c r="AA29970">
        <v>1</v>
      </c>
    </row>
    <row r="29971" spans="1:28" x14ac:dyDescent="0.35">
      <c r="A29971" s="5">
        <v>45569</v>
      </c>
      <c r="B29971" s="16" t="s">
        <v>2632</v>
      </c>
      <c r="C29971" s="16" t="s">
        <v>1806</v>
      </c>
      <c r="D29971">
        <v>10</v>
      </c>
      <c r="E29971">
        <v>124</v>
      </c>
      <c r="F29971" s="16" t="s">
        <v>25</v>
      </c>
      <c r="G29971">
        <v>0</v>
      </c>
      <c r="L29971">
        <v>1055</v>
      </c>
      <c r="M29971">
        <v>225</v>
      </c>
      <c r="N29971">
        <v>11126</v>
      </c>
      <c r="Q29971">
        <v>21</v>
      </c>
      <c r="S29971">
        <v>14</v>
      </c>
      <c r="T29971">
        <v>14</v>
      </c>
      <c r="W29971">
        <v>4</v>
      </c>
      <c r="X29971" s="16" t="s">
        <v>2714</v>
      </c>
      <c r="Z29971" s="16"/>
      <c r="AA29971">
        <v>1</v>
      </c>
    </row>
    <row r="29972" spans="1:28" x14ac:dyDescent="0.35">
      <c r="A29972" s="5">
        <v>45661</v>
      </c>
      <c r="B29972" s="16" t="s">
        <v>2645</v>
      </c>
      <c r="C29972" s="16" t="s">
        <v>425</v>
      </c>
      <c r="D29972">
        <v>13</v>
      </c>
      <c r="E29972">
        <v>128</v>
      </c>
      <c r="F29972" s="16" t="s">
        <v>65</v>
      </c>
      <c r="G29972">
        <v>0</v>
      </c>
      <c r="L29972">
        <v>2840</v>
      </c>
      <c r="M29972">
        <v>1174</v>
      </c>
      <c r="N29972">
        <v>3331</v>
      </c>
      <c r="Q29972">
        <v>5</v>
      </c>
      <c r="S29972">
        <v>59</v>
      </c>
      <c r="T29972">
        <v>59</v>
      </c>
      <c r="W29972">
        <v>5</v>
      </c>
      <c r="X29972" s="16" t="s">
        <v>2714</v>
      </c>
      <c r="Y29972">
        <v>1</v>
      </c>
      <c r="Z29972" s="16"/>
      <c r="AA29972">
        <v>1</v>
      </c>
      <c r="AB29972">
        <v>1</v>
      </c>
    </row>
    <row r="29973" spans="1:28" x14ac:dyDescent="0.35">
      <c r="A29973" s="5">
        <v>45662</v>
      </c>
      <c r="B29973" s="16" t="s">
        <v>2645</v>
      </c>
      <c r="C29973" s="16" t="s">
        <v>425</v>
      </c>
      <c r="D29973">
        <v>13</v>
      </c>
      <c r="E29973">
        <v>128</v>
      </c>
      <c r="F29973" s="16" t="s">
        <v>65</v>
      </c>
      <c r="G29973">
        <v>0</v>
      </c>
      <c r="L29973">
        <v>7370</v>
      </c>
      <c r="M29973">
        <v>25</v>
      </c>
      <c r="N29973">
        <v>10676</v>
      </c>
      <c r="Q29973">
        <v>5</v>
      </c>
      <c r="S29973">
        <v>11</v>
      </c>
      <c r="T29973">
        <v>12</v>
      </c>
      <c r="W29973">
        <v>3</v>
      </c>
      <c r="X29973" s="16" t="s">
        <v>2714</v>
      </c>
      <c r="Z29973" s="16"/>
      <c r="AA29973">
        <v>1</v>
      </c>
    </row>
    <row r="29974" spans="1:28" x14ac:dyDescent="0.35">
      <c r="A29974" s="5">
        <v>45663</v>
      </c>
      <c r="B29974" s="16" t="s">
        <v>2645</v>
      </c>
      <c r="C29974" s="16" t="s">
        <v>425</v>
      </c>
      <c r="D29974">
        <v>13</v>
      </c>
      <c r="E29974">
        <v>128</v>
      </c>
      <c r="F29974" s="16" t="s">
        <v>65</v>
      </c>
      <c r="G29974">
        <v>0</v>
      </c>
      <c r="L29974">
        <v>1590</v>
      </c>
      <c r="N29974">
        <v>12266</v>
      </c>
      <c r="Q29974">
        <v>5</v>
      </c>
      <c r="T29974">
        <v>5</v>
      </c>
      <c r="X29974" s="16" t="s">
        <v>2714</v>
      </c>
      <c r="Z29974" s="16"/>
      <c r="AA29974">
        <v>1</v>
      </c>
    </row>
    <row r="29975" spans="1:28" x14ac:dyDescent="0.35">
      <c r="A29975" s="5">
        <v>45664</v>
      </c>
      <c r="B29975" s="16" t="s">
        <v>2645</v>
      </c>
      <c r="C29975" s="16" t="s">
        <v>425</v>
      </c>
      <c r="D29975">
        <v>13</v>
      </c>
      <c r="E29975">
        <v>128</v>
      </c>
      <c r="F29975" s="16" t="s">
        <v>65</v>
      </c>
      <c r="G29975">
        <v>0</v>
      </c>
      <c r="L29975">
        <v>1205</v>
      </c>
      <c r="M29975">
        <v>75</v>
      </c>
      <c r="N29975">
        <v>13396</v>
      </c>
      <c r="Q29975">
        <v>5</v>
      </c>
      <c r="S29975">
        <v>19</v>
      </c>
      <c r="T29975">
        <v>13</v>
      </c>
      <c r="W29975">
        <v>3</v>
      </c>
      <c r="X29975" s="16" t="s">
        <v>2714</v>
      </c>
      <c r="Z29975" s="16"/>
      <c r="AA29975">
        <v>1</v>
      </c>
    </row>
    <row r="29976" spans="1:28" x14ac:dyDescent="0.35">
      <c r="A29976" s="5">
        <v>45633</v>
      </c>
      <c r="B29976" s="16" t="s">
        <v>2642</v>
      </c>
      <c r="C29976" s="16" t="s">
        <v>573</v>
      </c>
      <c r="D29976">
        <v>0</v>
      </c>
      <c r="E29976">
        <v>105</v>
      </c>
      <c r="F29976" s="16" t="s">
        <v>25</v>
      </c>
      <c r="G29976">
        <v>0</v>
      </c>
      <c r="L29976">
        <v>670</v>
      </c>
      <c r="M29976">
        <v>1000</v>
      </c>
      <c r="N29976">
        <v>8200</v>
      </c>
      <c r="Q29976">
        <v>21</v>
      </c>
      <c r="S29976">
        <v>53</v>
      </c>
      <c r="T29976">
        <v>53</v>
      </c>
      <c r="X29976" s="16" t="s">
        <v>2714</v>
      </c>
      <c r="Y29976">
        <v>1</v>
      </c>
      <c r="Z29976" s="16"/>
      <c r="AA29976">
        <v>1</v>
      </c>
      <c r="AB29976">
        <v>1</v>
      </c>
    </row>
    <row r="29977" spans="1:28" x14ac:dyDescent="0.35">
      <c r="A29977" s="5">
        <v>45634</v>
      </c>
      <c r="B29977" s="16" t="s">
        <v>2642</v>
      </c>
      <c r="C29977" s="16" t="s">
        <v>573</v>
      </c>
      <c r="D29977">
        <v>0</v>
      </c>
      <c r="E29977">
        <v>105</v>
      </c>
      <c r="F29977" s="16" t="s">
        <v>25</v>
      </c>
      <c r="G29977">
        <v>0</v>
      </c>
      <c r="L29977">
        <v>685</v>
      </c>
      <c r="M29977">
        <v>1000</v>
      </c>
      <c r="N29977">
        <v>7885</v>
      </c>
      <c r="Q29977">
        <v>21</v>
      </c>
      <c r="S29977">
        <v>40</v>
      </c>
      <c r="T29977">
        <v>40</v>
      </c>
      <c r="X29977" s="16" t="s">
        <v>2714</v>
      </c>
      <c r="Z29977" s="16"/>
      <c r="AA29977">
        <v>1</v>
      </c>
    </row>
    <row r="29978" spans="1:28" x14ac:dyDescent="0.35">
      <c r="A29978" s="5">
        <v>45635</v>
      </c>
      <c r="B29978" s="16" t="s">
        <v>2642</v>
      </c>
      <c r="C29978" s="16" t="s">
        <v>573</v>
      </c>
      <c r="D29978">
        <v>0</v>
      </c>
      <c r="E29978">
        <v>105</v>
      </c>
      <c r="F29978" s="16" t="s">
        <v>25</v>
      </c>
      <c r="G29978">
        <v>0</v>
      </c>
      <c r="L29978">
        <v>660</v>
      </c>
      <c r="N29978">
        <v>8545</v>
      </c>
      <c r="Q29978">
        <v>21</v>
      </c>
      <c r="X29978" s="16" t="s">
        <v>2714</v>
      </c>
      <c r="Z29978" s="16"/>
      <c r="AA29978">
        <v>1</v>
      </c>
    </row>
    <row r="29979" spans="1:28" x14ac:dyDescent="0.35">
      <c r="A29979" s="5">
        <v>45636</v>
      </c>
      <c r="B29979" s="16" t="s">
        <v>2642</v>
      </c>
      <c r="C29979" s="16" t="s">
        <v>573</v>
      </c>
      <c r="D29979">
        <v>0</v>
      </c>
      <c r="E29979">
        <v>105</v>
      </c>
      <c r="F29979" s="16" t="s">
        <v>25</v>
      </c>
      <c r="G29979">
        <v>0</v>
      </c>
      <c r="L29979">
        <v>410</v>
      </c>
      <c r="M29979">
        <v>1000</v>
      </c>
      <c r="N29979">
        <v>7955</v>
      </c>
      <c r="Q29979">
        <v>21</v>
      </c>
      <c r="S29979">
        <v>40</v>
      </c>
      <c r="T29979">
        <v>40</v>
      </c>
      <c r="W29979">
        <v>10</v>
      </c>
      <c r="X29979" s="16" t="s">
        <v>2714</v>
      </c>
      <c r="Z29979" s="16"/>
      <c r="AA29979">
        <v>1</v>
      </c>
    </row>
    <row r="29980" spans="1:28" x14ac:dyDescent="0.35">
      <c r="A29980" s="5">
        <v>45633</v>
      </c>
      <c r="B29980" s="16" t="s">
        <v>2642</v>
      </c>
      <c r="C29980" s="16" t="s">
        <v>1850</v>
      </c>
      <c r="D29980">
        <v>0</v>
      </c>
      <c r="E29980">
        <v>116</v>
      </c>
      <c r="F29980" s="16" t="s">
        <v>25</v>
      </c>
      <c r="G29980">
        <v>0</v>
      </c>
      <c r="L29980">
        <v>1010</v>
      </c>
      <c r="M29980">
        <v>10</v>
      </c>
      <c r="N29980">
        <v>360455</v>
      </c>
      <c r="Q29980">
        <v>21</v>
      </c>
      <c r="X29980" s="16" t="s">
        <v>2714</v>
      </c>
      <c r="Y29980">
        <v>1</v>
      </c>
      <c r="Z29980" s="16"/>
      <c r="AA29980">
        <v>1</v>
      </c>
      <c r="AB29980">
        <v>1</v>
      </c>
    </row>
    <row r="29981" spans="1:28" x14ac:dyDescent="0.35">
      <c r="A29981" s="5">
        <v>45634</v>
      </c>
      <c r="B29981" s="16" t="s">
        <v>2642</v>
      </c>
      <c r="C29981" s="16" t="s">
        <v>1850</v>
      </c>
      <c r="D29981">
        <v>0</v>
      </c>
      <c r="E29981">
        <v>116</v>
      </c>
      <c r="F29981" s="16" t="s">
        <v>25</v>
      </c>
      <c r="G29981">
        <v>0</v>
      </c>
      <c r="L29981">
        <v>260</v>
      </c>
      <c r="M29981">
        <v>10</v>
      </c>
      <c r="N29981">
        <v>360705</v>
      </c>
      <c r="Q29981">
        <v>21</v>
      </c>
      <c r="X29981" s="16" t="s">
        <v>2714</v>
      </c>
      <c r="Z29981" s="16"/>
      <c r="AA29981">
        <v>1</v>
      </c>
    </row>
    <row r="29982" spans="1:28" x14ac:dyDescent="0.35">
      <c r="A29982" s="5">
        <v>45635</v>
      </c>
      <c r="B29982" s="16" t="s">
        <v>2642</v>
      </c>
      <c r="C29982" s="16" t="s">
        <v>1850</v>
      </c>
      <c r="D29982">
        <v>0</v>
      </c>
      <c r="E29982">
        <v>116</v>
      </c>
      <c r="F29982" s="16" t="s">
        <v>25</v>
      </c>
      <c r="G29982">
        <v>0</v>
      </c>
      <c r="L29982">
        <v>260</v>
      </c>
      <c r="M29982">
        <v>10</v>
      </c>
      <c r="N29982">
        <v>360955</v>
      </c>
      <c r="Q29982">
        <v>21</v>
      </c>
      <c r="X29982" s="16" t="s">
        <v>2714</v>
      </c>
      <c r="Z29982" s="16"/>
      <c r="AA29982">
        <v>1</v>
      </c>
    </row>
    <row r="29983" spans="1:28" x14ac:dyDescent="0.35">
      <c r="A29983" s="5">
        <v>45636</v>
      </c>
      <c r="B29983" s="16" t="s">
        <v>2642</v>
      </c>
      <c r="C29983" s="16" t="s">
        <v>1850</v>
      </c>
      <c r="D29983">
        <v>0</v>
      </c>
      <c r="E29983">
        <v>116</v>
      </c>
      <c r="F29983" s="16" t="s">
        <v>25</v>
      </c>
      <c r="G29983">
        <v>0</v>
      </c>
      <c r="L29983">
        <v>660</v>
      </c>
      <c r="M29983">
        <v>10</v>
      </c>
      <c r="N29983">
        <v>361605</v>
      </c>
      <c r="Q29983">
        <v>21</v>
      </c>
      <c r="T29983">
        <v>2</v>
      </c>
      <c r="W29983">
        <v>3</v>
      </c>
      <c r="X29983" s="16" t="s">
        <v>2714</v>
      </c>
      <c r="Z29983" s="16"/>
      <c r="AA29983">
        <v>1</v>
      </c>
    </row>
    <row r="29984" spans="1:28" x14ac:dyDescent="0.35">
      <c r="A29984" s="5">
        <v>45633</v>
      </c>
      <c r="B29984" s="16" t="s">
        <v>2642</v>
      </c>
      <c r="C29984" s="16" t="s">
        <v>1049</v>
      </c>
      <c r="D29984">
        <v>0</v>
      </c>
      <c r="E29984">
        <v>109</v>
      </c>
      <c r="F29984" s="16" t="s">
        <v>25</v>
      </c>
      <c r="G29984">
        <v>0</v>
      </c>
      <c r="L29984">
        <v>210</v>
      </c>
      <c r="M29984">
        <v>100</v>
      </c>
      <c r="N29984">
        <v>67796</v>
      </c>
      <c r="Q29984">
        <v>21</v>
      </c>
      <c r="T29984">
        <v>4</v>
      </c>
      <c r="X29984" s="16" t="s">
        <v>2714</v>
      </c>
      <c r="Y29984">
        <v>1</v>
      </c>
      <c r="Z29984" s="16"/>
      <c r="AA29984">
        <v>1</v>
      </c>
      <c r="AB29984">
        <v>1</v>
      </c>
    </row>
    <row r="29985" spans="1:28" x14ac:dyDescent="0.35">
      <c r="A29985" s="5">
        <v>45634</v>
      </c>
      <c r="B29985" s="16" t="s">
        <v>2642</v>
      </c>
      <c r="C29985" s="16" t="s">
        <v>1049</v>
      </c>
      <c r="D29985">
        <v>0</v>
      </c>
      <c r="E29985">
        <v>109</v>
      </c>
      <c r="F29985" s="16" t="s">
        <v>25</v>
      </c>
      <c r="G29985">
        <v>0</v>
      </c>
      <c r="L29985">
        <v>960</v>
      </c>
      <c r="M29985">
        <v>75</v>
      </c>
      <c r="N29985">
        <v>68681</v>
      </c>
      <c r="Q29985">
        <v>21</v>
      </c>
      <c r="X29985" s="16" t="s">
        <v>2714</v>
      </c>
      <c r="Z29985" s="16"/>
      <c r="AA29985">
        <v>1</v>
      </c>
    </row>
    <row r="29986" spans="1:28" x14ac:dyDescent="0.35">
      <c r="A29986" s="5">
        <v>45635</v>
      </c>
      <c r="B29986" s="16" t="s">
        <v>2642</v>
      </c>
      <c r="C29986" s="16" t="s">
        <v>1049</v>
      </c>
      <c r="D29986">
        <v>0</v>
      </c>
      <c r="E29986">
        <v>109</v>
      </c>
      <c r="F29986" s="16" t="s">
        <v>25</v>
      </c>
      <c r="G29986">
        <v>0</v>
      </c>
      <c r="L29986">
        <v>810</v>
      </c>
      <c r="M29986">
        <v>2000</v>
      </c>
      <c r="N29986">
        <v>67491</v>
      </c>
      <c r="Q29986">
        <v>21</v>
      </c>
      <c r="S29986">
        <v>84</v>
      </c>
      <c r="T29986">
        <v>80</v>
      </c>
      <c r="X29986" s="16" t="s">
        <v>2714</v>
      </c>
      <c r="Z29986" s="16"/>
      <c r="AA29986">
        <v>1</v>
      </c>
    </row>
    <row r="29987" spans="1:28" x14ac:dyDescent="0.35">
      <c r="A29987" s="5">
        <v>45636</v>
      </c>
      <c r="B29987" s="16" t="s">
        <v>2642</v>
      </c>
      <c r="C29987" s="16" t="s">
        <v>1049</v>
      </c>
      <c r="D29987">
        <v>0</v>
      </c>
      <c r="E29987">
        <v>109</v>
      </c>
      <c r="F29987" s="16" t="s">
        <v>25</v>
      </c>
      <c r="G29987">
        <v>0</v>
      </c>
      <c r="L29987">
        <v>1060</v>
      </c>
      <c r="M29987">
        <v>400</v>
      </c>
      <c r="N29987">
        <v>68151</v>
      </c>
      <c r="Q29987">
        <v>21</v>
      </c>
      <c r="S29987">
        <v>16</v>
      </c>
      <c r="T29987">
        <v>16</v>
      </c>
      <c r="W29987">
        <v>13</v>
      </c>
      <c r="X29987" s="16" t="s">
        <v>2714</v>
      </c>
      <c r="Z29987" s="16"/>
      <c r="AA29987">
        <v>1</v>
      </c>
    </row>
    <row r="29988" spans="1:28" x14ac:dyDescent="0.35">
      <c r="A29988" s="5">
        <v>45566</v>
      </c>
      <c r="B29988" s="16" t="s">
        <v>2632</v>
      </c>
      <c r="C29988" s="16" t="s">
        <v>2121</v>
      </c>
      <c r="D29988">
        <v>2</v>
      </c>
      <c r="E29988">
        <v>105</v>
      </c>
      <c r="F29988" s="16" t="s">
        <v>25</v>
      </c>
      <c r="G29988">
        <v>0</v>
      </c>
      <c r="L29988">
        <v>3180</v>
      </c>
      <c r="M29988">
        <v>1200</v>
      </c>
      <c r="N29988">
        <v>16435</v>
      </c>
      <c r="O29988">
        <v>21</v>
      </c>
      <c r="Q29988">
        <v>21</v>
      </c>
      <c r="S29988">
        <v>48</v>
      </c>
      <c r="T29988">
        <v>48</v>
      </c>
      <c r="X29988" s="16" t="s">
        <v>2714</v>
      </c>
      <c r="Y29988">
        <v>1</v>
      </c>
      <c r="Z29988" s="16"/>
      <c r="AA29988">
        <v>1</v>
      </c>
      <c r="AB29988">
        <v>1</v>
      </c>
    </row>
    <row r="29989" spans="1:28" x14ac:dyDescent="0.35">
      <c r="A29989" s="5">
        <v>45567</v>
      </c>
      <c r="B29989" s="16" t="s">
        <v>2632</v>
      </c>
      <c r="C29989" s="16" t="s">
        <v>2121</v>
      </c>
      <c r="D29989">
        <v>2</v>
      </c>
      <c r="E29989">
        <v>105</v>
      </c>
      <c r="F29989" s="16" t="s">
        <v>25</v>
      </c>
      <c r="G29989">
        <v>0</v>
      </c>
      <c r="L29989">
        <v>910</v>
      </c>
      <c r="M29989">
        <v>1025</v>
      </c>
      <c r="N29989">
        <v>16320</v>
      </c>
      <c r="Q29989">
        <v>21</v>
      </c>
      <c r="X29989" s="16" t="s">
        <v>2714</v>
      </c>
      <c r="Z29989" s="16"/>
      <c r="AA29989">
        <v>1</v>
      </c>
    </row>
    <row r="29990" spans="1:28" x14ac:dyDescent="0.35">
      <c r="A29990" s="5">
        <v>45568</v>
      </c>
      <c r="B29990" s="16" t="s">
        <v>2632</v>
      </c>
      <c r="C29990" s="16" t="s">
        <v>2121</v>
      </c>
      <c r="D29990">
        <v>2</v>
      </c>
      <c r="E29990">
        <v>105</v>
      </c>
      <c r="F29990" s="16" t="s">
        <v>25</v>
      </c>
      <c r="G29990">
        <v>0</v>
      </c>
      <c r="L29990">
        <v>810</v>
      </c>
      <c r="M29990">
        <v>1050</v>
      </c>
      <c r="N29990">
        <v>16080</v>
      </c>
      <c r="Q29990">
        <v>21</v>
      </c>
      <c r="S29990">
        <v>40</v>
      </c>
      <c r="T29990">
        <v>40</v>
      </c>
      <c r="X29990" s="16" t="s">
        <v>2714</v>
      </c>
      <c r="Z29990" s="16"/>
      <c r="AA29990">
        <v>1</v>
      </c>
    </row>
    <row r="29991" spans="1:28" x14ac:dyDescent="0.35">
      <c r="A29991" s="5">
        <v>45569</v>
      </c>
      <c r="B29991" s="16" t="s">
        <v>2632</v>
      </c>
      <c r="C29991" s="16" t="s">
        <v>2121</v>
      </c>
      <c r="D29991">
        <v>2</v>
      </c>
      <c r="E29991">
        <v>105</v>
      </c>
      <c r="F29991" s="16" t="s">
        <v>25</v>
      </c>
      <c r="G29991">
        <v>0</v>
      </c>
      <c r="L29991">
        <v>560</v>
      </c>
      <c r="M29991">
        <v>1000</v>
      </c>
      <c r="N29991">
        <v>15640</v>
      </c>
      <c r="Q29991">
        <v>21</v>
      </c>
      <c r="S29991">
        <v>40</v>
      </c>
      <c r="T29991">
        <v>40</v>
      </c>
      <c r="W29991">
        <v>15</v>
      </c>
      <c r="X29991" s="16" t="s">
        <v>2714</v>
      </c>
      <c r="Z29991" s="16"/>
      <c r="AA29991">
        <v>1</v>
      </c>
    </row>
    <row r="29992" spans="1:28" x14ac:dyDescent="0.35">
      <c r="A29992" s="5">
        <v>45690</v>
      </c>
      <c r="B29992" s="16" t="s">
        <v>2652</v>
      </c>
      <c r="C29992" s="16" t="s">
        <v>2301</v>
      </c>
      <c r="D29992">
        <v>0</v>
      </c>
      <c r="E29992">
        <v>111</v>
      </c>
      <c r="F29992" s="16" t="s">
        <v>25</v>
      </c>
      <c r="G29992">
        <v>0</v>
      </c>
      <c r="L29992">
        <v>260</v>
      </c>
      <c r="M29992">
        <v>540</v>
      </c>
      <c r="N29992">
        <v>14152</v>
      </c>
      <c r="Q29992">
        <v>1</v>
      </c>
      <c r="S29992">
        <v>20</v>
      </c>
      <c r="T29992">
        <v>20</v>
      </c>
      <c r="W29992">
        <v>2</v>
      </c>
      <c r="X29992" s="16" t="s">
        <v>2714</v>
      </c>
      <c r="Y29992">
        <v>1</v>
      </c>
      <c r="Z29992" s="16"/>
      <c r="AA29992">
        <v>1</v>
      </c>
      <c r="AB29992">
        <v>1</v>
      </c>
    </row>
    <row r="29993" spans="1:28" x14ac:dyDescent="0.35">
      <c r="A29993" s="5">
        <v>45691</v>
      </c>
      <c r="B29993" s="16" t="s">
        <v>2652</v>
      </c>
      <c r="C29993" s="16" t="s">
        <v>2301</v>
      </c>
      <c r="D29993">
        <v>0</v>
      </c>
      <c r="E29993">
        <v>111</v>
      </c>
      <c r="F29993" s="16" t="s">
        <v>25</v>
      </c>
      <c r="G29993">
        <v>0</v>
      </c>
      <c r="L29993">
        <v>420</v>
      </c>
      <c r="M29993">
        <v>540</v>
      </c>
      <c r="N29993">
        <v>14032</v>
      </c>
      <c r="Q29993">
        <v>1</v>
      </c>
      <c r="S29993">
        <v>22</v>
      </c>
      <c r="T29993">
        <v>22</v>
      </c>
      <c r="W29993">
        <v>3</v>
      </c>
      <c r="X29993" s="16" t="s">
        <v>2714</v>
      </c>
      <c r="Z29993" s="16"/>
      <c r="AA29993">
        <v>1</v>
      </c>
    </row>
    <row r="29994" spans="1:28" x14ac:dyDescent="0.35">
      <c r="A29994" s="5">
        <v>45692</v>
      </c>
      <c r="B29994" s="16" t="s">
        <v>2652</v>
      </c>
      <c r="C29994" s="16" t="s">
        <v>2301</v>
      </c>
      <c r="D29994">
        <v>0</v>
      </c>
      <c r="E29994">
        <v>111</v>
      </c>
      <c r="F29994" s="16" t="s">
        <v>25</v>
      </c>
      <c r="G29994">
        <v>0</v>
      </c>
      <c r="L29994">
        <v>510</v>
      </c>
      <c r="N29994">
        <v>14542</v>
      </c>
      <c r="Q29994">
        <v>1</v>
      </c>
      <c r="W29994">
        <v>2</v>
      </c>
      <c r="X29994" s="16" t="s">
        <v>2714</v>
      </c>
      <c r="Z29994" s="16"/>
      <c r="AA29994">
        <v>1</v>
      </c>
    </row>
    <row r="29995" spans="1:28" x14ac:dyDescent="0.35">
      <c r="A29995" s="5">
        <v>45693</v>
      </c>
      <c r="B29995" s="16" t="s">
        <v>2652</v>
      </c>
      <c r="C29995" s="16" t="s">
        <v>2301</v>
      </c>
      <c r="D29995">
        <v>0</v>
      </c>
      <c r="E29995">
        <v>111</v>
      </c>
      <c r="F29995" s="16" t="s">
        <v>25</v>
      </c>
      <c r="G29995">
        <v>0</v>
      </c>
      <c r="L29995">
        <v>320</v>
      </c>
      <c r="N29995">
        <v>14862</v>
      </c>
      <c r="Q29995">
        <v>1</v>
      </c>
      <c r="S29995">
        <v>1</v>
      </c>
      <c r="T29995">
        <v>1</v>
      </c>
      <c r="X29995" s="16" t="s">
        <v>2714</v>
      </c>
      <c r="Z29995" s="16"/>
      <c r="AA29995">
        <v>1</v>
      </c>
    </row>
    <row r="29996" spans="1:28" x14ac:dyDescent="0.35">
      <c r="A29996" s="5">
        <v>45719</v>
      </c>
      <c r="B29996" s="16" t="s">
        <v>3447</v>
      </c>
      <c r="C29996" s="16" t="s">
        <v>430</v>
      </c>
      <c r="D29996">
        <v>2</v>
      </c>
      <c r="E29996">
        <v>126</v>
      </c>
      <c r="F29996" s="16" t="s">
        <v>25</v>
      </c>
      <c r="G29996">
        <v>0</v>
      </c>
      <c r="L29996">
        <v>1360</v>
      </c>
      <c r="M29996">
        <v>100</v>
      </c>
      <c r="N29996">
        <v>20140</v>
      </c>
      <c r="Q29996">
        <v>7</v>
      </c>
      <c r="S29996">
        <v>4</v>
      </c>
      <c r="T29996">
        <v>4</v>
      </c>
      <c r="X29996" s="16" t="s">
        <v>2716</v>
      </c>
      <c r="Y29996">
        <v>1</v>
      </c>
      <c r="Z29996" s="16"/>
      <c r="AA29996">
        <v>1</v>
      </c>
      <c r="AB29996">
        <v>1</v>
      </c>
    </row>
    <row r="29997" spans="1:28" x14ac:dyDescent="0.35">
      <c r="A29997" s="5">
        <v>45720</v>
      </c>
      <c r="B29997" s="16" t="s">
        <v>3447</v>
      </c>
      <c r="C29997" s="16" t="s">
        <v>430</v>
      </c>
      <c r="D29997">
        <v>2</v>
      </c>
      <c r="E29997">
        <v>126</v>
      </c>
      <c r="F29997" s="16" t="s">
        <v>25</v>
      </c>
      <c r="G29997">
        <v>0</v>
      </c>
      <c r="L29997">
        <v>820</v>
      </c>
      <c r="M29997">
        <v>9800</v>
      </c>
      <c r="N29997">
        <v>11160</v>
      </c>
      <c r="Q29997">
        <v>7</v>
      </c>
      <c r="S29997">
        <v>214</v>
      </c>
      <c r="T29997">
        <v>214</v>
      </c>
      <c r="W29997">
        <v>22</v>
      </c>
      <c r="X29997" s="16" t="s">
        <v>2716</v>
      </c>
      <c r="Z29997" s="16"/>
      <c r="AA29997">
        <v>1</v>
      </c>
    </row>
    <row r="29998" spans="1:28" x14ac:dyDescent="0.35">
      <c r="A29998" s="5">
        <v>45721</v>
      </c>
      <c r="B29998" s="16" t="s">
        <v>3447</v>
      </c>
      <c r="C29998" s="16" t="s">
        <v>430</v>
      </c>
      <c r="D29998">
        <v>2</v>
      </c>
      <c r="E29998">
        <v>126</v>
      </c>
      <c r="F29998" s="16" t="s">
        <v>25</v>
      </c>
      <c r="G29998">
        <v>0</v>
      </c>
      <c r="L29998">
        <v>1205</v>
      </c>
      <c r="M29998">
        <v>4725</v>
      </c>
      <c r="N29998">
        <v>7640</v>
      </c>
      <c r="Q29998">
        <v>7</v>
      </c>
      <c r="S29998">
        <v>200</v>
      </c>
      <c r="T29998">
        <v>200</v>
      </c>
      <c r="W29998">
        <v>22</v>
      </c>
      <c r="X29998" s="16" t="s">
        <v>2716</v>
      </c>
      <c r="Z29998" s="16"/>
      <c r="AA29998">
        <v>1</v>
      </c>
    </row>
    <row r="29999" spans="1:28" x14ac:dyDescent="0.35">
      <c r="A29999" s="5">
        <v>45722</v>
      </c>
      <c r="B29999" s="16" t="s">
        <v>3447</v>
      </c>
      <c r="C29999" s="16" t="s">
        <v>430</v>
      </c>
      <c r="D29999">
        <v>2</v>
      </c>
      <c r="E29999">
        <v>126</v>
      </c>
      <c r="F29999" s="16" t="s">
        <v>25</v>
      </c>
      <c r="G29999">
        <v>0</v>
      </c>
      <c r="L29999">
        <v>845</v>
      </c>
      <c r="M29999">
        <v>125</v>
      </c>
      <c r="N29999">
        <v>8360</v>
      </c>
      <c r="Q29999">
        <v>7</v>
      </c>
      <c r="S29999">
        <v>4</v>
      </c>
      <c r="T29999">
        <v>4</v>
      </c>
      <c r="W29999">
        <v>1</v>
      </c>
      <c r="X29999" s="16" t="s">
        <v>2716</v>
      </c>
      <c r="Z29999" s="16"/>
      <c r="AA29999">
        <v>1</v>
      </c>
    </row>
    <row r="30000" spans="1:28" x14ac:dyDescent="0.35">
      <c r="A30000" s="5">
        <v>45707</v>
      </c>
      <c r="B30000" s="16" t="s">
        <v>2664</v>
      </c>
      <c r="C30000" s="16" t="s">
        <v>655</v>
      </c>
      <c r="D30000">
        <v>2</v>
      </c>
      <c r="E30000">
        <v>96</v>
      </c>
      <c r="F30000" s="16" t="s">
        <v>25</v>
      </c>
      <c r="G30000">
        <v>0</v>
      </c>
      <c r="N30000">
        <v>403</v>
      </c>
      <c r="Q30000">
        <v>21</v>
      </c>
      <c r="X30000" s="16" t="s">
        <v>2714</v>
      </c>
      <c r="Y30000">
        <v>1</v>
      </c>
      <c r="Z30000" s="16"/>
      <c r="AA30000">
        <v>1</v>
      </c>
      <c r="AB30000">
        <v>1</v>
      </c>
    </row>
    <row r="30001" spans="1:28" x14ac:dyDescent="0.35">
      <c r="A30001" s="5">
        <v>45708</v>
      </c>
      <c r="B30001" s="16" t="s">
        <v>2664</v>
      </c>
      <c r="C30001" s="16" t="s">
        <v>655</v>
      </c>
      <c r="D30001">
        <v>2</v>
      </c>
      <c r="E30001">
        <v>96</v>
      </c>
      <c r="F30001" s="16" t="s">
        <v>25</v>
      </c>
      <c r="G30001">
        <v>0</v>
      </c>
      <c r="L30001">
        <v>810</v>
      </c>
      <c r="M30001">
        <v>500</v>
      </c>
      <c r="N30001">
        <v>713</v>
      </c>
      <c r="Q30001">
        <v>21</v>
      </c>
      <c r="S30001">
        <v>20</v>
      </c>
      <c r="T30001">
        <v>20</v>
      </c>
      <c r="X30001" s="16" t="s">
        <v>2714</v>
      </c>
      <c r="Z30001" s="16"/>
      <c r="AA30001">
        <v>1</v>
      </c>
    </row>
    <row r="30002" spans="1:28" x14ac:dyDescent="0.35">
      <c r="A30002" s="5">
        <v>45709</v>
      </c>
      <c r="B30002" s="16" t="s">
        <v>2664</v>
      </c>
      <c r="C30002" s="16" t="s">
        <v>655</v>
      </c>
      <c r="D30002">
        <v>2</v>
      </c>
      <c r="E30002">
        <v>96</v>
      </c>
      <c r="F30002" s="16" t="s">
        <v>25</v>
      </c>
      <c r="G30002">
        <v>0</v>
      </c>
      <c r="L30002">
        <v>660</v>
      </c>
      <c r="M30002">
        <v>500</v>
      </c>
      <c r="N30002">
        <v>873</v>
      </c>
      <c r="Q30002">
        <v>21</v>
      </c>
      <c r="S30002">
        <v>20</v>
      </c>
      <c r="T30002">
        <v>20</v>
      </c>
      <c r="X30002" s="16" t="s">
        <v>2714</v>
      </c>
      <c r="Z30002" s="16"/>
      <c r="AA30002">
        <v>1</v>
      </c>
    </row>
    <row r="30003" spans="1:28" x14ac:dyDescent="0.35">
      <c r="A30003" s="5">
        <v>45710</v>
      </c>
      <c r="B30003" s="16" t="s">
        <v>2664</v>
      </c>
      <c r="C30003" s="16" t="s">
        <v>655</v>
      </c>
      <c r="D30003">
        <v>2</v>
      </c>
      <c r="E30003">
        <v>96</v>
      </c>
      <c r="F30003" s="16" t="s">
        <v>25</v>
      </c>
      <c r="G30003">
        <v>0</v>
      </c>
      <c r="L30003">
        <v>610</v>
      </c>
      <c r="M30003">
        <v>1000</v>
      </c>
      <c r="N30003">
        <v>483</v>
      </c>
      <c r="Q30003">
        <v>21</v>
      </c>
      <c r="S30003">
        <v>40</v>
      </c>
      <c r="T30003">
        <v>40</v>
      </c>
      <c r="W30003">
        <v>11</v>
      </c>
      <c r="X30003" s="16" t="s">
        <v>2714</v>
      </c>
      <c r="Z30003" s="16"/>
      <c r="AA30003">
        <v>1</v>
      </c>
    </row>
    <row r="30004" spans="1:28" x14ac:dyDescent="0.35">
      <c r="A30004" s="5">
        <v>45585</v>
      </c>
      <c r="B30004" s="16" t="s">
        <v>2635</v>
      </c>
      <c r="C30004" s="16" t="s">
        <v>133</v>
      </c>
      <c r="D30004">
        <v>7</v>
      </c>
      <c r="E30004">
        <v>103</v>
      </c>
      <c r="F30004" s="16" t="s">
        <v>25</v>
      </c>
      <c r="G30004">
        <v>0</v>
      </c>
      <c r="L30004">
        <v>460</v>
      </c>
      <c r="M30004">
        <v>1250</v>
      </c>
      <c r="N30004">
        <v>6478</v>
      </c>
      <c r="Q30004">
        <v>21</v>
      </c>
      <c r="S30004">
        <v>48</v>
      </c>
      <c r="T30004">
        <v>48</v>
      </c>
      <c r="X30004" s="16" t="s">
        <v>2714</v>
      </c>
      <c r="Y30004">
        <v>1</v>
      </c>
      <c r="Z30004" s="16"/>
      <c r="AA30004">
        <v>1</v>
      </c>
      <c r="AB30004">
        <v>1</v>
      </c>
    </row>
    <row r="30005" spans="1:28" x14ac:dyDescent="0.35">
      <c r="A30005" s="5">
        <v>45586</v>
      </c>
      <c r="B30005" s="16" t="s">
        <v>2635</v>
      </c>
      <c r="C30005" s="16" t="s">
        <v>133</v>
      </c>
      <c r="D30005">
        <v>7</v>
      </c>
      <c r="E30005">
        <v>103</v>
      </c>
      <c r="F30005" s="16" t="s">
        <v>25</v>
      </c>
      <c r="G30005">
        <v>0</v>
      </c>
      <c r="L30005">
        <v>610</v>
      </c>
      <c r="M30005">
        <v>225</v>
      </c>
      <c r="N30005">
        <v>6863</v>
      </c>
      <c r="Q30005">
        <v>21</v>
      </c>
      <c r="S30005">
        <v>8</v>
      </c>
      <c r="T30005">
        <v>8</v>
      </c>
      <c r="X30005" s="16" t="s">
        <v>2714</v>
      </c>
      <c r="Z30005" s="16"/>
      <c r="AA30005">
        <v>1</v>
      </c>
    </row>
    <row r="30006" spans="1:28" x14ac:dyDescent="0.35">
      <c r="A30006" s="5">
        <v>45587</v>
      </c>
      <c r="B30006" s="16" t="s">
        <v>2635</v>
      </c>
      <c r="C30006" s="16" t="s">
        <v>133</v>
      </c>
      <c r="D30006">
        <v>7</v>
      </c>
      <c r="E30006">
        <v>103</v>
      </c>
      <c r="F30006" s="16" t="s">
        <v>25</v>
      </c>
      <c r="G30006">
        <v>0</v>
      </c>
      <c r="L30006">
        <v>510</v>
      </c>
      <c r="M30006">
        <v>175</v>
      </c>
      <c r="N30006">
        <v>7198</v>
      </c>
      <c r="Q30006">
        <v>21</v>
      </c>
      <c r="S30006">
        <v>4</v>
      </c>
      <c r="T30006">
        <v>4</v>
      </c>
      <c r="X30006" s="16" t="s">
        <v>2714</v>
      </c>
      <c r="Z30006" s="16"/>
      <c r="AA30006">
        <v>1</v>
      </c>
    </row>
    <row r="30007" spans="1:28" x14ac:dyDescent="0.35">
      <c r="A30007" s="5">
        <v>45588</v>
      </c>
      <c r="B30007" s="16" t="s">
        <v>2635</v>
      </c>
      <c r="C30007" s="16" t="s">
        <v>133</v>
      </c>
      <c r="D30007">
        <v>7</v>
      </c>
      <c r="E30007">
        <v>103</v>
      </c>
      <c r="F30007" s="16" t="s">
        <v>25</v>
      </c>
      <c r="G30007">
        <v>0</v>
      </c>
      <c r="L30007">
        <v>520</v>
      </c>
      <c r="M30007">
        <v>5150</v>
      </c>
      <c r="N30007">
        <v>2568</v>
      </c>
      <c r="Q30007">
        <v>21</v>
      </c>
      <c r="S30007">
        <v>205</v>
      </c>
      <c r="T30007">
        <v>205</v>
      </c>
      <c r="W30007">
        <v>29</v>
      </c>
      <c r="X30007" s="16" t="s">
        <v>2714</v>
      </c>
      <c r="Z30007" s="16"/>
      <c r="AA30007">
        <v>1</v>
      </c>
    </row>
    <row r="30008" spans="1:28" x14ac:dyDescent="0.35">
      <c r="A30008" s="5">
        <v>45719</v>
      </c>
      <c r="B30008" s="16" t="s">
        <v>3447</v>
      </c>
      <c r="C30008" s="16" t="s">
        <v>1630</v>
      </c>
      <c r="D30008">
        <v>0</v>
      </c>
      <c r="E30008">
        <v>123</v>
      </c>
      <c r="F30008" s="16" t="s">
        <v>25</v>
      </c>
      <c r="G30008">
        <v>0</v>
      </c>
      <c r="L30008">
        <v>420</v>
      </c>
      <c r="N30008">
        <v>227469</v>
      </c>
      <c r="Q30008">
        <v>0</v>
      </c>
      <c r="X30008" s="16" t="s">
        <v>2714</v>
      </c>
      <c r="Y30008">
        <v>1</v>
      </c>
      <c r="Z30008" s="16"/>
      <c r="AA30008">
        <v>1</v>
      </c>
      <c r="AB30008">
        <v>1</v>
      </c>
    </row>
    <row r="30009" spans="1:28" x14ac:dyDescent="0.35">
      <c r="A30009" s="5">
        <v>45720</v>
      </c>
      <c r="B30009" s="16" t="s">
        <v>3447</v>
      </c>
      <c r="C30009" s="16" t="s">
        <v>1630</v>
      </c>
      <c r="D30009">
        <v>0</v>
      </c>
      <c r="E30009">
        <v>123</v>
      </c>
      <c r="F30009" s="16" t="s">
        <v>25</v>
      </c>
      <c r="G30009">
        <v>0</v>
      </c>
      <c r="L30009">
        <v>830</v>
      </c>
      <c r="N30009">
        <v>228299</v>
      </c>
      <c r="Q30009">
        <v>0</v>
      </c>
      <c r="W30009">
        <v>1</v>
      </c>
      <c r="X30009" s="16" t="s">
        <v>2714</v>
      </c>
      <c r="Z30009" s="16"/>
      <c r="AA30009">
        <v>1</v>
      </c>
    </row>
    <row r="30010" spans="1:28" x14ac:dyDescent="0.35">
      <c r="A30010" s="5">
        <v>45721</v>
      </c>
      <c r="B30010" s="16" t="s">
        <v>3447</v>
      </c>
      <c r="C30010" s="16" t="s">
        <v>1630</v>
      </c>
      <c r="D30010">
        <v>0</v>
      </c>
      <c r="E30010">
        <v>123</v>
      </c>
      <c r="F30010" s="16" t="s">
        <v>25</v>
      </c>
      <c r="G30010">
        <v>0</v>
      </c>
      <c r="L30010">
        <v>970</v>
      </c>
      <c r="N30010">
        <v>229269</v>
      </c>
      <c r="Q30010">
        <v>0</v>
      </c>
      <c r="W30010">
        <v>2</v>
      </c>
      <c r="X30010" s="16" t="s">
        <v>2714</v>
      </c>
      <c r="Z30010" s="16"/>
      <c r="AA30010">
        <v>1</v>
      </c>
    </row>
    <row r="30011" spans="1:28" x14ac:dyDescent="0.35">
      <c r="A30011" s="5">
        <v>45722</v>
      </c>
      <c r="B30011" s="16" t="s">
        <v>3447</v>
      </c>
      <c r="C30011" s="16" t="s">
        <v>1630</v>
      </c>
      <c r="D30011">
        <v>0</v>
      </c>
      <c r="E30011">
        <v>123</v>
      </c>
      <c r="F30011" s="16" t="s">
        <v>25</v>
      </c>
      <c r="G30011">
        <v>0</v>
      </c>
      <c r="L30011">
        <v>610</v>
      </c>
      <c r="N30011">
        <v>229879</v>
      </c>
      <c r="Q30011">
        <v>0</v>
      </c>
      <c r="X30011" s="16" t="s">
        <v>2714</v>
      </c>
      <c r="Z30011" s="16"/>
      <c r="AA30011">
        <v>1</v>
      </c>
    </row>
    <row r="30012" spans="1:28" x14ac:dyDescent="0.35">
      <c r="A30012" s="5">
        <v>45661</v>
      </c>
      <c r="B30012" s="16" t="s">
        <v>2645</v>
      </c>
      <c r="C30012" s="16" t="s">
        <v>206</v>
      </c>
      <c r="D30012">
        <v>2</v>
      </c>
      <c r="E30012">
        <v>107</v>
      </c>
      <c r="F30012" s="16" t="s">
        <v>25</v>
      </c>
      <c r="G30012">
        <v>0</v>
      </c>
      <c r="N30012">
        <v>6347</v>
      </c>
      <c r="Q30012">
        <v>6</v>
      </c>
      <c r="X30012" s="16" t="s">
        <v>26</v>
      </c>
      <c r="Z30012" s="16"/>
      <c r="AA30012">
        <v>1</v>
      </c>
      <c r="AB30012">
        <v>1</v>
      </c>
    </row>
    <row r="30013" spans="1:28" x14ac:dyDescent="0.35">
      <c r="A30013" s="5">
        <v>45663</v>
      </c>
      <c r="B30013" s="16" t="s">
        <v>2645</v>
      </c>
      <c r="C30013" s="16" t="s">
        <v>206</v>
      </c>
      <c r="D30013">
        <v>2</v>
      </c>
      <c r="E30013">
        <v>107</v>
      </c>
      <c r="F30013" s="16" t="s">
        <v>25</v>
      </c>
      <c r="G30013">
        <v>0</v>
      </c>
      <c r="N30013">
        <v>6347</v>
      </c>
      <c r="Q30013">
        <v>6</v>
      </c>
      <c r="X30013" s="16" t="s">
        <v>26</v>
      </c>
      <c r="Z30013" s="16"/>
      <c r="AA30013">
        <v>1</v>
      </c>
    </row>
    <row r="30014" spans="1:28" x14ac:dyDescent="0.35">
      <c r="A30014" s="5">
        <v>45664</v>
      </c>
      <c r="B30014" s="16" t="s">
        <v>2645</v>
      </c>
      <c r="C30014" s="16" t="s">
        <v>206</v>
      </c>
      <c r="D30014">
        <v>2</v>
      </c>
      <c r="E30014">
        <v>107</v>
      </c>
      <c r="F30014" s="16" t="s">
        <v>25</v>
      </c>
      <c r="G30014">
        <v>0</v>
      </c>
      <c r="L30014">
        <v>1280</v>
      </c>
      <c r="M30014">
        <v>1000</v>
      </c>
      <c r="N30014">
        <v>6627</v>
      </c>
      <c r="Q30014">
        <v>6</v>
      </c>
      <c r="X30014" s="16" t="s">
        <v>26</v>
      </c>
      <c r="Z30014" s="16"/>
      <c r="AA30014">
        <v>1</v>
      </c>
    </row>
    <row r="30015" spans="1:28" x14ac:dyDescent="0.35">
      <c r="A30015" s="5">
        <v>45719</v>
      </c>
      <c r="B30015" s="16" t="s">
        <v>3447</v>
      </c>
      <c r="C30015" s="16" t="s">
        <v>1585</v>
      </c>
      <c r="D30015">
        <v>11</v>
      </c>
      <c r="E30015">
        <v>105</v>
      </c>
      <c r="F30015" s="16" t="s">
        <v>25</v>
      </c>
      <c r="G30015">
        <v>0</v>
      </c>
      <c r="L30015">
        <v>20</v>
      </c>
      <c r="M30015">
        <v>1000</v>
      </c>
      <c r="N30015">
        <v>114</v>
      </c>
      <c r="Q30015">
        <v>5</v>
      </c>
      <c r="X30015" s="16" t="s">
        <v>26</v>
      </c>
      <c r="Z30015" s="16"/>
      <c r="AA30015">
        <v>1</v>
      </c>
      <c r="AB30015">
        <v>1</v>
      </c>
    </row>
    <row r="30016" spans="1:28" x14ac:dyDescent="0.35">
      <c r="A30016" s="5">
        <v>45720</v>
      </c>
      <c r="B30016" s="16" t="s">
        <v>3447</v>
      </c>
      <c r="C30016" s="16" t="s">
        <v>1585</v>
      </c>
      <c r="D30016">
        <v>11</v>
      </c>
      <c r="E30016">
        <v>105</v>
      </c>
      <c r="F30016" s="16" t="s">
        <v>25</v>
      </c>
      <c r="G30016">
        <v>0</v>
      </c>
      <c r="L30016">
        <v>200</v>
      </c>
      <c r="N30016">
        <v>314</v>
      </c>
      <c r="Q30016">
        <v>5</v>
      </c>
      <c r="X30016" s="16" t="s">
        <v>26</v>
      </c>
      <c r="Z30016" s="16"/>
      <c r="AA30016">
        <v>1</v>
      </c>
    </row>
    <row r="30017" spans="1:28" x14ac:dyDescent="0.35">
      <c r="A30017" s="5">
        <v>45585</v>
      </c>
      <c r="B30017" s="16" t="s">
        <v>2635</v>
      </c>
      <c r="C30017" s="16" t="s">
        <v>1631</v>
      </c>
      <c r="D30017">
        <v>0</v>
      </c>
      <c r="E30017">
        <v>126</v>
      </c>
      <c r="F30017" s="16" t="s">
        <v>25</v>
      </c>
      <c r="G30017">
        <v>0</v>
      </c>
      <c r="L30017">
        <v>1355</v>
      </c>
      <c r="M30017">
        <v>1475</v>
      </c>
      <c r="N30017">
        <v>6153</v>
      </c>
      <c r="Q30017">
        <v>21</v>
      </c>
      <c r="S30017">
        <v>22</v>
      </c>
      <c r="T30017">
        <v>22</v>
      </c>
      <c r="X30017" s="16" t="s">
        <v>2716</v>
      </c>
      <c r="Y30017">
        <v>1</v>
      </c>
      <c r="Z30017" s="16"/>
      <c r="AA30017">
        <v>1</v>
      </c>
      <c r="AB30017">
        <v>1</v>
      </c>
    </row>
    <row r="30018" spans="1:28" x14ac:dyDescent="0.35">
      <c r="A30018" s="5">
        <v>45586</v>
      </c>
      <c r="B30018" s="16" t="s">
        <v>2635</v>
      </c>
      <c r="C30018" s="16" t="s">
        <v>1631</v>
      </c>
      <c r="D30018">
        <v>0</v>
      </c>
      <c r="E30018">
        <v>126</v>
      </c>
      <c r="F30018" s="16" t="s">
        <v>25</v>
      </c>
      <c r="G30018">
        <v>0</v>
      </c>
      <c r="L30018">
        <v>1405</v>
      </c>
      <c r="M30018">
        <v>1600</v>
      </c>
      <c r="N30018">
        <v>5958</v>
      </c>
      <c r="Q30018">
        <v>21</v>
      </c>
      <c r="S30018">
        <v>73</v>
      </c>
      <c r="T30018">
        <v>77</v>
      </c>
      <c r="W30018">
        <v>10</v>
      </c>
      <c r="X30018" s="16" t="s">
        <v>2716</v>
      </c>
      <c r="Z30018" s="16"/>
      <c r="AA30018">
        <v>1</v>
      </c>
    </row>
    <row r="30019" spans="1:28" x14ac:dyDescent="0.35">
      <c r="A30019" s="5">
        <v>45587</v>
      </c>
      <c r="B30019" s="16" t="s">
        <v>2635</v>
      </c>
      <c r="C30019" s="16" t="s">
        <v>1631</v>
      </c>
      <c r="D30019">
        <v>0</v>
      </c>
      <c r="E30019">
        <v>126</v>
      </c>
      <c r="F30019" s="16" t="s">
        <v>25</v>
      </c>
      <c r="G30019">
        <v>0</v>
      </c>
      <c r="L30019">
        <v>1320</v>
      </c>
      <c r="M30019">
        <v>1550</v>
      </c>
      <c r="N30019">
        <v>5728</v>
      </c>
      <c r="Q30019">
        <v>21</v>
      </c>
      <c r="S30019">
        <v>79</v>
      </c>
      <c r="T30019">
        <v>75</v>
      </c>
      <c r="V30019">
        <v>1</v>
      </c>
      <c r="W30019">
        <v>10</v>
      </c>
      <c r="X30019" s="16" t="s">
        <v>2716</v>
      </c>
      <c r="Z30019" s="16"/>
      <c r="AA30019">
        <v>1</v>
      </c>
    </row>
    <row r="30020" spans="1:28" x14ac:dyDescent="0.35">
      <c r="A30020" s="5">
        <v>45588</v>
      </c>
      <c r="B30020" s="16" t="s">
        <v>2635</v>
      </c>
      <c r="C30020" s="16" t="s">
        <v>1631</v>
      </c>
      <c r="D30020">
        <v>0</v>
      </c>
      <c r="E30020">
        <v>126</v>
      </c>
      <c r="F30020" s="16" t="s">
        <v>25</v>
      </c>
      <c r="G30020">
        <v>0</v>
      </c>
      <c r="L30020">
        <v>1435</v>
      </c>
      <c r="M30020">
        <v>2650</v>
      </c>
      <c r="N30020">
        <v>4513</v>
      </c>
      <c r="Q30020">
        <v>21</v>
      </c>
      <c r="S30020">
        <v>107</v>
      </c>
      <c r="T30020">
        <v>110</v>
      </c>
      <c r="U30020">
        <v>1</v>
      </c>
      <c r="W30020">
        <v>11</v>
      </c>
      <c r="X30020" s="16" t="s">
        <v>2716</v>
      </c>
      <c r="Z30020" s="16"/>
      <c r="AA30020">
        <v>1</v>
      </c>
    </row>
    <row r="30021" spans="1:28" x14ac:dyDescent="0.35">
      <c r="A30021" s="5">
        <v>45743</v>
      </c>
      <c r="B30021" s="16" t="s">
        <v>3516</v>
      </c>
      <c r="C30021" s="16" t="s">
        <v>657</v>
      </c>
      <c r="D30021">
        <v>3</v>
      </c>
      <c r="E30021">
        <v>127</v>
      </c>
      <c r="F30021" s="16" t="s">
        <v>25</v>
      </c>
      <c r="G30021">
        <v>0</v>
      </c>
      <c r="L30021">
        <v>420</v>
      </c>
      <c r="M30021">
        <v>625</v>
      </c>
      <c r="N30021">
        <v>9814</v>
      </c>
      <c r="Q30021">
        <v>5</v>
      </c>
      <c r="S30021">
        <v>32</v>
      </c>
      <c r="T30021">
        <v>33</v>
      </c>
      <c r="W30021">
        <v>4</v>
      </c>
      <c r="X30021" s="16" t="s">
        <v>2714</v>
      </c>
      <c r="Y30021">
        <v>1</v>
      </c>
      <c r="Z30021" s="16"/>
      <c r="AA30021">
        <v>1</v>
      </c>
      <c r="AB30021">
        <v>1</v>
      </c>
    </row>
    <row r="30022" spans="1:28" x14ac:dyDescent="0.35">
      <c r="A30022" s="5">
        <v>45744</v>
      </c>
      <c r="B30022" s="16" t="s">
        <v>3516</v>
      </c>
      <c r="C30022" s="16" t="s">
        <v>657</v>
      </c>
      <c r="D30022">
        <v>3</v>
      </c>
      <c r="E30022">
        <v>127</v>
      </c>
      <c r="F30022" s="16" t="s">
        <v>25</v>
      </c>
      <c r="G30022">
        <v>0</v>
      </c>
      <c r="L30022">
        <v>555</v>
      </c>
      <c r="M30022">
        <v>240</v>
      </c>
      <c r="N30022">
        <v>10129</v>
      </c>
      <c r="Q30022">
        <v>5</v>
      </c>
      <c r="S30022">
        <v>13</v>
      </c>
      <c r="T30022">
        <v>12</v>
      </c>
      <c r="W30022">
        <v>3</v>
      </c>
      <c r="X30022" s="16" t="s">
        <v>2714</v>
      </c>
      <c r="Z30022" s="16"/>
      <c r="AA30022">
        <v>1</v>
      </c>
    </row>
    <row r="30023" spans="1:28" x14ac:dyDescent="0.35">
      <c r="A30023" s="5">
        <v>45745</v>
      </c>
      <c r="B30023" s="16" t="s">
        <v>3516</v>
      </c>
      <c r="C30023" s="16" t="s">
        <v>657</v>
      </c>
      <c r="D30023">
        <v>3</v>
      </c>
      <c r="E30023">
        <v>127</v>
      </c>
      <c r="F30023" s="16" t="s">
        <v>25</v>
      </c>
      <c r="G30023">
        <v>0</v>
      </c>
      <c r="L30023">
        <v>320</v>
      </c>
      <c r="M30023">
        <v>700</v>
      </c>
      <c r="N30023">
        <v>9749</v>
      </c>
      <c r="Q30023">
        <v>5</v>
      </c>
      <c r="S30023">
        <v>30</v>
      </c>
      <c r="T30023">
        <v>30</v>
      </c>
      <c r="W30023">
        <v>5</v>
      </c>
      <c r="X30023" s="16" t="s">
        <v>2714</v>
      </c>
      <c r="Z30023" s="16"/>
      <c r="AA30023">
        <v>1</v>
      </c>
    </row>
    <row r="30024" spans="1:28" x14ac:dyDescent="0.35">
      <c r="A30024" s="5">
        <v>45746</v>
      </c>
      <c r="B30024" s="16" t="s">
        <v>3516</v>
      </c>
      <c r="C30024" s="16" t="s">
        <v>657</v>
      </c>
      <c r="D30024">
        <v>3</v>
      </c>
      <c r="E30024">
        <v>127</v>
      </c>
      <c r="F30024" s="16" t="s">
        <v>25</v>
      </c>
      <c r="G30024">
        <v>0</v>
      </c>
      <c r="L30024">
        <v>380</v>
      </c>
      <c r="M30024">
        <v>315</v>
      </c>
      <c r="N30024">
        <v>9814</v>
      </c>
      <c r="Q30024">
        <v>5</v>
      </c>
      <c r="S30024">
        <v>13</v>
      </c>
      <c r="T30024">
        <v>13</v>
      </c>
      <c r="W30024">
        <v>1</v>
      </c>
      <c r="X30024" s="16" t="s">
        <v>2714</v>
      </c>
      <c r="Z30024" s="16"/>
      <c r="AA30024">
        <v>1</v>
      </c>
    </row>
    <row r="30025" spans="1:28" x14ac:dyDescent="0.35">
      <c r="A30025" s="5">
        <v>45707</v>
      </c>
      <c r="B30025" s="16" t="s">
        <v>2664</v>
      </c>
      <c r="C30025" s="16" t="s">
        <v>2122</v>
      </c>
      <c r="D30025">
        <v>0</v>
      </c>
      <c r="E30025">
        <v>109</v>
      </c>
      <c r="F30025" s="16" t="s">
        <v>25</v>
      </c>
      <c r="G30025">
        <v>0</v>
      </c>
      <c r="L30025">
        <v>960</v>
      </c>
      <c r="M30025">
        <v>1000</v>
      </c>
      <c r="N30025">
        <v>4905</v>
      </c>
      <c r="Q30025">
        <v>1</v>
      </c>
      <c r="S30025">
        <v>40</v>
      </c>
      <c r="T30025">
        <v>40</v>
      </c>
      <c r="X30025" s="16" t="s">
        <v>2714</v>
      </c>
      <c r="Y30025">
        <v>1</v>
      </c>
      <c r="Z30025" s="16"/>
      <c r="AA30025">
        <v>1</v>
      </c>
      <c r="AB30025">
        <v>1</v>
      </c>
    </row>
    <row r="30026" spans="1:28" x14ac:dyDescent="0.35">
      <c r="A30026" s="5">
        <v>45708</v>
      </c>
      <c r="B30026" s="16" t="s">
        <v>2664</v>
      </c>
      <c r="C30026" s="16" t="s">
        <v>2122</v>
      </c>
      <c r="D30026">
        <v>0</v>
      </c>
      <c r="E30026">
        <v>109</v>
      </c>
      <c r="F30026" s="16" t="s">
        <v>25</v>
      </c>
      <c r="G30026">
        <v>0</v>
      </c>
      <c r="L30026">
        <v>560</v>
      </c>
      <c r="M30026">
        <v>1000</v>
      </c>
      <c r="N30026">
        <v>4465</v>
      </c>
      <c r="Q30026">
        <v>1</v>
      </c>
      <c r="S30026">
        <v>40</v>
      </c>
      <c r="T30026">
        <v>40</v>
      </c>
      <c r="X30026" s="16" t="s">
        <v>2714</v>
      </c>
      <c r="Z30026" s="16"/>
      <c r="AA30026">
        <v>1</v>
      </c>
    </row>
    <row r="30027" spans="1:28" x14ac:dyDescent="0.35">
      <c r="A30027" s="5">
        <v>45709</v>
      </c>
      <c r="B30027" s="16" t="s">
        <v>2664</v>
      </c>
      <c r="C30027" s="16" t="s">
        <v>2122</v>
      </c>
      <c r="D30027">
        <v>0</v>
      </c>
      <c r="E30027">
        <v>109</v>
      </c>
      <c r="F30027" s="16" t="s">
        <v>25</v>
      </c>
      <c r="G30027">
        <v>0</v>
      </c>
      <c r="L30027">
        <v>60</v>
      </c>
      <c r="M30027">
        <v>120</v>
      </c>
      <c r="N30027">
        <v>4405</v>
      </c>
      <c r="Q30027">
        <v>1</v>
      </c>
      <c r="S30027">
        <v>4</v>
      </c>
      <c r="T30027">
        <v>4</v>
      </c>
      <c r="W30027">
        <v>10</v>
      </c>
      <c r="X30027" s="16" t="s">
        <v>2714</v>
      </c>
      <c r="Z30027" s="16"/>
      <c r="AA30027">
        <v>1</v>
      </c>
    </row>
    <row r="30028" spans="1:28" x14ac:dyDescent="0.35">
      <c r="A30028" s="5">
        <v>45710</v>
      </c>
      <c r="B30028" s="16" t="s">
        <v>2664</v>
      </c>
      <c r="C30028" s="16" t="s">
        <v>2122</v>
      </c>
      <c r="D30028">
        <v>0</v>
      </c>
      <c r="E30028">
        <v>109</v>
      </c>
      <c r="F30028" s="16" t="s">
        <v>25</v>
      </c>
      <c r="G30028">
        <v>0</v>
      </c>
      <c r="L30028">
        <v>660</v>
      </c>
      <c r="M30028">
        <v>1000</v>
      </c>
      <c r="N30028">
        <v>4065</v>
      </c>
      <c r="Q30028">
        <v>1</v>
      </c>
      <c r="S30028">
        <v>40</v>
      </c>
      <c r="T30028">
        <v>40</v>
      </c>
      <c r="W30028">
        <v>5</v>
      </c>
      <c r="X30028" s="16" t="s">
        <v>2714</v>
      </c>
      <c r="Z30028" s="16"/>
      <c r="AA30028">
        <v>1</v>
      </c>
    </row>
    <row r="30029" spans="1:28" x14ac:dyDescent="0.35">
      <c r="A30029" s="5">
        <v>45690</v>
      </c>
      <c r="B30029" s="16" t="s">
        <v>2652</v>
      </c>
      <c r="C30029" s="16" t="s">
        <v>1527</v>
      </c>
      <c r="D30029">
        <v>15</v>
      </c>
      <c r="E30029">
        <v>126</v>
      </c>
      <c r="F30029" s="16" t="s">
        <v>29</v>
      </c>
      <c r="G30029">
        <v>0</v>
      </c>
      <c r="L30029">
        <v>1590</v>
      </c>
      <c r="M30029">
        <v>2000</v>
      </c>
      <c r="N30029">
        <v>862</v>
      </c>
      <c r="P30029">
        <v>160</v>
      </c>
      <c r="Q30029">
        <v>380</v>
      </c>
      <c r="S30029">
        <v>85</v>
      </c>
      <c r="T30029">
        <v>85</v>
      </c>
      <c r="W30029">
        <v>8</v>
      </c>
      <c r="X30029" s="16" t="s">
        <v>2724</v>
      </c>
      <c r="Y30029">
        <v>1</v>
      </c>
      <c r="Z30029" s="16"/>
      <c r="AA30029">
        <v>1</v>
      </c>
      <c r="AB30029">
        <v>1</v>
      </c>
    </row>
    <row r="30030" spans="1:28" x14ac:dyDescent="0.35">
      <c r="A30030" s="5">
        <v>45691</v>
      </c>
      <c r="B30030" s="16" t="s">
        <v>2652</v>
      </c>
      <c r="C30030" s="16" t="s">
        <v>1527</v>
      </c>
      <c r="D30030">
        <v>15</v>
      </c>
      <c r="E30030">
        <v>126</v>
      </c>
      <c r="F30030" s="16" t="s">
        <v>29</v>
      </c>
      <c r="G30030">
        <v>1</v>
      </c>
      <c r="H30030">
        <v>11800</v>
      </c>
      <c r="J30030">
        <v>614.80359999999996</v>
      </c>
      <c r="L30030">
        <v>570</v>
      </c>
      <c r="M30030">
        <v>175</v>
      </c>
      <c r="N30030">
        <v>1257</v>
      </c>
      <c r="O30030">
        <v>660</v>
      </c>
      <c r="P30030">
        <v>920</v>
      </c>
      <c r="Q30030">
        <v>120</v>
      </c>
      <c r="S30030">
        <v>19</v>
      </c>
      <c r="T30030">
        <v>19</v>
      </c>
      <c r="W30030">
        <v>16</v>
      </c>
      <c r="X30030" s="16" t="s">
        <v>2724</v>
      </c>
      <c r="Z30030" s="16"/>
      <c r="AA30030">
        <v>1</v>
      </c>
    </row>
    <row r="30031" spans="1:28" x14ac:dyDescent="0.35">
      <c r="A30031" s="5">
        <v>45692</v>
      </c>
      <c r="B30031" s="16" t="s">
        <v>2652</v>
      </c>
      <c r="C30031" s="16" t="s">
        <v>1527</v>
      </c>
      <c r="D30031">
        <v>15</v>
      </c>
      <c r="E30031">
        <v>126</v>
      </c>
      <c r="F30031" s="16" t="s">
        <v>29</v>
      </c>
      <c r="G30031">
        <v>1</v>
      </c>
      <c r="H30031">
        <v>11800</v>
      </c>
      <c r="J30031">
        <v>614.80359999999996</v>
      </c>
      <c r="L30031">
        <v>2155</v>
      </c>
      <c r="M30031">
        <v>625</v>
      </c>
      <c r="N30031">
        <v>2787</v>
      </c>
      <c r="O30031">
        <v>660</v>
      </c>
      <c r="P30031">
        <v>480</v>
      </c>
      <c r="Q30031">
        <v>300</v>
      </c>
      <c r="S30031">
        <v>39</v>
      </c>
      <c r="T30031">
        <v>39</v>
      </c>
      <c r="W30031">
        <v>19</v>
      </c>
      <c r="X30031" s="16" t="s">
        <v>2724</v>
      </c>
      <c r="Z30031" s="16"/>
      <c r="AA30031">
        <v>1</v>
      </c>
    </row>
    <row r="30032" spans="1:28" x14ac:dyDescent="0.35">
      <c r="A30032" s="5">
        <v>45693</v>
      </c>
      <c r="B30032" s="16" t="s">
        <v>2652</v>
      </c>
      <c r="C30032" s="16" t="s">
        <v>1527</v>
      </c>
      <c r="D30032">
        <v>15</v>
      </c>
      <c r="E30032">
        <v>126</v>
      </c>
      <c r="F30032" s="16" t="s">
        <v>29</v>
      </c>
      <c r="G30032">
        <v>1</v>
      </c>
      <c r="H30032">
        <v>12450</v>
      </c>
      <c r="J30032">
        <v>648.66989999999998</v>
      </c>
      <c r="L30032">
        <v>1660</v>
      </c>
      <c r="M30032">
        <v>4050</v>
      </c>
      <c r="N30032">
        <v>397</v>
      </c>
      <c r="O30032">
        <v>692</v>
      </c>
      <c r="P30032">
        <v>440</v>
      </c>
      <c r="Q30032">
        <v>552</v>
      </c>
      <c r="S30032">
        <v>166</v>
      </c>
      <c r="T30032">
        <v>166</v>
      </c>
      <c r="W30032">
        <v>30</v>
      </c>
      <c r="X30032" s="16" t="s">
        <v>2724</v>
      </c>
      <c r="Z30032" s="16"/>
      <c r="AA30032">
        <v>1</v>
      </c>
    </row>
    <row r="30033" spans="1:28" x14ac:dyDescent="0.35">
      <c r="A30033" s="5">
        <v>45743</v>
      </c>
      <c r="B30033" s="16" t="s">
        <v>3516</v>
      </c>
      <c r="C30033" s="16" t="s">
        <v>2238</v>
      </c>
      <c r="D30033">
        <v>14</v>
      </c>
      <c r="E30033">
        <v>129</v>
      </c>
      <c r="F30033" s="16" t="s">
        <v>65</v>
      </c>
      <c r="G30033">
        <v>0</v>
      </c>
      <c r="L30033">
        <v>1920</v>
      </c>
      <c r="M30033">
        <v>4225</v>
      </c>
      <c r="N30033">
        <v>22702</v>
      </c>
      <c r="Q30033">
        <v>1</v>
      </c>
      <c r="S30033">
        <v>183</v>
      </c>
      <c r="T30033">
        <v>183</v>
      </c>
      <c r="W30033">
        <v>10</v>
      </c>
      <c r="X30033" s="16" t="s">
        <v>2716</v>
      </c>
      <c r="Y30033">
        <v>1</v>
      </c>
      <c r="Z30033" s="16"/>
      <c r="AA30033">
        <v>1</v>
      </c>
      <c r="AB30033">
        <v>1</v>
      </c>
    </row>
    <row r="30034" spans="1:28" x14ac:dyDescent="0.35">
      <c r="A30034" s="5">
        <v>45744</v>
      </c>
      <c r="B30034" s="16" t="s">
        <v>3516</v>
      </c>
      <c r="C30034" s="16" t="s">
        <v>2238</v>
      </c>
      <c r="D30034">
        <v>14</v>
      </c>
      <c r="E30034">
        <v>129</v>
      </c>
      <c r="F30034" s="16" t="s">
        <v>65</v>
      </c>
      <c r="G30034">
        <v>0</v>
      </c>
      <c r="L30034">
        <v>1510</v>
      </c>
      <c r="M30034">
        <v>2100</v>
      </c>
      <c r="N30034">
        <v>22112</v>
      </c>
      <c r="Q30034">
        <v>1</v>
      </c>
      <c r="S30034">
        <v>84</v>
      </c>
      <c r="T30034">
        <v>84</v>
      </c>
      <c r="W30034">
        <v>10</v>
      </c>
      <c r="X30034" s="16" t="s">
        <v>2716</v>
      </c>
      <c r="Z30034" s="16"/>
      <c r="AA30034">
        <v>1</v>
      </c>
    </row>
    <row r="30035" spans="1:28" x14ac:dyDescent="0.35">
      <c r="A30035" s="5">
        <v>45745</v>
      </c>
      <c r="B30035" s="16" t="s">
        <v>3516</v>
      </c>
      <c r="C30035" s="16" t="s">
        <v>2238</v>
      </c>
      <c r="D30035">
        <v>14</v>
      </c>
      <c r="E30035">
        <v>129</v>
      </c>
      <c r="F30035" s="16" t="s">
        <v>65</v>
      </c>
      <c r="G30035">
        <v>0</v>
      </c>
      <c r="L30035">
        <v>2210</v>
      </c>
      <c r="M30035">
        <v>3675</v>
      </c>
      <c r="N30035">
        <v>20647</v>
      </c>
      <c r="Q30035">
        <v>1</v>
      </c>
      <c r="S30035">
        <v>144</v>
      </c>
      <c r="T30035">
        <v>144</v>
      </c>
      <c r="U30035">
        <v>1</v>
      </c>
      <c r="V30035">
        <v>1</v>
      </c>
      <c r="W30035">
        <v>20</v>
      </c>
      <c r="X30035" s="16" t="s">
        <v>2716</v>
      </c>
      <c r="Z30035" s="16"/>
      <c r="AA30035">
        <v>1</v>
      </c>
    </row>
    <row r="30036" spans="1:28" x14ac:dyDescent="0.35">
      <c r="A30036" s="5">
        <v>45746</v>
      </c>
      <c r="B30036" s="16" t="s">
        <v>3516</v>
      </c>
      <c r="C30036" s="16" t="s">
        <v>2238</v>
      </c>
      <c r="D30036">
        <v>14</v>
      </c>
      <c r="E30036">
        <v>129</v>
      </c>
      <c r="F30036" s="16" t="s">
        <v>65</v>
      </c>
      <c r="G30036">
        <v>0</v>
      </c>
      <c r="L30036">
        <v>1130</v>
      </c>
      <c r="M30036">
        <v>2400</v>
      </c>
      <c r="N30036">
        <v>19377</v>
      </c>
      <c r="Q30036">
        <v>1</v>
      </c>
      <c r="S30036">
        <v>97</v>
      </c>
      <c r="T30036">
        <v>97</v>
      </c>
      <c r="U30036">
        <v>1</v>
      </c>
      <c r="V30036">
        <v>1</v>
      </c>
      <c r="W30036">
        <v>10</v>
      </c>
      <c r="X30036" s="16" t="s">
        <v>2716</v>
      </c>
      <c r="Z30036" s="16"/>
      <c r="AA30036">
        <v>1</v>
      </c>
    </row>
    <row r="30037" spans="1:28" x14ac:dyDescent="0.35">
      <c r="A30037" s="5">
        <v>45661</v>
      </c>
      <c r="B30037" s="16" t="s">
        <v>2645</v>
      </c>
      <c r="C30037" s="16" t="s">
        <v>2092</v>
      </c>
      <c r="D30037">
        <v>14</v>
      </c>
      <c r="E30037">
        <v>125</v>
      </c>
      <c r="F30037" s="16" t="s">
        <v>65</v>
      </c>
      <c r="G30037">
        <v>0</v>
      </c>
      <c r="L30037">
        <v>860</v>
      </c>
      <c r="M30037">
        <v>1310</v>
      </c>
      <c r="N30037">
        <v>6669</v>
      </c>
      <c r="Q30037">
        <v>0</v>
      </c>
      <c r="S30037">
        <v>67</v>
      </c>
      <c r="T30037">
        <v>67</v>
      </c>
      <c r="X30037" s="16" t="s">
        <v>2716</v>
      </c>
      <c r="Y30037">
        <v>1</v>
      </c>
      <c r="Z30037" s="16"/>
      <c r="AA30037">
        <v>1</v>
      </c>
      <c r="AB30037">
        <v>1</v>
      </c>
    </row>
    <row r="30038" spans="1:28" x14ac:dyDescent="0.35">
      <c r="A30038" s="5">
        <v>45662</v>
      </c>
      <c r="B30038" s="16" t="s">
        <v>2645</v>
      </c>
      <c r="C30038" s="16" t="s">
        <v>2092</v>
      </c>
      <c r="D30038">
        <v>14</v>
      </c>
      <c r="E30038">
        <v>125</v>
      </c>
      <c r="F30038" s="16" t="s">
        <v>65</v>
      </c>
      <c r="G30038">
        <v>0</v>
      </c>
      <c r="L30038">
        <v>210</v>
      </c>
      <c r="N30038">
        <v>6879</v>
      </c>
      <c r="Q30038">
        <v>0</v>
      </c>
      <c r="X30038" s="16" t="s">
        <v>2716</v>
      </c>
      <c r="Z30038" s="16"/>
      <c r="AA30038">
        <v>1</v>
      </c>
    </row>
    <row r="30039" spans="1:28" x14ac:dyDescent="0.35">
      <c r="A30039" s="5">
        <v>45663</v>
      </c>
      <c r="B30039" s="16" t="s">
        <v>2645</v>
      </c>
      <c r="C30039" s="16" t="s">
        <v>2092</v>
      </c>
      <c r="D30039">
        <v>14</v>
      </c>
      <c r="E30039">
        <v>125</v>
      </c>
      <c r="F30039" s="16" t="s">
        <v>65</v>
      </c>
      <c r="G30039">
        <v>1</v>
      </c>
      <c r="H30039">
        <v>480</v>
      </c>
      <c r="J30039">
        <v>25.008959999999998</v>
      </c>
      <c r="L30039">
        <v>1755</v>
      </c>
      <c r="M30039">
        <v>1110</v>
      </c>
      <c r="N30039">
        <v>7484</v>
      </c>
      <c r="Q30039">
        <v>0</v>
      </c>
      <c r="S30039">
        <v>59</v>
      </c>
      <c r="T30039">
        <v>59</v>
      </c>
      <c r="W30039">
        <v>10</v>
      </c>
      <c r="X30039" s="16" t="s">
        <v>2716</v>
      </c>
      <c r="Z30039" s="16"/>
      <c r="AA30039">
        <v>1</v>
      </c>
    </row>
    <row r="30040" spans="1:28" x14ac:dyDescent="0.35">
      <c r="A30040" s="5">
        <v>45664</v>
      </c>
      <c r="B30040" s="16" t="s">
        <v>2645</v>
      </c>
      <c r="C30040" s="16" t="s">
        <v>2092</v>
      </c>
      <c r="D30040">
        <v>14</v>
      </c>
      <c r="E30040">
        <v>125</v>
      </c>
      <c r="F30040" s="16" t="s">
        <v>65</v>
      </c>
      <c r="G30040">
        <v>1</v>
      </c>
      <c r="H30040">
        <v>3600</v>
      </c>
      <c r="J30040">
        <v>187.56720000000001</v>
      </c>
      <c r="L30040">
        <v>6385</v>
      </c>
      <c r="M30040">
        <v>6483</v>
      </c>
      <c r="N30040">
        <v>7386</v>
      </c>
      <c r="Q30040">
        <v>0</v>
      </c>
      <c r="S30040">
        <v>163</v>
      </c>
      <c r="T30040">
        <v>163</v>
      </c>
      <c r="W30040">
        <v>21</v>
      </c>
      <c r="X30040" s="16" t="s">
        <v>2716</v>
      </c>
      <c r="Z30040" s="16"/>
      <c r="AA30040">
        <v>1</v>
      </c>
    </row>
    <row r="30041" spans="1:28" x14ac:dyDescent="0.35">
      <c r="A30041" s="5">
        <v>45690</v>
      </c>
      <c r="B30041" s="16" t="s">
        <v>2652</v>
      </c>
      <c r="C30041" s="16" t="s">
        <v>490</v>
      </c>
      <c r="D30041">
        <v>12</v>
      </c>
      <c r="E30041">
        <v>119</v>
      </c>
      <c r="F30041" s="16" t="s">
        <v>25</v>
      </c>
      <c r="G30041">
        <v>0</v>
      </c>
      <c r="L30041">
        <v>2895</v>
      </c>
      <c r="M30041">
        <v>2675</v>
      </c>
      <c r="N30041">
        <v>421</v>
      </c>
      <c r="Q30041">
        <v>3</v>
      </c>
      <c r="S30041">
        <v>117</v>
      </c>
      <c r="T30041">
        <v>117</v>
      </c>
      <c r="V30041">
        <v>1</v>
      </c>
      <c r="W30041">
        <v>10</v>
      </c>
      <c r="X30041" s="16" t="s">
        <v>2716</v>
      </c>
      <c r="Y30041">
        <v>1</v>
      </c>
      <c r="Z30041" s="16"/>
      <c r="AA30041">
        <v>1</v>
      </c>
      <c r="AB30041">
        <v>1</v>
      </c>
    </row>
    <row r="30042" spans="1:28" x14ac:dyDescent="0.35">
      <c r="A30042" s="5">
        <v>45691</v>
      </c>
      <c r="B30042" s="16" t="s">
        <v>2652</v>
      </c>
      <c r="C30042" s="16" t="s">
        <v>490</v>
      </c>
      <c r="D30042">
        <v>12</v>
      </c>
      <c r="E30042">
        <v>119</v>
      </c>
      <c r="F30042" s="16" t="s">
        <v>25</v>
      </c>
      <c r="G30042">
        <v>0</v>
      </c>
      <c r="L30042">
        <v>460</v>
      </c>
      <c r="M30042">
        <v>325</v>
      </c>
      <c r="N30042">
        <v>556</v>
      </c>
      <c r="Q30042">
        <v>3</v>
      </c>
      <c r="S30042">
        <v>12</v>
      </c>
      <c r="T30042">
        <v>12</v>
      </c>
      <c r="X30042" s="16" t="s">
        <v>2716</v>
      </c>
      <c r="Z30042" s="16"/>
      <c r="AA30042">
        <v>1</v>
      </c>
    </row>
    <row r="30043" spans="1:28" x14ac:dyDescent="0.35">
      <c r="A30043" s="5">
        <v>45692</v>
      </c>
      <c r="B30043" s="16" t="s">
        <v>2652</v>
      </c>
      <c r="C30043" s="16" t="s">
        <v>490</v>
      </c>
      <c r="D30043">
        <v>12</v>
      </c>
      <c r="E30043">
        <v>119</v>
      </c>
      <c r="F30043" s="16" t="s">
        <v>25</v>
      </c>
      <c r="G30043">
        <v>0</v>
      </c>
      <c r="L30043">
        <v>2595</v>
      </c>
      <c r="M30043">
        <v>2850</v>
      </c>
      <c r="N30043">
        <v>301</v>
      </c>
      <c r="Q30043">
        <v>3</v>
      </c>
      <c r="S30043">
        <v>127</v>
      </c>
      <c r="T30043">
        <v>127</v>
      </c>
      <c r="W30043">
        <v>10</v>
      </c>
      <c r="X30043" s="16" t="s">
        <v>2716</v>
      </c>
      <c r="Z30043" s="16"/>
      <c r="AA30043">
        <v>1</v>
      </c>
    </row>
    <row r="30044" spans="1:28" x14ac:dyDescent="0.35">
      <c r="A30044" s="5">
        <v>45693</v>
      </c>
      <c r="B30044" s="16" t="s">
        <v>2652</v>
      </c>
      <c r="C30044" s="16" t="s">
        <v>490</v>
      </c>
      <c r="D30044">
        <v>12</v>
      </c>
      <c r="E30044">
        <v>119</v>
      </c>
      <c r="F30044" s="16" t="s">
        <v>25</v>
      </c>
      <c r="G30044">
        <v>0</v>
      </c>
      <c r="L30044">
        <v>395</v>
      </c>
      <c r="M30044">
        <v>625</v>
      </c>
      <c r="N30044">
        <v>71</v>
      </c>
      <c r="Q30044">
        <v>3</v>
      </c>
      <c r="S30044">
        <v>38</v>
      </c>
      <c r="T30044">
        <v>38</v>
      </c>
      <c r="U30044">
        <v>1</v>
      </c>
      <c r="W30044">
        <v>12</v>
      </c>
      <c r="X30044" s="16" t="s">
        <v>2716</v>
      </c>
      <c r="Z30044" s="16"/>
      <c r="AA30044">
        <v>1</v>
      </c>
    </row>
    <row r="30045" spans="1:28" x14ac:dyDescent="0.35">
      <c r="A30045" s="5">
        <v>45566</v>
      </c>
      <c r="B30045" s="16" t="s">
        <v>2632</v>
      </c>
      <c r="C30045" s="16" t="s">
        <v>1530</v>
      </c>
      <c r="D30045">
        <v>15</v>
      </c>
      <c r="E30045">
        <v>112</v>
      </c>
      <c r="F30045" s="16" t="s">
        <v>48</v>
      </c>
      <c r="G30045">
        <v>0</v>
      </c>
      <c r="L30045">
        <v>500</v>
      </c>
      <c r="N30045">
        <v>1249</v>
      </c>
      <c r="X30045" s="16" t="s">
        <v>2714</v>
      </c>
      <c r="Y30045">
        <v>1</v>
      </c>
      <c r="Z30045" s="16"/>
      <c r="AA30045">
        <v>1</v>
      </c>
      <c r="AB30045">
        <v>1</v>
      </c>
    </row>
    <row r="30046" spans="1:28" x14ac:dyDescent="0.35">
      <c r="A30046" s="5">
        <v>45567</v>
      </c>
      <c r="B30046" s="16" t="s">
        <v>2632</v>
      </c>
      <c r="C30046" s="16" t="s">
        <v>1530</v>
      </c>
      <c r="D30046">
        <v>15</v>
      </c>
      <c r="E30046">
        <v>112</v>
      </c>
      <c r="F30046" s="16" t="s">
        <v>48</v>
      </c>
      <c r="G30046">
        <v>0</v>
      </c>
      <c r="L30046">
        <v>150</v>
      </c>
      <c r="N30046">
        <v>1399</v>
      </c>
      <c r="X30046" s="16" t="s">
        <v>2714</v>
      </c>
      <c r="Z30046" s="16"/>
      <c r="AA30046">
        <v>1</v>
      </c>
    </row>
    <row r="30047" spans="1:28" x14ac:dyDescent="0.35">
      <c r="A30047" s="5">
        <v>45568</v>
      </c>
      <c r="B30047" s="16" t="s">
        <v>2632</v>
      </c>
      <c r="C30047" s="16" t="s">
        <v>1530</v>
      </c>
      <c r="D30047">
        <v>15</v>
      </c>
      <c r="E30047">
        <v>112</v>
      </c>
      <c r="F30047" s="16" t="s">
        <v>48</v>
      </c>
      <c r="G30047">
        <v>0</v>
      </c>
      <c r="L30047">
        <v>200</v>
      </c>
      <c r="N30047">
        <v>1599</v>
      </c>
      <c r="W30047">
        <v>3</v>
      </c>
      <c r="X30047" s="16" t="s">
        <v>2714</v>
      </c>
      <c r="Z30047" s="16"/>
      <c r="AA30047">
        <v>1</v>
      </c>
    </row>
    <row r="30048" spans="1:28" x14ac:dyDescent="0.35">
      <c r="A30048" s="5">
        <v>45569</v>
      </c>
      <c r="B30048" s="16" t="s">
        <v>2632</v>
      </c>
      <c r="C30048" s="16" t="s">
        <v>1530</v>
      </c>
      <c r="D30048">
        <v>15</v>
      </c>
      <c r="E30048">
        <v>112</v>
      </c>
      <c r="F30048" s="16" t="s">
        <v>48</v>
      </c>
      <c r="G30048">
        <v>0</v>
      </c>
      <c r="L30048">
        <v>750</v>
      </c>
      <c r="M30048">
        <v>168</v>
      </c>
      <c r="N30048">
        <v>2181</v>
      </c>
      <c r="X30048" s="16" t="s">
        <v>2714</v>
      </c>
      <c r="Z30048" s="16"/>
      <c r="AA30048">
        <v>1</v>
      </c>
    </row>
    <row r="30049" spans="1:28" x14ac:dyDescent="0.35">
      <c r="A30049" s="5">
        <v>45585</v>
      </c>
      <c r="B30049" s="16" t="s">
        <v>2635</v>
      </c>
      <c r="C30049" s="16" t="s">
        <v>1530</v>
      </c>
      <c r="D30049">
        <v>15</v>
      </c>
      <c r="E30049">
        <v>112</v>
      </c>
      <c r="F30049" s="16" t="s">
        <v>48</v>
      </c>
      <c r="G30049">
        <v>0</v>
      </c>
      <c r="L30049">
        <v>1570</v>
      </c>
      <c r="M30049">
        <v>3872</v>
      </c>
      <c r="N30049">
        <v>55</v>
      </c>
      <c r="X30049" s="16" t="s">
        <v>26</v>
      </c>
      <c r="Z30049" s="16"/>
      <c r="AA30049">
        <v>1</v>
      </c>
      <c r="AB30049">
        <v>1</v>
      </c>
    </row>
    <row r="30050" spans="1:28" x14ac:dyDescent="0.35">
      <c r="A30050" s="5">
        <v>45586</v>
      </c>
      <c r="B30050" s="16" t="s">
        <v>2635</v>
      </c>
      <c r="C30050" s="16" t="s">
        <v>1530</v>
      </c>
      <c r="D30050">
        <v>15</v>
      </c>
      <c r="E30050">
        <v>112</v>
      </c>
      <c r="F30050" s="16" t="s">
        <v>48</v>
      </c>
      <c r="G30050">
        <v>0</v>
      </c>
      <c r="L30050">
        <v>1570</v>
      </c>
      <c r="M30050">
        <v>1486</v>
      </c>
      <c r="N30050">
        <v>139</v>
      </c>
      <c r="X30050" s="16" t="s">
        <v>26</v>
      </c>
      <c r="Z30050" s="16"/>
      <c r="AA30050">
        <v>1</v>
      </c>
    </row>
    <row r="30051" spans="1:28" x14ac:dyDescent="0.35">
      <c r="A30051" s="5">
        <v>45587</v>
      </c>
      <c r="B30051" s="16" t="s">
        <v>2635</v>
      </c>
      <c r="C30051" s="16" t="s">
        <v>1530</v>
      </c>
      <c r="D30051">
        <v>15</v>
      </c>
      <c r="E30051">
        <v>112</v>
      </c>
      <c r="F30051" s="16" t="s">
        <v>48</v>
      </c>
      <c r="G30051">
        <v>0</v>
      </c>
      <c r="L30051">
        <v>350</v>
      </c>
      <c r="N30051">
        <v>489</v>
      </c>
      <c r="X30051" s="16" t="s">
        <v>26</v>
      </c>
      <c r="Z30051" s="16"/>
      <c r="AA30051">
        <v>1</v>
      </c>
    </row>
    <row r="30052" spans="1:28" x14ac:dyDescent="0.35">
      <c r="A30052" s="5">
        <v>45588</v>
      </c>
      <c r="B30052" s="16" t="s">
        <v>2635</v>
      </c>
      <c r="C30052" s="16" t="s">
        <v>1530</v>
      </c>
      <c r="D30052">
        <v>15</v>
      </c>
      <c r="E30052">
        <v>112</v>
      </c>
      <c r="F30052" s="16" t="s">
        <v>48</v>
      </c>
      <c r="G30052">
        <v>0</v>
      </c>
      <c r="L30052">
        <v>420</v>
      </c>
      <c r="N30052">
        <v>909</v>
      </c>
      <c r="X30052" s="16" t="s">
        <v>26</v>
      </c>
      <c r="Z30052" s="16"/>
      <c r="AA30052">
        <v>1</v>
      </c>
    </row>
    <row r="30053" spans="1:28" x14ac:dyDescent="0.35">
      <c r="A30053" s="5">
        <v>45690</v>
      </c>
      <c r="B30053" s="16" t="s">
        <v>2652</v>
      </c>
      <c r="C30053" s="16" t="s">
        <v>1530</v>
      </c>
      <c r="D30053">
        <v>15</v>
      </c>
      <c r="E30053">
        <v>113</v>
      </c>
      <c r="F30053" s="16" t="s">
        <v>48</v>
      </c>
      <c r="G30053">
        <v>0</v>
      </c>
      <c r="L30053">
        <v>250</v>
      </c>
      <c r="N30053">
        <v>2916</v>
      </c>
      <c r="Q30053">
        <v>1</v>
      </c>
      <c r="X30053" s="16" t="s">
        <v>26</v>
      </c>
      <c r="Z30053" s="16"/>
      <c r="AA30053">
        <v>1</v>
      </c>
      <c r="AB30053">
        <v>1</v>
      </c>
    </row>
    <row r="30054" spans="1:28" x14ac:dyDescent="0.35">
      <c r="A30054" s="5">
        <v>45691</v>
      </c>
      <c r="B30054" s="16" t="s">
        <v>2652</v>
      </c>
      <c r="C30054" s="16" t="s">
        <v>1530</v>
      </c>
      <c r="D30054">
        <v>15</v>
      </c>
      <c r="E30054">
        <v>113</v>
      </c>
      <c r="F30054" s="16" t="s">
        <v>48</v>
      </c>
      <c r="G30054">
        <v>0</v>
      </c>
      <c r="L30054">
        <v>150</v>
      </c>
      <c r="N30054">
        <v>3066</v>
      </c>
      <c r="Q30054">
        <v>1</v>
      </c>
      <c r="X30054" s="16" t="s">
        <v>26</v>
      </c>
      <c r="Z30054" s="16"/>
      <c r="AA30054">
        <v>1</v>
      </c>
    </row>
    <row r="30055" spans="1:28" x14ac:dyDescent="0.35">
      <c r="A30055" s="5">
        <v>45692</v>
      </c>
      <c r="B30055" s="16" t="s">
        <v>2652</v>
      </c>
      <c r="C30055" s="16" t="s">
        <v>1530</v>
      </c>
      <c r="D30055">
        <v>15</v>
      </c>
      <c r="E30055">
        <v>113</v>
      </c>
      <c r="F30055" s="16" t="s">
        <v>48</v>
      </c>
      <c r="G30055">
        <v>0</v>
      </c>
      <c r="L30055">
        <v>150</v>
      </c>
      <c r="N30055">
        <v>3216</v>
      </c>
      <c r="Q30055">
        <v>1</v>
      </c>
      <c r="X30055" s="16" t="s">
        <v>26</v>
      </c>
      <c r="Z30055" s="16"/>
      <c r="AA30055">
        <v>1</v>
      </c>
    </row>
    <row r="30056" spans="1:28" x14ac:dyDescent="0.35">
      <c r="A30056" s="5">
        <v>45693</v>
      </c>
      <c r="B30056" s="16" t="s">
        <v>2652</v>
      </c>
      <c r="C30056" s="16" t="s">
        <v>1530</v>
      </c>
      <c r="D30056">
        <v>15</v>
      </c>
      <c r="E30056">
        <v>113</v>
      </c>
      <c r="F30056" s="16" t="s">
        <v>48</v>
      </c>
      <c r="G30056">
        <v>0</v>
      </c>
      <c r="L30056">
        <v>750</v>
      </c>
      <c r="N30056">
        <v>3966</v>
      </c>
      <c r="Q30056">
        <v>1</v>
      </c>
      <c r="X30056" s="16" t="s">
        <v>26</v>
      </c>
      <c r="Z30056" s="16"/>
      <c r="AA30056">
        <v>1</v>
      </c>
    </row>
    <row r="30057" spans="1:28" x14ac:dyDescent="0.35">
      <c r="A30057" s="5">
        <v>45690</v>
      </c>
      <c r="B30057" s="16" t="s">
        <v>2652</v>
      </c>
      <c r="C30057" s="16" t="s">
        <v>1588</v>
      </c>
      <c r="D30057">
        <v>7</v>
      </c>
      <c r="E30057">
        <v>125</v>
      </c>
      <c r="F30057" s="16" t="s">
        <v>25</v>
      </c>
      <c r="G30057">
        <v>0</v>
      </c>
      <c r="L30057">
        <v>1405</v>
      </c>
      <c r="M30057">
        <v>2125</v>
      </c>
      <c r="N30057">
        <v>15740</v>
      </c>
      <c r="Q30057">
        <v>21</v>
      </c>
      <c r="S30057">
        <v>96</v>
      </c>
      <c r="T30057">
        <v>96</v>
      </c>
      <c r="V30057">
        <v>1</v>
      </c>
      <c r="W30057">
        <v>9</v>
      </c>
      <c r="X30057" s="16" t="s">
        <v>2714</v>
      </c>
      <c r="Y30057">
        <v>1</v>
      </c>
      <c r="Z30057" s="16"/>
      <c r="AA30057">
        <v>1</v>
      </c>
      <c r="AB30057">
        <v>1</v>
      </c>
    </row>
    <row r="30058" spans="1:28" x14ac:dyDescent="0.35">
      <c r="A30058" s="5">
        <v>45691</v>
      </c>
      <c r="B30058" s="16" t="s">
        <v>2652</v>
      </c>
      <c r="C30058" s="16" t="s">
        <v>1588</v>
      </c>
      <c r="D30058">
        <v>7</v>
      </c>
      <c r="E30058">
        <v>125</v>
      </c>
      <c r="F30058" s="16" t="s">
        <v>25</v>
      </c>
      <c r="G30058">
        <v>0</v>
      </c>
      <c r="L30058">
        <v>1370</v>
      </c>
      <c r="M30058">
        <v>1000</v>
      </c>
      <c r="N30058">
        <v>16110</v>
      </c>
      <c r="Q30058">
        <v>21</v>
      </c>
      <c r="S30058">
        <v>45</v>
      </c>
      <c r="T30058">
        <v>45</v>
      </c>
      <c r="W30058">
        <v>6</v>
      </c>
      <c r="X30058" s="16" t="s">
        <v>2714</v>
      </c>
      <c r="Z30058" s="16"/>
      <c r="AA30058">
        <v>1</v>
      </c>
    </row>
    <row r="30059" spans="1:28" x14ac:dyDescent="0.35">
      <c r="A30059" s="5">
        <v>45692</v>
      </c>
      <c r="B30059" s="16" t="s">
        <v>2652</v>
      </c>
      <c r="C30059" s="16" t="s">
        <v>1588</v>
      </c>
      <c r="D30059">
        <v>7</v>
      </c>
      <c r="E30059">
        <v>125</v>
      </c>
      <c r="F30059" s="16" t="s">
        <v>25</v>
      </c>
      <c r="G30059">
        <v>0</v>
      </c>
      <c r="L30059">
        <v>1255</v>
      </c>
      <c r="M30059">
        <v>1225</v>
      </c>
      <c r="N30059">
        <v>16140</v>
      </c>
      <c r="Q30059">
        <v>21</v>
      </c>
      <c r="S30059">
        <v>53</v>
      </c>
      <c r="T30059">
        <v>53</v>
      </c>
      <c r="W30059">
        <v>7</v>
      </c>
      <c r="X30059" s="16" t="s">
        <v>2714</v>
      </c>
      <c r="Z30059" s="16"/>
      <c r="AA30059">
        <v>1</v>
      </c>
    </row>
    <row r="30060" spans="1:28" x14ac:dyDescent="0.35">
      <c r="A30060" s="5">
        <v>45693</v>
      </c>
      <c r="B30060" s="16" t="s">
        <v>2652</v>
      </c>
      <c r="C30060" s="16" t="s">
        <v>1588</v>
      </c>
      <c r="D30060">
        <v>7</v>
      </c>
      <c r="E30060">
        <v>125</v>
      </c>
      <c r="F30060" s="16" t="s">
        <v>25</v>
      </c>
      <c r="G30060">
        <v>0</v>
      </c>
      <c r="L30060">
        <v>700</v>
      </c>
      <c r="M30060">
        <v>1100</v>
      </c>
      <c r="N30060">
        <v>15740</v>
      </c>
      <c r="Q30060">
        <v>21</v>
      </c>
      <c r="S30060">
        <v>45</v>
      </c>
      <c r="T30060">
        <v>45</v>
      </c>
      <c r="U30060">
        <v>1</v>
      </c>
      <c r="W30060">
        <v>4</v>
      </c>
      <c r="X30060" s="16" t="s">
        <v>2714</v>
      </c>
      <c r="Z30060" s="16"/>
      <c r="AA30060">
        <v>1</v>
      </c>
    </row>
    <row r="30061" spans="1:28" x14ac:dyDescent="0.35">
      <c r="A30061" s="5">
        <v>45568</v>
      </c>
      <c r="B30061" s="16" t="s">
        <v>2632</v>
      </c>
      <c r="C30061" s="16" t="s">
        <v>1723</v>
      </c>
      <c r="D30061">
        <v>0</v>
      </c>
      <c r="E30061">
        <v>116</v>
      </c>
      <c r="F30061" s="16" t="s">
        <v>25</v>
      </c>
      <c r="G30061">
        <v>0</v>
      </c>
      <c r="L30061">
        <v>1380</v>
      </c>
      <c r="M30061">
        <v>300</v>
      </c>
      <c r="N30061">
        <v>53040</v>
      </c>
      <c r="Q30061">
        <v>21</v>
      </c>
      <c r="S30061">
        <v>13</v>
      </c>
      <c r="T30061">
        <v>13</v>
      </c>
      <c r="X30061" s="16" t="s">
        <v>2716</v>
      </c>
      <c r="Z30061" s="16"/>
      <c r="AA30061">
        <v>1</v>
      </c>
    </row>
    <row r="30062" spans="1:28" x14ac:dyDescent="0.35">
      <c r="A30062" s="5">
        <v>45569</v>
      </c>
      <c r="B30062" s="16" t="s">
        <v>2632</v>
      </c>
      <c r="C30062" s="16" t="s">
        <v>1723</v>
      </c>
      <c r="D30062">
        <v>0</v>
      </c>
      <c r="E30062">
        <v>116</v>
      </c>
      <c r="F30062" s="16" t="s">
        <v>25</v>
      </c>
      <c r="G30062">
        <v>0</v>
      </c>
      <c r="L30062">
        <v>610</v>
      </c>
      <c r="M30062">
        <v>10400</v>
      </c>
      <c r="N30062">
        <v>43250</v>
      </c>
      <c r="Q30062">
        <v>21</v>
      </c>
      <c r="S30062">
        <v>200</v>
      </c>
      <c r="T30062">
        <v>200</v>
      </c>
      <c r="W30062">
        <v>27</v>
      </c>
      <c r="X30062" s="16" t="s">
        <v>2716</v>
      </c>
      <c r="Z30062" s="16"/>
      <c r="AA30062">
        <v>1</v>
      </c>
    </row>
    <row r="30063" spans="1:28" x14ac:dyDescent="0.35">
      <c r="A30063" s="5">
        <v>45661</v>
      </c>
      <c r="B30063" s="16" t="s">
        <v>2645</v>
      </c>
      <c r="C30063" s="16" t="s">
        <v>1723</v>
      </c>
      <c r="D30063">
        <v>0</v>
      </c>
      <c r="E30063">
        <v>117</v>
      </c>
      <c r="F30063" s="16" t="s">
        <v>25</v>
      </c>
      <c r="G30063">
        <v>0</v>
      </c>
      <c r="L30063">
        <v>1975</v>
      </c>
      <c r="M30063">
        <v>6125</v>
      </c>
      <c r="N30063">
        <v>43915</v>
      </c>
      <c r="Q30063">
        <v>1</v>
      </c>
      <c r="S30063">
        <v>215</v>
      </c>
      <c r="T30063">
        <v>215</v>
      </c>
      <c r="V30063">
        <v>2</v>
      </c>
      <c r="W30063">
        <v>20</v>
      </c>
      <c r="X30063" s="16" t="s">
        <v>2716</v>
      </c>
      <c r="Y30063">
        <v>1</v>
      </c>
      <c r="Z30063" s="16"/>
      <c r="AA30063">
        <v>1</v>
      </c>
      <c r="AB30063">
        <v>1</v>
      </c>
    </row>
    <row r="30064" spans="1:28" x14ac:dyDescent="0.35">
      <c r="A30064" s="5">
        <v>45662</v>
      </c>
      <c r="B30064" s="16" t="s">
        <v>2645</v>
      </c>
      <c r="C30064" s="16" t="s">
        <v>1723</v>
      </c>
      <c r="D30064">
        <v>0</v>
      </c>
      <c r="E30064">
        <v>117</v>
      </c>
      <c r="F30064" s="16" t="s">
        <v>25</v>
      </c>
      <c r="G30064">
        <v>0</v>
      </c>
      <c r="L30064">
        <v>1725</v>
      </c>
      <c r="M30064">
        <v>325</v>
      </c>
      <c r="N30064">
        <v>45315</v>
      </c>
      <c r="Q30064">
        <v>1</v>
      </c>
      <c r="S30064">
        <v>27</v>
      </c>
      <c r="T30064">
        <v>27</v>
      </c>
      <c r="U30064">
        <v>2</v>
      </c>
      <c r="X30064" s="16" t="s">
        <v>2716</v>
      </c>
      <c r="Z30064" s="16"/>
      <c r="AA30064">
        <v>1</v>
      </c>
    </row>
    <row r="30065" spans="1:28" x14ac:dyDescent="0.35">
      <c r="A30065" s="5">
        <v>45663</v>
      </c>
      <c r="B30065" s="16" t="s">
        <v>2645</v>
      </c>
      <c r="C30065" s="16" t="s">
        <v>1723</v>
      </c>
      <c r="D30065">
        <v>0</v>
      </c>
      <c r="E30065">
        <v>117</v>
      </c>
      <c r="F30065" s="16" t="s">
        <v>25</v>
      </c>
      <c r="G30065">
        <v>0</v>
      </c>
      <c r="L30065">
        <v>895</v>
      </c>
      <c r="M30065">
        <v>200</v>
      </c>
      <c r="N30065">
        <v>46010</v>
      </c>
      <c r="Q30065">
        <v>1</v>
      </c>
      <c r="S30065">
        <v>8</v>
      </c>
      <c r="T30065">
        <v>8</v>
      </c>
      <c r="X30065" s="16" t="s">
        <v>2716</v>
      </c>
      <c r="Z30065" s="16"/>
      <c r="AA30065">
        <v>1</v>
      </c>
    </row>
    <row r="30066" spans="1:28" x14ac:dyDescent="0.35">
      <c r="A30066" s="5">
        <v>45664</v>
      </c>
      <c r="B30066" s="16" t="s">
        <v>2645</v>
      </c>
      <c r="C30066" s="16" t="s">
        <v>1723</v>
      </c>
      <c r="D30066">
        <v>0</v>
      </c>
      <c r="E30066">
        <v>117</v>
      </c>
      <c r="F30066" s="16" t="s">
        <v>25</v>
      </c>
      <c r="G30066">
        <v>0</v>
      </c>
      <c r="L30066">
        <v>710</v>
      </c>
      <c r="M30066">
        <v>2000</v>
      </c>
      <c r="N30066">
        <v>44720</v>
      </c>
      <c r="Q30066">
        <v>1</v>
      </c>
      <c r="S30066">
        <v>80</v>
      </c>
      <c r="T30066">
        <v>80</v>
      </c>
      <c r="W30066">
        <v>16</v>
      </c>
      <c r="X30066" s="16" t="s">
        <v>2716</v>
      </c>
      <c r="Z30066" s="16"/>
      <c r="AA30066">
        <v>1</v>
      </c>
    </row>
    <row r="30067" spans="1:28" x14ac:dyDescent="0.35">
      <c r="A30067" s="5">
        <v>45661</v>
      </c>
      <c r="B30067" s="16" t="s">
        <v>2645</v>
      </c>
      <c r="C30067" s="16" t="s">
        <v>3168</v>
      </c>
      <c r="D30067">
        <v>7</v>
      </c>
      <c r="E30067">
        <v>122</v>
      </c>
      <c r="F30067" s="16" t="s">
        <v>25</v>
      </c>
      <c r="G30067">
        <v>0</v>
      </c>
      <c r="N30067">
        <v>17002</v>
      </c>
      <c r="X30067" s="16" t="s">
        <v>26</v>
      </c>
      <c r="Z30067" s="16"/>
      <c r="AA30067">
        <v>1</v>
      </c>
      <c r="AB30067">
        <v>1</v>
      </c>
    </row>
    <row r="30068" spans="1:28" x14ac:dyDescent="0.35">
      <c r="A30068" s="5">
        <v>45707</v>
      </c>
      <c r="B30068" s="16" t="s">
        <v>2664</v>
      </c>
      <c r="C30068" s="16" t="s">
        <v>493</v>
      </c>
      <c r="D30068">
        <v>10</v>
      </c>
      <c r="E30068">
        <v>127</v>
      </c>
      <c r="F30068" s="16" t="s">
        <v>48</v>
      </c>
      <c r="G30068">
        <v>0</v>
      </c>
      <c r="L30068">
        <v>1755</v>
      </c>
      <c r="M30068">
        <v>50</v>
      </c>
      <c r="N30068">
        <v>138237</v>
      </c>
      <c r="Q30068">
        <v>3</v>
      </c>
      <c r="X30068" s="16" t="s">
        <v>2714</v>
      </c>
      <c r="Y30068">
        <v>1</v>
      </c>
      <c r="Z30068" s="16"/>
      <c r="AA30068">
        <v>1</v>
      </c>
      <c r="AB30068">
        <v>1</v>
      </c>
    </row>
    <row r="30069" spans="1:28" x14ac:dyDescent="0.35">
      <c r="A30069" s="5">
        <v>45708</v>
      </c>
      <c r="B30069" s="16" t="s">
        <v>2664</v>
      </c>
      <c r="C30069" s="16" t="s">
        <v>493</v>
      </c>
      <c r="D30069">
        <v>10</v>
      </c>
      <c r="E30069">
        <v>127</v>
      </c>
      <c r="F30069" s="16" t="s">
        <v>48</v>
      </c>
      <c r="G30069">
        <v>0</v>
      </c>
      <c r="L30069">
        <v>1320</v>
      </c>
      <c r="M30069">
        <v>175</v>
      </c>
      <c r="N30069">
        <v>139382</v>
      </c>
      <c r="Q30069">
        <v>3</v>
      </c>
      <c r="S30069">
        <v>9</v>
      </c>
      <c r="T30069">
        <v>10</v>
      </c>
      <c r="X30069" s="16" t="s">
        <v>2714</v>
      </c>
      <c r="Z30069" s="16"/>
      <c r="AA30069">
        <v>1</v>
      </c>
    </row>
    <row r="30070" spans="1:28" x14ac:dyDescent="0.35">
      <c r="A30070" s="5">
        <v>45709</v>
      </c>
      <c r="B30070" s="16" t="s">
        <v>2664</v>
      </c>
      <c r="C30070" s="16" t="s">
        <v>493</v>
      </c>
      <c r="D30070">
        <v>10</v>
      </c>
      <c r="E30070">
        <v>127</v>
      </c>
      <c r="F30070" s="16" t="s">
        <v>48</v>
      </c>
      <c r="G30070">
        <v>0</v>
      </c>
      <c r="L30070">
        <v>1170</v>
      </c>
      <c r="M30070">
        <v>75</v>
      </c>
      <c r="N30070">
        <v>140477</v>
      </c>
      <c r="Q30070">
        <v>3</v>
      </c>
      <c r="S30070">
        <v>14</v>
      </c>
      <c r="T30070">
        <v>13</v>
      </c>
      <c r="X30070" s="16" t="s">
        <v>2714</v>
      </c>
      <c r="Z30070" s="16"/>
      <c r="AA30070">
        <v>1</v>
      </c>
    </row>
    <row r="30071" spans="1:28" x14ac:dyDescent="0.35">
      <c r="A30071" s="5">
        <v>45710</v>
      </c>
      <c r="B30071" s="16" t="s">
        <v>2664</v>
      </c>
      <c r="C30071" s="16" t="s">
        <v>493</v>
      </c>
      <c r="D30071">
        <v>10</v>
      </c>
      <c r="E30071">
        <v>127</v>
      </c>
      <c r="F30071" s="16" t="s">
        <v>48</v>
      </c>
      <c r="G30071">
        <v>0</v>
      </c>
      <c r="L30071">
        <v>1585</v>
      </c>
      <c r="M30071">
        <v>314</v>
      </c>
      <c r="N30071">
        <v>141748</v>
      </c>
      <c r="Q30071">
        <v>3</v>
      </c>
      <c r="S30071">
        <v>19</v>
      </c>
      <c r="T30071">
        <v>19</v>
      </c>
      <c r="W30071">
        <v>7</v>
      </c>
      <c r="X30071" s="16" t="s">
        <v>2714</v>
      </c>
      <c r="Z30071" s="16"/>
      <c r="AA30071">
        <v>1</v>
      </c>
    </row>
    <row r="30072" spans="1:28" x14ac:dyDescent="0.35">
      <c r="A30072" s="5">
        <v>45743</v>
      </c>
      <c r="B30072" s="16" t="s">
        <v>3516</v>
      </c>
      <c r="C30072" s="16" t="s">
        <v>658</v>
      </c>
      <c r="D30072">
        <v>11</v>
      </c>
      <c r="E30072">
        <v>128</v>
      </c>
      <c r="F30072" s="16" t="s">
        <v>48</v>
      </c>
      <c r="G30072">
        <v>0</v>
      </c>
      <c r="L30072">
        <v>770</v>
      </c>
      <c r="M30072">
        <v>75</v>
      </c>
      <c r="N30072">
        <v>8108</v>
      </c>
      <c r="Q30072">
        <v>0</v>
      </c>
      <c r="T30072">
        <v>3</v>
      </c>
      <c r="X30072" s="16" t="s">
        <v>2714</v>
      </c>
      <c r="Y30072">
        <v>1</v>
      </c>
      <c r="Z30072" s="16"/>
      <c r="AA30072">
        <v>1</v>
      </c>
      <c r="AB30072">
        <v>1</v>
      </c>
    </row>
    <row r="30073" spans="1:28" x14ac:dyDescent="0.35">
      <c r="A30073" s="5">
        <v>45744</v>
      </c>
      <c r="B30073" s="16" t="s">
        <v>3516</v>
      </c>
      <c r="C30073" s="16" t="s">
        <v>658</v>
      </c>
      <c r="D30073">
        <v>11</v>
      </c>
      <c r="E30073">
        <v>128</v>
      </c>
      <c r="F30073" s="16" t="s">
        <v>48</v>
      </c>
      <c r="G30073">
        <v>0</v>
      </c>
      <c r="L30073">
        <v>565</v>
      </c>
      <c r="M30073">
        <v>225</v>
      </c>
      <c r="N30073">
        <v>8448</v>
      </c>
      <c r="Q30073">
        <v>0</v>
      </c>
      <c r="S30073">
        <v>11</v>
      </c>
      <c r="T30073">
        <v>8</v>
      </c>
      <c r="X30073" s="16" t="s">
        <v>2714</v>
      </c>
      <c r="Z30073" s="16"/>
      <c r="AA30073">
        <v>1</v>
      </c>
    </row>
    <row r="30074" spans="1:28" x14ac:dyDescent="0.35">
      <c r="A30074" s="5">
        <v>45745</v>
      </c>
      <c r="B30074" s="16" t="s">
        <v>3516</v>
      </c>
      <c r="C30074" s="16" t="s">
        <v>658</v>
      </c>
      <c r="D30074">
        <v>11</v>
      </c>
      <c r="E30074">
        <v>128</v>
      </c>
      <c r="F30074" s="16" t="s">
        <v>48</v>
      </c>
      <c r="G30074">
        <v>0</v>
      </c>
      <c r="L30074">
        <v>1120</v>
      </c>
      <c r="M30074">
        <v>225</v>
      </c>
      <c r="N30074">
        <v>9343</v>
      </c>
      <c r="Q30074">
        <v>0</v>
      </c>
      <c r="S30074">
        <v>10</v>
      </c>
      <c r="T30074">
        <v>11</v>
      </c>
      <c r="X30074" s="16" t="s">
        <v>2714</v>
      </c>
      <c r="Z30074" s="16"/>
      <c r="AA30074">
        <v>1</v>
      </c>
    </row>
    <row r="30075" spans="1:28" x14ac:dyDescent="0.35">
      <c r="A30075" s="5">
        <v>45746</v>
      </c>
      <c r="B30075" s="16" t="s">
        <v>3516</v>
      </c>
      <c r="C30075" s="16" t="s">
        <v>658</v>
      </c>
      <c r="D30075">
        <v>11</v>
      </c>
      <c r="E30075">
        <v>128</v>
      </c>
      <c r="F30075" s="16" t="s">
        <v>48</v>
      </c>
      <c r="G30075">
        <v>0</v>
      </c>
      <c r="L30075">
        <v>1340</v>
      </c>
      <c r="M30075">
        <v>2125</v>
      </c>
      <c r="N30075">
        <v>8558</v>
      </c>
      <c r="Q30075">
        <v>0</v>
      </c>
      <c r="S30075">
        <v>99</v>
      </c>
      <c r="T30075">
        <v>98</v>
      </c>
      <c r="W30075">
        <v>17</v>
      </c>
      <c r="X30075" s="16" t="s">
        <v>2714</v>
      </c>
      <c r="Z30075" s="16"/>
      <c r="AA30075">
        <v>1</v>
      </c>
    </row>
    <row r="30076" spans="1:28" x14ac:dyDescent="0.35">
      <c r="A30076" s="5">
        <v>45690</v>
      </c>
      <c r="B30076" s="16" t="s">
        <v>2652</v>
      </c>
      <c r="C30076" s="16" t="s">
        <v>1388</v>
      </c>
      <c r="D30076">
        <v>1</v>
      </c>
      <c r="E30076">
        <v>128</v>
      </c>
      <c r="F30076" s="16" t="s">
        <v>25</v>
      </c>
      <c r="G30076">
        <v>0</v>
      </c>
      <c r="L30076">
        <v>495</v>
      </c>
      <c r="M30076">
        <v>2050</v>
      </c>
      <c r="N30076">
        <v>1241</v>
      </c>
      <c r="Q30076">
        <v>5</v>
      </c>
      <c r="S30076">
        <v>94</v>
      </c>
      <c r="T30076">
        <v>94</v>
      </c>
      <c r="W30076">
        <v>9</v>
      </c>
      <c r="X30076" s="16" t="s">
        <v>2716</v>
      </c>
      <c r="Y30076">
        <v>1</v>
      </c>
      <c r="Z30076" s="16"/>
      <c r="AA30076">
        <v>1</v>
      </c>
      <c r="AB30076">
        <v>1</v>
      </c>
    </row>
    <row r="30077" spans="1:28" x14ac:dyDescent="0.35">
      <c r="A30077" s="5">
        <v>45691</v>
      </c>
      <c r="B30077" s="16" t="s">
        <v>2652</v>
      </c>
      <c r="C30077" s="16" t="s">
        <v>1388</v>
      </c>
      <c r="D30077">
        <v>1</v>
      </c>
      <c r="E30077">
        <v>129</v>
      </c>
      <c r="F30077" s="16" t="s">
        <v>25</v>
      </c>
      <c r="G30077">
        <v>0</v>
      </c>
      <c r="L30077">
        <v>3355</v>
      </c>
      <c r="M30077">
        <v>2000</v>
      </c>
      <c r="N30077">
        <v>2596</v>
      </c>
      <c r="Q30077">
        <v>5</v>
      </c>
      <c r="S30077">
        <v>93</v>
      </c>
      <c r="T30077">
        <v>93</v>
      </c>
      <c r="V30077">
        <v>1</v>
      </c>
      <c r="W30077">
        <v>10</v>
      </c>
      <c r="X30077" s="16" t="s">
        <v>2716</v>
      </c>
      <c r="Z30077" s="16"/>
      <c r="AA30077">
        <v>1</v>
      </c>
    </row>
    <row r="30078" spans="1:28" x14ac:dyDescent="0.35">
      <c r="A30078" s="5">
        <v>45692</v>
      </c>
      <c r="B30078" s="16" t="s">
        <v>2652</v>
      </c>
      <c r="C30078" s="16" t="s">
        <v>1388</v>
      </c>
      <c r="D30078">
        <v>1</v>
      </c>
      <c r="E30078">
        <v>129</v>
      </c>
      <c r="F30078" s="16" t="s">
        <v>25</v>
      </c>
      <c r="G30078">
        <v>0</v>
      </c>
      <c r="L30078">
        <v>1305</v>
      </c>
      <c r="M30078">
        <v>2050</v>
      </c>
      <c r="N30078">
        <v>1851</v>
      </c>
      <c r="Q30078">
        <v>5</v>
      </c>
      <c r="S30078">
        <v>93</v>
      </c>
      <c r="T30078">
        <v>93</v>
      </c>
      <c r="W30078">
        <v>12</v>
      </c>
      <c r="X30078" s="16" t="s">
        <v>2716</v>
      </c>
      <c r="Z30078" s="16"/>
      <c r="AA30078">
        <v>1</v>
      </c>
    </row>
    <row r="30079" spans="1:28" x14ac:dyDescent="0.35">
      <c r="A30079" s="5">
        <v>45693</v>
      </c>
      <c r="B30079" s="16" t="s">
        <v>2652</v>
      </c>
      <c r="C30079" s="16" t="s">
        <v>1388</v>
      </c>
      <c r="D30079">
        <v>1</v>
      </c>
      <c r="E30079">
        <v>129</v>
      </c>
      <c r="F30079" s="16" t="s">
        <v>25</v>
      </c>
      <c r="G30079">
        <v>0</v>
      </c>
      <c r="L30079">
        <v>845</v>
      </c>
      <c r="M30079">
        <v>2120</v>
      </c>
      <c r="N30079">
        <v>576</v>
      </c>
      <c r="Q30079">
        <v>5</v>
      </c>
      <c r="S30079">
        <v>99</v>
      </c>
      <c r="T30079">
        <v>99</v>
      </c>
      <c r="U30079">
        <v>2</v>
      </c>
      <c r="V30079">
        <v>1</v>
      </c>
      <c r="W30079">
        <v>9</v>
      </c>
      <c r="X30079" s="16" t="s">
        <v>2716</v>
      </c>
      <c r="Z30079" s="16"/>
      <c r="AA30079">
        <v>1</v>
      </c>
    </row>
    <row r="30080" spans="1:28" x14ac:dyDescent="0.35">
      <c r="A30080" s="5">
        <v>45661</v>
      </c>
      <c r="B30080" s="16" t="s">
        <v>2645</v>
      </c>
      <c r="C30080" s="16" t="s">
        <v>2160</v>
      </c>
      <c r="D30080">
        <v>0</v>
      </c>
      <c r="E30080">
        <v>112</v>
      </c>
      <c r="F30080" s="16" t="s">
        <v>25</v>
      </c>
      <c r="G30080">
        <v>0</v>
      </c>
      <c r="L30080">
        <v>1410</v>
      </c>
      <c r="M30080">
        <v>575</v>
      </c>
      <c r="N30080">
        <v>13616</v>
      </c>
      <c r="Q30080">
        <v>1</v>
      </c>
      <c r="S30080">
        <v>12</v>
      </c>
      <c r="T30080">
        <v>12</v>
      </c>
      <c r="X30080" s="16" t="s">
        <v>2714</v>
      </c>
      <c r="Y30080">
        <v>1</v>
      </c>
      <c r="Z30080" s="16"/>
      <c r="AA30080">
        <v>1</v>
      </c>
      <c r="AB30080">
        <v>1</v>
      </c>
    </row>
    <row r="30081" spans="1:28" x14ac:dyDescent="0.35">
      <c r="A30081" s="5">
        <v>45662</v>
      </c>
      <c r="B30081" s="16" t="s">
        <v>2645</v>
      </c>
      <c r="C30081" s="16" t="s">
        <v>2160</v>
      </c>
      <c r="D30081">
        <v>0</v>
      </c>
      <c r="E30081">
        <v>112</v>
      </c>
      <c r="F30081" s="16" t="s">
        <v>25</v>
      </c>
      <c r="G30081">
        <v>0</v>
      </c>
      <c r="L30081">
        <v>1060</v>
      </c>
      <c r="M30081">
        <v>1725</v>
      </c>
      <c r="N30081">
        <v>12951</v>
      </c>
      <c r="Q30081">
        <v>1</v>
      </c>
      <c r="S30081">
        <v>68</v>
      </c>
      <c r="T30081">
        <v>68</v>
      </c>
      <c r="X30081" s="16" t="s">
        <v>2714</v>
      </c>
      <c r="Z30081" s="16"/>
      <c r="AA30081">
        <v>1</v>
      </c>
    </row>
    <row r="30082" spans="1:28" x14ac:dyDescent="0.35">
      <c r="A30082" s="5">
        <v>45663</v>
      </c>
      <c r="B30082" s="16" t="s">
        <v>2645</v>
      </c>
      <c r="C30082" s="16" t="s">
        <v>2160</v>
      </c>
      <c r="D30082">
        <v>0</v>
      </c>
      <c r="E30082">
        <v>112</v>
      </c>
      <c r="F30082" s="16" t="s">
        <v>25</v>
      </c>
      <c r="G30082">
        <v>0</v>
      </c>
      <c r="L30082">
        <v>1160</v>
      </c>
      <c r="M30082">
        <v>1400</v>
      </c>
      <c r="N30082">
        <v>12711</v>
      </c>
      <c r="Q30082">
        <v>1</v>
      </c>
      <c r="S30082">
        <v>56</v>
      </c>
      <c r="T30082">
        <v>56</v>
      </c>
      <c r="W30082">
        <v>10</v>
      </c>
      <c r="X30082" s="16" t="s">
        <v>2714</v>
      </c>
      <c r="Z30082" s="16"/>
      <c r="AA30082">
        <v>1</v>
      </c>
    </row>
    <row r="30083" spans="1:28" x14ac:dyDescent="0.35">
      <c r="A30083" s="5">
        <v>45664</v>
      </c>
      <c r="B30083" s="16" t="s">
        <v>2645</v>
      </c>
      <c r="C30083" s="16" t="s">
        <v>2160</v>
      </c>
      <c r="D30083">
        <v>0</v>
      </c>
      <c r="E30083">
        <v>112</v>
      </c>
      <c r="F30083" s="16" t="s">
        <v>25</v>
      </c>
      <c r="G30083">
        <v>0</v>
      </c>
      <c r="L30083">
        <v>1260</v>
      </c>
      <c r="M30083">
        <v>50</v>
      </c>
      <c r="N30083">
        <v>13921</v>
      </c>
      <c r="Q30083">
        <v>1</v>
      </c>
      <c r="X30083" s="16" t="s">
        <v>2714</v>
      </c>
      <c r="Z30083" s="16"/>
      <c r="AA30083">
        <v>1</v>
      </c>
    </row>
    <row r="30084" spans="1:28" x14ac:dyDescent="0.35">
      <c r="A30084" s="5">
        <v>45585</v>
      </c>
      <c r="B30084" s="16" t="s">
        <v>2635</v>
      </c>
      <c r="C30084" s="16" t="s">
        <v>735</v>
      </c>
      <c r="D30084">
        <v>1</v>
      </c>
      <c r="E30084">
        <v>107</v>
      </c>
      <c r="F30084" s="16" t="s">
        <v>25</v>
      </c>
      <c r="G30084">
        <v>0</v>
      </c>
      <c r="L30084">
        <v>320</v>
      </c>
      <c r="M30084">
        <v>660</v>
      </c>
      <c r="N30084">
        <v>50536</v>
      </c>
      <c r="Q30084">
        <v>5</v>
      </c>
      <c r="T30084">
        <v>39</v>
      </c>
      <c r="X30084" s="16" t="s">
        <v>2714</v>
      </c>
      <c r="Y30084">
        <v>1</v>
      </c>
      <c r="Z30084" s="16"/>
      <c r="AA30084">
        <v>1</v>
      </c>
      <c r="AB30084">
        <v>1</v>
      </c>
    </row>
    <row r="30085" spans="1:28" x14ac:dyDescent="0.35">
      <c r="A30085" s="5">
        <v>45586</v>
      </c>
      <c r="B30085" s="16" t="s">
        <v>2635</v>
      </c>
      <c r="C30085" s="16" t="s">
        <v>735</v>
      </c>
      <c r="D30085">
        <v>1</v>
      </c>
      <c r="E30085">
        <v>107</v>
      </c>
      <c r="F30085" s="16" t="s">
        <v>25</v>
      </c>
      <c r="G30085">
        <v>0</v>
      </c>
      <c r="L30085">
        <v>705</v>
      </c>
      <c r="M30085">
        <v>360</v>
      </c>
      <c r="N30085">
        <v>50881</v>
      </c>
      <c r="Q30085">
        <v>5</v>
      </c>
      <c r="T30085">
        <v>13</v>
      </c>
      <c r="X30085" s="16" t="s">
        <v>2714</v>
      </c>
      <c r="Z30085" s="16"/>
      <c r="AA30085">
        <v>1</v>
      </c>
    </row>
    <row r="30086" spans="1:28" x14ac:dyDescent="0.35">
      <c r="A30086" s="5">
        <v>45587</v>
      </c>
      <c r="B30086" s="16" t="s">
        <v>2635</v>
      </c>
      <c r="C30086" s="16" t="s">
        <v>735</v>
      </c>
      <c r="D30086">
        <v>1</v>
      </c>
      <c r="E30086">
        <v>107</v>
      </c>
      <c r="F30086" s="16" t="s">
        <v>25</v>
      </c>
      <c r="G30086">
        <v>0</v>
      </c>
      <c r="L30086">
        <v>720</v>
      </c>
      <c r="M30086">
        <v>360</v>
      </c>
      <c r="N30086">
        <v>51241</v>
      </c>
      <c r="Q30086">
        <v>5</v>
      </c>
      <c r="S30086">
        <v>72</v>
      </c>
      <c r="T30086">
        <v>20</v>
      </c>
      <c r="X30086" s="16" t="s">
        <v>2714</v>
      </c>
      <c r="Z30086" s="16"/>
      <c r="AA30086">
        <v>1</v>
      </c>
    </row>
    <row r="30087" spans="1:28" x14ac:dyDescent="0.35">
      <c r="A30087" s="5">
        <v>45588</v>
      </c>
      <c r="B30087" s="16" t="s">
        <v>2635</v>
      </c>
      <c r="C30087" s="16" t="s">
        <v>735</v>
      </c>
      <c r="D30087">
        <v>1</v>
      </c>
      <c r="E30087">
        <v>107</v>
      </c>
      <c r="F30087" s="16" t="s">
        <v>25</v>
      </c>
      <c r="G30087">
        <v>0</v>
      </c>
      <c r="L30087">
        <v>580</v>
      </c>
      <c r="M30087">
        <v>360</v>
      </c>
      <c r="N30087">
        <v>51461</v>
      </c>
      <c r="Q30087">
        <v>5</v>
      </c>
      <c r="S30087">
        <v>12</v>
      </c>
      <c r="T30087">
        <v>12</v>
      </c>
      <c r="U30087">
        <v>2</v>
      </c>
      <c r="V30087">
        <v>2</v>
      </c>
      <c r="W30087">
        <v>11</v>
      </c>
      <c r="X30087" s="16" t="s">
        <v>2714</v>
      </c>
      <c r="Z30087" s="16"/>
      <c r="AA30087">
        <v>1</v>
      </c>
    </row>
    <row r="30088" spans="1:28" x14ac:dyDescent="0.35">
      <c r="A30088" s="5">
        <v>45743</v>
      </c>
      <c r="B30088" s="16" t="s">
        <v>3516</v>
      </c>
      <c r="C30088" s="16" t="s">
        <v>2048</v>
      </c>
      <c r="D30088">
        <v>7</v>
      </c>
      <c r="E30088">
        <v>123</v>
      </c>
      <c r="F30088" s="16" t="s">
        <v>25</v>
      </c>
      <c r="G30088">
        <v>0</v>
      </c>
      <c r="L30088">
        <v>1005</v>
      </c>
      <c r="M30088">
        <v>6040</v>
      </c>
      <c r="N30088">
        <v>7516</v>
      </c>
      <c r="Q30088">
        <v>5</v>
      </c>
      <c r="S30088">
        <v>207</v>
      </c>
      <c r="T30088">
        <v>207</v>
      </c>
      <c r="U30088">
        <v>1</v>
      </c>
      <c r="V30088">
        <v>1</v>
      </c>
      <c r="W30088">
        <v>21</v>
      </c>
      <c r="X30088" s="16" t="s">
        <v>2714</v>
      </c>
      <c r="Y30088">
        <v>1</v>
      </c>
      <c r="Z30088" s="16"/>
      <c r="AA30088">
        <v>1</v>
      </c>
      <c r="AB30088">
        <v>1</v>
      </c>
    </row>
    <row r="30089" spans="1:28" x14ac:dyDescent="0.35">
      <c r="A30089" s="5">
        <v>45744</v>
      </c>
      <c r="B30089" s="16" t="s">
        <v>3516</v>
      </c>
      <c r="C30089" s="16" t="s">
        <v>2048</v>
      </c>
      <c r="D30089">
        <v>7</v>
      </c>
      <c r="E30089">
        <v>123</v>
      </c>
      <c r="F30089" s="16" t="s">
        <v>25</v>
      </c>
      <c r="G30089">
        <v>0</v>
      </c>
      <c r="L30089">
        <v>870</v>
      </c>
      <c r="M30089">
        <v>25</v>
      </c>
      <c r="N30089">
        <v>8361</v>
      </c>
      <c r="Q30089">
        <v>5</v>
      </c>
      <c r="S30089">
        <v>14</v>
      </c>
      <c r="T30089">
        <v>14</v>
      </c>
      <c r="X30089" s="16" t="s">
        <v>2714</v>
      </c>
      <c r="Z30089" s="16"/>
      <c r="AA30089">
        <v>1</v>
      </c>
    </row>
    <row r="30090" spans="1:28" x14ac:dyDescent="0.35">
      <c r="A30090" s="5">
        <v>45745</v>
      </c>
      <c r="B30090" s="16" t="s">
        <v>3516</v>
      </c>
      <c r="C30090" s="16" t="s">
        <v>2048</v>
      </c>
      <c r="D30090">
        <v>7</v>
      </c>
      <c r="E30090">
        <v>123</v>
      </c>
      <c r="F30090" s="16" t="s">
        <v>25</v>
      </c>
      <c r="G30090">
        <v>0</v>
      </c>
      <c r="L30090">
        <v>1005</v>
      </c>
      <c r="M30090">
        <v>70</v>
      </c>
      <c r="N30090">
        <v>9296</v>
      </c>
      <c r="Q30090">
        <v>5</v>
      </c>
      <c r="S30090">
        <v>13</v>
      </c>
      <c r="T30090">
        <v>13</v>
      </c>
      <c r="X30090" s="16" t="s">
        <v>2714</v>
      </c>
      <c r="Z30090" s="16"/>
      <c r="AA30090">
        <v>1</v>
      </c>
    </row>
    <row r="30091" spans="1:28" x14ac:dyDescent="0.35">
      <c r="A30091" s="5">
        <v>45746</v>
      </c>
      <c r="B30091" s="16" t="s">
        <v>3516</v>
      </c>
      <c r="C30091" s="16" t="s">
        <v>2048</v>
      </c>
      <c r="D30091">
        <v>7</v>
      </c>
      <c r="E30091">
        <v>123</v>
      </c>
      <c r="F30091" s="16" t="s">
        <v>25</v>
      </c>
      <c r="G30091">
        <v>0</v>
      </c>
      <c r="L30091">
        <v>1555</v>
      </c>
      <c r="N30091">
        <v>10851</v>
      </c>
      <c r="Q30091">
        <v>5</v>
      </c>
      <c r="S30091">
        <v>12</v>
      </c>
      <c r="T30091">
        <v>12</v>
      </c>
      <c r="W30091">
        <v>8</v>
      </c>
      <c r="X30091" s="16" t="s">
        <v>2714</v>
      </c>
      <c r="Z30091" s="16"/>
      <c r="AA30091">
        <v>1</v>
      </c>
    </row>
    <row r="30092" spans="1:28" x14ac:dyDescent="0.35">
      <c r="A30092" s="5">
        <v>45707</v>
      </c>
      <c r="B30092" s="16" t="s">
        <v>2664</v>
      </c>
      <c r="C30092" s="16" t="s">
        <v>2208</v>
      </c>
      <c r="D30092">
        <v>2</v>
      </c>
      <c r="E30092">
        <v>125</v>
      </c>
      <c r="F30092" s="16" t="s">
        <v>25</v>
      </c>
      <c r="G30092">
        <v>0</v>
      </c>
      <c r="L30092">
        <v>1390</v>
      </c>
      <c r="M30092">
        <v>75</v>
      </c>
      <c r="N30092">
        <v>16789</v>
      </c>
      <c r="Q30092">
        <v>1</v>
      </c>
      <c r="S30092">
        <v>11</v>
      </c>
      <c r="T30092">
        <v>11</v>
      </c>
      <c r="X30092" s="16" t="s">
        <v>26</v>
      </c>
      <c r="Z30092" s="16"/>
      <c r="AA30092">
        <v>1</v>
      </c>
      <c r="AB30092">
        <v>1</v>
      </c>
    </row>
    <row r="30093" spans="1:28" x14ac:dyDescent="0.35">
      <c r="A30093" s="5">
        <v>45708</v>
      </c>
      <c r="B30093" s="16" t="s">
        <v>2664</v>
      </c>
      <c r="C30093" s="16" t="s">
        <v>2208</v>
      </c>
      <c r="D30093">
        <v>2</v>
      </c>
      <c r="E30093">
        <v>125</v>
      </c>
      <c r="F30093" s="16" t="s">
        <v>25</v>
      </c>
      <c r="G30093">
        <v>0</v>
      </c>
      <c r="L30093">
        <v>1255</v>
      </c>
      <c r="M30093">
        <v>125</v>
      </c>
      <c r="N30093">
        <v>17919</v>
      </c>
      <c r="Q30093">
        <v>1</v>
      </c>
      <c r="S30093">
        <v>7</v>
      </c>
      <c r="T30093">
        <v>9</v>
      </c>
      <c r="X30093" s="16" t="s">
        <v>26</v>
      </c>
      <c r="Z30093" s="16"/>
      <c r="AA30093">
        <v>1</v>
      </c>
    </row>
    <row r="30094" spans="1:28" x14ac:dyDescent="0.35">
      <c r="A30094" s="5">
        <v>45709</v>
      </c>
      <c r="B30094" s="16" t="s">
        <v>2664</v>
      </c>
      <c r="C30094" s="16" t="s">
        <v>2208</v>
      </c>
      <c r="D30094">
        <v>2</v>
      </c>
      <c r="E30094">
        <v>125</v>
      </c>
      <c r="F30094" s="16" t="s">
        <v>25</v>
      </c>
      <c r="G30094">
        <v>0</v>
      </c>
      <c r="L30094">
        <v>1675</v>
      </c>
      <c r="M30094">
        <v>150</v>
      </c>
      <c r="N30094">
        <v>19444</v>
      </c>
      <c r="Q30094">
        <v>1</v>
      </c>
      <c r="S30094">
        <v>17</v>
      </c>
      <c r="T30094">
        <v>15</v>
      </c>
      <c r="X30094" s="16" t="s">
        <v>26</v>
      </c>
      <c r="Z30094" s="16"/>
      <c r="AA30094">
        <v>1</v>
      </c>
    </row>
    <row r="30095" spans="1:28" x14ac:dyDescent="0.35">
      <c r="A30095" s="5">
        <v>45710</v>
      </c>
      <c r="B30095" s="16" t="s">
        <v>2664</v>
      </c>
      <c r="C30095" s="16" t="s">
        <v>2208</v>
      </c>
      <c r="D30095">
        <v>2</v>
      </c>
      <c r="E30095">
        <v>125</v>
      </c>
      <c r="F30095" s="16" t="s">
        <v>25</v>
      </c>
      <c r="G30095">
        <v>0</v>
      </c>
      <c r="L30095">
        <v>305</v>
      </c>
      <c r="N30095">
        <v>19749</v>
      </c>
      <c r="Q30095">
        <v>1</v>
      </c>
      <c r="X30095" s="16" t="s">
        <v>26</v>
      </c>
      <c r="Z30095" s="16"/>
      <c r="AA30095">
        <v>1</v>
      </c>
    </row>
    <row r="30096" spans="1:28" x14ac:dyDescent="0.35">
      <c r="A30096" s="5">
        <v>45636</v>
      </c>
      <c r="B30096" s="16" t="s">
        <v>2642</v>
      </c>
      <c r="C30096" s="16" t="s">
        <v>3169</v>
      </c>
      <c r="D30096">
        <v>0</v>
      </c>
      <c r="E30096">
        <v>18</v>
      </c>
      <c r="F30096" s="16" t="s">
        <v>25</v>
      </c>
      <c r="G30096">
        <v>0</v>
      </c>
      <c r="N30096">
        <v>807</v>
      </c>
      <c r="X30096" s="16" t="s">
        <v>26</v>
      </c>
      <c r="Z30096" s="16"/>
      <c r="AA30096">
        <v>1</v>
      </c>
      <c r="AB30096">
        <v>1</v>
      </c>
    </row>
    <row r="30097" spans="1:28" x14ac:dyDescent="0.35">
      <c r="A30097" s="5">
        <v>45719</v>
      </c>
      <c r="B30097" s="16" t="s">
        <v>3447</v>
      </c>
      <c r="C30097" s="16" t="s">
        <v>2049</v>
      </c>
      <c r="D30097">
        <v>1</v>
      </c>
      <c r="E30097">
        <v>106</v>
      </c>
      <c r="F30097" s="16" t="s">
        <v>25</v>
      </c>
      <c r="G30097">
        <v>0</v>
      </c>
      <c r="L30097">
        <v>360</v>
      </c>
      <c r="N30097">
        <v>27362</v>
      </c>
      <c r="Q30097">
        <v>21</v>
      </c>
      <c r="X30097" s="16" t="s">
        <v>2714</v>
      </c>
      <c r="Y30097">
        <v>1</v>
      </c>
      <c r="Z30097" s="16"/>
      <c r="AA30097">
        <v>1</v>
      </c>
      <c r="AB30097">
        <v>1</v>
      </c>
    </row>
    <row r="30098" spans="1:28" x14ac:dyDescent="0.35">
      <c r="A30098" s="5">
        <v>45720</v>
      </c>
      <c r="B30098" s="16" t="s">
        <v>3447</v>
      </c>
      <c r="C30098" s="16" t="s">
        <v>2049</v>
      </c>
      <c r="D30098">
        <v>1</v>
      </c>
      <c r="E30098">
        <v>106</v>
      </c>
      <c r="F30098" s="16" t="s">
        <v>25</v>
      </c>
      <c r="G30098">
        <v>0</v>
      </c>
      <c r="L30098">
        <v>160</v>
      </c>
      <c r="N30098">
        <v>27522</v>
      </c>
      <c r="Q30098">
        <v>21</v>
      </c>
      <c r="W30098">
        <v>1</v>
      </c>
      <c r="X30098" s="16" t="s">
        <v>2714</v>
      </c>
      <c r="Z30098" s="16"/>
      <c r="AA30098">
        <v>1</v>
      </c>
    </row>
    <row r="30099" spans="1:28" x14ac:dyDescent="0.35">
      <c r="A30099" s="5">
        <v>45721</v>
      </c>
      <c r="B30099" s="16" t="s">
        <v>3447</v>
      </c>
      <c r="C30099" s="16" t="s">
        <v>2049</v>
      </c>
      <c r="D30099">
        <v>1</v>
      </c>
      <c r="E30099">
        <v>106</v>
      </c>
      <c r="F30099" s="16" t="s">
        <v>25</v>
      </c>
      <c r="G30099">
        <v>0</v>
      </c>
      <c r="L30099">
        <v>760</v>
      </c>
      <c r="N30099">
        <v>28282</v>
      </c>
      <c r="Q30099">
        <v>21</v>
      </c>
      <c r="X30099" s="16" t="s">
        <v>2714</v>
      </c>
      <c r="Z30099" s="16"/>
      <c r="AA30099">
        <v>1</v>
      </c>
    </row>
    <row r="30100" spans="1:28" x14ac:dyDescent="0.35">
      <c r="A30100" s="5">
        <v>45722</v>
      </c>
      <c r="B30100" s="16" t="s">
        <v>3447</v>
      </c>
      <c r="C30100" s="16" t="s">
        <v>2049</v>
      </c>
      <c r="D30100">
        <v>1</v>
      </c>
      <c r="E30100">
        <v>106</v>
      </c>
      <c r="F30100" s="16" t="s">
        <v>25</v>
      </c>
      <c r="G30100">
        <v>0</v>
      </c>
      <c r="L30100">
        <v>20</v>
      </c>
      <c r="N30100">
        <v>28302</v>
      </c>
      <c r="Q30100">
        <v>21</v>
      </c>
      <c r="X30100" s="16" t="s">
        <v>2714</v>
      </c>
      <c r="Z30100" s="16"/>
      <c r="AA30100">
        <v>1</v>
      </c>
    </row>
    <row r="30101" spans="1:28" x14ac:dyDescent="0.35">
      <c r="A30101" s="5">
        <v>45633</v>
      </c>
      <c r="B30101" s="16" t="s">
        <v>2642</v>
      </c>
      <c r="C30101" s="16" t="s">
        <v>277</v>
      </c>
      <c r="D30101">
        <v>0</v>
      </c>
      <c r="E30101">
        <v>104</v>
      </c>
      <c r="F30101" s="16" t="s">
        <v>25</v>
      </c>
      <c r="G30101">
        <v>0</v>
      </c>
      <c r="L30101">
        <v>920</v>
      </c>
      <c r="M30101">
        <v>80</v>
      </c>
      <c r="N30101">
        <v>1854</v>
      </c>
      <c r="Q30101">
        <v>21</v>
      </c>
      <c r="S30101">
        <v>11</v>
      </c>
      <c r="T30101">
        <v>11</v>
      </c>
      <c r="W30101">
        <v>1</v>
      </c>
      <c r="X30101" s="16" t="s">
        <v>2714</v>
      </c>
      <c r="Y30101">
        <v>1</v>
      </c>
      <c r="Z30101" s="16"/>
      <c r="AA30101">
        <v>1</v>
      </c>
      <c r="AB30101">
        <v>1</v>
      </c>
    </row>
    <row r="30102" spans="1:28" x14ac:dyDescent="0.35">
      <c r="A30102" s="5">
        <v>45634</v>
      </c>
      <c r="B30102" s="16" t="s">
        <v>2642</v>
      </c>
      <c r="C30102" s="16" t="s">
        <v>277</v>
      </c>
      <c r="D30102">
        <v>0</v>
      </c>
      <c r="E30102">
        <v>104</v>
      </c>
      <c r="F30102" s="16" t="s">
        <v>25</v>
      </c>
      <c r="G30102">
        <v>0</v>
      </c>
      <c r="L30102">
        <v>160</v>
      </c>
      <c r="N30102">
        <v>2014</v>
      </c>
      <c r="Q30102">
        <v>21</v>
      </c>
      <c r="W30102">
        <v>1</v>
      </c>
      <c r="X30102" s="16" t="s">
        <v>2714</v>
      </c>
      <c r="Z30102" s="16"/>
      <c r="AA30102">
        <v>1</v>
      </c>
    </row>
    <row r="30103" spans="1:28" x14ac:dyDescent="0.35">
      <c r="A30103" s="5">
        <v>45635</v>
      </c>
      <c r="B30103" s="16" t="s">
        <v>2642</v>
      </c>
      <c r="C30103" s="16" t="s">
        <v>277</v>
      </c>
      <c r="D30103">
        <v>0</v>
      </c>
      <c r="E30103">
        <v>104</v>
      </c>
      <c r="F30103" s="16" t="s">
        <v>25</v>
      </c>
      <c r="G30103">
        <v>0</v>
      </c>
      <c r="L30103">
        <v>575</v>
      </c>
      <c r="N30103">
        <v>2589</v>
      </c>
      <c r="Q30103">
        <v>21</v>
      </c>
      <c r="X30103" s="16" t="s">
        <v>2714</v>
      </c>
      <c r="Z30103" s="16"/>
      <c r="AA30103">
        <v>1</v>
      </c>
    </row>
    <row r="30104" spans="1:28" x14ac:dyDescent="0.35">
      <c r="A30104" s="5">
        <v>45636</v>
      </c>
      <c r="B30104" s="16" t="s">
        <v>2642</v>
      </c>
      <c r="C30104" s="16" t="s">
        <v>277</v>
      </c>
      <c r="D30104">
        <v>0</v>
      </c>
      <c r="E30104">
        <v>104</v>
      </c>
      <c r="F30104" s="16" t="s">
        <v>25</v>
      </c>
      <c r="G30104">
        <v>0</v>
      </c>
      <c r="L30104">
        <v>100</v>
      </c>
      <c r="N30104">
        <v>2689</v>
      </c>
      <c r="Q30104">
        <v>21</v>
      </c>
      <c r="W30104">
        <v>2</v>
      </c>
      <c r="X30104" s="16" t="s">
        <v>2714</v>
      </c>
      <c r="Z30104" s="16"/>
      <c r="AA30104">
        <v>1</v>
      </c>
    </row>
    <row r="30105" spans="1:28" x14ac:dyDescent="0.35">
      <c r="A30105" s="5">
        <v>45719</v>
      </c>
      <c r="B30105" s="16" t="s">
        <v>3447</v>
      </c>
      <c r="C30105" s="16" t="s">
        <v>736</v>
      </c>
      <c r="D30105">
        <v>10</v>
      </c>
      <c r="E30105">
        <v>121</v>
      </c>
      <c r="F30105" s="16" t="s">
        <v>25</v>
      </c>
      <c r="G30105">
        <v>0</v>
      </c>
      <c r="L30105">
        <v>770</v>
      </c>
      <c r="M30105">
        <v>25</v>
      </c>
      <c r="N30105">
        <v>25841</v>
      </c>
      <c r="Q30105">
        <v>5</v>
      </c>
      <c r="X30105" s="16" t="s">
        <v>2714</v>
      </c>
      <c r="Y30105">
        <v>1</v>
      </c>
      <c r="Z30105" s="16"/>
      <c r="AA30105">
        <v>1</v>
      </c>
      <c r="AB30105">
        <v>1</v>
      </c>
    </row>
    <row r="30106" spans="1:28" x14ac:dyDescent="0.35">
      <c r="A30106" s="5">
        <v>45720</v>
      </c>
      <c r="B30106" s="16" t="s">
        <v>3447</v>
      </c>
      <c r="C30106" s="16" t="s">
        <v>736</v>
      </c>
      <c r="D30106">
        <v>10</v>
      </c>
      <c r="E30106">
        <v>121</v>
      </c>
      <c r="F30106" s="16" t="s">
        <v>25</v>
      </c>
      <c r="G30106">
        <v>0</v>
      </c>
      <c r="L30106">
        <v>1790</v>
      </c>
      <c r="M30106">
        <v>25</v>
      </c>
      <c r="N30106">
        <v>27606</v>
      </c>
      <c r="Q30106">
        <v>5</v>
      </c>
      <c r="S30106">
        <v>4</v>
      </c>
      <c r="T30106">
        <v>4</v>
      </c>
      <c r="W30106">
        <v>1</v>
      </c>
      <c r="X30106" s="16" t="s">
        <v>2714</v>
      </c>
      <c r="Z30106" s="16"/>
      <c r="AA30106">
        <v>1</v>
      </c>
    </row>
    <row r="30107" spans="1:28" x14ac:dyDescent="0.35">
      <c r="A30107" s="5">
        <v>45721</v>
      </c>
      <c r="B30107" s="16" t="s">
        <v>3447</v>
      </c>
      <c r="C30107" s="16" t="s">
        <v>736</v>
      </c>
      <c r="D30107">
        <v>10</v>
      </c>
      <c r="E30107">
        <v>121</v>
      </c>
      <c r="F30107" s="16" t="s">
        <v>25</v>
      </c>
      <c r="G30107">
        <v>0</v>
      </c>
      <c r="L30107">
        <v>970</v>
      </c>
      <c r="M30107">
        <v>25</v>
      </c>
      <c r="N30107">
        <v>28551</v>
      </c>
      <c r="Q30107">
        <v>5</v>
      </c>
      <c r="S30107">
        <v>6</v>
      </c>
      <c r="T30107">
        <v>6</v>
      </c>
      <c r="W30107">
        <v>3</v>
      </c>
      <c r="X30107" s="16" t="s">
        <v>2714</v>
      </c>
      <c r="Z30107" s="16"/>
      <c r="AA30107">
        <v>1</v>
      </c>
    </row>
    <row r="30108" spans="1:28" x14ac:dyDescent="0.35">
      <c r="A30108" s="5">
        <v>45722</v>
      </c>
      <c r="B30108" s="16" t="s">
        <v>3447</v>
      </c>
      <c r="C30108" s="16" t="s">
        <v>736</v>
      </c>
      <c r="D30108">
        <v>10</v>
      </c>
      <c r="E30108">
        <v>121</v>
      </c>
      <c r="F30108" s="16" t="s">
        <v>25</v>
      </c>
      <c r="G30108">
        <v>0</v>
      </c>
      <c r="L30108">
        <v>130</v>
      </c>
      <c r="M30108">
        <v>70</v>
      </c>
      <c r="N30108">
        <v>28611</v>
      </c>
      <c r="Q30108">
        <v>5</v>
      </c>
      <c r="X30108" s="16" t="s">
        <v>2714</v>
      </c>
      <c r="Z30108" s="16"/>
      <c r="AA30108">
        <v>1</v>
      </c>
    </row>
    <row r="30109" spans="1:28" x14ac:dyDescent="0.35">
      <c r="A30109" s="5">
        <v>45719</v>
      </c>
      <c r="B30109" s="16" t="s">
        <v>3447</v>
      </c>
      <c r="C30109" s="16" t="s">
        <v>2501</v>
      </c>
      <c r="D30109">
        <v>0</v>
      </c>
      <c r="E30109">
        <v>124</v>
      </c>
      <c r="F30109" s="16" t="s">
        <v>25</v>
      </c>
      <c r="G30109">
        <v>0</v>
      </c>
      <c r="L30109">
        <v>560</v>
      </c>
      <c r="M30109">
        <v>1000</v>
      </c>
      <c r="N30109">
        <v>1065</v>
      </c>
      <c r="S30109">
        <v>43</v>
      </c>
      <c r="T30109">
        <v>43</v>
      </c>
      <c r="X30109" s="16" t="s">
        <v>2714</v>
      </c>
      <c r="Y30109">
        <v>1</v>
      </c>
      <c r="Z30109" s="16"/>
      <c r="AA30109">
        <v>1</v>
      </c>
      <c r="AB30109">
        <v>1</v>
      </c>
    </row>
    <row r="30110" spans="1:28" x14ac:dyDescent="0.35">
      <c r="A30110" s="5">
        <v>45720</v>
      </c>
      <c r="B30110" s="16" t="s">
        <v>3447</v>
      </c>
      <c r="C30110" s="16" t="s">
        <v>2501</v>
      </c>
      <c r="D30110">
        <v>0</v>
      </c>
      <c r="E30110">
        <v>124</v>
      </c>
      <c r="F30110" s="16" t="s">
        <v>25</v>
      </c>
      <c r="G30110">
        <v>0</v>
      </c>
      <c r="L30110">
        <v>670</v>
      </c>
      <c r="M30110">
        <v>1000</v>
      </c>
      <c r="N30110">
        <v>735</v>
      </c>
      <c r="S30110">
        <v>49</v>
      </c>
      <c r="T30110">
        <v>49</v>
      </c>
      <c r="W30110">
        <v>10</v>
      </c>
      <c r="X30110" s="16" t="s">
        <v>2714</v>
      </c>
      <c r="Z30110" s="16"/>
      <c r="AA30110">
        <v>1</v>
      </c>
    </row>
    <row r="30111" spans="1:28" x14ac:dyDescent="0.35">
      <c r="A30111" s="5">
        <v>45721</v>
      </c>
      <c r="B30111" s="16" t="s">
        <v>3447</v>
      </c>
      <c r="C30111" s="16" t="s">
        <v>2501</v>
      </c>
      <c r="D30111">
        <v>0</v>
      </c>
      <c r="E30111">
        <v>124</v>
      </c>
      <c r="F30111" s="16" t="s">
        <v>25</v>
      </c>
      <c r="G30111">
        <v>0</v>
      </c>
      <c r="L30111">
        <v>1195</v>
      </c>
      <c r="M30111">
        <v>1000</v>
      </c>
      <c r="N30111">
        <v>930</v>
      </c>
      <c r="S30111">
        <v>46</v>
      </c>
      <c r="T30111">
        <v>46</v>
      </c>
      <c r="X30111" s="16" t="s">
        <v>2714</v>
      </c>
      <c r="Z30111" s="16"/>
      <c r="AA30111">
        <v>1</v>
      </c>
    </row>
    <row r="30112" spans="1:28" x14ac:dyDescent="0.35">
      <c r="A30112" s="5">
        <v>45722</v>
      </c>
      <c r="B30112" s="16" t="s">
        <v>3447</v>
      </c>
      <c r="C30112" s="16" t="s">
        <v>2501</v>
      </c>
      <c r="D30112">
        <v>0</v>
      </c>
      <c r="E30112">
        <v>124</v>
      </c>
      <c r="F30112" s="16" t="s">
        <v>25</v>
      </c>
      <c r="G30112">
        <v>0</v>
      </c>
      <c r="L30112">
        <v>430</v>
      </c>
      <c r="M30112">
        <v>1000</v>
      </c>
      <c r="N30112">
        <v>360</v>
      </c>
      <c r="S30112">
        <v>48</v>
      </c>
      <c r="T30112">
        <v>48</v>
      </c>
      <c r="W30112">
        <v>11</v>
      </c>
      <c r="X30112" s="16" t="s">
        <v>2714</v>
      </c>
      <c r="Z30112" s="16"/>
      <c r="AA30112">
        <v>1</v>
      </c>
    </row>
    <row r="30113" spans="1:28" x14ac:dyDescent="0.35">
      <c r="A30113" s="5">
        <v>45566</v>
      </c>
      <c r="B30113" s="16" t="s">
        <v>2632</v>
      </c>
      <c r="C30113" s="16" t="s">
        <v>2395</v>
      </c>
      <c r="D30113">
        <v>0</v>
      </c>
      <c r="E30113">
        <v>93</v>
      </c>
      <c r="F30113" s="16" t="s">
        <v>25</v>
      </c>
      <c r="G30113">
        <v>0</v>
      </c>
      <c r="N30113">
        <v>120758</v>
      </c>
      <c r="X30113" s="16" t="s">
        <v>26</v>
      </c>
      <c r="Z30113" s="16"/>
      <c r="AA30113">
        <v>1</v>
      </c>
      <c r="AB30113">
        <v>1</v>
      </c>
    </row>
    <row r="30114" spans="1:28" x14ac:dyDescent="0.35">
      <c r="A30114" s="5">
        <v>45567</v>
      </c>
      <c r="B30114" s="16" t="s">
        <v>2632</v>
      </c>
      <c r="C30114" s="16" t="s">
        <v>2395</v>
      </c>
      <c r="D30114">
        <v>0</v>
      </c>
      <c r="E30114">
        <v>93</v>
      </c>
      <c r="F30114" s="16" t="s">
        <v>25</v>
      </c>
      <c r="G30114">
        <v>0</v>
      </c>
      <c r="L30114">
        <v>820</v>
      </c>
      <c r="N30114">
        <v>121578</v>
      </c>
      <c r="X30114" s="16" t="s">
        <v>26</v>
      </c>
      <c r="Z30114" s="16"/>
      <c r="AA30114">
        <v>1</v>
      </c>
    </row>
    <row r="30115" spans="1:28" x14ac:dyDescent="0.35">
      <c r="A30115" s="5">
        <v>45568</v>
      </c>
      <c r="B30115" s="16" t="s">
        <v>2632</v>
      </c>
      <c r="C30115" s="16" t="s">
        <v>2395</v>
      </c>
      <c r="D30115">
        <v>0</v>
      </c>
      <c r="E30115">
        <v>93</v>
      </c>
      <c r="F30115" s="16" t="s">
        <v>25</v>
      </c>
      <c r="G30115">
        <v>0</v>
      </c>
      <c r="L30115">
        <v>420</v>
      </c>
      <c r="N30115">
        <v>121998</v>
      </c>
      <c r="X30115" s="16" t="s">
        <v>26</v>
      </c>
      <c r="Z30115" s="16"/>
      <c r="AA30115">
        <v>1</v>
      </c>
    </row>
    <row r="30116" spans="1:28" x14ac:dyDescent="0.35">
      <c r="A30116" s="5">
        <v>45569</v>
      </c>
      <c r="B30116" s="16" t="s">
        <v>2632</v>
      </c>
      <c r="C30116" s="16" t="s">
        <v>2395</v>
      </c>
      <c r="D30116">
        <v>0</v>
      </c>
      <c r="E30116">
        <v>93</v>
      </c>
      <c r="F30116" s="16" t="s">
        <v>25</v>
      </c>
      <c r="G30116">
        <v>0</v>
      </c>
      <c r="L30116">
        <v>220</v>
      </c>
      <c r="N30116">
        <v>122218</v>
      </c>
      <c r="X30116" s="16" t="s">
        <v>26</v>
      </c>
      <c r="Z30116" s="16"/>
      <c r="AA30116">
        <v>1</v>
      </c>
    </row>
    <row r="30117" spans="1:28" x14ac:dyDescent="0.35">
      <c r="A30117" s="5">
        <v>45707</v>
      </c>
      <c r="B30117" s="16" t="s">
        <v>2664</v>
      </c>
      <c r="C30117" s="16" t="s">
        <v>1964</v>
      </c>
      <c r="D30117">
        <v>0</v>
      </c>
      <c r="E30117">
        <v>67</v>
      </c>
      <c r="F30117" s="16" t="s">
        <v>25</v>
      </c>
      <c r="G30117">
        <v>0</v>
      </c>
      <c r="N30117">
        <v>6881</v>
      </c>
      <c r="X30117" s="16" t="s">
        <v>26</v>
      </c>
      <c r="Z30117" s="16"/>
      <c r="AA30117">
        <v>1</v>
      </c>
      <c r="AB30117">
        <v>1</v>
      </c>
    </row>
    <row r="30118" spans="1:28" x14ac:dyDescent="0.35">
      <c r="A30118" s="5">
        <v>45708</v>
      </c>
      <c r="B30118" s="16" t="s">
        <v>2664</v>
      </c>
      <c r="C30118" s="16" t="s">
        <v>1964</v>
      </c>
      <c r="D30118">
        <v>0</v>
      </c>
      <c r="E30118">
        <v>67</v>
      </c>
      <c r="F30118" s="16" t="s">
        <v>25</v>
      </c>
      <c r="G30118">
        <v>0</v>
      </c>
      <c r="M30118">
        <v>400</v>
      </c>
      <c r="N30118">
        <v>6481</v>
      </c>
      <c r="X30118" s="16" t="s">
        <v>26</v>
      </c>
      <c r="Z30118" s="16"/>
      <c r="AA30118">
        <v>1</v>
      </c>
    </row>
    <row r="30119" spans="1:28" x14ac:dyDescent="0.35">
      <c r="A30119" s="5">
        <v>45709</v>
      </c>
      <c r="B30119" s="16" t="s">
        <v>2664</v>
      </c>
      <c r="C30119" s="16" t="s">
        <v>1964</v>
      </c>
      <c r="D30119">
        <v>0</v>
      </c>
      <c r="E30119">
        <v>67</v>
      </c>
      <c r="F30119" s="16" t="s">
        <v>25</v>
      </c>
      <c r="G30119">
        <v>0</v>
      </c>
      <c r="L30119">
        <v>100</v>
      </c>
      <c r="N30119">
        <v>6581</v>
      </c>
      <c r="X30119" s="16" t="s">
        <v>26</v>
      </c>
      <c r="Z30119" s="16"/>
      <c r="AA30119">
        <v>1</v>
      </c>
    </row>
    <row r="30120" spans="1:28" x14ac:dyDescent="0.35">
      <c r="A30120" s="5">
        <v>45710</v>
      </c>
      <c r="B30120" s="16" t="s">
        <v>2664</v>
      </c>
      <c r="C30120" s="16" t="s">
        <v>1964</v>
      </c>
      <c r="D30120">
        <v>0</v>
      </c>
      <c r="E30120">
        <v>67</v>
      </c>
      <c r="F30120" s="16" t="s">
        <v>25</v>
      </c>
      <c r="G30120">
        <v>0</v>
      </c>
      <c r="N30120">
        <v>6581</v>
      </c>
      <c r="X30120" s="16" t="s">
        <v>26</v>
      </c>
      <c r="Z30120" s="16"/>
      <c r="AA30120">
        <v>1</v>
      </c>
    </row>
    <row r="30121" spans="1:28" x14ac:dyDescent="0.35">
      <c r="A30121" s="5">
        <v>45743</v>
      </c>
      <c r="B30121" s="16" t="s">
        <v>3516</v>
      </c>
      <c r="C30121" s="16" t="s">
        <v>1964</v>
      </c>
      <c r="D30121">
        <v>0</v>
      </c>
      <c r="E30121">
        <v>67</v>
      </c>
      <c r="F30121" s="16" t="s">
        <v>25</v>
      </c>
      <c r="G30121">
        <v>0</v>
      </c>
      <c r="N30121">
        <v>4981</v>
      </c>
      <c r="X30121" s="16" t="s">
        <v>26</v>
      </c>
      <c r="Z30121" s="16"/>
      <c r="AA30121">
        <v>1</v>
      </c>
      <c r="AB30121">
        <v>1</v>
      </c>
    </row>
    <row r="30122" spans="1:28" x14ac:dyDescent="0.35">
      <c r="A30122" s="5">
        <v>45744</v>
      </c>
      <c r="B30122" s="16" t="s">
        <v>3516</v>
      </c>
      <c r="C30122" s="16" t="s">
        <v>1964</v>
      </c>
      <c r="D30122">
        <v>0</v>
      </c>
      <c r="E30122">
        <v>67</v>
      </c>
      <c r="F30122" s="16" t="s">
        <v>25</v>
      </c>
      <c r="G30122">
        <v>0</v>
      </c>
      <c r="L30122">
        <v>100</v>
      </c>
      <c r="N30122">
        <v>5081</v>
      </c>
      <c r="X30122" s="16" t="s">
        <v>26</v>
      </c>
      <c r="Z30122" s="16"/>
      <c r="AA30122">
        <v>1</v>
      </c>
    </row>
    <row r="30123" spans="1:28" x14ac:dyDescent="0.35">
      <c r="A30123" s="5">
        <v>45745</v>
      </c>
      <c r="B30123" s="16" t="s">
        <v>3516</v>
      </c>
      <c r="C30123" s="16" t="s">
        <v>1964</v>
      </c>
      <c r="D30123">
        <v>0</v>
      </c>
      <c r="E30123">
        <v>67</v>
      </c>
      <c r="F30123" s="16" t="s">
        <v>25</v>
      </c>
      <c r="G30123">
        <v>0</v>
      </c>
      <c r="N30123">
        <v>5081</v>
      </c>
      <c r="X30123" s="16" t="s">
        <v>26</v>
      </c>
      <c r="Z30123" s="16"/>
      <c r="AA30123">
        <v>1</v>
      </c>
    </row>
    <row r="30124" spans="1:28" x14ac:dyDescent="0.35">
      <c r="A30124" s="5">
        <v>45661</v>
      </c>
      <c r="B30124" s="16" t="s">
        <v>2645</v>
      </c>
      <c r="C30124" s="16" t="s">
        <v>2857</v>
      </c>
      <c r="D30124">
        <v>7</v>
      </c>
      <c r="E30124">
        <v>104</v>
      </c>
      <c r="F30124" s="16" t="s">
        <v>27</v>
      </c>
      <c r="G30124">
        <v>0</v>
      </c>
      <c r="L30124">
        <v>1320</v>
      </c>
      <c r="N30124">
        <v>14594</v>
      </c>
      <c r="X30124" s="16" t="s">
        <v>26</v>
      </c>
      <c r="Z30124" s="16"/>
      <c r="AA30124">
        <v>1</v>
      </c>
      <c r="AB30124">
        <v>1</v>
      </c>
    </row>
    <row r="30125" spans="1:28" x14ac:dyDescent="0.35">
      <c r="A30125" s="5">
        <v>45566</v>
      </c>
      <c r="B30125" s="16" t="s">
        <v>2632</v>
      </c>
      <c r="C30125" s="16" t="s">
        <v>740</v>
      </c>
      <c r="D30125">
        <v>0</v>
      </c>
      <c r="E30125">
        <v>96</v>
      </c>
      <c r="F30125" s="16" t="s">
        <v>25</v>
      </c>
      <c r="G30125">
        <v>0</v>
      </c>
      <c r="L30125">
        <v>320</v>
      </c>
      <c r="M30125">
        <v>2000</v>
      </c>
      <c r="N30125">
        <v>874</v>
      </c>
      <c r="O30125">
        <v>21</v>
      </c>
      <c r="Q30125">
        <v>21</v>
      </c>
      <c r="S30125">
        <v>80</v>
      </c>
      <c r="T30125">
        <v>80</v>
      </c>
      <c r="W30125">
        <v>8</v>
      </c>
      <c r="X30125" s="16" t="s">
        <v>2716</v>
      </c>
      <c r="Y30125">
        <v>1</v>
      </c>
      <c r="Z30125" s="16"/>
      <c r="AA30125">
        <v>1</v>
      </c>
      <c r="AB30125">
        <v>1</v>
      </c>
    </row>
    <row r="30126" spans="1:28" x14ac:dyDescent="0.35">
      <c r="A30126" s="5">
        <v>45567</v>
      </c>
      <c r="B30126" s="16" t="s">
        <v>2632</v>
      </c>
      <c r="C30126" s="16" t="s">
        <v>740</v>
      </c>
      <c r="D30126">
        <v>0</v>
      </c>
      <c r="E30126">
        <v>96</v>
      </c>
      <c r="F30126" s="16" t="s">
        <v>25</v>
      </c>
      <c r="G30126">
        <v>0</v>
      </c>
      <c r="L30126">
        <v>4843</v>
      </c>
      <c r="M30126">
        <v>5000</v>
      </c>
      <c r="N30126">
        <v>717</v>
      </c>
      <c r="Q30126">
        <v>21</v>
      </c>
      <c r="S30126">
        <v>200</v>
      </c>
      <c r="T30126">
        <v>200</v>
      </c>
      <c r="U30126">
        <v>1</v>
      </c>
      <c r="V30126">
        <v>1</v>
      </c>
      <c r="W30126">
        <v>21</v>
      </c>
      <c r="X30126" s="16" t="s">
        <v>2716</v>
      </c>
      <c r="Z30126" s="16"/>
      <c r="AA30126">
        <v>1</v>
      </c>
    </row>
    <row r="30127" spans="1:28" x14ac:dyDescent="0.35">
      <c r="A30127" s="5">
        <v>45568</v>
      </c>
      <c r="B30127" s="16" t="s">
        <v>2632</v>
      </c>
      <c r="C30127" s="16" t="s">
        <v>740</v>
      </c>
      <c r="D30127">
        <v>0</v>
      </c>
      <c r="E30127">
        <v>96</v>
      </c>
      <c r="F30127" s="16" t="s">
        <v>25</v>
      </c>
      <c r="G30127">
        <v>0</v>
      </c>
      <c r="L30127">
        <v>550</v>
      </c>
      <c r="N30127">
        <v>1267</v>
      </c>
      <c r="Q30127">
        <v>21</v>
      </c>
      <c r="S30127">
        <v>2</v>
      </c>
      <c r="T30127">
        <v>2</v>
      </c>
      <c r="W30127">
        <v>2</v>
      </c>
      <c r="X30127" s="16" t="s">
        <v>2716</v>
      </c>
      <c r="Z30127" s="16"/>
      <c r="AA30127">
        <v>1</v>
      </c>
    </row>
    <row r="30128" spans="1:28" x14ac:dyDescent="0.35">
      <c r="A30128" s="5">
        <v>45585</v>
      </c>
      <c r="B30128" s="16" t="s">
        <v>2635</v>
      </c>
      <c r="C30128" s="16" t="s">
        <v>1591</v>
      </c>
      <c r="D30128">
        <v>0</v>
      </c>
      <c r="E30128">
        <v>118</v>
      </c>
      <c r="F30128" s="16" t="s">
        <v>25</v>
      </c>
      <c r="G30128">
        <v>0</v>
      </c>
      <c r="L30128">
        <v>510</v>
      </c>
      <c r="N30128">
        <v>10647</v>
      </c>
      <c r="Q30128">
        <v>21</v>
      </c>
      <c r="X30128" s="16" t="s">
        <v>2714</v>
      </c>
      <c r="Y30128">
        <v>1</v>
      </c>
      <c r="Z30128" s="16"/>
      <c r="AA30128">
        <v>1</v>
      </c>
      <c r="AB30128">
        <v>1</v>
      </c>
    </row>
    <row r="30129" spans="1:28" x14ac:dyDescent="0.35">
      <c r="A30129" s="5">
        <v>45586</v>
      </c>
      <c r="B30129" s="16" t="s">
        <v>2635</v>
      </c>
      <c r="C30129" s="16" t="s">
        <v>1591</v>
      </c>
      <c r="D30129">
        <v>0</v>
      </c>
      <c r="E30129">
        <v>118</v>
      </c>
      <c r="F30129" s="16" t="s">
        <v>25</v>
      </c>
      <c r="G30129">
        <v>0</v>
      </c>
      <c r="L30129">
        <v>410</v>
      </c>
      <c r="N30129">
        <v>11057</v>
      </c>
      <c r="Q30129">
        <v>21</v>
      </c>
      <c r="X30129" s="16" t="s">
        <v>2714</v>
      </c>
      <c r="Z30129" s="16"/>
      <c r="AA30129">
        <v>1</v>
      </c>
    </row>
    <row r="30130" spans="1:28" x14ac:dyDescent="0.35">
      <c r="A30130" s="5">
        <v>45587</v>
      </c>
      <c r="B30130" s="16" t="s">
        <v>2635</v>
      </c>
      <c r="C30130" s="16" t="s">
        <v>1591</v>
      </c>
      <c r="D30130">
        <v>0</v>
      </c>
      <c r="E30130">
        <v>118</v>
      </c>
      <c r="F30130" s="16" t="s">
        <v>25</v>
      </c>
      <c r="G30130">
        <v>0</v>
      </c>
      <c r="L30130">
        <v>210</v>
      </c>
      <c r="N30130">
        <v>11267</v>
      </c>
      <c r="Q30130">
        <v>21</v>
      </c>
      <c r="X30130" s="16" t="s">
        <v>2714</v>
      </c>
      <c r="Z30130" s="16"/>
      <c r="AA30130">
        <v>1</v>
      </c>
    </row>
    <row r="30131" spans="1:28" x14ac:dyDescent="0.35">
      <c r="A30131" s="5">
        <v>45588</v>
      </c>
      <c r="B30131" s="16" t="s">
        <v>2635</v>
      </c>
      <c r="C30131" s="16" t="s">
        <v>1591</v>
      </c>
      <c r="D30131">
        <v>0</v>
      </c>
      <c r="E30131">
        <v>118</v>
      </c>
      <c r="F30131" s="16" t="s">
        <v>25</v>
      </c>
      <c r="G30131">
        <v>0</v>
      </c>
      <c r="L30131">
        <v>510</v>
      </c>
      <c r="M30131">
        <v>4000</v>
      </c>
      <c r="N30131">
        <v>7777</v>
      </c>
      <c r="Q30131">
        <v>21</v>
      </c>
      <c r="S30131">
        <v>160</v>
      </c>
      <c r="T30131">
        <v>160</v>
      </c>
      <c r="W30131">
        <v>10</v>
      </c>
      <c r="X30131" s="16" t="s">
        <v>2714</v>
      </c>
      <c r="Z30131" s="16"/>
      <c r="AA30131">
        <v>1</v>
      </c>
    </row>
    <row r="30132" spans="1:28" x14ac:dyDescent="0.35">
      <c r="A30132" s="5">
        <v>45566</v>
      </c>
      <c r="B30132" s="16" t="s">
        <v>2632</v>
      </c>
      <c r="C30132" s="16" t="s">
        <v>1393</v>
      </c>
      <c r="D30132">
        <v>6</v>
      </c>
      <c r="E30132">
        <v>106</v>
      </c>
      <c r="F30132" s="16" t="s">
        <v>25</v>
      </c>
      <c r="G30132">
        <v>0</v>
      </c>
      <c r="L30132">
        <v>1310</v>
      </c>
      <c r="M30132">
        <v>2100</v>
      </c>
      <c r="N30132">
        <v>10486</v>
      </c>
      <c r="O30132">
        <v>21</v>
      </c>
      <c r="P30132">
        <v>16</v>
      </c>
      <c r="Q30132">
        <v>5</v>
      </c>
      <c r="S30132">
        <v>84</v>
      </c>
      <c r="T30132">
        <v>84</v>
      </c>
      <c r="W30132">
        <v>11</v>
      </c>
      <c r="X30132" s="16" t="s">
        <v>2716</v>
      </c>
      <c r="Y30132">
        <v>1</v>
      </c>
      <c r="Z30132" s="16"/>
      <c r="AA30132">
        <v>1</v>
      </c>
      <c r="AB30132">
        <v>1</v>
      </c>
    </row>
    <row r="30133" spans="1:28" x14ac:dyDescent="0.35">
      <c r="A30133" s="5">
        <v>45567</v>
      </c>
      <c r="B30133" s="16" t="s">
        <v>2632</v>
      </c>
      <c r="C30133" s="16" t="s">
        <v>1393</v>
      </c>
      <c r="D30133">
        <v>6</v>
      </c>
      <c r="E30133">
        <v>106</v>
      </c>
      <c r="F30133" s="16" t="s">
        <v>25</v>
      </c>
      <c r="G30133">
        <v>0</v>
      </c>
      <c r="L30133">
        <v>510</v>
      </c>
      <c r="M30133">
        <v>1000</v>
      </c>
      <c r="N30133">
        <v>9996</v>
      </c>
      <c r="Q30133">
        <v>5</v>
      </c>
      <c r="S30133">
        <v>40</v>
      </c>
      <c r="T30133">
        <v>40</v>
      </c>
      <c r="W30133">
        <v>5</v>
      </c>
      <c r="X30133" s="16" t="s">
        <v>2716</v>
      </c>
      <c r="Z30133" s="16"/>
      <c r="AA30133">
        <v>1</v>
      </c>
    </row>
    <row r="30134" spans="1:28" x14ac:dyDescent="0.35">
      <c r="A30134" s="5">
        <v>45568</v>
      </c>
      <c r="B30134" s="16" t="s">
        <v>2632</v>
      </c>
      <c r="C30134" s="16" t="s">
        <v>1393</v>
      </c>
      <c r="D30134">
        <v>6</v>
      </c>
      <c r="E30134">
        <v>106</v>
      </c>
      <c r="F30134" s="16" t="s">
        <v>25</v>
      </c>
      <c r="G30134">
        <v>0</v>
      </c>
      <c r="L30134">
        <v>710</v>
      </c>
      <c r="M30134">
        <v>1000</v>
      </c>
      <c r="N30134">
        <v>9706</v>
      </c>
      <c r="Q30134">
        <v>5</v>
      </c>
      <c r="S30134">
        <v>40</v>
      </c>
      <c r="T30134">
        <v>40</v>
      </c>
      <c r="W30134">
        <v>6</v>
      </c>
      <c r="X30134" s="16" t="s">
        <v>2716</v>
      </c>
      <c r="Z30134" s="16"/>
      <c r="AA30134">
        <v>1</v>
      </c>
    </row>
    <row r="30135" spans="1:28" x14ac:dyDescent="0.35">
      <c r="A30135" s="5">
        <v>45569</v>
      </c>
      <c r="B30135" s="16" t="s">
        <v>2632</v>
      </c>
      <c r="C30135" s="16" t="s">
        <v>1393</v>
      </c>
      <c r="D30135">
        <v>6</v>
      </c>
      <c r="E30135">
        <v>106</v>
      </c>
      <c r="F30135" s="16" t="s">
        <v>25</v>
      </c>
      <c r="G30135">
        <v>0</v>
      </c>
      <c r="L30135">
        <v>1110</v>
      </c>
      <c r="M30135">
        <v>2075</v>
      </c>
      <c r="N30135">
        <v>8741</v>
      </c>
      <c r="Q30135">
        <v>5</v>
      </c>
      <c r="S30135">
        <v>80</v>
      </c>
      <c r="T30135">
        <v>80</v>
      </c>
      <c r="U30135">
        <v>1</v>
      </c>
      <c r="V30135">
        <v>1</v>
      </c>
      <c r="W30135">
        <v>10</v>
      </c>
      <c r="X30135" s="16" t="s">
        <v>2716</v>
      </c>
      <c r="Z30135" s="16"/>
      <c r="AA30135">
        <v>1</v>
      </c>
    </row>
    <row r="30136" spans="1:28" x14ac:dyDescent="0.35">
      <c r="A30136" s="5">
        <v>45707</v>
      </c>
      <c r="B30136" s="16" t="s">
        <v>2664</v>
      </c>
      <c r="C30136" s="16" t="s">
        <v>66</v>
      </c>
      <c r="D30136">
        <v>0</v>
      </c>
      <c r="E30136">
        <v>99</v>
      </c>
      <c r="F30136" s="16" t="s">
        <v>25</v>
      </c>
      <c r="G30136">
        <v>0</v>
      </c>
      <c r="L30136">
        <v>560</v>
      </c>
      <c r="M30136">
        <v>1000</v>
      </c>
      <c r="N30136">
        <v>398</v>
      </c>
      <c r="Q30136">
        <v>1</v>
      </c>
      <c r="S30136">
        <v>40</v>
      </c>
      <c r="T30136">
        <v>40</v>
      </c>
      <c r="V30136">
        <v>1</v>
      </c>
      <c r="W30136">
        <v>4</v>
      </c>
      <c r="X30136" s="16" t="s">
        <v>2714</v>
      </c>
      <c r="Y30136">
        <v>1</v>
      </c>
      <c r="Z30136" s="16"/>
      <c r="AA30136">
        <v>1</v>
      </c>
      <c r="AB30136">
        <v>1</v>
      </c>
    </row>
    <row r="30137" spans="1:28" x14ac:dyDescent="0.35">
      <c r="A30137" s="5">
        <v>45708</v>
      </c>
      <c r="B30137" s="16" t="s">
        <v>2664</v>
      </c>
      <c r="C30137" s="16" t="s">
        <v>66</v>
      </c>
      <c r="D30137">
        <v>0</v>
      </c>
      <c r="E30137">
        <v>99</v>
      </c>
      <c r="F30137" s="16" t="s">
        <v>25</v>
      </c>
      <c r="G30137">
        <v>0</v>
      </c>
      <c r="L30137">
        <v>260</v>
      </c>
      <c r="N30137">
        <v>658</v>
      </c>
      <c r="Q30137">
        <v>1</v>
      </c>
      <c r="W30137">
        <v>1</v>
      </c>
      <c r="X30137" s="16" t="s">
        <v>2714</v>
      </c>
      <c r="Z30137" s="16"/>
      <c r="AA30137">
        <v>1</v>
      </c>
    </row>
    <row r="30138" spans="1:28" x14ac:dyDescent="0.35">
      <c r="A30138" s="5">
        <v>45709</v>
      </c>
      <c r="B30138" s="16" t="s">
        <v>2664</v>
      </c>
      <c r="C30138" s="16" t="s">
        <v>66</v>
      </c>
      <c r="D30138">
        <v>0</v>
      </c>
      <c r="E30138">
        <v>99</v>
      </c>
      <c r="F30138" s="16" t="s">
        <v>25</v>
      </c>
      <c r="G30138">
        <v>0</v>
      </c>
      <c r="L30138">
        <v>260</v>
      </c>
      <c r="N30138">
        <v>918</v>
      </c>
      <c r="Q30138">
        <v>1</v>
      </c>
      <c r="W30138">
        <v>2</v>
      </c>
      <c r="X30138" s="16" t="s">
        <v>2714</v>
      </c>
      <c r="Z30138" s="16"/>
      <c r="AA30138">
        <v>1</v>
      </c>
    </row>
    <row r="30139" spans="1:28" x14ac:dyDescent="0.35">
      <c r="A30139" s="5">
        <v>45710</v>
      </c>
      <c r="B30139" s="16" t="s">
        <v>2664</v>
      </c>
      <c r="C30139" s="16" t="s">
        <v>66</v>
      </c>
      <c r="D30139">
        <v>0</v>
      </c>
      <c r="E30139">
        <v>99</v>
      </c>
      <c r="F30139" s="16" t="s">
        <v>25</v>
      </c>
      <c r="G30139">
        <v>0</v>
      </c>
      <c r="L30139">
        <v>160</v>
      </c>
      <c r="M30139">
        <v>1000</v>
      </c>
      <c r="N30139">
        <v>78</v>
      </c>
      <c r="Q30139">
        <v>1</v>
      </c>
      <c r="S30139">
        <v>40</v>
      </c>
      <c r="T30139">
        <v>40</v>
      </c>
      <c r="W30139">
        <v>4</v>
      </c>
      <c r="X30139" s="16" t="s">
        <v>2714</v>
      </c>
      <c r="Z30139" s="16"/>
      <c r="AA30139">
        <v>1</v>
      </c>
    </row>
    <row r="30140" spans="1:28" x14ac:dyDescent="0.35">
      <c r="A30140" s="5">
        <v>45690</v>
      </c>
      <c r="B30140" s="16" t="s">
        <v>2652</v>
      </c>
      <c r="C30140" s="16" t="s">
        <v>438</v>
      </c>
      <c r="D30140">
        <v>2</v>
      </c>
      <c r="E30140">
        <v>113</v>
      </c>
      <c r="F30140" s="16" t="s">
        <v>25</v>
      </c>
      <c r="G30140">
        <v>0</v>
      </c>
      <c r="L30140">
        <v>120</v>
      </c>
      <c r="N30140">
        <v>107748</v>
      </c>
      <c r="Q30140">
        <v>21</v>
      </c>
      <c r="S30140">
        <v>3</v>
      </c>
      <c r="T30140">
        <v>3</v>
      </c>
      <c r="X30140" s="16" t="s">
        <v>26</v>
      </c>
      <c r="Z30140" s="16"/>
      <c r="AA30140">
        <v>1</v>
      </c>
      <c r="AB30140">
        <v>1</v>
      </c>
    </row>
    <row r="30141" spans="1:28" x14ac:dyDescent="0.35">
      <c r="A30141" s="5">
        <v>45691</v>
      </c>
      <c r="B30141" s="16" t="s">
        <v>2652</v>
      </c>
      <c r="C30141" s="16" t="s">
        <v>438</v>
      </c>
      <c r="D30141">
        <v>2</v>
      </c>
      <c r="E30141">
        <v>113</v>
      </c>
      <c r="F30141" s="16" t="s">
        <v>25</v>
      </c>
      <c r="G30141">
        <v>0</v>
      </c>
      <c r="L30141">
        <v>155</v>
      </c>
      <c r="N30141">
        <v>107903</v>
      </c>
      <c r="Q30141">
        <v>21</v>
      </c>
      <c r="X30141" s="16" t="s">
        <v>26</v>
      </c>
      <c r="Z30141" s="16"/>
      <c r="AA30141">
        <v>1</v>
      </c>
    </row>
    <row r="30142" spans="1:28" x14ac:dyDescent="0.35">
      <c r="A30142" s="5">
        <v>45692</v>
      </c>
      <c r="B30142" s="16" t="s">
        <v>2652</v>
      </c>
      <c r="C30142" s="16" t="s">
        <v>438</v>
      </c>
      <c r="D30142">
        <v>2</v>
      </c>
      <c r="E30142">
        <v>113</v>
      </c>
      <c r="F30142" s="16" t="s">
        <v>25</v>
      </c>
      <c r="G30142">
        <v>0</v>
      </c>
      <c r="L30142">
        <v>980</v>
      </c>
      <c r="N30142">
        <v>108883</v>
      </c>
      <c r="Q30142">
        <v>21</v>
      </c>
      <c r="X30142" s="16" t="s">
        <v>26</v>
      </c>
      <c r="Z30142" s="16"/>
      <c r="AA30142">
        <v>1</v>
      </c>
    </row>
    <row r="30143" spans="1:28" x14ac:dyDescent="0.35">
      <c r="A30143" s="5">
        <v>45693</v>
      </c>
      <c r="B30143" s="16" t="s">
        <v>2652</v>
      </c>
      <c r="C30143" s="16" t="s">
        <v>438</v>
      </c>
      <c r="D30143">
        <v>2</v>
      </c>
      <c r="E30143">
        <v>113</v>
      </c>
      <c r="F30143" s="16" t="s">
        <v>25</v>
      </c>
      <c r="G30143">
        <v>0</v>
      </c>
      <c r="L30143">
        <v>220</v>
      </c>
      <c r="N30143">
        <v>109103</v>
      </c>
      <c r="Q30143">
        <v>21</v>
      </c>
      <c r="X30143" s="16" t="s">
        <v>26</v>
      </c>
      <c r="Z30143" s="16"/>
      <c r="AA30143">
        <v>1</v>
      </c>
    </row>
    <row r="30144" spans="1:28" x14ac:dyDescent="0.35">
      <c r="A30144" s="5">
        <v>45661</v>
      </c>
      <c r="B30144" s="16" t="s">
        <v>2645</v>
      </c>
      <c r="C30144" s="16" t="s">
        <v>807</v>
      </c>
      <c r="D30144">
        <v>15</v>
      </c>
      <c r="E30144">
        <v>130</v>
      </c>
      <c r="F30144" s="16" t="s">
        <v>29</v>
      </c>
      <c r="G30144">
        <v>1</v>
      </c>
      <c r="H30144">
        <v>4080</v>
      </c>
      <c r="J30144">
        <v>212.57615999999999</v>
      </c>
      <c r="L30144">
        <v>3750</v>
      </c>
      <c r="M30144">
        <v>16225</v>
      </c>
      <c r="N30144">
        <v>807595</v>
      </c>
      <c r="Q30144">
        <v>0</v>
      </c>
      <c r="S30144">
        <v>205</v>
      </c>
      <c r="T30144">
        <v>205</v>
      </c>
      <c r="W30144">
        <v>20</v>
      </c>
      <c r="X30144" s="16" t="s">
        <v>2724</v>
      </c>
      <c r="Y30144">
        <v>1</v>
      </c>
      <c r="Z30144" s="16"/>
      <c r="AA30144">
        <v>1</v>
      </c>
      <c r="AB30144">
        <v>1</v>
      </c>
    </row>
    <row r="30145" spans="1:28" x14ac:dyDescent="0.35">
      <c r="A30145" s="5">
        <v>45662</v>
      </c>
      <c r="B30145" s="16" t="s">
        <v>2645</v>
      </c>
      <c r="C30145" s="16" t="s">
        <v>807</v>
      </c>
      <c r="D30145">
        <v>15</v>
      </c>
      <c r="E30145">
        <v>130</v>
      </c>
      <c r="F30145" s="16" t="s">
        <v>29</v>
      </c>
      <c r="G30145">
        <v>1</v>
      </c>
      <c r="H30145">
        <v>480</v>
      </c>
      <c r="J30145">
        <v>25.008959999999998</v>
      </c>
      <c r="L30145">
        <v>8250</v>
      </c>
      <c r="M30145">
        <v>5315</v>
      </c>
      <c r="N30145">
        <v>810530</v>
      </c>
      <c r="Q30145">
        <v>0</v>
      </c>
      <c r="S30145">
        <v>214</v>
      </c>
      <c r="T30145">
        <v>214</v>
      </c>
      <c r="U30145">
        <v>1</v>
      </c>
      <c r="V30145">
        <v>1</v>
      </c>
      <c r="W30145">
        <v>20</v>
      </c>
      <c r="X30145" s="16" t="s">
        <v>2724</v>
      </c>
      <c r="Z30145" s="16"/>
      <c r="AA30145">
        <v>1</v>
      </c>
    </row>
    <row r="30146" spans="1:28" x14ac:dyDescent="0.35">
      <c r="A30146" s="5">
        <v>45663</v>
      </c>
      <c r="B30146" s="16" t="s">
        <v>2645</v>
      </c>
      <c r="C30146" s="16" t="s">
        <v>807</v>
      </c>
      <c r="D30146">
        <v>15</v>
      </c>
      <c r="E30146">
        <v>130</v>
      </c>
      <c r="F30146" s="16" t="s">
        <v>29</v>
      </c>
      <c r="G30146">
        <v>1</v>
      </c>
      <c r="H30146">
        <v>16050</v>
      </c>
      <c r="J30146">
        <v>836.23710000000005</v>
      </c>
      <c r="L30146">
        <v>19470</v>
      </c>
      <c r="M30146">
        <v>8140</v>
      </c>
      <c r="N30146">
        <v>821860</v>
      </c>
      <c r="Q30146">
        <v>0</v>
      </c>
      <c r="S30146">
        <v>215</v>
      </c>
      <c r="T30146">
        <v>215</v>
      </c>
      <c r="U30146">
        <v>1</v>
      </c>
      <c r="V30146">
        <v>1</v>
      </c>
      <c r="W30146">
        <v>20</v>
      </c>
      <c r="X30146" s="16" t="s">
        <v>2724</v>
      </c>
      <c r="Z30146" s="16"/>
      <c r="AA30146">
        <v>1</v>
      </c>
    </row>
    <row r="30147" spans="1:28" x14ac:dyDescent="0.35">
      <c r="A30147" s="5">
        <v>45664</v>
      </c>
      <c r="B30147" s="16" t="s">
        <v>2645</v>
      </c>
      <c r="C30147" s="16" t="s">
        <v>807</v>
      </c>
      <c r="D30147">
        <v>15</v>
      </c>
      <c r="E30147">
        <v>130</v>
      </c>
      <c r="F30147" s="16" t="s">
        <v>29</v>
      </c>
      <c r="G30147">
        <v>1</v>
      </c>
      <c r="H30147">
        <v>480</v>
      </c>
      <c r="J30147">
        <v>25.008959999999998</v>
      </c>
      <c r="L30147">
        <v>2170</v>
      </c>
      <c r="M30147">
        <v>6125</v>
      </c>
      <c r="N30147">
        <v>817905</v>
      </c>
      <c r="Q30147">
        <v>0</v>
      </c>
      <c r="S30147">
        <v>205</v>
      </c>
      <c r="T30147">
        <v>205</v>
      </c>
      <c r="U30147">
        <v>1</v>
      </c>
      <c r="V30147">
        <v>1</v>
      </c>
      <c r="W30147">
        <v>26</v>
      </c>
      <c r="X30147" s="16" t="s">
        <v>2724</v>
      </c>
      <c r="Z30147" s="16"/>
      <c r="AA30147">
        <v>1</v>
      </c>
    </row>
    <row r="30148" spans="1:28" x14ac:dyDescent="0.35">
      <c r="A30148" s="5">
        <v>45707</v>
      </c>
      <c r="B30148" s="16" t="s">
        <v>2664</v>
      </c>
      <c r="C30148" s="16" t="s">
        <v>356</v>
      </c>
      <c r="D30148">
        <v>11</v>
      </c>
      <c r="E30148">
        <v>126</v>
      </c>
      <c r="F30148" s="16" t="s">
        <v>25</v>
      </c>
      <c r="G30148">
        <v>0</v>
      </c>
      <c r="L30148">
        <v>1420</v>
      </c>
      <c r="M30148">
        <v>225</v>
      </c>
      <c r="N30148">
        <v>1988</v>
      </c>
      <c r="Q30148">
        <v>1</v>
      </c>
      <c r="S30148">
        <v>10</v>
      </c>
      <c r="T30148">
        <v>16</v>
      </c>
      <c r="X30148" s="16" t="s">
        <v>2714</v>
      </c>
      <c r="Y30148">
        <v>1</v>
      </c>
      <c r="Z30148" s="16"/>
      <c r="AA30148">
        <v>1</v>
      </c>
      <c r="AB30148">
        <v>1</v>
      </c>
    </row>
    <row r="30149" spans="1:28" x14ac:dyDescent="0.35">
      <c r="A30149" s="5">
        <v>45708</v>
      </c>
      <c r="B30149" s="16" t="s">
        <v>2664</v>
      </c>
      <c r="C30149" s="16" t="s">
        <v>356</v>
      </c>
      <c r="D30149">
        <v>11</v>
      </c>
      <c r="E30149">
        <v>126</v>
      </c>
      <c r="F30149" s="16" t="s">
        <v>25</v>
      </c>
      <c r="G30149">
        <v>0</v>
      </c>
      <c r="L30149">
        <v>1505</v>
      </c>
      <c r="M30149">
        <v>50</v>
      </c>
      <c r="N30149">
        <v>3443</v>
      </c>
      <c r="Q30149">
        <v>1</v>
      </c>
      <c r="S30149">
        <v>12</v>
      </c>
      <c r="T30149">
        <v>6</v>
      </c>
      <c r="W30149">
        <v>3</v>
      </c>
      <c r="X30149" s="16" t="s">
        <v>2714</v>
      </c>
      <c r="Z30149" s="16"/>
      <c r="AA30149">
        <v>1</v>
      </c>
    </row>
    <row r="30150" spans="1:28" x14ac:dyDescent="0.35">
      <c r="A30150" s="5">
        <v>45709</v>
      </c>
      <c r="B30150" s="16" t="s">
        <v>2664</v>
      </c>
      <c r="C30150" s="16" t="s">
        <v>356</v>
      </c>
      <c r="D30150">
        <v>11</v>
      </c>
      <c r="E30150">
        <v>126</v>
      </c>
      <c r="F30150" s="16" t="s">
        <v>25</v>
      </c>
      <c r="G30150">
        <v>0</v>
      </c>
      <c r="L30150">
        <v>1340</v>
      </c>
      <c r="M30150">
        <v>1175</v>
      </c>
      <c r="N30150">
        <v>3608</v>
      </c>
      <c r="Q30150">
        <v>1</v>
      </c>
      <c r="S30150">
        <v>49</v>
      </c>
      <c r="T30150">
        <v>49</v>
      </c>
      <c r="W30150">
        <v>7</v>
      </c>
      <c r="X30150" s="16" t="s">
        <v>2714</v>
      </c>
      <c r="Z30150" s="16"/>
      <c r="AA30150">
        <v>1</v>
      </c>
    </row>
    <row r="30151" spans="1:28" x14ac:dyDescent="0.35">
      <c r="A30151" s="5">
        <v>45710</v>
      </c>
      <c r="B30151" s="16" t="s">
        <v>2664</v>
      </c>
      <c r="C30151" s="16" t="s">
        <v>356</v>
      </c>
      <c r="D30151">
        <v>11</v>
      </c>
      <c r="E30151">
        <v>126</v>
      </c>
      <c r="F30151" s="16" t="s">
        <v>25</v>
      </c>
      <c r="G30151">
        <v>0</v>
      </c>
      <c r="L30151">
        <v>760</v>
      </c>
      <c r="M30151">
        <v>125</v>
      </c>
      <c r="N30151">
        <v>4243</v>
      </c>
      <c r="Q30151">
        <v>1</v>
      </c>
      <c r="S30151">
        <v>4</v>
      </c>
      <c r="T30151">
        <v>4</v>
      </c>
      <c r="X30151" s="16" t="s">
        <v>2714</v>
      </c>
      <c r="Z30151" s="16"/>
      <c r="AA30151">
        <v>1</v>
      </c>
    </row>
    <row r="30152" spans="1:28" x14ac:dyDescent="0.35">
      <c r="A30152" s="5">
        <v>45566</v>
      </c>
      <c r="B30152" s="16" t="s">
        <v>2632</v>
      </c>
      <c r="C30152" s="16" t="s">
        <v>741</v>
      </c>
      <c r="D30152">
        <v>0</v>
      </c>
      <c r="E30152">
        <v>101</v>
      </c>
      <c r="F30152" s="16" t="s">
        <v>25</v>
      </c>
      <c r="G30152">
        <v>0</v>
      </c>
      <c r="L30152">
        <v>360</v>
      </c>
      <c r="N30152">
        <v>1639</v>
      </c>
      <c r="O30152">
        <v>21</v>
      </c>
      <c r="Q30152">
        <v>21</v>
      </c>
      <c r="X30152" s="16" t="s">
        <v>26</v>
      </c>
      <c r="Z30152" s="16"/>
      <c r="AA30152">
        <v>1</v>
      </c>
      <c r="AB30152">
        <v>1</v>
      </c>
    </row>
    <row r="30153" spans="1:28" x14ac:dyDescent="0.35">
      <c r="A30153" s="5">
        <v>45567</v>
      </c>
      <c r="B30153" s="16" t="s">
        <v>2632</v>
      </c>
      <c r="C30153" s="16" t="s">
        <v>741</v>
      </c>
      <c r="D30153">
        <v>0</v>
      </c>
      <c r="E30153">
        <v>101</v>
      </c>
      <c r="F30153" s="16" t="s">
        <v>25</v>
      </c>
      <c r="G30153">
        <v>0</v>
      </c>
      <c r="L30153">
        <v>350</v>
      </c>
      <c r="N30153">
        <v>1989</v>
      </c>
      <c r="Q30153">
        <v>21</v>
      </c>
      <c r="X30153" s="16" t="s">
        <v>26</v>
      </c>
      <c r="Z30153" s="16"/>
      <c r="AA30153">
        <v>1</v>
      </c>
    </row>
    <row r="30154" spans="1:28" x14ac:dyDescent="0.35">
      <c r="A30154" s="5">
        <v>45568</v>
      </c>
      <c r="B30154" s="16" t="s">
        <v>2632</v>
      </c>
      <c r="C30154" s="16" t="s">
        <v>741</v>
      </c>
      <c r="D30154">
        <v>0</v>
      </c>
      <c r="E30154">
        <v>101</v>
      </c>
      <c r="F30154" s="16" t="s">
        <v>25</v>
      </c>
      <c r="G30154">
        <v>0</v>
      </c>
      <c r="N30154">
        <v>1989</v>
      </c>
      <c r="Q30154">
        <v>21</v>
      </c>
      <c r="X30154" s="16" t="s">
        <v>26</v>
      </c>
      <c r="Z30154" s="16"/>
      <c r="AA30154">
        <v>1</v>
      </c>
    </row>
    <row r="30155" spans="1:28" x14ac:dyDescent="0.35">
      <c r="A30155" s="5">
        <v>45566</v>
      </c>
      <c r="B30155" s="16" t="s">
        <v>2632</v>
      </c>
      <c r="C30155" s="16" t="s">
        <v>2307</v>
      </c>
      <c r="D30155">
        <v>1</v>
      </c>
      <c r="E30155">
        <v>123</v>
      </c>
      <c r="F30155" s="16" t="s">
        <v>25</v>
      </c>
      <c r="G30155">
        <v>0</v>
      </c>
      <c r="L30155">
        <v>600</v>
      </c>
      <c r="M30155">
        <v>1000</v>
      </c>
      <c r="N30155">
        <v>17460</v>
      </c>
      <c r="O30155">
        <v>21</v>
      </c>
      <c r="Q30155">
        <v>21</v>
      </c>
      <c r="S30155">
        <v>46</v>
      </c>
      <c r="T30155">
        <v>46</v>
      </c>
      <c r="W30155">
        <v>4</v>
      </c>
      <c r="X30155" s="16" t="s">
        <v>2714</v>
      </c>
      <c r="Y30155">
        <v>1</v>
      </c>
      <c r="Z30155" s="16"/>
      <c r="AA30155">
        <v>1</v>
      </c>
      <c r="AB30155">
        <v>1</v>
      </c>
    </row>
    <row r="30156" spans="1:28" x14ac:dyDescent="0.35">
      <c r="A30156" s="5">
        <v>45567</v>
      </c>
      <c r="B30156" s="16" t="s">
        <v>2632</v>
      </c>
      <c r="C30156" s="16" t="s">
        <v>2307</v>
      </c>
      <c r="D30156">
        <v>1</v>
      </c>
      <c r="E30156">
        <v>123</v>
      </c>
      <c r="F30156" s="16" t="s">
        <v>25</v>
      </c>
      <c r="G30156">
        <v>0</v>
      </c>
      <c r="L30156">
        <v>490</v>
      </c>
      <c r="M30156">
        <v>3000</v>
      </c>
      <c r="N30156">
        <v>14950</v>
      </c>
      <c r="Q30156">
        <v>21</v>
      </c>
      <c r="S30156">
        <v>126</v>
      </c>
      <c r="T30156">
        <v>126</v>
      </c>
      <c r="W30156">
        <v>10</v>
      </c>
      <c r="X30156" s="16" t="s">
        <v>2714</v>
      </c>
      <c r="Z30156" s="16"/>
      <c r="AA30156">
        <v>1</v>
      </c>
    </row>
    <row r="30157" spans="1:28" x14ac:dyDescent="0.35">
      <c r="A30157" s="5">
        <v>45568</v>
      </c>
      <c r="B30157" s="16" t="s">
        <v>2632</v>
      </c>
      <c r="C30157" s="16" t="s">
        <v>2307</v>
      </c>
      <c r="D30157">
        <v>1</v>
      </c>
      <c r="E30157">
        <v>123</v>
      </c>
      <c r="F30157" s="16" t="s">
        <v>25</v>
      </c>
      <c r="G30157">
        <v>0</v>
      </c>
      <c r="L30157">
        <v>770</v>
      </c>
      <c r="M30157">
        <v>10</v>
      </c>
      <c r="N30157">
        <v>15710</v>
      </c>
      <c r="Q30157">
        <v>21</v>
      </c>
      <c r="S30157">
        <v>12</v>
      </c>
      <c r="T30157">
        <v>12</v>
      </c>
      <c r="W30157">
        <v>6</v>
      </c>
      <c r="X30157" s="16" t="s">
        <v>2714</v>
      </c>
      <c r="Z30157" s="16"/>
      <c r="AA30157">
        <v>1</v>
      </c>
    </row>
    <row r="30158" spans="1:28" x14ac:dyDescent="0.35">
      <c r="A30158" s="5">
        <v>45569</v>
      </c>
      <c r="B30158" s="16" t="s">
        <v>2632</v>
      </c>
      <c r="C30158" s="16" t="s">
        <v>2307</v>
      </c>
      <c r="D30158">
        <v>1</v>
      </c>
      <c r="E30158">
        <v>123</v>
      </c>
      <c r="F30158" s="16" t="s">
        <v>25</v>
      </c>
      <c r="G30158">
        <v>0</v>
      </c>
      <c r="L30158">
        <v>1155</v>
      </c>
      <c r="M30158">
        <v>50</v>
      </c>
      <c r="N30158">
        <v>16815</v>
      </c>
      <c r="Q30158">
        <v>21</v>
      </c>
      <c r="S30158">
        <v>1</v>
      </c>
      <c r="T30158">
        <v>1</v>
      </c>
      <c r="X30158" s="16" t="s">
        <v>2714</v>
      </c>
      <c r="Z30158" s="16"/>
      <c r="AA30158">
        <v>1</v>
      </c>
    </row>
    <row r="30159" spans="1:28" x14ac:dyDescent="0.35">
      <c r="A30159" s="5">
        <v>45743</v>
      </c>
      <c r="B30159" s="16" t="s">
        <v>3516</v>
      </c>
      <c r="C30159" s="16" t="s">
        <v>895</v>
      </c>
      <c r="D30159">
        <v>0</v>
      </c>
      <c r="E30159">
        <v>94</v>
      </c>
      <c r="F30159" s="16" t="s">
        <v>25</v>
      </c>
      <c r="G30159">
        <v>0</v>
      </c>
      <c r="N30159">
        <v>156695</v>
      </c>
      <c r="Q30159">
        <v>21</v>
      </c>
      <c r="X30159" s="16" t="s">
        <v>2714</v>
      </c>
      <c r="Y30159">
        <v>1</v>
      </c>
      <c r="Z30159" s="16"/>
      <c r="AA30159">
        <v>1</v>
      </c>
      <c r="AB30159">
        <v>1</v>
      </c>
    </row>
    <row r="30160" spans="1:28" x14ac:dyDescent="0.35">
      <c r="A30160" s="5">
        <v>45745</v>
      </c>
      <c r="B30160" s="16" t="s">
        <v>3516</v>
      </c>
      <c r="C30160" s="16" t="s">
        <v>895</v>
      </c>
      <c r="D30160">
        <v>0</v>
      </c>
      <c r="E30160">
        <v>94</v>
      </c>
      <c r="F30160" s="16" t="s">
        <v>25</v>
      </c>
      <c r="G30160">
        <v>0</v>
      </c>
      <c r="L30160">
        <v>360</v>
      </c>
      <c r="M30160">
        <v>20</v>
      </c>
      <c r="N30160">
        <v>157035</v>
      </c>
      <c r="Q30160">
        <v>21</v>
      </c>
      <c r="X30160" s="16" t="s">
        <v>2714</v>
      </c>
      <c r="Z30160" s="16"/>
      <c r="AA30160">
        <v>1</v>
      </c>
    </row>
    <row r="30161" spans="1:28" x14ac:dyDescent="0.35">
      <c r="A30161" s="5">
        <v>45746</v>
      </c>
      <c r="B30161" s="16" t="s">
        <v>3516</v>
      </c>
      <c r="C30161" s="16" t="s">
        <v>895</v>
      </c>
      <c r="D30161">
        <v>0</v>
      </c>
      <c r="E30161">
        <v>94</v>
      </c>
      <c r="F30161" s="16" t="s">
        <v>25</v>
      </c>
      <c r="G30161">
        <v>0</v>
      </c>
      <c r="L30161">
        <v>210</v>
      </c>
      <c r="N30161">
        <v>157245</v>
      </c>
      <c r="Q30161">
        <v>21</v>
      </c>
      <c r="W30161">
        <v>5</v>
      </c>
      <c r="X30161" s="16" t="s">
        <v>2714</v>
      </c>
      <c r="Z30161" s="16"/>
      <c r="AA30161">
        <v>1</v>
      </c>
    </row>
    <row r="30162" spans="1:28" x14ac:dyDescent="0.35">
      <c r="A30162" s="5">
        <v>45707</v>
      </c>
      <c r="B30162" s="16" t="s">
        <v>2664</v>
      </c>
      <c r="C30162" s="16" t="s">
        <v>1811</v>
      </c>
      <c r="D30162">
        <v>9</v>
      </c>
      <c r="E30162">
        <v>126</v>
      </c>
      <c r="F30162" s="16" t="s">
        <v>25</v>
      </c>
      <c r="G30162">
        <v>0</v>
      </c>
      <c r="L30162">
        <v>1720</v>
      </c>
      <c r="M30162">
        <v>150</v>
      </c>
      <c r="N30162">
        <v>263156</v>
      </c>
      <c r="Q30162">
        <v>21</v>
      </c>
      <c r="S30162">
        <v>15</v>
      </c>
      <c r="T30162">
        <v>15</v>
      </c>
      <c r="X30162" s="16" t="s">
        <v>2714</v>
      </c>
      <c r="Y30162">
        <v>1</v>
      </c>
      <c r="Z30162" s="16"/>
      <c r="AA30162">
        <v>1</v>
      </c>
      <c r="AB30162">
        <v>1</v>
      </c>
    </row>
    <row r="30163" spans="1:28" x14ac:dyDescent="0.35">
      <c r="A30163" s="5">
        <v>45708</v>
      </c>
      <c r="B30163" s="16" t="s">
        <v>2664</v>
      </c>
      <c r="C30163" s="16" t="s">
        <v>1811</v>
      </c>
      <c r="D30163">
        <v>9</v>
      </c>
      <c r="E30163">
        <v>126</v>
      </c>
      <c r="F30163" s="16" t="s">
        <v>25</v>
      </c>
      <c r="G30163">
        <v>0</v>
      </c>
      <c r="L30163">
        <v>1390</v>
      </c>
      <c r="M30163">
        <v>50</v>
      </c>
      <c r="N30163">
        <v>264496</v>
      </c>
      <c r="Q30163">
        <v>21</v>
      </c>
      <c r="S30163">
        <v>14</v>
      </c>
      <c r="T30163">
        <v>14</v>
      </c>
      <c r="X30163" s="16" t="s">
        <v>2714</v>
      </c>
      <c r="Z30163" s="16"/>
      <c r="AA30163">
        <v>1</v>
      </c>
    </row>
    <row r="30164" spans="1:28" x14ac:dyDescent="0.35">
      <c r="A30164" s="5">
        <v>45709</v>
      </c>
      <c r="B30164" s="16" t="s">
        <v>2664</v>
      </c>
      <c r="C30164" s="16" t="s">
        <v>1811</v>
      </c>
      <c r="D30164">
        <v>9</v>
      </c>
      <c r="E30164">
        <v>126</v>
      </c>
      <c r="F30164" s="16" t="s">
        <v>25</v>
      </c>
      <c r="G30164">
        <v>0</v>
      </c>
      <c r="L30164">
        <v>1305</v>
      </c>
      <c r="N30164">
        <v>265801</v>
      </c>
      <c r="Q30164">
        <v>21</v>
      </c>
      <c r="S30164">
        <v>12</v>
      </c>
      <c r="T30164">
        <v>12</v>
      </c>
      <c r="X30164" s="16" t="s">
        <v>2714</v>
      </c>
      <c r="Z30164" s="16"/>
      <c r="AA30164">
        <v>1</v>
      </c>
    </row>
    <row r="30165" spans="1:28" x14ac:dyDescent="0.35">
      <c r="A30165" s="5">
        <v>45710</v>
      </c>
      <c r="B30165" s="16" t="s">
        <v>2664</v>
      </c>
      <c r="C30165" s="16" t="s">
        <v>1811</v>
      </c>
      <c r="D30165">
        <v>9</v>
      </c>
      <c r="E30165">
        <v>126</v>
      </c>
      <c r="F30165" s="16" t="s">
        <v>25</v>
      </c>
      <c r="G30165">
        <v>0</v>
      </c>
      <c r="L30165">
        <v>1255</v>
      </c>
      <c r="M30165">
        <v>75</v>
      </c>
      <c r="N30165">
        <v>266981</v>
      </c>
      <c r="Q30165">
        <v>21</v>
      </c>
      <c r="S30165">
        <v>12</v>
      </c>
      <c r="T30165">
        <v>12</v>
      </c>
      <c r="U30165">
        <v>1</v>
      </c>
      <c r="V30165">
        <v>1</v>
      </c>
      <c r="W30165">
        <v>8</v>
      </c>
      <c r="X30165" s="16" t="s">
        <v>2714</v>
      </c>
      <c r="Z30165" s="16"/>
      <c r="AA30165">
        <v>1</v>
      </c>
    </row>
    <row r="30166" spans="1:28" x14ac:dyDescent="0.35">
      <c r="A30166" s="5">
        <v>45566</v>
      </c>
      <c r="B30166" s="16" t="s">
        <v>2632</v>
      </c>
      <c r="C30166" s="16" t="s">
        <v>497</v>
      </c>
      <c r="D30166">
        <v>8</v>
      </c>
      <c r="E30166">
        <v>121</v>
      </c>
      <c r="F30166" s="16" t="s">
        <v>25</v>
      </c>
      <c r="G30166">
        <v>0</v>
      </c>
      <c r="L30166">
        <v>100</v>
      </c>
      <c r="N30166">
        <v>9519</v>
      </c>
      <c r="O30166">
        <v>21</v>
      </c>
      <c r="Q30166">
        <v>21</v>
      </c>
      <c r="X30166" s="16" t="s">
        <v>2714</v>
      </c>
      <c r="Y30166">
        <v>1</v>
      </c>
      <c r="Z30166" s="16"/>
      <c r="AA30166">
        <v>1</v>
      </c>
      <c r="AB30166">
        <v>1</v>
      </c>
    </row>
    <row r="30167" spans="1:28" x14ac:dyDescent="0.35">
      <c r="A30167" s="5">
        <v>45567</v>
      </c>
      <c r="B30167" s="16" t="s">
        <v>2632</v>
      </c>
      <c r="C30167" s="16" t="s">
        <v>497</v>
      </c>
      <c r="D30167">
        <v>8</v>
      </c>
      <c r="E30167">
        <v>121</v>
      </c>
      <c r="F30167" s="16" t="s">
        <v>25</v>
      </c>
      <c r="G30167">
        <v>0</v>
      </c>
      <c r="L30167">
        <v>1060</v>
      </c>
      <c r="M30167">
        <v>25</v>
      </c>
      <c r="N30167">
        <v>10554</v>
      </c>
      <c r="Q30167">
        <v>21</v>
      </c>
      <c r="X30167" s="16" t="s">
        <v>2714</v>
      </c>
      <c r="Z30167" s="16"/>
      <c r="AA30167">
        <v>1</v>
      </c>
    </row>
    <row r="30168" spans="1:28" x14ac:dyDescent="0.35">
      <c r="A30168" s="5">
        <v>45568</v>
      </c>
      <c r="B30168" s="16" t="s">
        <v>2632</v>
      </c>
      <c r="C30168" s="16" t="s">
        <v>497</v>
      </c>
      <c r="D30168">
        <v>8</v>
      </c>
      <c r="E30168">
        <v>121</v>
      </c>
      <c r="F30168" s="16" t="s">
        <v>25</v>
      </c>
      <c r="G30168">
        <v>0</v>
      </c>
      <c r="L30168">
        <v>1280</v>
      </c>
      <c r="M30168">
        <v>75</v>
      </c>
      <c r="N30168">
        <v>11759</v>
      </c>
      <c r="Q30168">
        <v>21</v>
      </c>
      <c r="S30168">
        <v>6</v>
      </c>
      <c r="T30168">
        <v>6</v>
      </c>
      <c r="W30168">
        <v>3</v>
      </c>
      <c r="X30168" s="16" t="s">
        <v>2714</v>
      </c>
      <c r="Z30168" s="16"/>
      <c r="AA30168">
        <v>1</v>
      </c>
    </row>
    <row r="30169" spans="1:28" x14ac:dyDescent="0.35">
      <c r="A30169" s="5">
        <v>45569</v>
      </c>
      <c r="B30169" s="16" t="s">
        <v>2632</v>
      </c>
      <c r="C30169" s="16" t="s">
        <v>497</v>
      </c>
      <c r="D30169">
        <v>8</v>
      </c>
      <c r="E30169">
        <v>121</v>
      </c>
      <c r="F30169" s="16" t="s">
        <v>25</v>
      </c>
      <c r="G30169">
        <v>0</v>
      </c>
      <c r="L30169">
        <v>1670</v>
      </c>
      <c r="M30169">
        <v>75</v>
      </c>
      <c r="N30169">
        <v>13354</v>
      </c>
      <c r="P30169">
        <v>16</v>
      </c>
      <c r="Q30169">
        <v>5</v>
      </c>
      <c r="S30169">
        <v>13</v>
      </c>
      <c r="T30169">
        <v>13</v>
      </c>
      <c r="X30169" s="16" t="s">
        <v>2714</v>
      </c>
      <c r="Z30169" s="16"/>
      <c r="AA30169">
        <v>1</v>
      </c>
    </row>
    <row r="30170" spans="1:28" x14ac:dyDescent="0.35">
      <c r="A30170" s="5">
        <v>45662</v>
      </c>
      <c r="B30170" s="16" t="s">
        <v>2645</v>
      </c>
      <c r="C30170" s="16" t="s">
        <v>497</v>
      </c>
      <c r="D30170">
        <v>8</v>
      </c>
      <c r="E30170">
        <v>122</v>
      </c>
      <c r="F30170" s="16" t="s">
        <v>25</v>
      </c>
      <c r="G30170">
        <v>0</v>
      </c>
      <c r="L30170">
        <v>500</v>
      </c>
      <c r="M30170">
        <v>20</v>
      </c>
      <c r="N30170">
        <v>1585</v>
      </c>
      <c r="Q30170">
        <v>5</v>
      </c>
      <c r="X30170" s="16" t="s">
        <v>26</v>
      </c>
      <c r="Z30170" s="16"/>
      <c r="AA30170">
        <v>1</v>
      </c>
      <c r="AB30170">
        <v>1</v>
      </c>
    </row>
    <row r="30171" spans="1:28" x14ac:dyDescent="0.35">
      <c r="A30171" s="5">
        <v>45663</v>
      </c>
      <c r="B30171" s="16" t="s">
        <v>2645</v>
      </c>
      <c r="C30171" s="16" t="s">
        <v>497</v>
      </c>
      <c r="D30171">
        <v>8</v>
      </c>
      <c r="E30171">
        <v>122</v>
      </c>
      <c r="F30171" s="16" t="s">
        <v>25</v>
      </c>
      <c r="G30171">
        <v>0</v>
      </c>
      <c r="N30171">
        <v>1585</v>
      </c>
      <c r="Q30171">
        <v>5</v>
      </c>
      <c r="X30171" s="16" t="s">
        <v>26</v>
      </c>
      <c r="Z30171" s="16"/>
      <c r="AA30171">
        <v>1</v>
      </c>
    </row>
    <row r="30172" spans="1:28" x14ac:dyDescent="0.35">
      <c r="A30172" s="5">
        <v>45664</v>
      </c>
      <c r="B30172" s="16" t="s">
        <v>2645</v>
      </c>
      <c r="C30172" s="16" t="s">
        <v>497</v>
      </c>
      <c r="D30172">
        <v>8</v>
      </c>
      <c r="E30172">
        <v>122</v>
      </c>
      <c r="F30172" s="16" t="s">
        <v>25</v>
      </c>
      <c r="G30172">
        <v>0</v>
      </c>
      <c r="L30172">
        <v>400</v>
      </c>
      <c r="N30172">
        <v>1985</v>
      </c>
      <c r="Q30172">
        <v>5</v>
      </c>
      <c r="X30172" s="16" t="s">
        <v>26</v>
      </c>
      <c r="Z30172" s="16"/>
      <c r="AA30172">
        <v>1</v>
      </c>
    </row>
    <row r="30173" spans="1:28" x14ac:dyDescent="0.35">
      <c r="A30173" s="5">
        <v>45690</v>
      </c>
      <c r="B30173" s="16" t="s">
        <v>2652</v>
      </c>
      <c r="C30173" s="16" t="s">
        <v>1968</v>
      </c>
      <c r="D30173">
        <v>0</v>
      </c>
      <c r="E30173">
        <v>107</v>
      </c>
      <c r="F30173" s="16" t="s">
        <v>25</v>
      </c>
      <c r="G30173">
        <v>0</v>
      </c>
      <c r="L30173">
        <v>510</v>
      </c>
      <c r="N30173">
        <v>21587</v>
      </c>
      <c r="Q30173">
        <v>0</v>
      </c>
      <c r="X30173" s="16" t="s">
        <v>2714</v>
      </c>
      <c r="Y30173">
        <v>1</v>
      </c>
      <c r="Z30173" s="16"/>
      <c r="AA30173">
        <v>1</v>
      </c>
      <c r="AB30173">
        <v>1</v>
      </c>
    </row>
    <row r="30174" spans="1:28" x14ac:dyDescent="0.35">
      <c r="A30174" s="5">
        <v>45691</v>
      </c>
      <c r="B30174" s="16" t="s">
        <v>2652</v>
      </c>
      <c r="C30174" s="16" t="s">
        <v>1968</v>
      </c>
      <c r="D30174">
        <v>0</v>
      </c>
      <c r="E30174">
        <v>107</v>
      </c>
      <c r="F30174" s="16" t="s">
        <v>25</v>
      </c>
      <c r="G30174">
        <v>0</v>
      </c>
      <c r="L30174">
        <v>410</v>
      </c>
      <c r="N30174">
        <v>21997</v>
      </c>
      <c r="Q30174">
        <v>0</v>
      </c>
      <c r="W30174">
        <v>1</v>
      </c>
      <c r="X30174" s="16" t="s">
        <v>2714</v>
      </c>
      <c r="Z30174" s="16"/>
      <c r="AA30174">
        <v>1</v>
      </c>
    </row>
    <row r="30175" spans="1:28" x14ac:dyDescent="0.35">
      <c r="A30175" s="5">
        <v>45692</v>
      </c>
      <c r="B30175" s="16" t="s">
        <v>2652</v>
      </c>
      <c r="C30175" s="16" t="s">
        <v>1968</v>
      </c>
      <c r="D30175">
        <v>0</v>
      </c>
      <c r="E30175">
        <v>107</v>
      </c>
      <c r="F30175" s="16" t="s">
        <v>25</v>
      </c>
      <c r="G30175">
        <v>0</v>
      </c>
      <c r="L30175">
        <v>660</v>
      </c>
      <c r="M30175">
        <v>2000</v>
      </c>
      <c r="N30175">
        <v>20657</v>
      </c>
      <c r="Q30175">
        <v>0</v>
      </c>
      <c r="S30175">
        <v>80</v>
      </c>
      <c r="T30175">
        <v>80</v>
      </c>
      <c r="W30175">
        <v>10</v>
      </c>
      <c r="X30175" s="16" t="s">
        <v>2714</v>
      </c>
      <c r="Z30175" s="16"/>
      <c r="AA30175">
        <v>1</v>
      </c>
    </row>
    <row r="30176" spans="1:28" x14ac:dyDescent="0.35">
      <c r="A30176" s="5">
        <v>45693</v>
      </c>
      <c r="B30176" s="16" t="s">
        <v>2652</v>
      </c>
      <c r="C30176" s="16" t="s">
        <v>1968</v>
      </c>
      <c r="D30176">
        <v>0</v>
      </c>
      <c r="E30176">
        <v>107</v>
      </c>
      <c r="F30176" s="16" t="s">
        <v>25</v>
      </c>
      <c r="G30176">
        <v>0</v>
      </c>
      <c r="L30176">
        <v>310</v>
      </c>
      <c r="N30176">
        <v>20967</v>
      </c>
      <c r="Q30176">
        <v>0</v>
      </c>
      <c r="X30176" s="16" t="s">
        <v>2714</v>
      </c>
      <c r="Z30176" s="16"/>
      <c r="AA30176">
        <v>1</v>
      </c>
    </row>
    <row r="30177" spans="1:28" x14ac:dyDescent="0.35">
      <c r="A30177" s="5">
        <v>45585</v>
      </c>
      <c r="B30177" s="16" t="s">
        <v>2635</v>
      </c>
      <c r="C30177" s="16" t="s">
        <v>2363</v>
      </c>
      <c r="D30177">
        <v>11</v>
      </c>
      <c r="E30177">
        <v>121</v>
      </c>
      <c r="F30177" s="16" t="s">
        <v>25</v>
      </c>
      <c r="G30177">
        <v>0</v>
      </c>
      <c r="L30177">
        <v>4860</v>
      </c>
      <c r="M30177">
        <v>7417</v>
      </c>
      <c r="N30177">
        <v>3039</v>
      </c>
      <c r="S30177">
        <v>214</v>
      </c>
      <c r="T30177">
        <v>214</v>
      </c>
      <c r="U30177">
        <v>1</v>
      </c>
      <c r="V30177">
        <v>1</v>
      </c>
      <c r="W30177">
        <v>21</v>
      </c>
      <c r="X30177" s="16" t="s">
        <v>2716</v>
      </c>
      <c r="Y30177">
        <v>1</v>
      </c>
      <c r="Z30177" s="16"/>
      <c r="AA30177">
        <v>1</v>
      </c>
      <c r="AB30177">
        <v>1</v>
      </c>
    </row>
    <row r="30178" spans="1:28" x14ac:dyDescent="0.35">
      <c r="A30178" s="5">
        <v>45586</v>
      </c>
      <c r="B30178" s="16" t="s">
        <v>2635</v>
      </c>
      <c r="C30178" s="16" t="s">
        <v>2363</v>
      </c>
      <c r="D30178">
        <v>11</v>
      </c>
      <c r="E30178">
        <v>121</v>
      </c>
      <c r="F30178" s="16" t="s">
        <v>25</v>
      </c>
      <c r="G30178">
        <v>0</v>
      </c>
      <c r="L30178">
        <v>820</v>
      </c>
      <c r="M30178">
        <v>1700</v>
      </c>
      <c r="N30178">
        <v>2159</v>
      </c>
      <c r="S30178">
        <v>82</v>
      </c>
      <c r="T30178">
        <v>82</v>
      </c>
      <c r="X30178" s="16" t="s">
        <v>2716</v>
      </c>
      <c r="Z30178" s="16"/>
      <c r="AA30178">
        <v>1</v>
      </c>
    </row>
    <row r="30179" spans="1:28" x14ac:dyDescent="0.35">
      <c r="A30179" s="5">
        <v>45587</v>
      </c>
      <c r="B30179" s="16" t="s">
        <v>2635</v>
      </c>
      <c r="C30179" s="16" t="s">
        <v>2363</v>
      </c>
      <c r="D30179">
        <v>11</v>
      </c>
      <c r="E30179">
        <v>121</v>
      </c>
      <c r="F30179" s="16" t="s">
        <v>25</v>
      </c>
      <c r="G30179">
        <v>0</v>
      </c>
      <c r="L30179">
        <v>1395</v>
      </c>
      <c r="M30179">
        <v>2025</v>
      </c>
      <c r="N30179">
        <v>1529</v>
      </c>
      <c r="S30179">
        <v>81</v>
      </c>
      <c r="T30179">
        <v>81</v>
      </c>
      <c r="W30179">
        <v>10</v>
      </c>
      <c r="X30179" s="16" t="s">
        <v>2716</v>
      </c>
      <c r="Z30179" s="16"/>
      <c r="AA30179">
        <v>1</v>
      </c>
    </row>
    <row r="30180" spans="1:28" x14ac:dyDescent="0.35">
      <c r="A30180" s="5">
        <v>45588</v>
      </c>
      <c r="B30180" s="16" t="s">
        <v>2635</v>
      </c>
      <c r="C30180" s="16" t="s">
        <v>2363</v>
      </c>
      <c r="D30180">
        <v>11</v>
      </c>
      <c r="E30180">
        <v>121</v>
      </c>
      <c r="F30180" s="16" t="s">
        <v>25</v>
      </c>
      <c r="G30180">
        <v>0</v>
      </c>
      <c r="L30180">
        <v>1895</v>
      </c>
      <c r="M30180">
        <v>1800</v>
      </c>
      <c r="N30180">
        <v>1624</v>
      </c>
      <c r="S30180">
        <v>84</v>
      </c>
      <c r="T30180">
        <v>84</v>
      </c>
      <c r="W30180">
        <v>18</v>
      </c>
      <c r="X30180" s="16" t="s">
        <v>2716</v>
      </c>
      <c r="Z30180" s="16"/>
      <c r="AA30180">
        <v>1</v>
      </c>
    </row>
    <row r="30181" spans="1:28" x14ac:dyDescent="0.35">
      <c r="A30181" s="5">
        <v>45586</v>
      </c>
      <c r="B30181" s="16" t="s">
        <v>2635</v>
      </c>
      <c r="C30181" s="16" t="s">
        <v>1684</v>
      </c>
      <c r="D30181">
        <v>0</v>
      </c>
      <c r="E30181">
        <v>101</v>
      </c>
      <c r="F30181" s="16" t="s">
        <v>25</v>
      </c>
      <c r="G30181">
        <v>0</v>
      </c>
      <c r="L30181">
        <v>560</v>
      </c>
      <c r="M30181">
        <v>20</v>
      </c>
      <c r="N30181">
        <v>124416</v>
      </c>
      <c r="W30181">
        <v>1</v>
      </c>
      <c r="X30181" s="16" t="s">
        <v>2714</v>
      </c>
      <c r="Y30181">
        <v>1</v>
      </c>
      <c r="Z30181" s="16"/>
      <c r="AA30181">
        <v>1</v>
      </c>
      <c r="AB30181">
        <v>1</v>
      </c>
    </row>
    <row r="30182" spans="1:28" x14ac:dyDescent="0.35">
      <c r="A30182" s="5">
        <v>45585</v>
      </c>
      <c r="B30182" s="16" t="s">
        <v>2635</v>
      </c>
      <c r="C30182" s="16" t="s">
        <v>361</v>
      </c>
      <c r="D30182">
        <v>15</v>
      </c>
      <c r="E30182">
        <v>128</v>
      </c>
      <c r="F30182" s="16" t="s">
        <v>65</v>
      </c>
      <c r="G30182">
        <v>0</v>
      </c>
      <c r="L30182">
        <v>2530</v>
      </c>
      <c r="M30182">
        <v>665</v>
      </c>
      <c r="N30182">
        <v>2561</v>
      </c>
      <c r="Q30182">
        <v>3</v>
      </c>
      <c r="S30182">
        <v>37</v>
      </c>
      <c r="T30182">
        <v>37</v>
      </c>
      <c r="W30182">
        <v>3</v>
      </c>
      <c r="X30182" s="16" t="s">
        <v>2714</v>
      </c>
      <c r="Y30182">
        <v>1</v>
      </c>
      <c r="Z30182" s="16"/>
      <c r="AA30182">
        <v>1</v>
      </c>
      <c r="AB30182">
        <v>1</v>
      </c>
    </row>
    <row r="30183" spans="1:28" x14ac:dyDescent="0.35">
      <c r="A30183" s="5">
        <v>45586</v>
      </c>
      <c r="B30183" s="16" t="s">
        <v>2635</v>
      </c>
      <c r="C30183" s="16" t="s">
        <v>361</v>
      </c>
      <c r="D30183">
        <v>15</v>
      </c>
      <c r="E30183">
        <v>128</v>
      </c>
      <c r="F30183" s="16" t="s">
        <v>65</v>
      </c>
      <c r="G30183">
        <v>0</v>
      </c>
      <c r="L30183">
        <v>840</v>
      </c>
      <c r="M30183">
        <v>225</v>
      </c>
      <c r="N30183">
        <v>3176</v>
      </c>
      <c r="Q30183">
        <v>3</v>
      </c>
      <c r="S30183">
        <v>21</v>
      </c>
      <c r="T30183">
        <v>21</v>
      </c>
      <c r="W30183">
        <v>3</v>
      </c>
      <c r="X30183" s="16" t="s">
        <v>2714</v>
      </c>
      <c r="Z30183" s="16"/>
      <c r="AA30183">
        <v>1</v>
      </c>
    </row>
    <row r="30184" spans="1:28" x14ac:dyDescent="0.35">
      <c r="A30184" s="5">
        <v>45587</v>
      </c>
      <c r="B30184" s="16" t="s">
        <v>2635</v>
      </c>
      <c r="C30184" s="16" t="s">
        <v>361</v>
      </c>
      <c r="D30184">
        <v>15</v>
      </c>
      <c r="E30184">
        <v>128</v>
      </c>
      <c r="F30184" s="16" t="s">
        <v>65</v>
      </c>
      <c r="G30184">
        <v>0</v>
      </c>
      <c r="L30184">
        <v>2050</v>
      </c>
      <c r="M30184">
        <v>505</v>
      </c>
      <c r="N30184">
        <v>4721</v>
      </c>
      <c r="Q30184">
        <v>3</v>
      </c>
      <c r="S30184">
        <v>35</v>
      </c>
      <c r="T30184">
        <v>35</v>
      </c>
      <c r="W30184">
        <v>6</v>
      </c>
      <c r="X30184" s="16" t="s">
        <v>2714</v>
      </c>
      <c r="Z30184" s="16"/>
      <c r="AA30184">
        <v>1</v>
      </c>
    </row>
    <row r="30185" spans="1:28" x14ac:dyDescent="0.35">
      <c r="A30185" s="5">
        <v>45588</v>
      </c>
      <c r="B30185" s="16" t="s">
        <v>2635</v>
      </c>
      <c r="C30185" s="16" t="s">
        <v>361</v>
      </c>
      <c r="D30185">
        <v>15</v>
      </c>
      <c r="E30185">
        <v>128</v>
      </c>
      <c r="F30185" s="16" t="s">
        <v>65</v>
      </c>
      <c r="G30185">
        <v>0</v>
      </c>
      <c r="L30185">
        <v>2220</v>
      </c>
      <c r="M30185">
        <v>375</v>
      </c>
      <c r="N30185">
        <v>6566</v>
      </c>
      <c r="Q30185">
        <v>3</v>
      </c>
      <c r="S30185">
        <v>26</v>
      </c>
      <c r="T30185">
        <v>26</v>
      </c>
      <c r="W30185">
        <v>2</v>
      </c>
      <c r="X30185" s="16" t="s">
        <v>2714</v>
      </c>
      <c r="Z30185" s="16"/>
      <c r="AA30185">
        <v>1</v>
      </c>
    </row>
    <row r="30186" spans="1:28" x14ac:dyDescent="0.35">
      <c r="A30186" s="5">
        <v>45633</v>
      </c>
      <c r="B30186" s="16" t="s">
        <v>2642</v>
      </c>
      <c r="C30186" s="16" t="s">
        <v>1298</v>
      </c>
      <c r="D30186">
        <v>0</v>
      </c>
      <c r="E30186">
        <v>104</v>
      </c>
      <c r="F30186" s="16" t="s">
        <v>25</v>
      </c>
      <c r="G30186">
        <v>0</v>
      </c>
      <c r="L30186">
        <v>710</v>
      </c>
      <c r="N30186">
        <v>23631</v>
      </c>
      <c r="Q30186">
        <v>21</v>
      </c>
      <c r="X30186" s="16" t="s">
        <v>2714</v>
      </c>
      <c r="Y30186">
        <v>1</v>
      </c>
      <c r="Z30186" s="16"/>
      <c r="AA30186">
        <v>1</v>
      </c>
      <c r="AB30186">
        <v>1</v>
      </c>
    </row>
    <row r="30187" spans="1:28" x14ac:dyDescent="0.35">
      <c r="A30187" s="5">
        <v>45634</v>
      </c>
      <c r="B30187" s="16" t="s">
        <v>2642</v>
      </c>
      <c r="C30187" s="16" t="s">
        <v>1298</v>
      </c>
      <c r="D30187">
        <v>0</v>
      </c>
      <c r="E30187">
        <v>104</v>
      </c>
      <c r="F30187" s="16" t="s">
        <v>25</v>
      </c>
      <c r="G30187">
        <v>0</v>
      </c>
      <c r="L30187">
        <v>460</v>
      </c>
      <c r="N30187">
        <v>24091</v>
      </c>
      <c r="Q30187">
        <v>21</v>
      </c>
      <c r="X30187" s="16" t="s">
        <v>2714</v>
      </c>
      <c r="Z30187" s="16"/>
      <c r="AA30187">
        <v>1</v>
      </c>
    </row>
    <row r="30188" spans="1:28" x14ac:dyDescent="0.35">
      <c r="A30188" s="5">
        <v>45635</v>
      </c>
      <c r="B30188" s="16" t="s">
        <v>2642</v>
      </c>
      <c r="C30188" s="16" t="s">
        <v>1298</v>
      </c>
      <c r="D30188">
        <v>0</v>
      </c>
      <c r="E30188">
        <v>104</v>
      </c>
      <c r="F30188" s="16" t="s">
        <v>25</v>
      </c>
      <c r="G30188">
        <v>0</v>
      </c>
      <c r="L30188">
        <v>520</v>
      </c>
      <c r="N30188">
        <v>24611</v>
      </c>
      <c r="Q30188">
        <v>21</v>
      </c>
      <c r="S30188">
        <v>15</v>
      </c>
      <c r="T30188">
        <v>15</v>
      </c>
      <c r="X30188" s="16" t="s">
        <v>2714</v>
      </c>
      <c r="Z30188" s="16"/>
      <c r="AA30188">
        <v>1</v>
      </c>
    </row>
    <row r="30189" spans="1:28" x14ac:dyDescent="0.35">
      <c r="A30189" s="5">
        <v>45636</v>
      </c>
      <c r="B30189" s="16" t="s">
        <v>2642</v>
      </c>
      <c r="C30189" s="16" t="s">
        <v>1298</v>
      </c>
      <c r="D30189">
        <v>0</v>
      </c>
      <c r="E30189">
        <v>104</v>
      </c>
      <c r="F30189" s="16" t="s">
        <v>25</v>
      </c>
      <c r="G30189">
        <v>0</v>
      </c>
      <c r="L30189">
        <v>370</v>
      </c>
      <c r="M30189">
        <v>1000</v>
      </c>
      <c r="N30189">
        <v>23981</v>
      </c>
      <c r="Q30189">
        <v>21</v>
      </c>
      <c r="S30189">
        <v>50</v>
      </c>
      <c r="T30189">
        <v>50</v>
      </c>
      <c r="U30189">
        <v>1</v>
      </c>
      <c r="V30189">
        <v>1</v>
      </c>
      <c r="W30189">
        <v>9</v>
      </c>
      <c r="X30189" s="16" t="s">
        <v>2714</v>
      </c>
      <c r="Z30189" s="16"/>
      <c r="AA30189">
        <v>1</v>
      </c>
    </row>
    <row r="30190" spans="1:28" x14ac:dyDescent="0.35">
      <c r="A30190" s="5">
        <v>45690</v>
      </c>
      <c r="B30190" s="16" t="s">
        <v>2652</v>
      </c>
      <c r="C30190" s="16" t="s">
        <v>2457</v>
      </c>
      <c r="D30190">
        <v>2</v>
      </c>
      <c r="E30190">
        <v>105</v>
      </c>
      <c r="F30190" s="16" t="s">
        <v>25</v>
      </c>
      <c r="G30190">
        <v>0</v>
      </c>
      <c r="L30190">
        <v>620</v>
      </c>
      <c r="M30190">
        <v>1035</v>
      </c>
      <c r="N30190">
        <v>7358</v>
      </c>
      <c r="Q30190">
        <v>1</v>
      </c>
      <c r="S30190">
        <v>40</v>
      </c>
      <c r="T30190">
        <v>43</v>
      </c>
      <c r="X30190" s="16" t="s">
        <v>2714</v>
      </c>
      <c r="Y30190">
        <v>1</v>
      </c>
      <c r="Z30190" s="16"/>
      <c r="AA30190">
        <v>1</v>
      </c>
      <c r="AB30190">
        <v>1</v>
      </c>
    </row>
    <row r="30191" spans="1:28" x14ac:dyDescent="0.35">
      <c r="A30191" s="5">
        <v>45691</v>
      </c>
      <c r="B30191" s="16" t="s">
        <v>2652</v>
      </c>
      <c r="C30191" s="16" t="s">
        <v>2457</v>
      </c>
      <c r="D30191">
        <v>2</v>
      </c>
      <c r="E30191">
        <v>105</v>
      </c>
      <c r="F30191" s="16" t="s">
        <v>25</v>
      </c>
      <c r="G30191">
        <v>0</v>
      </c>
      <c r="L30191">
        <v>620</v>
      </c>
      <c r="M30191">
        <v>885</v>
      </c>
      <c r="N30191">
        <v>7093</v>
      </c>
      <c r="Q30191">
        <v>1</v>
      </c>
      <c r="S30191">
        <v>37</v>
      </c>
      <c r="T30191">
        <v>34</v>
      </c>
      <c r="X30191" s="16" t="s">
        <v>2714</v>
      </c>
      <c r="Z30191" s="16"/>
      <c r="AA30191">
        <v>1</v>
      </c>
    </row>
    <row r="30192" spans="1:28" x14ac:dyDescent="0.35">
      <c r="A30192" s="5">
        <v>45692</v>
      </c>
      <c r="B30192" s="16" t="s">
        <v>2652</v>
      </c>
      <c r="C30192" s="16" t="s">
        <v>2457</v>
      </c>
      <c r="D30192">
        <v>2</v>
      </c>
      <c r="E30192">
        <v>105</v>
      </c>
      <c r="F30192" s="16" t="s">
        <v>25</v>
      </c>
      <c r="G30192">
        <v>0</v>
      </c>
      <c r="L30192">
        <v>965</v>
      </c>
      <c r="M30192">
        <v>735</v>
      </c>
      <c r="N30192">
        <v>7323</v>
      </c>
      <c r="Q30192">
        <v>1</v>
      </c>
      <c r="S30192">
        <v>43</v>
      </c>
      <c r="T30192">
        <v>43</v>
      </c>
      <c r="V30192">
        <v>1</v>
      </c>
      <c r="W30192">
        <v>13</v>
      </c>
      <c r="X30192" s="16" t="s">
        <v>2714</v>
      </c>
      <c r="Z30192" s="16"/>
      <c r="AA30192">
        <v>1</v>
      </c>
    </row>
    <row r="30193" spans="1:28" x14ac:dyDescent="0.35">
      <c r="A30193" s="5">
        <v>45693</v>
      </c>
      <c r="B30193" s="16" t="s">
        <v>2652</v>
      </c>
      <c r="C30193" s="16" t="s">
        <v>2457</v>
      </c>
      <c r="D30193">
        <v>2</v>
      </c>
      <c r="E30193">
        <v>105</v>
      </c>
      <c r="F30193" s="16" t="s">
        <v>25</v>
      </c>
      <c r="G30193">
        <v>0</v>
      </c>
      <c r="L30193">
        <v>695</v>
      </c>
      <c r="M30193">
        <v>860</v>
      </c>
      <c r="N30193">
        <v>7158</v>
      </c>
      <c r="Q30193">
        <v>1</v>
      </c>
      <c r="S30193">
        <v>34</v>
      </c>
      <c r="T30193">
        <v>34</v>
      </c>
      <c r="V30193">
        <v>1</v>
      </c>
      <c r="W30193">
        <v>5</v>
      </c>
      <c r="X30193" s="16" t="s">
        <v>2714</v>
      </c>
      <c r="Z30193" s="16"/>
      <c r="AA30193">
        <v>1</v>
      </c>
    </row>
    <row r="30194" spans="1:28" x14ac:dyDescent="0.35">
      <c r="A30194" s="5">
        <v>45585</v>
      </c>
      <c r="B30194" s="16" t="s">
        <v>2635</v>
      </c>
      <c r="C30194" s="16" t="s">
        <v>1250</v>
      </c>
      <c r="D30194">
        <v>8</v>
      </c>
      <c r="E30194">
        <v>124</v>
      </c>
      <c r="F30194" s="16" t="s">
        <v>25</v>
      </c>
      <c r="G30194">
        <v>0</v>
      </c>
      <c r="L30194">
        <v>1115</v>
      </c>
      <c r="N30194">
        <v>2000</v>
      </c>
      <c r="Q30194">
        <v>0</v>
      </c>
      <c r="S30194">
        <v>15</v>
      </c>
      <c r="T30194">
        <v>15</v>
      </c>
      <c r="X30194" s="16" t="s">
        <v>2714</v>
      </c>
      <c r="Y30194">
        <v>1</v>
      </c>
      <c r="Z30194" s="16"/>
      <c r="AA30194">
        <v>1</v>
      </c>
      <c r="AB30194">
        <v>1</v>
      </c>
    </row>
    <row r="30195" spans="1:28" x14ac:dyDescent="0.35">
      <c r="A30195" s="5">
        <v>45586</v>
      </c>
      <c r="B30195" s="16" t="s">
        <v>2635</v>
      </c>
      <c r="C30195" s="16" t="s">
        <v>1250</v>
      </c>
      <c r="D30195">
        <v>8</v>
      </c>
      <c r="E30195">
        <v>124</v>
      </c>
      <c r="F30195" s="16" t="s">
        <v>25</v>
      </c>
      <c r="G30195">
        <v>0</v>
      </c>
      <c r="L30195">
        <v>1380</v>
      </c>
      <c r="N30195">
        <v>3380</v>
      </c>
      <c r="Q30195">
        <v>0</v>
      </c>
      <c r="S30195">
        <v>11</v>
      </c>
      <c r="T30195">
        <v>11</v>
      </c>
      <c r="X30195" s="16" t="s">
        <v>2714</v>
      </c>
      <c r="Z30195" s="16"/>
      <c r="AA30195">
        <v>1</v>
      </c>
    </row>
    <row r="30196" spans="1:28" x14ac:dyDescent="0.35">
      <c r="A30196" s="5">
        <v>45587</v>
      </c>
      <c r="B30196" s="16" t="s">
        <v>2635</v>
      </c>
      <c r="C30196" s="16" t="s">
        <v>1250</v>
      </c>
      <c r="D30196">
        <v>8</v>
      </c>
      <c r="E30196">
        <v>124</v>
      </c>
      <c r="F30196" s="16" t="s">
        <v>25</v>
      </c>
      <c r="G30196">
        <v>0</v>
      </c>
      <c r="L30196">
        <v>855</v>
      </c>
      <c r="N30196">
        <v>4235</v>
      </c>
      <c r="Q30196">
        <v>0</v>
      </c>
      <c r="S30196">
        <v>13</v>
      </c>
      <c r="T30196">
        <v>13</v>
      </c>
      <c r="X30196" s="16" t="s">
        <v>2714</v>
      </c>
      <c r="Z30196" s="16"/>
      <c r="AA30196">
        <v>1</v>
      </c>
    </row>
    <row r="30197" spans="1:28" x14ac:dyDescent="0.35">
      <c r="A30197" s="5">
        <v>45588</v>
      </c>
      <c r="B30197" s="16" t="s">
        <v>2635</v>
      </c>
      <c r="C30197" s="16" t="s">
        <v>1250</v>
      </c>
      <c r="D30197">
        <v>8</v>
      </c>
      <c r="E30197">
        <v>124</v>
      </c>
      <c r="F30197" s="16" t="s">
        <v>25</v>
      </c>
      <c r="G30197">
        <v>0</v>
      </c>
      <c r="L30197">
        <v>885</v>
      </c>
      <c r="M30197">
        <v>5000</v>
      </c>
      <c r="N30197">
        <v>120</v>
      </c>
      <c r="Q30197">
        <v>0</v>
      </c>
      <c r="S30197">
        <v>210</v>
      </c>
      <c r="T30197">
        <v>210</v>
      </c>
      <c r="W30197">
        <v>27</v>
      </c>
      <c r="X30197" s="16" t="s">
        <v>2714</v>
      </c>
      <c r="Z30197" s="16"/>
      <c r="AA30197">
        <v>1</v>
      </c>
    </row>
    <row r="30198" spans="1:28" x14ac:dyDescent="0.35">
      <c r="A30198" s="5">
        <v>45633</v>
      </c>
      <c r="B30198" s="16" t="s">
        <v>2642</v>
      </c>
      <c r="C30198" s="16" t="s">
        <v>1686</v>
      </c>
      <c r="D30198">
        <v>14</v>
      </c>
      <c r="E30198">
        <v>126</v>
      </c>
      <c r="F30198" s="16" t="s">
        <v>34</v>
      </c>
      <c r="G30198">
        <v>0</v>
      </c>
      <c r="L30198">
        <v>1325</v>
      </c>
      <c r="M30198">
        <v>1525</v>
      </c>
      <c r="N30198">
        <v>235</v>
      </c>
      <c r="Q30198">
        <v>3</v>
      </c>
      <c r="S30198">
        <v>71</v>
      </c>
      <c r="T30198">
        <v>71</v>
      </c>
      <c r="W30198">
        <v>7</v>
      </c>
      <c r="X30198" s="16" t="s">
        <v>2714</v>
      </c>
      <c r="Y30198">
        <v>1</v>
      </c>
      <c r="Z30198" s="16"/>
      <c r="AA30198">
        <v>1</v>
      </c>
      <c r="AB30198">
        <v>1</v>
      </c>
    </row>
    <row r="30199" spans="1:28" x14ac:dyDescent="0.35">
      <c r="A30199" s="5">
        <v>45634</v>
      </c>
      <c r="B30199" s="16" t="s">
        <v>2642</v>
      </c>
      <c r="C30199" s="16" t="s">
        <v>1686</v>
      </c>
      <c r="D30199">
        <v>14</v>
      </c>
      <c r="E30199">
        <v>126</v>
      </c>
      <c r="F30199" s="16" t="s">
        <v>34</v>
      </c>
      <c r="G30199">
        <v>0</v>
      </c>
      <c r="L30199">
        <v>1425</v>
      </c>
      <c r="M30199">
        <v>1275</v>
      </c>
      <c r="N30199">
        <v>385</v>
      </c>
      <c r="Q30199">
        <v>3</v>
      </c>
      <c r="S30199">
        <v>63</v>
      </c>
      <c r="T30199">
        <v>63</v>
      </c>
      <c r="W30199">
        <v>7</v>
      </c>
      <c r="X30199" s="16" t="s">
        <v>2714</v>
      </c>
      <c r="Z30199" s="16"/>
      <c r="AA30199">
        <v>1</v>
      </c>
    </row>
    <row r="30200" spans="1:28" x14ac:dyDescent="0.35">
      <c r="A30200" s="5">
        <v>45635</v>
      </c>
      <c r="B30200" s="16" t="s">
        <v>2642</v>
      </c>
      <c r="C30200" s="16" t="s">
        <v>1686</v>
      </c>
      <c r="D30200">
        <v>14</v>
      </c>
      <c r="E30200">
        <v>126</v>
      </c>
      <c r="F30200" s="16" t="s">
        <v>34</v>
      </c>
      <c r="G30200">
        <v>0</v>
      </c>
      <c r="L30200">
        <v>1295</v>
      </c>
      <c r="M30200">
        <v>1575</v>
      </c>
      <c r="N30200">
        <v>105</v>
      </c>
      <c r="Q30200">
        <v>3</v>
      </c>
      <c r="S30200">
        <v>74</v>
      </c>
      <c r="T30200">
        <v>74</v>
      </c>
      <c r="W30200">
        <v>7</v>
      </c>
      <c r="X30200" s="16" t="s">
        <v>2714</v>
      </c>
      <c r="Z30200" s="16"/>
      <c r="AA30200">
        <v>1</v>
      </c>
    </row>
    <row r="30201" spans="1:28" x14ac:dyDescent="0.35">
      <c r="A30201" s="5">
        <v>45636</v>
      </c>
      <c r="B30201" s="16" t="s">
        <v>2642</v>
      </c>
      <c r="C30201" s="16" t="s">
        <v>1686</v>
      </c>
      <c r="D30201">
        <v>14</v>
      </c>
      <c r="E30201">
        <v>126</v>
      </c>
      <c r="F30201" s="16" t="s">
        <v>34</v>
      </c>
      <c r="G30201">
        <v>0</v>
      </c>
      <c r="L30201">
        <v>1105</v>
      </c>
      <c r="M30201">
        <v>1050</v>
      </c>
      <c r="N30201">
        <v>160</v>
      </c>
      <c r="Q30201">
        <v>3</v>
      </c>
      <c r="S30201">
        <v>45</v>
      </c>
      <c r="T30201">
        <v>45</v>
      </c>
      <c r="W30201">
        <v>7</v>
      </c>
      <c r="X30201" s="16" t="s">
        <v>2714</v>
      </c>
      <c r="Z30201" s="16"/>
      <c r="AA30201">
        <v>1</v>
      </c>
    </row>
    <row r="30202" spans="1:28" x14ac:dyDescent="0.35">
      <c r="A30202" s="5">
        <v>45566</v>
      </c>
      <c r="B30202" s="16" t="s">
        <v>2632</v>
      </c>
      <c r="C30202" s="16" t="s">
        <v>1203</v>
      </c>
      <c r="D30202">
        <v>1</v>
      </c>
      <c r="E30202">
        <v>112</v>
      </c>
      <c r="F30202" s="16" t="s">
        <v>25</v>
      </c>
      <c r="G30202">
        <v>0</v>
      </c>
      <c r="L30202">
        <v>620</v>
      </c>
      <c r="N30202">
        <v>58110</v>
      </c>
      <c r="S30202">
        <v>3</v>
      </c>
      <c r="T30202">
        <v>3</v>
      </c>
      <c r="X30202" s="16" t="s">
        <v>2714</v>
      </c>
      <c r="Y30202">
        <v>1</v>
      </c>
      <c r="Z30202" s="16"/>
      <c r="AA30202">
        <v>1</v>
      </c>
      <c r="AB30202">
        <v>1</v>
      </c>
    </row>
    <row r="30203" spans="1:28" x14ac:dyDescent="0.35">
      <c r="A30203" s="5">
        <v>45567</v>
      </c>
      <c r="B30203" s="16" t="s">
        <v>2632</v>
      </c>
      <c r="C30203" s="16" t="s">
        <v>1203</v>
      </c>
      <c r="D30203">
        <v>1</v>
      </c>
      <c r="E30203">
        <v>112</v>
      </c>
      <c r="F30203" s="16" t="s">
        <v>25</v>
      </c>
      <c r="G30203">
        <v>0</v>
      </c>
      <c r="L30203">
        <v>320</v>
      </c>
      <c r="N30203">
        <v>58430</v>
      </c>
      <c r="O30203">
        <v>21</v>
      </c>
      <c r="Q30203">
        <v>21</v>
      </c>
      <c r="S30203">
        <v>4</v>
      </c>
      <c r="T30203">
        <v>4</v>
      </c>
      <c r="X30203" s="16" t="s">
        <v>2714</v>
      </c>
      <c r="Z30203" s="16"/>
      <c r="AA30203">
        <v>1</v>
      </c>
    </row>
    <row r="30204" spans="1:28" x14ac:dyDescent="0.35">
      <c r="A30204" s="5">
        <v>45568</v>
      </c>
      <c r="B30204" s="16" t="s">
        <v>2632</v>
      </c>
      <c r="C30204" s="16" t="s">
        <v>1203</v>
      </c>
      <c r="D30204">
        <v>1</v>
      </c>
      <c r="E30204">
        <v>112</v>
      </c>
      <c r="F30204" s="16" t="s">
        <v>25</v>
      </c>
      <c r="G30204">
        <v>0</v>
      </c>
      <c r="L30204">
        <v>720</v>
      </c>
      <c r="N30204">
        <v>59150</v>
      </c>
      <c r="Q30204">
        <v>21</v>
      </c>
      <c r="S30204">
        <v>5</v>
      </c>
      <c r="T30204">
        <v>5</v>
      </c>
      <c r="X30204" s="16" t="s">
        <v>2714</v>
      </c>
      <c r="Z30204" s="16"/>
      <c r="AA30204">
        <v>1</v>
      </c>
    </row>
    <row r="30205" spans="1:28" x14ac:dyDescent="0.35">
      <c r="A30205" s="5">
        <v>45569</v>
      </c>
      <c r="B30205" s="16" t="s">
        <v>2632</v>
      </c>
      <c r="C30205" s="16" t="s">
        <v>1203</v>
      </c>
      <c r="D30205">
        <v>1</v>
      </c>
      <c r="E30205">
        <v>112</v>
      </c>
      <c r="F30205" s="16" t="s">
        <v>25</v>
      </c>
      <c r="G30205">
        <v>0</v>
      </c>
      <c r="L30205">
        <v>620</v>
      </c>
      <c r="N30205">
        <v>59770</v>
      </c>
      <c r="Q30205">
        <v>21</v>
      </c>
      <c r="S30205">
        <v>5</v>
      </c>
      <c r="T30205">
        <v>5</v>
      </c>
      <c r="W30205">
        <v>4</v>
      </c>
      <c r="X30205" s="16" t="s">
        <v>2714</v>
      </c>
      <c r="Z30205" s="16"/>
      <c r="AA30205">
        <v>1</v>
      </c>
    </row>
    <row r="30206" spans="1:28" x14ac:dyDescent="0.35">
      <c r="A30206" s="5">
        <v>45661</v>
      </c>
      <c r="B30206" s="16" t="s">
        <v>2645</v>
      </c>
      <c r="C30206" s="16" t="s">
        <v>1203</v>
      </c>
      <c r="D30206">
        <v>1</v>
      </c>
      <c r="E30206">
        <v>113</v>
      </c>
      <c r="F30206" s="16" t="s">
        <v>25</v>
      </c>
      <c r="G30206">
        <v>0</v>
      </c>
      <c r="L30206">
        <v>670</v>
      </c>
      <c r="N30206">
        <v>4900</v>
      </c>
      <c r="Q30206">
        <v>5</v>
      </c>
      <c r="S30206">
        <v>4</v>
      </c>
      <c r="T30206">
        <v>4</v>
      </c>
      <c r="X30206" s="16" t="s">
        <v>2714</v>
      </c>
      <c r="Y30206">
        <v>1</v>
      </c>
      <c r="Z30206" s="16"/>
      <c r="AA30206">
        <v>1</v>
      </c>
      <c r="AB30206">
        <v>1</v>
      </c>
    </row>
    <row r="30207" spans="1:28" x14ac:dyDescent="0.35">
      <c r="A30207" s="5">
        <v>45662</v>
      </c>
      <c r="B30207" s="16" t="s">
        <v>2645</v>
      </c>
      <c r="C30207" s="16" t="s">
        <v>1203</v>
      </c>
      <c r="D30207">
        <v>1</v>
      </c>
      <c r="E30207">
        <v>113</v>
      </c>
      <c r="F30207" s="16" t="s">
        <v>25</v>
      </c>
      <c r="G30207">
        <v>0</v>
      </c>
      <c r="L30207">
        <v>820</v>
      </c>
      <c r="N30207">
        <v>5720</v>
      </c>
      <c r="Q30207">
        <v>5</v>
      </c>
      <c r="S30207">
        <v>5</v>
      </c>
      <c r="T30207">
        <v>5</v>
      </c>
      <c r="X30207" s="16" t="s">
        <v>2714</v>
      </c>
      <c r="Z30207" s="16"/>
      <c r="AA30207">
        <v>1</v>
      </c>
    </row>
    <row r="30208" spans="1:28" x14ac:dyDescent="0.35">
      <c r="A30208" s="5">
        <v>45663</v>
      </c>
      <c r="B30208" s="16" t="s">
        <v>2645</v>
      </c>
      <c r="C30208" s="16" t="s">
        <v>1203</v>
      </c>
      <c r="D30208">
        <v>1</v>
      </c>
      <c r="E30208">
        <v>113</v>
      </c>
      <c r="F30208" s="16" t="s">
        <v>25</v>
      </c>
      <c r="G30208">
        <v>0</v>
      </c>
      <c r="L30208">
        <v>370</v>
      </c>
      <c r="N30208">
        <v>6090</v>
      </c>
      <c r="Q30208">
        <v>5</v>
      </c>
      <c r="S30208">
        <v>2</v>
      </c>
      <c r="T30208">
        <v>2</v>
      </c>
      <c r="X30208" s="16" t="s">
        <v>2714</v>
      </c>
      <c r="Z30208" s="16"/>
      <c r="AA30208">
        <v>1</v>
      </c>
    </row>
    <row r="30209" spans="1:28" x14ac:dyDescent="0.35">
      <c r="A30209" s="5">
        <v>45664</v>
      </c>
      <c r="B30209" s="16" t="s">
        <v>2645</v>
      </c>
      <c r="C30209" s="16" t="s">
        <v>1203</v>
      </c>
      <c r="D30209">
        <v>1</v>
      </c>
      <c r="E30209">
        <v>113</v>
      </c>
      <c r="F30209" s="16" t="s">
        <v>25</v>
      </c>
      <c r="G30209">
        <v>0</v>
      </c>
      <c r="L30209">
        <v>620</v>
      </c>
      <c r="N30209">
        <v>6710</v>
      </c>
      <c r="Q30209">
        <v>5</v>
      </c>
      <c r="S30209">
        <v>6</v>
      </c>
      <c r="T30209">
        <v>6</v>
      </c>
      <c r="W30209">
        <v>4</v>
      </c>
      <c r="X30209" s="16" t="s">
        <v>2714</v>
      </c>
      <c r="Z30209" s="16"/>
      <c r="AA30209">
        <v>1</v>
      </c>
    </row>
    <row r="30210" spans="1:28" x14ac:dyDescent="0.35">
      <c r="A30210" s="5">
        <v>45661</v>
      </c>
      <c r="B30210" s="16" t="s">
        <v>2645</v>
      </c>
      <c r="C30210" s="16" t="s">
        <v>588</v>
      </c>
      <c r="D30210">
        <v>7</v>
      </c>
      <c r="E30210">
        <v>125</v>
      </c>
      <c r="F30210" s="16" t="s">
        <v>25</v>
      </c>
      <c r="G30210">
        <v>0</v>
      </c>
      <c r="L30210">
        <v>1420</v>
      </c>
      <c r="M30210">
        <v>1925</v>
      </c>
      <c r="N30210">
        <v>1472</v>
      </c>
      <c r="Q30210">
        <v>5</v>
      </c>
      <c r="T30210">
        <v>88</v>
      </c>
      <c r="X30210" s="16" t="s">
        <v>2714</v>
      </c>
      <c r="Y30210">
        <v>1</v>
      </c>
      <c r="Z30210" s="16"/>
      <c r="AA30210">
        <v>1</v>
      </c>
      <c r="AB30210">
        <v>1</v>
      </c>
    </row>
    <row r="30211" spans="1:28" x14ac:dyDescent="0.35">
      <c r="A30211" s="5">
        <v>45662</v>
      </c>
      <c r="B30211" s="16" t="s">
        <v>2645</v>
      </c>
      <c r="C30211" s="16" t="s">
        <v>588</v>
      </c>
      <c r="D30211">
        <v>7</v>
      </c>
      <c r="E30211">
        <v>125</v>
      </c>
      <c r="F30211" s="16" t="s">
        <v>25</v>
      </c>
      <c r="G30211">
        <v>0</v>
      </c>
      <c r="L30211">
        <v>1420</v>
      </c>
      <c r="M30211">
        <v>1400</v>
      </c>
      <c r="N30211">
        <v>1492</v>
      </c>
      <c r="Q30211">
        <v>5</v>
      </c>
      <c r="S30211">
        <v>150</v>
      </c>
      <c r="T30211">
        <v>62</v>
      </c>
      <c r="X30211" s="16" t="s">
        <v>2714</v>
      </c>
      <c r="Z30211" s="16"/>
      <c r="AA30211">
        <v>1</v>
      </c>
    </row>
    <row r="30212" spans="1:28" x14ac:dyDescent="0.35">
      <c r="A30212" s="5">
        <v>45663</v>
      </c>
      <c r="B30212" s="16" t="s">
        <v>2645</v>
      </c>
      <c r="C30212" s="16" t="s">
        <v>588</v>
      </c>
      <c r="D30212">
        <v>7</v>
      </c>
      <c r="E30212">
        <v>125</v>
      </c>
      <c r="F30212" s="16" t="s">
        <v>25</v>
      </c>
      <c r="G30212">
        <v>0</v>
      </c>
      <c r="L30212">
        <v>1400</v>
      </c>
      <c r="M30212">
        <v>1095</v>
      </c>
      <c r="N30212">
        <v>1797</v>
      </c>
      <c r="Q30212">
        <v>5</v>
      </c>
      <c r="S30212">
        <v>42</v>
      </c>
      <c r="T30212">
        <v>45</v>
      </c>
      <c r="W30212">
        <v>20</v>
      </c>
      <c r="X30212" s="16" t="s">
        <v>2714</v>
      </c>
      <c r="Z30212" s="16"/>
      <c r="AA30212">
        <v>1</v>
      </c>
    </row>
    <row r="30213" spans="1:28" x14ac:dyDescent="0.35">
      <c r="A30213" s="5">
        <v>45664</v>
      </c>
      <c r="B30213" s="16" t="s">
        <v>2645</v>
      </c>
      <c r="C30213" s="16" t="s">
        <v>588</v>
      </c>
      <c r="D30213">
        <v>7</v>
      </c>
      <c r="E30213">
        <v>125</v>
      </c>
      <c r="F30213" s="16" t="s">
        <v>25</v>
      </c>
      <c r="G30213">
        <v>0</v>
      </c>
      <c r="L30213">
        <v>1000</v>
      </c>
      <c r="M30213">
        <v>290</v>
      </c>
      <c r="N30213">
        <v>2547</v>
      </c>
      <c r="Q30213">
        <v>5</v>
      </c>
      <c r="S30213">
        <v>18</v>
      </c>
      <c r="T30213">
        <v>20</v>
      </c>
      <c r="W30213">
        <v>4</v>
      </c>
      <c r="X30213" s="16" t="s">
        <v>2714</v>
      </c>
      <c r="Z30213" s="16"/>
      <c r="AA30213">
        <v>1</v>
      </c>
    </row>
    <row r="30214" spans="1:28" x14ac:dyDescent="0.35">
      <c r="A30214" s="5">
        <v>45743</v>
      </c>
      <c r="B30214" s="16" t="s">
        <v>3516</v>
      </c>
      <c r="C30214" s="16" t="s">
        <v>1969</v>
      </c>
      <c r="D30214">
        <v>11</v>
      </c>
      <c r="E30214">
        <v>127</v>
      </c>
      <c r="F30214" s="16" t="s">
        <v>48</v>
      </c>
      <c r="G30214">
        <v>0</v>
      </c>
      <c r="L30214">
        <v>470</v>
      </c>
      <c r="M30214">
        <v>270</v>
      </c>
      <c r="N30214">
        <v>11447</v>
      </c>
      <c r="Q30214">
        <v>1</v>
      </c>
      <c r="S30214">
        <v>21</v>
      </c>
      <c r="T30214">
        <v>21</v>
      </c>
      <c r="W30214">
        <v>3</v>
      </c>
      <c r="X30214" s="16" t="s">
        <v>2714</v>
      </c>
      <c r="Y30214">
        <v>1</v>
      </c>
      <c r="Z30214" s="16"/>
      <c r="AA30214">
        <v>1</v>
      </c>
      <c r="AB30214">
        <v>1</v>
      </c>
    </row>
    <row r="30215" spans="1:28" x14ac:dyDescent="0.35">
      <c r="A30215" s="5">
        <v>45744</v>
      </c>
      <c r="B30215" s="16" t="s">
        <v>3516</v>
      </c>
      <c r="C30215" s="16" t="s">
        <v>1969</v>
      </c>
      <c r="D30215">
        <v>11</v>
      </c>
      <c r="E30215">
        <v>127</v>
      </c>
      <c r="F30215" s="16" t="s">
        <v>48</v>
      </c>
      <c r="G30215">
        <v>0</v>
      </c>
      <c r="L30215">
        <v>505</v>
      </c>
      <c r="M30215">
        <v>1420</v>
      </c>
      <c r="N30215">
        <v>10532</v>
      </c>
      <c r="Q30215">
        <v>1</v>
      </c>
      <c r="S30215">
        <v>61</v>
      </c>
      <c r="T30215">
        <v>61</v>
      </c>
      <c r="W30215">
        <v>8</v>
      </c>
      <c r="X30215" s="16" t="s">
        <v>2714</v>
      </c>
      <c r="Z30215" s="16"/>
      <c r="AA30215">
        <v>1</v>
      </c>
    </row>
    <row r="30216" spans="1:28" x14ac:dyDescent="0.35">
      <c r="A30216" s="5">
        <v>45745</v>
      </c>
      <c r="B30216" s="16" t="s">
        <v>3516</v>
      </c>
      <c r="C30216" s="16" t="s">
        <v>1969</v>
      </c>
      <c r="D30216">
        <v>11</v>
      </c>
      <c r="E30216">
        <v>128</v>
      </c>
      <c r="F30216" s="16" t="s">
        <v>48</v>
      </c>
      <c r="G30216">
        <v>0</v>
      </c>
      <c r="L30216">
        <v>320</v>
      </c>
      <c r="M30216">
        <v>340</v>
      </c>
      <c r="N30216">
        <v>10512</v>
      </c>
      <c r="Q30216">
        <v>1</v>
      </c>
      <c r="S30216">
        <v>14</v>
      </c>
      <c r="T30216">
        <v>14</v>
      </c>
      <c r="W30216">
        <v>3</v>
      </c>
      <c r="X30216" s="16" t="s">
        <v>2714</v>
      </c>
      <c r="Z30216" s="16"/>
      <c r="AA30216">
        <v>1</v>
      </c>
    </row>
    <row r="30217" spans="1:28" x14ac:dyDescent="0.35">
      <c r="A30217" s="5">
        <v>45746</v>
      </c>
      <c r="B30217" s="16" t="s">
        <v>3516</v>
      </c>
      <c r="C30217" s="16" t="s">
        <v>1969</v>
      </c>
      <c r="D30217">
        <v>11</v>
      </c>
      <c r="E30217">
        <v>128</v>
      </c>
      <c r="F30217" s="16" t="s">
        <v>48</v>
      </c>
      <c r="G30217">
        <v>0</v>
      </c>
      <c r="L30217">
        <v>320</v>
      </c>
      <c r="M30217">
        <v>480</v>
      </c>
      <c r="N30217">
        <v>10352</v>
      </c>
      <c r="Q30217">
        <v>1</v>
      </c>
      <c r="S30217">
        <v>20</v>
      </c>
      <c r="T30217">
        <v>20</v>
      </c>
      <c r="W30217">
        <v>2</v>
      </c>
      <c r="X30217" s="16" t="s">
        <v>2714</v>
      </c>
      <c r="Z30217" s="16"/>
      <c r="AA30217">
        <v>1</v>
      </c>
    </row>
    <row r="30218" spans="1:28" x14ac:dyDescent="0.35">
      <c r="A30218" s="5">
        <v>45719</v>
      </c>
      <c r="B30218" s="16" t="s">
        <v>3447</v>
      </c>
      <c r="C30218" s="16" t="s">
        <v>2860</v>
      </c>
      <c r="D30218">
        <v>7</v>
      </c>
      <c r="E30218">
        <v>118</v>
      </c>
      <c r="F30218" s="16" t="s">
        <v>25</v>
      </c>
      <c r="G30218">
        <v>0</v>
      </c>
      <c r="L30218">
        <v>920</v>
      </c>
      <c r="M30218">
        <v>4225</v>
      </c>
      <c r="N30218">
        <v>1373</v>
      </c>
      <c r="S30218">
        <v>176</v>
      </c>
      <c r="T30218">
        <v>176</v>
      </c>
      <c r="W30218">
        <v>16</v>
      </c>
      <c r="X30218" s="16" t="s">
        <v>2716</v>
      </c>
      <c r="Y30218">
        <v>1</v>
      </c>
      <c r="Z30218" s="16"/>
      <c r="AA30218">
        <v>1</v>
      </c>
      <c r="AB30218">
        <v>1</v>
      </c>
    </row>
    <row r="30219" spans="1:28" x14ac:dyDescent="0.35">
      <c r="A30219" s="5">
        <v>45720</v>
      </c>
      <c r="B30219" s="16" t="s">
        <v>3447</v>
      </c>
      <c r="C30219" s="16" t="s">
        <v>2860</v>
      </c>
      <c r="D30219">
        <v>7</v>
      </c>
      <c r="E30219">
        <v>118</v>
      </c>
      <c r="F30219" s="16" t="s">
        <v>25</v>
      </c>
      <c r="G30219">
        <v>0</v>
      </c>
      <c r="L30219">
        <v>1515</v>
      </c>
      <c r="M30219">
        <v>1175</v>
      </c>
      <c r="N30219">
        <v>1713</v>
      </c>
      <c r="S30219">
        <v>59</v>
      </c>
      <c r="T30219">
        <v>59</v>
      </c>
      <c r="W30219">
        <v>8</v>
      </c>
      <c r="X30219" s="16" t="s">
        <v>2716</v>
      </c>
      <c r="Z30219" s="16"/>
      <c r="AA30219">
        <v>1</v>
      </c>
    </row>
    <row r="30220" spans="1:28" x14ac:dyDescent="0.35">
      <c r="A30220" s="5">
        <v>45721</v>
      </c>
      <c r="B30220" s="16" t="s">
        <v>3447</v>
      </c>
      <c r="C30220" s="16" t="s">
        <v>2860</v>
      </c>
      <c r="D30220">
        <v>7</v>
      </c>
      <c r="E30220">
        <v>118</v>
      </c>
      <c r="F30220" s="16" t="s">
        <v>25</v>
      </c>
      <c r="G30220">
        <v>0</v>
      </c>
      <c r="L30220">
        <v>1305</v>
      </c>
      <c r="M30220">
        <v>225</v>
      </c>
      <c r="N30220">
        <v>2793</v>
      </c>
      <c r="S30220">
        <v>19</v>
      </c>
      <c r="T30220">
        <v>19</v>
      </c>
      <c r="W30220">
        <v>4</v>
      </c>
      <c r="X30220" s="16" t="s">
        <v>2716</v>
      </c>
      <c r="Z30220" s="16"/>
      <c r="AA30220">
        <v>1</v>
      </c>
    </row>
    <row r="30221" spans="1:28" x14ac:dyDescent="0.35">
      <c r="A30221" s="5">
        <v>45722</v>
      </c>
      <c r="B30221" s="16" t="s">
        <v>3447</v>
      </c>
      <c r="C30221" s="16" t="s">
        <v>2860</v>
      </c>
      <c r="D30221">
        <v>7</v>
      </c>
      <c r="E30221">
        <v>118</v>
      </c>
      <c r="F30221" s="16" t="s">
        <v>25</v>
      </c>
      <c r="G30221">
        <v>0</v>
      </c>
      <c r="L30221">
        <v>1255</v>
      </c>
      <c r="M30221">
        <v>3625</v>
      </c>
      <c r="N30221">
        <v>423</v>
      </c>
      <c r="S30221">
        <v>158</v>
      </c>
      <c r="T30221">
        <v>158</v>
      </c>
      <c r="W30221">
        <v>16</v>
      </c>
      <c r="X30221" s="16" t="s">
        <v>2716</v>
      </c>
      <c r="Z30221" s="16"/>
      <c r="AA30221">
        <v>1</v>
      </c>
    </row>
    <row r="30222" spans="1:28" x14ac:dyDescent="0.35">
      <c r="A30222" s="5">
        <v>45693</v>
      </c>
      <c r="B30222" s="16" t="s">
        <v>2652</v>
      </c>
      <c r="C30222" s="16" t="s">
        <v>3176</v>
      </c>
      <c r="D30222">
        <v>0</v>
      </c>
      <c r="E30222">
        <v>5</v>
      </c>
      <c r="F30222" s="16" t="s">
        <v>25</v>
      </c>
      <c r="G30222">
        <v>0</v>
      </c>
      <c r="N30222">
        <v>150</v>
      </c>
      <c r="X30222" s="16" t="s">
        <v>26</v>
      </c>
      <c r="Z30222" s="16"/>
      <c r="AA30222">
        <v>1</v>
      </c>
      <c r="AB30222">
        <v>1</v>
      </c>
    </row>
    <row r="30223" spans="1:28" x14ac:dyDescent="0.35">
      <c r="A30223" s="5">
        <v>45707</v>
      </c>
      <c r="B30223" s="16" t="s">
        <v>2664</v>
      </c>
      <c r="C30223" s="16" t="s">
        <v>903</v>
      </c>
      <c r="D30223">
        <v>6</v>
      </c>
      <c r="E30223">
        <v>114</v>
      </c>
      <c r="F30223" s="16" t="s">
        <v>25</v>
      </c>
      <c r="G30223">
        <v>0</v>
      </c>
      <c r="L30223">
        <v>1105</v>
      </c>
      <c r="M30223">
        <v>1040</v>
      </c>
      <c r="N30223">
        <v>44837</v>
      </c>
      <c r="Q30223">
        <v>21</v>
      </c>
      <c r="S30223">
        <v>46</v>
      </c>
      <c r="T30223">
        <v>46</v>
      </c>
      <c r="X30223" s="16" t="s">
        <v>2714</v>
      </c>
      <c r="Y30223">
        <v>1</v>
      </c>
      <c r="Z30223" s="16"/>
      <c r="AA30223">
        <v>1</v>
      </c>
      <c r="AB30223">
        <v>1</v>
      </c>
    </row>
    <row r="30224" spans="1:28" x14ac:dyDescent="0.35">
      <c r="A30224" s="5">
        <v>45708</v>
      </c>
      <c r="B30224" s="16" t="s">
        <v>2664</v>
      </c>
      <c r="C30224" s="16" t="s">
        <v>903</v>
      </c>
      <c r="D30224">
        <v>6</v>
      </c>
      <c r="E30224">
        <v>114</v>
      </c>
      <c r="F30224" s="16" t="s">
        <v>25</v>
      </c>
      <c r="G30224">
        <v>0</v>
      </c>
      <c r="L30224">
        <v>200</v>
      </c>
      <c r="M30224">
        <v>1000</v>
      </c>
      <c r="N30224">
        <v>44037</v>
      </c>
      <c r="Q30224">
        <v>21</v>
      </c>
      <c r="X30224" s="16" t="s">
        <v>2714</v>
      </c>
      <c r="Z30224" s="16"/>
      <c r="AA30224">
        <v>1</v>
      </c>
    </row>
    <row r="30225" spans="1:28" x14ac:dyDescent="0.35">
      <c r="A30225" s="5">
        <v>45709</v>
      </c>
      <c r="B30225" s="16" t="s">
        <v>2664</v>
      </c>
      <c r="C30225" s="16" t="s">
        <v>903</v>
      </c>
      <c r="D30225">
        <v>6</v>
      </c>
      <c r="E30225">
        <v>114</v>
      </c>
      <c r="F30225" s="16" t="s">
        <v>25</v>
      </c>
      <c r="G30225">
        <v>0</v>
      </c>
      <c r="L30225">
        <v>520</v>
      </c>
      <c r="M30225">
        <v>1000</v>
      </c>
      <c r="N30225">
        <v>43557</v>
      </c>
      <c r="Q30225">
        <v>21</v>
      </c>
      <c r="X30225" s="16" t="s">
        <v>2714</v>
      </c>
      <c r="Z30225" s="16"/>
      <c r="AA30225">
        <v>1</v>
      </c>
    </row>
    <row r="30226" spans="1:28" x14ac:dyDescent="0.35">
      <c r="A30226" s="5">
        <v>45710</v>
      </c>
      <c r="B30226" s="16" t="s">
        <v>2664</v>
      </c>
      <c r="C30226" s="16" t="s">
        <v>903</v>
      </c>
      <c r="D30226">
        <v>6</v>
      </c>
      <c r="E30226">
        <v>114</v>
      </c>
      <c r="F30226" s="16" t="s">
        <v>25</v>
      </c>
      <c r="G30226">
        <v>0</v>
      </c>
      <c r="L30226">
        <v>620</v>
      </c>
      <c r="M30226">
        <v>1000</v>
      </c>
      <c r="N30226">
        <v>43177</v>
      </c>
      <c r="Q30226">
        <v>21</v>
      </c>
      <c r="S30226">
        <v>40</v>
      </c>
      <c r="T30226">
        <v>40</v>
      </c>
      <c r="W30226">
        <v>11</v>
      </c>
      <c r="X30226" s="16" t="s">
        <v>2714</v>
      </c>
      <c r="Z30226" s="16"/>
      <c r="AA30226">
        <v>1</v>
      </c>
    </row>
    <row r="30227" spans="1:28" x14ac:dyDescent="0.35">
      <c r="A30227" s="5">
        <v>45719</v>
      </c>
      <c r="B30227" s="16" t="s">
        <v>3447</v>
      </c>
      <c r="C30227" s="16" t="s">
        <v>1894</v>
      </c>
      <c r="D30227">
        <v>2</v>
      </c>
      <c r="E30227">
        <v>106</v>
      </c>
      <c r="F30227" s="16" t="s">
        <v>25</v>
      </c>
      <c r="G30227">
        <v>0</v>
      </c>
      <c r="L30227">
        <v>210</v>
      </c>
      <c r="M30227">
        <v>1000</v>
      </c>
      <c r="N30227">
        <v>916</v>
      </c>
      <c r="Q30227">
        <v>0</v>
      </c>
      <c r="S30227">
        <v>40</v>
      </c>
      <c r="T30227">
        <v>40</v>
      </c>
      <c r="X30227" s="16" t="s">
        <v>2714</v>
      </c>
      <c r="Y30227">
        <v>1</v>
      </c>
      <c r="Z30227" s="16"/>
      <c r="AA30227">
        <v>1</v>
      </c>
      <c r="AB30227">
        <v>1</v>
      </c>
    </row>
    <row r="30228" spans="1:28" x14ac:dyDescent="0.35">
      <c r="A30228" s="5">
        <v>45720</v>
      </c>
      <c r="B30228" s="16" t="s">
        <v>3447</v>
      </c>
      <c r="C30228" s="16" t="s">
        <v>1894</v>
      </c>
      <c r="D30228">
        <v>2</v>
      </c>
      <c r="E30228">
        <v>106</v>
      </c>
      <c r="F30228" s="16" t="s">
        <v>25</v>
      </c>
      <c r="G30228">
        <v>0</v>
      </c>
      <c r="L30228">
        <v>310</v>
      </c>
      <c r="M30228">
        <v>1100</v>
      </c>
      <c r="N30228">
        <v>126</v>
      </c>
      <c r="Q30228">
        <v>0</v>
      </c>
      <c r="S30228">
        <v>44</v>
      </c>
      <c r="T30228">
        <v>44</v>
      </c>
      <c r="X30228" s="16" t="s">
        <v>2714</v>
      </c>
      <c r="Z30228" s="16"/>
      <c r="AA30228">
        <v>1</v>
      </c>
    </row>
    <row r="30229" spans="1:28" x14ac:dyDescent="0.35">
      <c r="A30229" s="5">
        <v>45721</v>
      </c>
      <c r="B30229" s="16" t="s">
        <v>3447</v>
      </c>
      <c r="C30229" s="16" t="s">
        <v>1894</v>
      </c>
      <c r="D30229">
        <v>2</v>
      </c>
      <c r="E30229">
        <v>106</v>
      </c>
      <c r="F30229" s="16" t="s">
        <v>25</v>
      </c>
      <c r="G30229">
        <v>0</v>
      </c>
      <c r="L30229">
        <v>610</v>
      </c>
      <c r="N30229">
        <v>736</v>
      </c>
      <c r="Q30229">
        <v>0</v>
      </c>
      <c r="W30229">
        <v>11</v>
      </c>
      <c r="X30229" s="16" t="s">
        <v>2714</v>
      </c>
      <c r="Z30229" s="16"/>
      <c r="AA30229">
        <v>1</v>
      </c>
    </row>
    <row r="30230" spans="1:28" x14ac:dyDescent="0.35">
      <c r="A30230" s="5">
        <v>45722</v>
      </c>
      <c r="B30230" s="16" t="s">
        <v>3447</v>
      </c>
      <c r="C30230" s="16" t="s">
        <v>1894</v>
      </c>
      <c r="D30230">
        <v>2</v>
      </c>
      <c r="E30230">
        <v>106</v>
      </c>
      <c r="F30230" s="16" t="s">
        <v>25</v>
      </c>
      <c r="G30230">
        <v>0</v>
      </c>
      <c r="L30230">
        <v>310</v>
      </c>
      <c r="N30230">
        <v>1046</v>
      </c>
      <c r="Q30230">
        <v>0</v>
      </c>
      <c r="X30230" s="16" t="s">
        <v>2714</v>
      </c>
      <c r="Z30230" s="16"/>
      <c r="AA30230">
        <v>1</v>
      </c>
    </row>
    <row r="30231" spans="1:28" x14ac:dyDescent="0.35">
      <c r="A30231" s="5">
        <v>45585</v>
      </c>
      <c r="B30231" s="16" t="s">
        <v>2635</v>
      </c>
      <c r="C30231" s="16" t="s">
        <v>904</v>
      </c>
      <c r="D30231">
        <v>15</v>
      </c>
      <c r="E30231">
        <v>122</v>
      </c>
      <c r="F30231" s="16" t="s">
        <v>42</v>
      </c>
      <c r="G30231">
        <v>1</v>
      </c>
      <c r="H30231">
        <v>14200</v>
      </c>
      <c r="J30231">
        <v>739.84839999999997</v>
      </c>
      <c r="L30231">
        <v>11710</v>
      </c>
      <c r="M30231">
        <v>11000</v>
      </c>
      <c r="N30231">
        <v>726</v>
      </c>
      <c r="O30231">
        <v>120</v>
      </c>
      <c r="P30231">
        <v>124</v>
      </c>
      <c r="Q30231">
        <v>11</v>
      </c>
      <c r="S30231">
        <v>200</v>
      </c>
      <c r="T30231">
        <v>200</v>
      </c>
      <c r="U30231">
        <v>4</v>
      </c>
      <c r="V30231">
        <v>4</v>
      </c>
      <c r="W30231">
        <v>86</v>
      </c>
      <c r="X30231" s="16" t="s">
        <v>2725</v>
      </c>
      <c r="Y30231">
        <v>1</v>
      </c>
      <c r="Z30231" s="16">
        <v>1</v>
      </c>
      <c r="AA30231">
        <v>1</v>
      </c>
      <c r="AB30231">
        <v>1</v>
      </c>
    </row>
    <row r="30232" spans="1:28" x14ac:dyDescent="0.35">
      <c r="A30232" s="5">
        <v>45586</v>
      </c>
      <c r="B30232" s="16" t="s">
        <v>2635</v>
      </c>
      <c r="C30232" s="16" t="s">
        <v>904</v>
      </c>
      <c r="D30232">
        <v>15</v>
      </c>
      <c r="E30232">
        <v>122</v>
      </c>
      <c r="F30232" s="16" t="s">
        <v>42</v>
      </c>
      <c r="G30232">
        <v>1</v>
      </c>
      <c r="H30232">
        <v>23600</v>
      </c>
      <c r="J30232">
        <v>1229.6071999999999</v>
      </c>
      <c r="L30232">
        <v>15960</v>
      </c>
      <c r="M30232">
        <v>14176</v>
      </c>
      <c r="N30232">
        <v>2510</v>
      </c>
      <c r="Q30232">
        <v>11</v>
      </c>
      <c r="S30232">
        <v>200</v>
      </c>
      <c r="T30232">
        <v>200</v>
      </c>
      <c r="U30232">
        <v>10</v>
      </c>
      <c r="V30232">
        <v>10</v>
      </c>
      <c r="W30232">
        <v>173</v>
      </c>
      <c r="X30232" s="16" t="s">
        <v>2725</v>
      </c>
      <c r="Z30232" s="16"/>
      <c r="AA30232">
        <v>1</v>
      </c>
    </row>
    <row r="30233" spans="1:28" x14ac:dyDescent="0.35">
      <c r="A30233" s="5">
        <v>45587</v>
      </c>
      <c r="B30233" s="16" t="s">
        <v>2635</v>
      </c>
      <c r="C30233" s="16" t="s">
        <v>904</v>
      </c>
      <c r="D30233">
        <v>15</v>
      </c>
      <c r="E30233">
        <v>122</v>
      </c>
      <c r="F30233" s="16" t="s">
        <v>42</v>
      </c>
      <c r="G30233">
        <v>1</v>
      </c>
      <c r="H30233">
        <v>11800</v>
      </c>
      <c r="J30233">
        <v>614.80359999999996</v>
      </c>
      <c r="L30233">
        <v>2520</v>
      </c>
      <c r="M30233">
        <v>4763</v>
      </c>
      <c r="N30233">
        <v>267</v>
      </c>
      <c r="O30233">
        <v>660</v>
      </c>
      <c r="P30233">
        <v>660</v>
      </c>
      <c r="Q30233">
        <v>11</v>
      </c>
      <c r="S30233">
        <v>199</v>
      </c>
      <c r="T30233">
        <v>199</v>
      </c>
      <c r="W30233">
        <v>44</v>
      </c>
      <c r="X30233" s="16" t="s">
        <v>2725</v>
      </c>
      <c r="Z30233" s="16"/>
      <c r="AA30233">
        <v>1</v>
      </c>
    </row>
    <row r="30234" spans="1:28" x14ac:dyDescent="0.35">
      <c r="A30234" s="5">
        <v>45588</v>
      </c>
      <c r="B30234" s="16" t="s">
        <v>2635</v>
      </c>
      <c r="C30234" s="16" t="s">
        <v>904</v>
      </c>
      <c r="D30234">
        <v>15</v>
      </c>
      <c r="E30234">
        <v>122</v>
      </c>
      <c r="F30234" s="16" t="s">
        <v>42</v>
      </c>
      <c r="G30234">
        <v>1</v>
      </c>
      <c r="H30234">
        <v>32200</v>
      </c>
      <c r="J30234">
        <v>1677.6844000000001</v>
      </c>
      <c r="L30234">
        <v>16125</v>
      </c>
      <c r="M30234">
        <v>15908</v>
      </c>
      <c r="N30234">
        <v>484</v>
      </c>
      <c r="O30234">
        <v>640</v>
      </c>
      <c r="P30234">
        <v>638</v>
      </c>
      <c r="Q30234">
        <v>13</v>
      </c>
      <c r="R30234">
        <v>120</v>
      </c>
      <c r="S30234">
        <v>215</v>
      </c>
      <c r="T30234">
        <v>215</v>
      </c>
      <c r="U30234">
        <v>5</v>
      </c>
      <c r="V30234">
        <v>5</v>
      </c>
      <c r="W30234">
        <v>169</v>
      </c>
      <c r="X30234" s="16" t="s">
        <v>2725</v>
      </c>
      <c r="Z30234" s="16"/>
      <c r="AA30234">
        <v>1</v>
      </c>
    </row>
    <row r="30235" spans="1:28" x14ac:dyDescent="0.35">
      <c r="A30235" s="5">
        <v>45661</v>
      </c>
      <c r="B30235" s="16" t="s">
        <v>2645</v>
      </c>
      <c r="C30235" s="16" t="s">
        <v>2210</v>
      </c>
      <c r="D30235">
        <v>13</v>
      </c>
      <c r="E30235">
        <v>118</v>
      </c>
      <c r="F30235" s="16" t="s">
        <v>25</v>
      </c>
      <c r="G30235">
        <v>0</v>
      </c>
      <c r="L30235">
        <v>1190</v>
      </c>
      <c r="M30235">
        <v>8100</v>
      </c>
      <c r="N30235">
        <v>698</v>
      </c>
      <c r="Q30235">
        <v>1</v>
      </c>
      <c r="S30235">
        <v>206</v>
      </c>
      <c r="T30235">
        <v>206</v>
      </c>
      <c r="W30235">
        <v>20</v>
      </c>
      <c r="X30235" s="16" t="s">
        <v>2716</v>
      </c>
      <c r="Y30235">
        <v>1</v>
      </c>
      <c r="Z30235" s="16"/>
      <c r="AA30235">
        <v>1</v>
      </c>
      <c r="AB30235">
        <v>1</v>
      </c>
    </row>
    <row r="30236" spans="1:28" x14ac:dyDescent="0.35">
      <c r="A30236" s="5">
        <v>45662</v>
      </c>
      <c r="B30236" s="16" t="s">
        <v>2645</v>
      </c>
      <c r="C30236" s="16" t="s">
        <v>2210</v>
      </c>
      <c r="D30236">
        <v>13</v>
      </c>
      <c r="E30236">
        <v>118</v>
      </c>
      <c r="F30236" s="16" t="s">
        <v>25</v>
      </c>
      <c r="G30236">
        <v>0</v>
      </c>
      <c r="L30236">
        <v>1700</v>
      </c>
      <c r="M30236">
        <v>2325</v>
      </c>
      <c r="N30236">
        <v>73</v>
      </c>
      <c r="Q30236">
        <v>1</v>
      </c>
      <c r="S30236">
        <v>99</v>
      </c>
      <c r="T30236">
        <v>99</v>
      </c>
      <c r="W30236">
        <v>11</v>
      </c>
      <c r="X30236" s="16" t="s">
        <v>2716</v>
      </c>
      <c r="Z30236" s="16"/>
      <c r="AA30236">
        <v>1</v>
      </c>
    </row>
    <row r="30237" spans="1:28" x14ac:dyDescent="0.35">
      <c r="A30237" s="5">
        <v>45663</v>
      </c>
      <c r="B30237" s="16" t="s">
        <v>2645</v>
      </c>
      <c r="C30237" s="16" t="s">
        <v>2210</v>
      </c>
      <c r="D30237">
        <v>13</v>
      </c>
      <c r="E30237">
        <v>118</v>
      </c>
      <c r="F30237" s="16" t="s">
        <v>25</v>
      </c>
      <c r="G30237">
        <v>0</v>
      </c>
      <c r="L30237">
        <v>800</v>
      </c>
      <c r="N30237">
        <v>873</v>
      </c>
      <c r="Q30237">
        <v>1</v>
      </c>
      <c r="S30237">
        <v>5</v>
      </c>
      <c r="T30237">
        <v>5</v>
      </c>
      <c r="X30237" s="16" t="s">
        <v>2716</v>
      </c>
      <c r="Z30237" s="16"/>
      <c r="AA30237">
        <v>1</v>
      </c>
    </row>
    <row r="30238" spans="1:28" x14ac:dyDescent="0.35">
      <c r="A30238" s="5">
        <v>45664</v>
      </c>
      <c r="B30238" s="16" t="s">
        <v>2645</v>
      </c>
      <c r="C30238" s="16" t="s">
        <v>2210</v>
      </c>
      <c r="D30238">
        <v>13</v>
      </c>
      <c r="E30238">
        <v>118</v>
      </c>
      <c r="F30238" s="16" t="s">
        <v>25</v>
      </c>
      <c r="G30238">
        <v>0</v>
      </c>
      <c r="L30238">
        <v>360</v>
      </c>
      <c r="N30238">
        <v>1233</v>
      </c>
      <c r="Q30238">
        <v>1</v>
      </c>
      <c r="W30238">
        <v>3</v>
      </c>
      <c r="X30238" s="16" t="s">
        <v>2716</v>
      </c>
      <c r="Z30238" s="16"/>
      <c r="AA30238">
        <v>1</v>
      </c>
    </row>
    <row r="30239" spans="1:28" x14ac:dyDescent="0.35">
      <c r="A30239" s="5">
        <v>45743</v>
      </c>
      <c r="B30239" s="16" t="s">
        <v>3516</v>
      </c>
      <c r="C30239" s="16" t="s">
        <v>2210</v>
      </c>
      <c r="D30239">
        <v>13</v>
      </c>
      <c r="E30239">
        <v>119</v>
      </c>
      <c r="F30239" s="16" t="s">
        <v>25</v>
      </c>
      <c r="G30239">
        <v>0</v>
      </c>
      <c r="L30239">
        <v>590</v>
      </c>
      <c r="N30239">
        <v>1943</v>
      </c>
      <c r="Q30239">
        <v>1</v>
      </c>
      <c r="S30239">
        <v>15</v>
      </c>
      <c r="T30239">
        <v>15</v>
      </c>
      <c r="W30239">
        <v>2</v>
      </c>
      <c r="X30239" s="16" t="s">
        <v>2714</v>
      </c>
      <c r="Y30239">
        <v>1</v>
      </c>
      <c r="Z30239" s="16"/>
      <c r="AA30239">
        <v>1</v>
      </c>
      <c r="AB30239">
        <v>1</v>
      </c>
    </row>
    <row r="30240" spans="1:28" x14ac:dyDescent="0.35">
      <c r="A30240" s="5">
        <v>45744</v>
      </c>
      <c r="B30240" s="16" t="s">
        <v>3516</v>
      </c>
      <c r="C30240" s="16" t="s">
        <v>2210</v>
      </c>
      <c r="D30240">
        <v>13</v>
      </c>
      <c r="E30240">
        <v>119</v>
      </c>
      <c r="F30240" s="16" t="s">
        <v>25</v>
      </c>
      <c r="G30240">
        <v>0</v>
      </c>
      <c r="L30240">
        <v>595</v>
      </c>
      <c r="N30240">
        <v>2538</v>
      </c>
      <c r="Q30240">
        <v>1</v>
      </c>
      <c r="S30240">
        <v>1</v>
      </c>
      <c r="T30240">
        <v>1</v>
      </c>
      <c r="W30240">
        <v>2</v>
      </c>
      <c r="X30240" s="16" t="s">
        <v>2714</v>
      </c>
      <c r="Z30240" s="16"/>
      <c r="AA30240">
        <v>1</v>
      </c>
    </row>
    <row r="30241" spans="1:28" x14ac:dyDescent="0.35">
      <c r="A30241" s="5">
        <v>45745</v>
      </c>
      <c r="B30241" s="16" t="s">
        <v>3516</v>
      </c>
      <c r="C30241" s="16" t="s">
        <v>2210</v>
      </c>
      <c r="D30241">
        <v>13</v>
      </c>
      <c r="E30241">
        <v>119</v>
      </c>
      <c r="F30241" s="16" t="s">
        <v>25</v>
      </c>
      <c r="G30241">
        <v>0</v>
      </c>
      <c r="L30241">
        <v>1035</v>
      </c>
      <c r="N30241">
        <v>3573</v>
      </c>
      <c r="Q30241">
        <v>1</v>
      </c>
      <c r="X30241" s="16" t="s">
        <v>2714</v>
      </c>
      <c r="Z30241" s="16"/>
      <c r="AA30241">
        <v>1</v>
      </c>
    </row>
    <row r="30242" spans="1:28" x14ac:dyDescent="0.35">
      <c r="A30242" s="5">
        <v>45746</v>
      </c>
      <c r="B30242" s="16" t="s">
        <v>3516</v>
      </c>
      <c r="C30242" s="16" t="s">
        <v>2210</v>
      </c>
      <c r="D30242">
        <v>13</v>
      </c>
      <c r="E30242">
        <v>119</v>
      </c>
      <c r="F30242" s="16" t="s">
        <v>25</v>
      </c>
      <c r="G30242">
        <v>0</v>
      </c>
      <c r="L30242">
        <v>320</v>
      </c>
      <c r="N30242">
        <v>3893</v>
      </c>
      <c r="Q30242">
        <v>1</v>
      </c>
      <c r="S30242">
        <v>6</v>
      </c>
      <c r="T30242">
        <v>6</v>
      </c>
      <c r="W30242">
        <v>3</v>
      </c>
      <c r="X30242" s="16" t="s">
        <v>2714</v>
      </c>
      <c r="Z30242" s="16"/>
      <c r="AA30242">
        <v>1</v>
      </c>
    </row>
    <row r="30243" spans="1:28" x14ac:dyDescent="0.35">
      <c r="A30243" s="5">
        <v>45743</v>
      </c>
      <c r="B30243" s="16" t="s">
        <v>3516</v>
      </c>
      <c r="C30243" s="16" t="s">
        <v>1860</v>
      </c>
      <c r="D30243">
        <v>1</v>
      </c>
      <c r="E30243">
        <v>124</v>
      </c>
      <c r="F30243" s="16" t="s">
        <v>25</v>
      </c>
      <c r="G30243">
        <v>0</v>
      </c>
      <c r="L30243">
        <v>1320</v>
      </c>
      <c r="M30243">
        <v>350</v>
      </c>
      <c r="N30243">
        <v>810077</v>
      </c>
      <c r="Q30243">
        <v>5</v>
      </c>
      <c r="S30243">
        <v>19</v>
      </c>
      <c r="T30243">
        <v>19</v>
      </c>
      <c r="W30243">
        <v>2</v>
      </c>
      <c r="X30243" s="16" t="s">
        <v>2714</v>
      </c>
      <c r="Y30243">
        <v>1</v>
      </c>
      <c r="Z30243" s="16"/>
      <c r="AA30243">
        <v>1</v>
      </c>
      <c r="AB30243">
        <v>1</v>
      </c>
    </row>
    <row r="30244" spans="1:28" x14ac:dyDescent="0.35">
      <c r="A30244" s="5">
        <v>45744</v>
      </c>
      <c r="B30244" s="16" t="s">
        <v>3516</v>
      </c>
      <c r="C30244" s="16" t="s">
        <v>1860</v>
      </c>
      <c r="D30244">
        <v>1</v>
      </c>
      <c r="E30244">
        <v>124</v>
      </c>
      <c r="F30244" s="16" t="s">
        <v>25</v>
      </c>
      <c r="G30244">
        <v>0</v>
      </c>
      <c r="L30244">
        <v>1120</v>
      </c>
      <c r="M30244">
        <v>200</v>
      </c>
      <c r="N30244">
        <v>810997</v>
      </c>
      <c r="Q30244">
        <v>5</v>
      </c>
      <c r="S30244">
        <v>20</v>
      </c>
      <c r="T30244">
        <v>20</v>
      </c>
      <c r="W30244">
        <v>3</v>
      </c>
      <c r="X30244" s="16" t="s">
        <v>2714</v>
      </c>
      <c r="Z30244" s="16"/>
      <c r="AA30244">
        <v>1</v>
      </c>
    </row>
    <row r="30245" spans="1:28" x14ac:dyDescent="0.35">
      <c r="A30245" s="5">
        <v>45745</v>
      </c>
      <c r="B30245" s="16" t="s">
        <v>3516</v>
      </c>
      <c r="C30245" s="16" t="s">
        <v>1860</v>
      </c>
      <c r="D30245">
        <v>1</v>
      </c>
      <c r="E30245">
        <v>124</v>
      </c>
      <c r="F30245" s="16" t="s">
        <v>25</v>
      </c>
      <c r="G30245">
        <v>0</v>
      </c>
      <c r="L30245">
        <v>1270</v>
      </c>
      <c r="M30245">
        <v>175</v>
      </c>
      <c r="N30245">
        <v>812092</v>
      </c>
      <c r="Q30245">
        <v>5</v>
      </c>
      <c r="S30245">
        <v>8</v>
      </c>
      <c r="T30245">
        <v>8</v>
      </c>
      <c r="W30245">
        <v>4</v>
      </c>
      <c r="X30245" s="16" t="s">
        <v>2714</v>
      </c>
      <c r="Z30245" s="16"/>
      <c r="AA30245">
        <v>1</v>
      </c>
    </row>
    <row r="30246" spans="1:28" x14ac:dyDescent="0.35">
      <c r="A30246" s="5">
        <v>45746</v>
      </c>
      <c r="B30246" s="16" t="s">
        <v>3516</v>
      </c>
      <c r="C30246" s="16" t="s">
        <v>1860</v>
      </c>
      <c r="D30246">
        <v>1</v>
      </c>
      <c r="E30246">
        <v>124</v>
      </c>
      <c r="F30246" s="16" t="s">
        <v>25</v>
      </c>
      <c r="G30246">
        <v>0</v>
      </c>
      <c r="L30246">
        <v>860</v>
      </c>
      <c r="M30246">
        <v>150</v>
      </c>
      <c r="N30246">
        <v>812802</v>
      </c>
      <c r="Q30246">
        <v>5</v>
      </c>
      <c r="S30246">
        <v>4</v>
      </c>
      <c r="T30246">
        <v>4</v>
      </c>
      <c r="W30246">
        <v>1</v>
      </c>
      <c r="X30246" s="16" t="s">
        <v>2714</v>
      </c>
      <c r="Z30246" s="16"/>
      <c r="AA30246">
        <v>1</v>
      </c>
    </row>
    <row r="30247" spans="1:28" x14ac:dyDescent="0.35">
      <c r="A30247" s="5">
        <v>45566</v>
      </c>
      <c r="B30247" s="16" t="s">
        <v>2632</v>
      </c>
      <c r="C30247" s="16" t="s">
        <v>815</v>
      </c>
      <c r="D30247">
        <v>10</v>
      </c>
      <c r="E30247">
        <v>124</v>
      </c>
      <c r="F30247" s="16" t="s">
        <v>48</v>
      </c>
      <c r="G30247">
        <v>1</v>
      </c>
      <c r="H30247">
        <v>650</v>
      </c>
      <c r="J30247">
        <v>33.866300000000003</v>
      </c>
      <c r="L30247">
        <v>2025</v>
      </c>
      <c r="M30247">
        <v>4700</v>
      </c>
      <c r="N30247">
        <v>21772</v>
      </c>
      <c r="O30247">
        <v>21</v>
      </c>
      <c r="Q30247">
        <v>79</v>
      </c>
      <c r="S30247">
        <v>192</v>
      </c>
      <c r="T30247">
        <v>192</v>
      </c>
      <c r="V30247">
        <v>1</v>
      </c>
      <c r="W30247">
        <v>22</v>
      </c>
      <c r="X30247" s="16" t="s">
        <v>2716</v>
      </c>
      <c r="Y30247">
        <v>1</v>
      </c>
      <c r="Z30247" s="16"/>
      <c r="AA30247">
        <v>1</v>
      </c>
      <c r="AB30247">
        <v>1</v>
      </c>
    </row>
    <row r="30248" spans="1:28" x14ac:dyDescent="0.35">
      <c r="A30248" s="5">
        <v>45567</v>
      </c>
      <c r="B30248" s="16" t="s">
        <v>2632</v>
      </c>
      <c r="C30248" s="16" t="s">
        <v>815</v>
      </c>
      <c r="D30248">
        <v>10</v>
      </c>
      <c r="E30248">
        <v>124</v>
      </c>
      <c r="F30248" s="16" t="s">
        <v>48</v>
      </c>
      <c r="G30248">
        <v>0</v>
      </c>
      <c r="L30248">
        <v>1870</v>
      </c>
      <c r="M30248">
        <v>2725</v>
      </c>
      <c r="N30248">
        <v>20917</v>
      </c>
      <c r="Q30248">
        <v>79</v>
      </c>
      <c r="S30248">
        <v>119</v>
      </c>
      <c r="T30248">
        <v>119</v>
      </c>
      <c r="V30248">
        <v>1</v>
      </c>
      <c r="W30248">
        <v>13</v>
      </c>
      <c r="X30248" s="16" t="s">
        <v>2716</v>
      </c>
      <c r="Z30248" s="16"/>
      <c r="AA30248">
        <v>1</v>
      </c>
    </row>
    <row r="30249" spans="1:28" x14ac:dyDescent="0.35">
      <c r="A30249" s="5">
        <v>45568</v>
      </c>
      <c r="B30249" s="16" t="s">
        <v>2632</v>
      </c>
      <c r="C30249" s="16" t="s">
        <v>815</v>
      </c>
      <c r="D30249">
        <v>10</v>
      </c>
      <c r="E30249">
        <v>124</v>
      </c>
      <c r="F30249" s="16" t="s">
        <v>48</v>
      </c>
      <c r="G30249">
        <v>0</v>
      </c>
      <c r="L30249">
        <v>2290</v>
      </c>
      <c r="M30249">
        <v>775</v>
      </c>
      <c r="N30249">
        <v>22432</v>
      </c>
      <c r="Q30249">
        <v>79</v>
      </c>
      <c r="S30249">
        <v>43</v>
      </c>
      <c r="T30249">
        <v>43</v>
      </c>
      <c r="W30249">
        <v>6</v>
      </c>
      <c r="X30249" s="16" t="s">
        <v>2716</v>
      </c>
      <c r="Z30249" s="16"/>
      <c r="AA30249">
        <v>1</v>
      </c>
    </row>
    <row r="30250" spans="1:28" x14ac:dyDescent="0.35">
      <c r="A30250" s="5">
        <v>45569</v>
      </c>
      <c r="B30250" s="16" t="s">
        <v>2632</v>
      </c>
      <c r="C30250" s="16" t="s">
        <v>815</v>
      </c>
      <c r="D30250">
        <v>10</v>
      </c>
      <c r="E30250">
        <v>124</v>
      </c>
      <c r="F30250" s="16" t="s">
        <v>48</v>
      </c>
      <c r="G30250">
        <v>0</v>
      </c>
      <c r="L30250">
        <v>1785</v>
      </c>
      <c r="M30250">
        <v>4200</v>
      </c>
      <c r="N30250">
        <v>20017</v>
      </c>
      <c r="Q30250">
        <v>79</v>
      </c>
      <c r="S30250">
        <v>174</v>
      </c>
      <c r="T30250">
        <v>174</v>
      </c>
      <c r="U30250">
        <v>2</v>
      </c>
      <c r="W30250">
        <v>19</v>
      </c>
      <c r="X30250" s="16" t="s">
        <v>2716</v>
      </c>
      <c r="Z30250" s="16"/>
      <c r="AA30250">
        <v>1</v>
      </c>
    </row>
    <row r="30251" spans="1:28" x14ac:dyDescent="0.35">
      <c r="A30251" s="5">
        <v>45661</v>
      </c>
      <c r="B30251" s="16" t="s">
        <v>2645</v>
      </c>
      <c r="C30251" s="16" t="s">
        <v>815</v>
      </c>
      <c r="D30251">
        <v>11</v>
      </c>
      <c r="E30251">
        <v>126</v>
      </c>
      <c r="F30251" s="16" t="s">
        <v>48</v>
      </c>
      <c r="G30251">
        <v>0</v>
      </c>
      <c r="L30251">
        <v>4980</v>
      </c>
      <c r="M30251">
        <v>1495</v>
      </c>
      <c r="N30251">
        <v>6106</v>
      </c>
      <c r="P30251">
        <v>120</v>
      </c>
      <c r="Q30251">
        <v>1177</v>
      </c>
      <c r="S30251">
        <v>65</v>
      </c>
      <c r="T30251">
        <v>65</v>
      </c>
      <c r="W30251">
        <v>6</v>
      </c>
      <c r="X30251" s="16" t="s">
        <v>2714</v>
      </c>
      <c r="Y30251">
        <v>1</v>
      </c>
      <c r="Z30251" s="16"/>
      <c r="AA30251">
        <v>1</v>
      </c>
      <c r="AB30251">
        <v>1</v>
      </c>
    </row>
    <row r="30252" spans="1:28" x14ac:dyDescent="0.35">
      <c r="A30252" s="5">
        <v>45662</v>
      </c>
      <c r="B30252" s="16" t="s">
        <v>2645</v>
      </c>
      <c r="C30252" s="16" t="s">
        <v>815</v>
      </c>
      <c r="D30252">
        <v>11</v>
      </c>
      <c r="E30252">
        <v>126</v>
      </c>
      <c r="F30252" s="16" t="s">
        <v>48</v>
      </c>
      <c r="G30252">
        <v>0</v>
      </c>
      <c r="L30252">
        <v>2870</v>
      </c>
      <c r="M30252">
        <v>875</v>
      </c>
      <c r="N30252">
        <v>8101</v>
      </c>
      <c r="Q30252">
        <v>1177</v>
      </c>
      <c r="S30252">
        <v>45</v>
      </c>
      <c r="T30252">
        <v>45</v>
      </c>
      <c r="U30252">
        <v>1</v>
      </c>
      <c r="V30252">
        <v>1</v>
      </c>
      <c r="W30252">
        <v>6</v>
      </c>
      <c r="X30252" s="16" t="s">
        <v>2714</v>
      </c>
      <c r="Z30252" s="16"/>
      <c r="AA30252">
        <v>1</v>
      </c>
    </row>
    <row r="30253" spans="1:28" x14ac:dyDescent="0.35">
      <c r="A30253" s="5">
        <v>45663</v>
      </c>
      <c r="B30253" s="16" t="s">
        <v>2645</v>
      </c>
      <c r="C30253" s="16" t="s">
        <v>815</v>
      </c>
      <c r="D30253">
        <v>11</v>
      </c>
      <c r="E30253">
        <v>126</v>
      </c>
      <c r="F30253" s="16" t="s">
        <v>48</v>
      </c>
      <c r="G30253">
        <v>0</v>
      </c>
      <c r="L30253">
        <v>1105</v>
      </c>
      <c r="M30253">
        <v>550</v>
      </c>
      <c r="N30253">
        <v>8656</v>
      </c>
      <c r="Q30253">
        <v>1177</v>
      </c>
      <c r="S30253">
        <v>34</v>
      </c>
      <c r="T30253">
        <v>34</v>
      </c>
      <c r="U30253">
        <v>1</v>
      </c>
      <c r="V30253">
        <v>1</v>
      </c>
      <c r="W30253">
        <v>5</v>
      </c>
      <c r="X30253" s="16" t="s">
        <v>2714</v>
      </c>
      <c r="Z30253" s="16"/>
      <c r="AA30253">
        <v>1</v>
      </c>
    </row>
    <row r="30254" spans="1:28" x14ac:dyDescent="0.35">
      <c r="A30254" s="5">
        <v>45664</v>
      </c>
      <c r="B30254" s="16" t="s">
        <v>2645</v>
      </c>
      <c r="C30254" s="16" t="s">
        <v>815</v>
      </c>
      <c r="D30254">
        <v>11</v>
      </c>
      <c r="E30254">
        <v>126</v>
      </c>
      <c r="F30254" s="16" t="s">
        <v>48</v>
      </c>
      <c r="G30254">
        <v>0</v>
      </c>
      <c r="L30254">
        <v>3355</v>
      </c>
      <c r="M30254">
        <v>825</v>
      </c>
      <c r="N30254">
        <v>11186</v>
      </c>
      <c r="P30254">
        <v>16</v>
      </c>
      <c r="Q30254">
        <v>1161</v>
      </c>
      <c r="S30254">
        <v>45</v>
      </c>
      <c r="T30254">
        <v>45</v>
      </c>
      <c r="U30254">
        <v>1</v>
      </c>
      <c r="V30254">
        <v>1</v>
      </c>
      <c r="W30254">
        <v>4</v>
      </c>
      <c r="X30254" s="16" t="s">
        <v>2714</v>
      </c>
      <c r="Z30254" s="16"/>
      <c r="AA30254">
        <v>1</v>
      </c>
    </row>
    <row r="30255" spans="1:28" x14ac:dyDescent="0.35">
      <c r="A30255" s="5">
        <v>45707</v>
      </c>
      <c r="B30255" s="16" t="s">
        <v>2664</v>
      </c>
      <c r="C30255" s="16" t="s">
        <v>816</v>
      </c>
      <c r="D30255">
        <v>11</v>
      </c>
      <c r="E30255">
        <v>130</v>
      </c>
      <c r="F30255" s="16" t="s">
        <v>34</v>
      </c>
      <c r="G30255">
        <v>0</v>
      </c>
      <c r="L30255">
        <v>1770</v>
      </c>
      <c r="M30255">
        <v>5725</v>
      </c>
      <c r="N30255">
        <v>12055</v>
      </c>
      <c r="Q30255">
        <v>5</v>
      </c>
      <c r="S30255">
        <v>212</v>
      </c>
      <c r="T30255">
        <v>212</v>
      </c>
      <c r="W30255">
        <v>21</v>
      </c>
      <c r="X30255" s="16" t="s">
        <v>2716</v>
      </c>
      <c r="Y30255">
        <v>1</v>
      </c>
      <c r="Z30255" s="16"/>
      <c r="AA30255">
        <v>1</v>
      </c>
      <c r="AB30255">
        <v>1</v>
      </c>
    </row>
    <row r="30256" spans="1:28" x14ac:dyDescent="0.35">
      <c r="A30256" s="5">
        <v>45708</v>
      </c>
      <c r="B30256" s="16" t="s">
        <v>2664</v>
      </c>
      <c r="C30256" s="16" t="s">
        <v>816</v>
      </c>
      <c r="D30256">
        <v>11</v>
      </c>
      <c r="E30256">
        <v>130</v>
      </c>
      <c r="F30256" s="16" t="s">
        <v>34</v>
      </c>
      <c r="G30256">
        <v>0</v>
      </c>
      <c r="L30256">
        <v>1705</v>
      </c>
      <c r="M30256">
        <v>2000</v>
      </c>
      <c r="N30256">
        <v>11760</v>
      </c>
      <c r="Q30256">
        <v>5</v>
      </c>
      <c r="S30256">
        <v>93</v>
      </c>
      <c r="T30256">
        <v>93</v>
      </c>
      <c r="V30256">
        <v>1</v>
      </c>
      <c r="W30256">
        <v>10</v>
      </c>
      <c r="X30256" s="16" t="s">
        <v>2716</v>
      </c>
      <c r="Z30256" s="16"/>
      <c r="AA30256">
        <v>1</v>
      </c>
    </row>
    <row r="30257" spans="1:28" x14ac:dyDescent="0.35">
      <c r="A30257" s="5">
        <v>45709</v>
      </c>
      <c r="B30257" s="16" t="s">
        <v>2664</v>
      </c>
      <c r="C30257" s="16" t="s">
        <v>816</v>
      </c>
      <c r="D30257">
        <v>11</v>
      </c>
      <c r="E30257">
        <v>130</v>
      </c>
      <c r="F30257" s="16" t="s">
        <v>34</v>
      </c>
      <c r="G30257">
        <v>0</v>
      </c>
      <c r="L30257">
        <v>1895</v>
      </c>
      <c r="M30257">
        <v>200</v>
      </c>
      <c r="N30257">
        <v>13455</v>
      </c>
      <c r="Q30257">
        <v>5</v>
      </c>
      <c r="S30257">
        <v>23</v>
      </c>
      <c r="T30257">
        <v>23</v>
      </c>
      <c r="W30257">
        <v>4</v>
      </c>
      <c r="X30257" s="16" t="s">
        <v>2716</v>
      </c>
      <c r="Z30257" s="16"/>
      <c r="AA30257">
        <v>1</v>
      </c>
    </row>
    <row r="30258" spans="1:28" x14ac:dyDescent="0.35">
      <c r="A30258" s="5">
        <v>45710</v>
      </c>
      <c r="B30258" s="16" t="s">
        <v>2664</v>
      </c>
      <c r="C30258" s="16" t="s">
        <v>816</v>
      </c>
      <c r="D30258">
        <v>11</v>
      </c>
      <c r="E30258">
        <v>130</v>
      </c>
      <c r="F30258" s="16" t="s">
        <v>34</v>
      </c>
      <c r="G30258">
        <v>0</v>
      </c>
      <c r="L30258">
        <v>1555</v>
      </c>
      <c r="M30258">
        <v>130</v>
      </c>
      <c r="N30258">
        <v>14880</v>
      </c>
      <c r="Q30258">
        <v>5</v>
      </c>
      <c r="S30258">
        <v>17</v>
      </c>
      <c r="T30258">
        <v>17</v>
      </c>
      <c r="U30258">
        <v>1</v>
      </c>
      <c r="W30258">
        <v>2</v>
      </c>
      <c r="X30258" s="16" t="s">
        <v>2716</v>
      </c>
      <c r="Z30258" s="16"/>
      <c r="AA30258">
        <v>1</v>
      </c>
    </row>
    <row r="30259" spans="1:28" x14ac:dyDescent="0.35">
      <c r="A30259" s="5">
        <v>45707</v>
      </c>
      <c r="B30259" s="16" t="s">
        <v>2664</v>
      </c>
      <c r="C30259" s="16" t="s">
        <v>1070</v>
      </c>
      <c r="D30259">
        <v>10</v>
      </c>
      <c r="E30259">
        <v>126</v>
      </c>
      <c r="F30259" s="16" t="s">
        <v>25</v>
      </c>
      <c r="G30259">
        <v>0</v>
      </c>
      <c r="L30259">
        <v>2150</v>
      </c>
      <c r="M30259">
        <v>7900</v>
      </c>
      <c r="N30259">
        <v>69822</v>
      </c>
      <c r="Q30259">
        <v>21</v>
      </c>
      <c r="S30259">
        <v>206</v>
      </c>
      <c r="T30259">
        <v>206</v>
      </c>
      <c r="W30259">
        <v>20</v>
      </c>
      <c r="X30259" s="16" t="s">
        <v>2714</v>
      </c>
      <c r="Y30259">
        <v>1</v>
      </c>
      <c r="Z30259" s="16"/>
      <c r="AA30259">
        <v>1</v>
      </c>
      <c r="AB30259">
        <v>1</v>
      </c>
    </row>
    <row r="30260" spans="1:28" x14ac:dyDescent="0.35">
      <c r="A30260" s="5">
        <v>45708</v>
      </c>
      <c r="B30260" s="16" t="s">
        <v>2664</v>
      </c>
      <c r="C30260" s="16" t="s">
        <v>1070</v>
      </c>
      <c r="D30260">
        <v>10</v>
      </c>
      <c r="E30260">
        <v>126</v>
      </c>
      <c r="F30260" s="16" t="s">
        <v>25</v>
      </c>
      <c r="G30260">
        <v>0</v>
      </c>
      <c r="L30260">
        <v>980</v>
      </c>
      <c r="M30260">
        <v>250</v>
      </c>
      <c r="N30260">
        <v>70552</v>
      </c>
      <c r="Q30260">
        <v>21</v>
      </c>
      <c r="S30260">
        <v>8</v>
      </c>
      <c r="T30260">
        <v>8</v>
      </c>
      <c r="X30260" s="16" t="s">
        <v>2714</v>
      </c>
      <c r="Z30260" s="16"/>
      <c r="AA30260">
        <v>1</v>
      </c>
    </row>
    <row r="30261" spans="1:28" x14ac:dyDescent="0.35">
      <c r="A30261" s="5">
        <v>45709</v>
      </c>
      <c r="B30261" s="16" t="s">
        <v>2664</v>
      </c>
      <c r="C30261" s="16" t="s">
        <v>1070</v>
      </c>
      <c r="D30261">
        <v>10</v>
      </c>
      <c r="E30261">
        <v>126</v>
      </c>
      <c r="F30261" s="16" t="s">
        <v>25</v>
      </c>
      <c r="G30261">
        <v>0</v>
      </c>
      <c r="L30261">
        <v>1120</v>
      </c>
      <c r="M30261">
        <v>275</v>
      </c>
      <c r="N30261">
        <v>71397</v>
      </c>
      <c r="Q30261">
        <v>21</v>
      </c>
      <c r="S30261">
        <v>13</v>
      </c>
      <c r="T30261">
        <v>13</v>
      </c>
      <c r="X30261" s="16" t="s">
        <v>2714</v>
      </c>
      <c r="Z30261" s="16"/>
      <c r="AA30261">
        <v>1</v>
      </c>
    </row>
    <row r="30262" spans="1:28" x14ac:dyDescent="0.35">
      <c r="A30262" s="5">
        <v>45710</v>
      </c>
      <c r="B30262" s="16" t="s">
        <v>2664</v>
      </c>
      <c r="C30262" s="16" t="s">
        <v>1070</v>
      </c>
      <c r="D30262">
        <v>10</v>
      </c>
      <c r="E30262">
        <v>126</v>
      </c>
      <c r="F30262" s="16" t="s">
        <v>25</v>
      </c>
      <c r="G30262">
        <v>0</v>
      </c>
      <c r="L30262">
        <v>840</v>
      </c>
      <c r="M30262">
        <v>200</v>
      </c>
      <c r="N30262">
        <v>72037</v>
      </c>
      <c r="Q30262">
        <v>21</v>
      </c>
      <c r="S30262">
        <v>14</v>
      </c>
      <c r="T30262">
        <v>14</v>
      </c>
      <c r="W30262">
        <v>7</v>
      </c>
      <c r="X30262" s="16" t="s">
        <v>2714</v>
      </c>
      <c r="Z30262" s="16"/>
      <c r="AA30262">
        <v>1</v>
      </c>
    </row>
    <row r="30263" spans="1:28" x14ac:dyDescent="0.35">
      <c r="A30263" s="5">
        <v>45663</v>
      </c>
      <c r="B30263" s="16" t="s">
        <v>2645</v>
      </c>
      <c r="C30263" s="16" t="s">
        <v>3177</v>
      </c>
      <c r="D30263">
        <v>0</v>
      </c>
      <c r="E30263">
        <v>32</v>
      </c>
      <c r="F30263" s="16" t="s">
        <v>27</v>
      </c>
      <c r="G30263">
        <v>0</v>
      </c>
      <c r="N30263">
        <v>391</v>
      </c>
      <c r="X30263" s="16" t="s">
        <v>26</v>
      </c>
      <c r="Z30263" s="16"/>
      <c r="AA30263">
        <v>1</v>
      </c>
      <c r="AB30263">
        <v>1</v>
      </c>
    </row>
    <row r="30264" spans="1:28" x14ac:dyDescent="0.35">
      <c r="A30264" s="5">
        <v>45690</v>
      </c>
      <c r="B30264" s="16" t="s">
        <v>2652</v>
      </c>
      <c r="C30264" s="16" t="s">
        <v>1535</v>
      </c>
      <c r="D30264">
        <v>7</v>
      </c>
      <c r="E30264">
        <v>126</v>
      </c>
      <c r="F30264" s="16" t="s">
        <v>48</v>
      </c>
      <c r="G30264">
        <v>0</v>
      </c>
      <c r="L30264">
        <v>800</v>
      </c>
      <c r="M30264">
        <v>5200</v>
      </c>
      <c r="N30264">
        <v>2564</v>
      </c>
      <c r="Q30264">
        <v>0</v>
      </c>
      <c r="S30264">
        <v>203</v>
      </c>
      <c r="T30264">
        <v>203</v>
      </c>
      <c r="W30264">
        <v>20</v>
      </c>
      <c r="X30264" s="16" t="s">
        <v>2716</v>
      </c>
      <c r="Y30264">
        <v>1</v>
      </c>
      <c r="Z30264" s="16"/>
      <c r="AA30264">
        <v>1</v>
      </c>
      <c r="AB30264">
        <v>1</v>
      </c>
    </row>
    <row r="30265" spans="1:28" x14ac:dyDescent="0.35">
      <c r="A30265" s="5">
        <v>45691</v>
      </c>
      <c r="B30265" s="16" t="s">
        <v>2652</v>
      </c>
      <c r="C30265" s="16" t="s">
        <v>1535</v>
      </c>
      <c r="D30265">
        <v>7</v>
      </c>
      <c r="E30265">
        <v>126</v>
      </c>
      <c r="F30265" s="16" t="s">
        <v>48</v>
      </c>
      <c r="G30265">
        <v>0</v>
      </c>
      <c r="L30265">
        <v>1200</v>
      </c>
      <c r="M30265">
        <v>0</v>
      </c>
      <c r="N30265">
        <v>3764</v>
      </c>
      <c r="Q30265">
        <v>0</v>
      </c>
      <c r="S30265">
        <v>12</v>
      </c>
      <c r="T30265">
        <v>12</v>
      </c>
      <c r="X30265" s="16" t="s">
        <v>2716</v>
      </c>
      <c r="Z30265" s="16"/>
      <c r="AA30265">
        <v>1</v>
      </c>
    </row>
    <row r="30266" spans="1:28" x14ac:dyDescent="0.35">
      <c r="A30266" s="5">
        <v>45692</v>
      </c>
      <c r="B30266" s="16" t="s">
        <v>2652</v>
      </c>
      <c r="C30266" s="16" t="s">
        <v>1535</v>
      </c>
      <c r="D30266">
        <v>7</v>
      </c>
      <c r="E30266">
        <v>126</v>
      </c>
      <c r="F30266" s="16" t="s">
        <v>48</v>
      </c>
      <c r="G30266">
        <v>0</v>
      </c>
      <c r="L30266">
        <v>1505</v>
      </c>
      <c r="M30266">
        <v>100</v>
      </c>
      <c r="N30266">
        <v>5169</v>
      </c>
      <c r="Q30266">
        <v>0</v>
      </c>
      <c r="S30266">
        <v>19</v>
      </c>
      <c r="T30266">
        <v>19</v>
      </c>
      <c r="X30266" s="16" t="s">
        <v>2716</v>
      </c>
      <c r="Z30266" s="16"/>
      <c r="AA30266">
        <v>1</v>
      </c>
    </row>
    <row r="30267" spans="1:28" x14ac:dyDescent="0.35">
      <c r="A30267" s="5">
        <v>45693</v>
      </c>
      <c r="B30267" s="16" t="s">
        <v>2652</v>
      </c>
      <c r="C30267" s="16" t="s">
        <v>1535</v>
      </c>
      <c r="D30267">
        <v>7</v>
      </c>
      <c r="E30267">
        <v>126</v>
      </c>
      <c r="F30267" s="16" t="s">
        <v>48</v>
      </c>
      <c r="G30267">
        <v>0</v>
      </c>
      <c r="L30267">
        <v>870</v>
      </c>
      <c r="M30267">
        <v>1395</v>
      </c>
      <c r="N30267">
        <v>4644</v>
      </c>
      <c r="Q30267">
        <v>0</v>
      </c>
      <c r="S30267">
        <v>66</v>
      </c>
      <c r="T30267">
        <v>66</v>
      </c>
      <c r="W30267">
        <v>13</v>
      </c>
      <c r="X30267" s="16" t="s">
        <v>2716</v>
      </c>
      <c r="Z30267" s="16"/>
      <c r="AA30267">
        <v>1</v>
      </c>
    </row>
    <row r="30268" spans="1:28" x14ac:dyDescent="0.35">
      <c r="A30268" s="5">
        <v>45743</v>
      </c>
      <c r="B30268" s="16" t="s">
        <v>3516</v>
      </c>
      <c r="C30268" s="16" t="s">
        <v>3369</v>
      </c>
      <c r="D30268">
        <v>0</v>
      </c>
      <c r="E30268">
        <v>86</v>
      </c>
      <c r="F30268" s="16" t="s">
        <v>25</v>
      </c>
      <c r="G30268">
        <v>0</v>
      </c>
      <c r="L30268">
        <v>500</v>
      </c>
      <c r="N30268">
        <v>5294</v>
      </c>
      <c r="X30268" s="16" t="s">
        <v>2714</v>
      </c>
      <c r="Y30268">
        <v>1</v>
      </c>
      <c r="Z30268" s="16"/>
      <c r="AA30268">
        <v>1</v>
      </c>
      <c r="AB30268">
        <v>1</v>
      </c>
    </row>
    <row r="30269" spans="1:28" x14ac:dyDescent="0.35">
      <c r="A30269" s="5">
        <v>45744</v>
      </c>
      <c r="B30269" s="16" t="s">
        <v>3516</v>
      </c>
      <c r="C30269" s="16" t="s">
        <v>3369</v>
      </c>
      <c r="D30269">
        <v>0</v>
      </c>
      <c r="E30269">
        <v>86</v>
      </c>
      <c r="F30269" s="16" t="s">
        <v>25</v>
      </c>
      <c r="G30269">
        <v>0</v>
      </c>
      <c r="L30269">
        <v>100</v>
      </c>
      <c r="N30269">
        <v>5394</v>
      </c>
      <c r="W30269">
        <v>3</v>
      </c>
      <c r="X30269" s="16" t="s">
        <v>2714</v>
      </c>
      <c r="Z30269" s="16"/>
      <c r="AA30269">
        <v>1</v>
      </c>
    </row>
    <row r="30270" spans="1:28" x14ac:dyDescent="0.35">
      <c r="A30270" s="5">
        <v>45745</v>
      </c>
      <c r="B30270" s="16" t="s">
        <v>3516</v>
      </c>
      <c r="C30270" s="16" t="s">
        <v>3369</v>
      </c>
      <c r="D30270">
        <v>0</v>
      </c>
      <c r="E30270">
        <v>86</v>
      </c>
      <c r="F30270" s="16" t="s">
        <v>25</v>
      </c>
      <c r="G30270">
        <v>0</v>
      </c>
      <c r="L30270">
        <v>560</v>
      </c>
      <c r="M30270">
        <v>2500</v>
      </c>
      <c r="N30270">
        <v>3454</v>
      </c>
      <c r="X30270" s="16" t="s">
        <v>2714</v>
      </c>
      <c r="Z30270" s="16"/>
      <c r="AA30270">
        <v>1</v>
      </c>
    </row>
    <row r="30271" spans="1:28" x14ac:dyDescent="0.35">
      <c r="A30271" s="5">
        <v>45746</v>
      </c>
      <c r="B30271" s="16" t="s">
        <v>3516</v>
      </c>
      <c r="C30271" s="16" t="s">
        <v>3369</v>
      </c>
      <c r="D30271">
        <v>0</v>
      </c>
      <c r="E30271">
        <v>86</v>
      </c>
      <c r="F30271" s="16" t="s">
        <v>25</v>
      </c>
      <c r="G30271">
        <v>0</v>
      </c>
      <c r="L30271">
        <v>720</v>
      </c>
      <c r="M30271">
        <v>1100</v>
      </c>
      <c r="N30271">
        <v>3074</v>
      </c>
      <c r="S30271">
        <v>35</v>
      </c>
      <c r="T30271">
        <v>35</v>
      </c>
      <c r="U30271">
        <v>1</v>
      </c>
      <c r="V30271">
        <v>1</v>
      </c>
      <c r="W30271">
        <v>5</v>
      </c>
      <c r="X30271" s="16" t="s">
        <v>2714</v>
      </c>
      <c r="Z30271" s="16"/>
      <c r="AA30271">
        <v>1</v>
      </c>
    </row>
    <row r="30272" spans="1:28" x14ac:dyDescent="0.35">
      <c r="A30272" s="5">
        <v>45707</v>
      </c>
      <c r="B30272" s="16" t="s">
        <v>2664</v>
      </c>
      <c r="C30272" s="16" t="s">
        <v>1350</v>
      </c>
      <c r="D30272">
        <v>15</v>
      </c>
      <c r="E30272">
        <v>126</v>
      </c>
      <c r="F30272" s="16" t="s">
        <v>29</v>
      </c>
      <c r="G30272">
        <v>1</v>
      </c>
      <c r="H30272">
        <v>2400</v>
      </c>
      <c r="J30272">
        <v>125.0448</v>
      </c>
      <c r="L30272">
        <v>1620</v>
      </c>
      <c r="M30272">
        <v>10018</v>
      </c>
      <c r="N30272">
        <v>6143</v>
      </c>
      <c r="Q30272">
        <v>0</v>
      </c>
      <c r="S30272">
        <v>214</v>
      </c>
      <c r="T30272">
        <v>214</v>
      </c>
      <c r="U30272">
        <v>1</v>
      </c>
      <c r="W30272">
        <v>21</v>
      </c>
      <c r="X30272" s="16" t="s">
        <v>2716</v>
      </c>
      <c r="Y30272">
        <v>1</v>
      </c>
      <c r="Z30272" s="16"/>
      <c r="AA30272">
        <v>1</v>
      </c>
      <c r="AB30272">
        <v>1</v>
      </c>
    </row>
    <row r="30273" spans="1:28" x14ac:dyDescent="0.35">
      <c r="A30273" s="5">
        <v>45708</v>
      </c>
      <c r="B30273" s="16" t="s">
        <v>2664</v>
      </c>
      <c r="C30273" s="16" t="s">
        <v>1350</v>
      </c>
      <c r="D30273">
        <v>15</v>
      </c>
      <c r="E30273">
        <v>126</v>
      </c>
      <c r="F30273" s="16" t="s">
        <v>29</v>
      </c>
      <c r="G30273">
        <v>0</v>
      </c>
      <c r="L30273">
        <v>1120</v>
      </c>
      <c r="M30273">
        <v>395</v>
      </c>
      <c r="N30273">
        <v>6868</v>
      </c>
      <c r="Q30273">
        <v>0</v>
      </c>
      <c r="S30273">
        <v>24</v>
      </c>
      <c r="T30273">
        <v>24</v>
      </c>
      <c r="W30273">
        <v>3</v>
      </c>
      <c r="X30273" s="16" t="s">
        <v>2716</v>
      </c>
      <c r="Z30273" s="16"/>
      <c r="AA30273">
        <v>1</v>
      </c>
    </row>
    <row r="30274" spans="1:28" x14ac:dyDescent="0.35">
      <c r="A30274" s="5">
        <v>45709</v>
      </c>
      <c r="B30274" s="16" t="s">
        <v>2664</v>
      </c>
      <c r="C30274" s="16" t="s">
        <v>1350</v>
      </c>
      <c r="D30274">
        <v>15</v>
      </c>
      <c r="E30274">
        <v>126</v>
      </c>
      <c r="F30274" s="16" t="s">
        <v>29</v>
      </c>
      <c r="G30274">
        <v>0</v>
      </c>
      <c r="L30274">
        <v>1060</v>
      </c>
      <c r="M30274">
        <v>875</v>
      </c>
      <c r="N30274">
        <v>7053</v>
      </c>
      <c r="Q30274">
        <v>0</v>
      </c>
      <c r="S30274">
        <v>32</v>
      </c>
      <c r="T30274">
        <v>32</v>
      </c>
      <c r="W30274">
        <v>6</v>
      </c>
      <c r="X30274" s="16" t="s">
        <v>2716</v>
      </c>
      <c r="Z30274" s="16"/>
      <c r="AA30274">
        <v>1</v>
      </c>
    </row>
    <row r="30275" spans="1:28" x14ac:dyDescent="0.35">
      <c r="A30275" s="5">
        <v>45710</v>
      </c>
      <c r="B30275" s="16" t="s">
        <v>2664</v>
      </c>
      <c r="C30275" s="16" t="s">
        <v>1350</v>
      </c>
      <c r="D30275">
        <v>15</v>
      </c>
      <c r="E30275">
        <v>126</v>
      </c>
      <c r="F30275" s="16" t="s">
        <v>29</v>
      </c>
      <c r="G30275">
        <v>0</v>
      </c>
      <c r="L30275">
        <v>760</v>
      </c>
      <c r="M30275">
        <v>275</v>
      </c>
      <c r="N30275">
        <v>7538</v>
      </c>
      <c r="Q30275">
        <v>0</v>
      </c>
      <c r="S30275">
        <v>8</v>
      </c>
      <c r="T30275">
        <v>8</v>
      </c>
      <c r="X30275" s="16" t="s">
        <v>2716</v>
      </c>
      <c r="Z30275" s="16"/>
      <c r="AA30275">
        <v>1</v>
      </c>
    </row>
    <row r="30276" spans="1:28" x14ac:dyDescent="0.35">
      <c r="A30276" s="5">
        <v>45633</v>
      </c>
      <c r="B30276" s="16" t="s">
        <v>2642</v>
      </c>
      <c r="C30276" s="16" t="s">
        <v>2276</v>
      </c>
      <c r="D30276">
        <v>12</v>
      </c>
      <c r="E30276">
        <v>126</v>
      </c>
      <c r="F30276" s="16" t="s">
        <v>25</v>
      </c>
      <c r="G30276">
        <v>0</v>
      </c>
      <c r="L30276">
        <v>2305</v>
      </c>
      <c r="M30276">
        <v>750</v>
      </c>
      <c r="N30276">
        <v>4470</v>
      </c>
      <c r="Q30276">
        <v>0</v>
      </c>
      <c r="S30276">
        <v>42</v>
      </c>
      <c r="T30276">
        <v>42</v>
      </c>
      <c r="W30276">
        <v>4</v>
      </c>
      <c r="X30276" s="16" t="s">
        <v>2714</v>
      </c>
      <c r="Y30276">
        <v>1</v>
      </c>
      <c r="Z30276" s="16"/>
      <c r="AA30276">
        <v>1</v>
      </c>
      <c r="AB30276">
        <v>1</v>
      </c>
    </row>
    <row r="30277" spans="1:28" x14ac:dyDescent="0.35">
      <c r="A30277" s="5">
        <v>45634</v>
      </c>
      <c r="B30277" s="16" t="s">
        <v>2642</v>
      </c>
      <c r="C30277" s="16" t="s">
        <v>2276</v>
      </c>
      <c r="D30277">
        <v>12</v>
      </c>
      <c r="E30277">
        <v>126</v>
      </c>
      <c r="F30277" s="16" t="s">
        <v>25</v>
      </c>
      <c r="G30277">
        <v>0</v>
      </c>
      <c r="L30277">
        <v>1490</v>
      </c>
      <c r="M30277">
        <v>470</v>
      </c>
      <c r="N30277">
        <v>5490</v>
      </c>
      <c r="Q30277">
        <v>0</v>
      </c>
      <c r="S30277">
        <v>22</v>
      </c>
      <c r="T30277">
        <v>22</v>
      </c>
      <c r="W30277">
        <v>3</v>
      </c>
      <c r="X30277" s="16" t="s">
        <v>2714</v>
      </c>
      <c r="Z30277" s="16"/>
      <c r="AA30277">
        <v>1</v>
      </c>
    </row>
    <row r="30278" spans="1:28" x14ac:dyDescent="0.35">
      <c r="A30278" s="5">
        <v>45635</v>
      </c>
      <c r="B30278" s="16" t="s">
        <v>2642</v>
      </c>
      <c r="C30278" s="16" t="s">
        <v>2276</v>
      </c>
      <c r="D30278">
        <v>12</v>
      </c>
      <c r="E30278">
        <v>126</v>
      </c>
      <c r="F30278" s="16" t="s">
        <v>25</v>
      </c>
      <c r="G30278">
        <v>0</v>
      </c>
      <c r="L30278">
        <v>1450</v>
      </c>
      <c r="M30278">
        <v>1050</v>
      </c>
      <c r="N30278">
        <v>5890</v>
      </c>
      <c r="Q30278">
        <v>0</v>
      </c>
      <c r="S30278">
        <v>54</v>
      </c>
      <c r="T30278">
        <v>54</v>
      </c>
      <c r="W30278">
        <v>5</v>
      </c>
      <c r="X30278" s="16" t="s">
        <v>2714</v>
      </c>
      <c r="Z30278" s="16"/>
      <c r="AA30278">
        <v>1</v>
      </c>
    </row>
    <row r="30279" spans="1:28" x14ac:dyDescent="0.35">
      <c r="A30279" s="5">
        <v>45636</v>
      </c>
      <c r="B30279" s="16" t="s">
        <v>2642</v>
      </c>
      <c r="C30279" s="16" t="s">
        <v>2276</v>
      </c>
      <c r="D30279">
        <v>12</v>
      </c>
      <c r="E30279">
        <v>126</v>
      </c>
      <c r="F30279" s="16" t="s">
        <v>25</v>
      </c>
      <c r="G30279">
        <v>0</v>
      </c>
      <c r="L30279">
        <v>1405</v>
      </c>
      <c r="M30279">
        <v>675</v>
      </c>
      <c r="N30279">
        <v>6620</v>
      </c>
      <c r="Q30279">
        <v>0</v>
      </c>
      <c r="S30279">
        <v>36</v>
      </c>
      <c r="T30279">
        <v>36</v>
      </c>
      <c r="W30279">
        <v>6</v>
      </c>
      <c r="X30279" s="16" t="s">
        <v>2714</v>
      </c>
      <c r="Z30279" s="16"/>
      <c r="AA30279">
        <v>1</v>
      </c>
    </row>
    <row r="30280" spans="1:28" x14ac:dyDescent="0.35">
      <c r="A30280" s="5">
        <v>45661</v>
      </c>
      <c r="B30280" s="16" t="s">
        <v>2645</v>
      </c>
      <c r="C30280" s="16" t="s">
        <v>373</v>
      </c>
      <c r="D30280">
        <v>2</v>
      </c>
      <c r="E30280">
        <v>123</v>
      </c>
      <c r="F30280" s="16" t="s">
        <v>25</v>
      </c>
      <c r="G30280">
        <v>0</v>
      </c>
      <c r="L30280">
        <v>1100</v>
      </c>
      <c r="M30280">
        <v>50</v>
      </c>
      <c r="N30280">
        <v>20621</v>
      </c>
      <c r="Q30280">
        <v>1</v>
      </c>
      <c r="S30280">
        <v>15</v>
      </c>
      <c r="T30280">
        <v>15</v>
      </c>
      <c r="X30280" s="16" t="s">
        <v>2714</v>
      </c>
      <c r="Y30280">
        <v>1</v>
      </c>
      <c r="Z30280" s="16"/>
      <c r="AA30280">
        <v>1</v>
      </c>
      <c r="AB30280">
        <v>1</v>
      </c>
    </row>
    <row r="30281" spans="1:28" x14ac:dyDescent="0.35">
      <c r="A30281" s="5">
        <v>45662</v>
      </c>
      <c r="B30281" s="16" t="s">
        <v>2645</v>
      </c>
      <c r="C30281" s="16" t="s">
        <v>373</v>
      </c>
      <c r="D30281">
        <v>2</v>
      </c>
      <c r="E30281">
        <v>123</v>
      </c>
      <c r="F30281" s="16" t="s">
        <v>25</v>
      </c>
      <c r="G30281">
        <v>0</v>
      </c>
      <c r="L30281">
        <v>1335</v>
      </c>
      <c r="M30281">
        <v>250</v>
      </c>
      <c r="N30281">
        <v>21706</v>
      </c>
      <c r="Q30281">
        <v>1</v>
      </c>
      <c r="S30281">
        <v>10</v>
      </c>
      <c r="T30281">
        <v>10</v>
      </c>
      <c r="X30281" s="16" t="s">
        <v>2714</v>
      </c>
      <c r="Z30281" s="16"/>
      <c r="AA30281">
        <v>1</v>
      </c>
    </row>
    <row r="30282" spans="1:28" x14ac:dyDescent="0.35">
      <c r="A30282" s="5">
        <v>45663</v>
      </c>
      <c r="B30282" s="16" t="s">
        <v>2645</v>
      </c>
      <c r="C30282" s="16" t="s">
        <v>373</v>
      </c>
      <c r="D30282">
        <v>2</v>
      </c>
      <c r="E30282">
        <v>123</v>
      </c>
      <c r="F30282" s="16" t="s">
        <v>25</v>
      </c>
      <c r="G30282">
        <v>0</v>
      </c>
      <c r="L30282">
        <v>870</v>
      </c>
      <c r="M30282">
        <v>75</v>
      </c>
      <c r="N30282">
        <v>22501</v>
      </c>
      <c r="Q30282">
        <v>1</v>
      </c>
      <c r="S30282">
        <v>7</v>
      </c>
      <c r="T30282">
        <v>7</v>
      </c>
      <c r="X30282" s="16" t="s">
        <v>2714</v>
      </c>
      <c r="Z30282" s="16"/>
      <c r="AA30282">
        <v>1</v>
      </c>
    </row>
    <row r="30283" spans="1:28" x14ac:dyDescent="0.35">
      <c r="A30283" s="5">
        <v>45664</v>
      </c>
      <c r="B30283" s="16" t="s">
        <v>2645</v>
      </c>
      <c r="C30283" s="16" t="s">
        <v>373</v>
      </c>
      <c r="D30283">
        <v>2</v>
      </c>
      <c r="E30283">
        <v>123</v>
      </c>
      <c r="F30283" s="16" t="s">
        <v>25</v>
      </c>
      <c r="G30283">
        <v>0</v>
      </c>
      <c r="L30283">
        <v>770</v>
      </c>
      <c r="M30283">
        <v>2000</v>
      </c>
      <c r="N30283">
        <v>21271</v>
      </c>
      <c r="Q30283">
        <v>1</v>
      </c>
      <c r="S30283">
        <v>86</v>
      </c>
      <c r="T30283">
        <v>86</v>
      </c>
      <c r="W30283">
        <v>14</v>
      </c>
      <c r="X30283" s="16" t="s">
        <v>2714</v>
      </c>
      <c r="Z30283" s="16"/>
      <c r="AA30283">
        <v>1</v>
      </c>
    </row>
    <row r="30284" spans="1:28" x14ac:dyDescent="0.35">
      <c r="A30284" s="5">
        <v>45661</v>
      </c>
      <c r="B30284" s="16" t="s">
        <v>2645</v>
      </c>
      <c r="C30284" s="16" t="s">
        <v>2605</v>
      </c>
      <c r="D30284">
        <v>0</v>
      </c>
      <c r="E30284">
        <v>108</v>
      </c>
      <c r="F30284" s="16" t="s">
        <v>25</v>
      </c>
      <c r="G30284">
        <v>0</v>
      </c>
      <c r="L30284">
        <v>935</v>
      </c>
      <c r="M30284">
        <v>4800</v>
      </c>
      <c r="N30284">
        <v>40035</v>
      </c>
      <c r="S30284">
        <v>207</v>
      </c>
      <c r="T30284">
        <v>207</v>
      </c>
      <c r="V30284">
        <v>1</v>
      </c>
      <c r="W30284">
        <v>20</v>
      </c>
      <c r="X30284" s="16" t="s">
        <v>2716</v>
      </c>
      <c r="Y30284">
        <v>1</v>
      </c>
      <c r="Z30284" s="16"/>
      <c r="AA30284">
        <v>1</v>
      </c>
      <c r="AB30284">
        <v>1</v>
      </c>
    </row>
    <row r="30285" spans="1:28" x14ac:dyDescent="0.35">
      <c r="A30285" s="5">
        <v>45662</v>
      </c>
      <c r="B30285" s="16" t="s">
        <v>2645</v>
      </c>
      <c r="C30285" s="16" t="s">
        <v>2605</v>
      </c>
      <c r="D30285">
        <v>0</v>
      </c>
      <c r="E30285">
        <v>108</v>
      </c>
      <c r="F30285" s="16" t="s">
        <v>25</v>
      </c>
      <c r="G30285">
        <v>0</v>
      </c>
      <c r="L30285">
        <v>2195</v>
      </c>
      <c r="M30285">
        <v>650</v>
      </c>
      <c r="N30285">
        <v>41580</v>
      </c>
      <c r="S30285">
        <v>39</v>
      </c>
      <c r="T30285">
        <v>39</v>
      </c>
      <c r="X30285" s="16" t="s">
        <v>2716</v>
      </c>
      <c r="Z30285" s="16"/>
      <c r="AA30285">
        <v>1</v>
      </c>
    </row>
    <row r="30286" spans="1:28" x14ac:dyDescent="0.35">
      <c r="A30286" s="5">
        <v>45663</v>
      </c>
      <c r="B30286" s="16" t="s">
        <v>2645</v>
      </c>
      <c r="C30286" s="16" t="s">
        <v>2605</v>
      </c>
      <c r="D30286">
        <v>0</v>
      </c>
      <c r="E30286">
        <v>108</v>
      </c>
      <c r="F30286" s="16" t="s">
        <v>25</v>
      </c>
      <c r="G30286">
        <v>0</v>
      </c>
      <c r="L30286">
        <v>695</v>
      </c>
      <c r="M30286">
        <v>100</v>
      </c>
      <c r="N30286">
        <v>42175</v>
      </c>
      <c r="S30286">
        <v>4</v>
      </c>
      <c r="T30286">
        <v>4</v>
      </c>
      <c r="X30286" s="16" t="s">
        <v>2716</v>
      </c>
      <c r="Z30286" s="16"/>
      <c r="AA30286">
        <v>1</v>
      </c>
    </row>
    <row r="30287" spans="1:28" x14ac:dyDescent="0.35">
      <c r="A30287" s="5">
        <v>45664</v>
      </c>
      <c r="B30287" s="16" t="s">
        <v>2645</v>
      </c>
      <c r="C30287" s="16" t="s">
        <v>2605</v>
      </c>
      <c r="D30287">
        <v>0</v>
      </c>
      <c r="E30287">
        <v>108</v>
      </c>
      <c r="F30287" s="16" t="s">
        <v>25</v>
      </c>
      <c r="G30287">
        <v>0</v>
      </c>
      <c r="L30287">
        <v>1095</v>
      </c>
      <c r="M30287">
        <v>1025</v>
      </c>
      <c r="N30287">
        <v>42245</v>
      </c>
      <c r="S30287">
        <v>43</v>
      </c>
      <c r="T30287">
        <v>43</v>
      </c>
      <c r="U30287">
        <v>1</v>
      </c>
      <c r="W30287">
        <v>12</v>
      </c>
      <c r="X30287" s="16" t="s">
        <v>2716</v>
      </c>
      <c r="Z30287" s="16"/>
      <c r="AA30287">
        <v>1</v>
      </c>
    </row>
    <row r="30288" spans="1:28" x14ac:dyDescent="0.35">
      <c r="A30288" s="5">
        <v>45633</v>
      </c>
      <c r="B30288" s="16" t="s">
        <v>2642</v>
      </c>
      <c r="C30288" s="16" t="s">
        <v>1689</v>
      </c>
      <c r="D30288">
        <v>15</v>
      </c>
      <c r="E30288">
        <v>130</v>
      </c>
      <c r="F30288" s="16" t="s">
        <v>65</v>
      </c>
      <c r="G30288">
        <v>1</v>
      </c>
      <c r="H30288">
        <v>18050</v>
      </c>
      <c r="J30288">
        <v>940.44110000000001</v>
      </c>
      <c r="L30288">
        <v>10090</v>
      </c>
      <c r="M30288">
        <v>10493</v>
      </c>
      <c r="N30288">
        <v>859</v>
      </c>
      <c r="Q30288">
        <v>0</v>
      </c>
      <c r="S30288">
        <v>214</v>
      </c>
      <c r="T30288">
        <v>214</v>
      </c>
      <c r="V30288">
        <v>1</v>
      </c>
      <c r="W30288">
        <v>21</v>
      </c>
      <c r="X30288" s="16" t="s">
        <v>2716</v>
      </c>
      <c r="Y30288">
        <v>1</v>
      </c>
      <c r="Z30288" s="16"/>
      <c r="AA30288">
        <v>1</v>
      </c>
      <c r="AB30288">
        <v>1</v>
      </c>
    </row>
    <row r="30289" spans="1:28" x14ac:dyDescent="0.35">
      <c r="A30289" s="5">
        <v>45634</v>
      </c>
      <c r="B30289" s="16" t="s">
        <v>2642</v>
      </c>
      <c r="C30289" s="16" t="s">
        <v>1689</v>
      </c>
      <c r="D30289">
        <v>15</v>
      </c>
      <c r="E30289">
        <v>130</v>
      </c>
      <c r="F30289" s="16" t="s">
        <v>65</v>
      </c>
      <c r="G30289">
        <v>0</v>
      </c>
      <c r="L30289">
        <v>4420</v>
      </c>
      <c r="M30289">
        <v>1340</v>
      </c>
      <c r="N30289">
        <v>3939</v>
      </c>
      <c r="Q30289">
        <v>0</v>
      </c>
      <c r="S30289">
        <v>65</v>
      </c>
      <c r="T30289">
        <v>65</v>
      </c>
      <c r="W30289">
        <v>7</v>
      </c>
      <c r="X30289" s="16" t="s">
        <v>2716</v>
      </c>
      <c r="Z30289" s="16"/>
      <c r="AA30289">
        <v>1</v>
      </c>
    </row>
    <row r="30290" spans="1:28" x14ac:dyDescent="0.35">
      <c r="A30290" s="5">
        <v>45635</v>
      </c>
      <c r="B30290" s="16" t="s">
        <v>2642</v>
      </c>
      <c r="C30290" s="16" t="s">
        <v>1689</v>
      </c>
      <c r="D30290">
        <v>15</v>
      </c>
      <c r="E30290">
        <v>130</v>
      </c>
      <c r="F30290" s="16" t="s">
        <v>65</v>
      </c>
      <c r="G30290">
        <v>1</v>
      </c>
      <c r="H30290">
        <v>320</v>
      </c>
      <c r="J30290">
        <v>16.672640000000001</v>
      </c>
      <c r="L30290">
        <v>870</v>
      </c>
      <c r="M30290">
        <v>3665</v>
      </c>
      <c r="N30290">
        <v>1144</v>
      </c>
      <c r="Q30290">
        <v>0</v>
      </c>
      <c r="S30290">
        <v>149</v>
      </c>
      <c r="T30290">
        <v>149</v>
      </c>
      <c r="V30290">
        <v>1</v>
      </c>
      <c r="W30290">
        <v>17</v>
      </c>
      <c r="X30290" s="16" t="s">
        <v>2716</v>
      </c>
      <c r="Z30290" s="16"/>
      <c r="AA30290">
        <v>1</v>
      </c>
    </row>
    <row r="30291" spans="1:28" x14ac:dyDescent="0.35">
      <c r="A30291" s="5">
        <v>45636</v>
      </c>
      <c r="B30291" s="16" t="s">
        <v>2642</v>
      </c>
      <c r="C30291" s="16" t="s">
        <v>1689</v>
      </c>
      <c r="D30291">
        <v>15</v>
      </c>
      <c r="E30291">
        <v>130</v>
      </c>
      <c r="F30291" s="16" t="s">
        <v>65</v>
      </c>
      <c r="G30291">
        <v>0</v>
      </c>
      <c r="L30291">
        <v>4270</v>
      </c>
      <c r="M30291">
        <v>1240</v>
      </c>
      <c r="N30291">
        <v>4174</v>
      </c>
      <c r="Q30291">
        <v>0</v>
      </c>
      <c r="S30291">
        <v>54</v>
      </c>
      <c r="T30291">
        <v>54</v>
      </c>
      <c r="U30291">
        <v>2</v>
      </c>
      <c r="W30291">
        <v>6</v>
      </c>
      <c r="X30291" s="16" t="s">
        <v>2716</v>
      </c>
      <c r="Z30291" s="16"/>
      <c r="AA30291">
        <v>1</v>
      </c>
    </row>
    <row r="30292" spans="1:28" x14ac:dyDescent="0.35">
      <c r="A30292" s="5">
        <v>45743</v>
      </c>
      <c r="B30292" s="16" t="s">
        <v>3516</v>
      </c>
      <c r="C30292" s="16" t="s">
        <v>2244</v>
      </c>
      <c r="D30292">
        <v>9</v>
      </c>
      <c r="E30292">
        <v>109</v>
      </c>
      <c r="F30292" s="16" t="s">
        <v>25</v>
      </c>
      <c r="G30292">
        <v>0</v>
      </c>
      <c r="L30292">
        <v>1160</v>
      </c>
      <c r="M30292">
        <v>50</v>
      </c>
      <c r="N30292">
        <v>49379</v>
      </c>
      <c r="Q30292">
        <v>1</v>
      </c>
      <c r="X30292" s="16" t="s">
        <v>2714</v>
      </c>
      <c r="Y30292">
        <v>1</v>
      </c>
      <c r="Z30292" s="16"/>
      <c r="AA30292">
        <v>1</v>
      </c>
      <c r="AB30292">
        <v>1</v>
      </c>
    </row>
    <row r="30293" spans="1:28" x14ac:dyDescent="0.35">
      <c r="A30293" s="5">
        <v>45744</v>
      </c>
      <c r="B30293" s="16" t="s">
        <v>3516</v>
      </c>
      <c r="C30293" s="16" t="s">
        <v>2244</v>
      </c>
      <c r="D30293">
        <v>9</v>
      </c>
      <c r="E30293">
        <v>109</v>
      </c>
      <c r="F30293" s="16" t="s">
        <v>25</v>
      </c>
      <c r="G30293">
        <v>0</v>
      </c>
      <c r="L30293">
        <v>1060</v>
      </c>
      <c r="M30293">
        <v>1000</v>
      </c>
      <c r="N30293">
        <v>49439</v>
      </c>
      <c r="Q30293">
        <v>1</v>
      </c>
      <c r="S30293">
        <v>40</v>
      </c>
      <c r="T30293">
        <v>40</v>
      </c>
      <c r="X30293" s="16" t="s">
        <v>2714</v>
      </c>
      <c r="Z30293" s="16"/>
      <c r="AA30293">
        <v>1</v>
      </c>
    </row>
    <row r="30294" spans="1:28" x14ac:dyDescent="0.35">
      <c r="A30294" s="5">
        <v>45745</v>
      </c>
      <c r="B30294" s="16" t="s">
        <v>3516</v>
      </c>
      <c r="C30294" s="16" t="s">
        <v>2244</v>
      </c>
      <c r="D30294">
        <v>9</v>
      </c>
      <c r="E30294">
        <v>109</v>
      </c>
      <c r="F30294" s="16" t="s">
        <v>25</v>
      </c>
      <c r="G30294">
        <v>0</v>
      </c>
      <c r="L30294">
        <v>1060</v>
      </c>
      <c r="M30294">
        <v>1025</v>
      </c>
      <c r="N30294">
        <v>49474</v>
      </c>
      <c r="Q30294">
        <v>1</v>
      </c>
      <c r="S30294">
        <v>40</v>
      </c>
      <c r="T30294">
        <v>40</v>
      </c>
      <c r="W30294">
        <v>10</v>
      </c>
      <c r="X30294" s="16" t="s">
        <v>2714</v>
      </c>
      <c r="Z30294" s="16"/>
      <c r="AA30294">
        <v>1</v>
      </c>
    </row>
    <row r="30295" spans="1:28" x14ac:dyDescent="0.35">
      <c r="A30295" s="5">
        <v>45746</v>
      </c>
      <c r="B30295" s="16" t="s">
        <v>3516</v>
      </c>
      <c r="C30295" s="16" t="s">
        <v>2244</v>
      </c>
      <c r="D30295">
        <v>9</v>
      </c>
      <c r="E30295">
        <v>109</v>
      </c>
      <c r="F30295" s="16" t="s">
        <v>25</v>
      </c>
      <c r="G30295">
        <v>0</v>
      </c>
      <c r="L30295">
        <v>1560</v>
      </c>
      <c r="M30295">
        <v>1050</v>
      </c>
      <c r="N30295">
        <v>49984</v>
      </c>
      <c r="Q30295">
        <v>1</v>
      </c>
      <c r="S30295">
        <v>40</v>
      </c>
      <c r="T30295">
        <v>40</v>
      </c>
      <c r="X30295" s="16" t="s">
        <v>2714</v>
      </c>
      <c r="Z30295" s="16"/>
      <c r="AA30295">
        <v>1</v>
      </c>
    </row>
    <row r="30296" spans="1:28" x14ac:dyDescent="0.35">
      <c r="A30296" s="5">
        <v>45661</v>
      </c>
      <c r="B30296" s="16" t="s">
        <v>2645</v>
      </c>
      <c r="C30296" s="16" t="s">
        <v>906</v>
      </c>
      <c r="D30296">
        <v>10</v>
      </c>
      <c r="E30296">
        <v>124</v>
      </c>
      <c r="F30296" s="16" t="s">
        <v>25</v>
      </c>
      <c r="G30296">
        <v>0</v>
      </c>
      <c r="L30296">
        <v>2200</v>
      </c>
      <c r="M30296">
        <v>600</v>
      </c>
      <c r="N30296">
        <v>11092</v>
      </c>
      <c r="Q30296">
        <v>1</v>
      </c>
      <c r="S30296">
        <v>26</v>
      </c>
      <c r="T30296">
        <v>26</v>
      </c>
      <c r="W30296">
        <v>2</v>
      </c>
      <c r="X30296" s="16" t="s">
        <v>2714</v>
      </c>
      <c r="Y30296">
        <v>1</v>
      </c>
      <c r="Z30296" s="16"/>
      <c r="AA30296">
        <v>1</v>
      </c>
      <c r="AB30296">
        <v>1</v>
      </c>
    </row>
    <row r="30297" spans="1:28" x14ac:dyDescent="0.35">
      <c r="A30297" s="5">
        <v>45662</v>
      </c>
      <c r="B30297" s="16" t="s">
        <v>2645</v>
      </c>
      <c r="C30297" s="16" t="s">
        <v>906</v>
      </c>
      <c r="D30297">
        <v>10</v>
      </c>
      <c r="E30297">
        <v>124</v>
      </c>
      <c r="F30297" s="16" t="s">
        <v>25</v>
      </c>
      <c r="G30297">
        <v>0</v>
      </c>
      <c r="L30297">
        <v>1580</v>
      </c>
      <c r="M30297">
        <v>350</v>
      </c>
      <c r="N30297">
        <v>12322</v>
      </c>
      <c r="Q30297">
        <v>1</v>
      </c>
      <c r="S30297">
        <v>5</v>
      </c>
      <c r="T30297">
        <v>13</v>
      </c>
      <c r="W30297">
        <v>2</v>
      </c>
      <c r="X30297" s="16" t="s">
        <v>2714</v>
      </c>
      <c r="Z30297" s="16"/>
      <c r="AA30297">
        <v>1</v>
      </c>
    </row>
    <row r="30298" spans="1:28" x14ac:dyDescent="0.35">
      <c r="A30298" s="5">
        <v>45663</v>
      </c>
      <c r="B30298" s="16" t="s">
        <v>2645</v>
      </c>
      <c r="C30298" s="16" t="s">
        <v>906</v>
      </c>
      <c r="D30298">
        <v>10</v>
      </c>
      <c r="E30298">
        <v>124</v>
      </c>
      <c r="F30298" s="16" t="s">
        <v>25</v>
      </c>
      <c r="G30298">
        <v>0</v>
      </c>
      <c r="L30298">
        <v>1125</v>
      </c>
      <c r="M30298">
        <v>1225</v>
      </c>
      <c r="N30298">
        <v>12222</v>
      </c>
      <c r="Q30298">
        <v>1</v>
      </c>
      <c r="S30298">
        <v>56</v>
      </c>
      <c r="T30298">
        <v>48</v>
      </c>
      <c r="W30298">
        <v>7</v>
      </c>
      <c r="X30298" s="16" t="s">
        <v>2714</v>
      </c>
      <c r="Z30298" s="16"/>
      <c r="AA30298">
        <v>1</v>
      </c>
    </row>
    <row r="30299" spans="1:28" x14ac:dyDescent="0.35">
      <c r="A30299" s="5">
        <v>45664</v>
      </c>
      <c r="B30299" s="16" t="s">
        <v>2645</v>
      </c>
      <c r="C30299" s="16" t="s">
        <v>906</v>
      </c>
      <c r="D30299">
        <v>10</v>
      </c>
      <c r="E30299">
        <v>124</v>
      </c>
      <c r="F30299" s="16" t="s">
        <v>25</v>
      </c>
      <c r="G30299">
        <v>0</v>
      </c>
      <c r="L30299">
        <v>1340</v>
      </c>
      <c r="M30299">
        <v>175</v>
      </c>
      <c r="N30299">
        <v>13387</v>
      </c>
      <c r="Q30299">
        <v>1</v>
      </c>
      <c r="S30299">
        <v>15</v>
      </c>
      <c r="T30299">
        <v>15</v>
      </c>
      <c r="V30299">
        <v>1</v>
      </c>
      <c r="W30299">
        <v>2</v>
      </c>
      <c r="X30299" s="16" t="s">
        <v>2714</v>
      </c>
      <c r="Z30299" s="16"/>
      <c r="AA30299">
        <v>1</v>
      </c>
    </row>
    <row r="30300" spans="1:28" x14ac:dyDescent="0.35">
      <c r="A30300" s="5">
        <v>45585</v>
      </c>
      <c r="B30300" s="16" t="s">
        <v>2635</v>
      </c>
      <c r="C30300" s="16" t="s">
        <v>988</v>
      </c>
      <c r="D30300">
        <v>13</v>
      </c>
      <c r="E30300">
        <v>123</v>
      </c>
      <c r="F30300" s="16" t="s">
        <v>65</v>
      </c>
      <c r="G30300">
        <v>1</v>
      </c>
      <c r="H30300">
        <v>1200</v>
      </c>
      <c r="J30300">
        <v>62.522399999999998</v>
      </c>
      <c r="L30300">
        <v>4520</v>
      </c>
      <c r="M30300">
        <v>375</v>
      </c>
      <c r="N30300">
        <v>10270</v>
      </c>
      <c r="Q30300">
        <v>3</v>
      </c>
      <c r="S30300">
        <v>26</v>
      </c>
      <c r="T30300">
        <v>26</v>
      </c>
      <c r="U30300">
        <v>1</v>
      </c>
      <c r="V30300">
        <v>1</v>
      </c>
      <c r="W30300">
        <v>8</v>
      </c>
      <c r="X30300" s="16" t="s">
        <v>2716</v>
      </c>
      <c r="Y30300">
        <v>1</v>
      </c>
      <c r="Z30300" s="16"/>
      <c r="AA30300">
        <v>1</v>
      </c>
      <c r="AB30300">
        <v>1</v>
      </c>
    </row>
    <row r="30301" spans="1:28" x14ac:dyDescent="0.35">
      <c r="A30301" s="5">
        <v>45586</v>
      </c>
      <c r="B30301" s="16" t="s">
        <v>2635</v>
      </c>
      <c r="C30301" s="16" t="s">
        <v>988</v>
      </c>
      <c r="D30301">
        <v>13</v>
      </c>
      <c r="E30301">
        <v>123</v>
      </c>
      <c r="F30301" s="16" t="s">
        <v>65</v>
      </c>
      <c r="G30301">
        <v>0</v>
      </c>
      <c r="L30301">
        <v>1005</v>
      </c>
      <c r="M30301">
        <v>400</v>
      </c>
      <c r="N30301">
        <v>10875</v>
      </c>
      <c r="Q30301">
        <v>3</v>
      </c>
      <c r="S30301">
        <v>23</v>
      </c>
      <c r="T30301">
        <v>23</v>
      </c>
      <c r="W30301">
        <v>3</v>
      </c>
      <c r="X30301" s="16" t="s">
        <v>2716</v>
      </c>
      <c r="Z30301" s="16"/>
      <c r="AA30301">
        <v>1</v>
      </c>
    </row>
    <row r="30302" spans="1:28" x14ac:dyDescent="0.35">
      <c r="A30302" s="5">
        <v>45587</v>
      </c>
      <c r="B30302" s="16" t="s">
        <v>2635</v>
      </c>
      <c r="C30302" s="16" t="s">
        <v>988</v>
      </c>
      <c r="D30302">
        <v>13</v>
      </c>
      <c r="E30302">
        <v>123</v>
      </c>
      <c r="F30302" s="16" t="s">
        <v>65</v>
      </c>
      <c r="G30302">
        <v>0</v>
      </c>
      <c r="L30302">
        <v>1520</v>
      </c>
      <c r="M30302">
        <v>125</v>
      </c>
      <c r="N30302">
        <v>12270</v>
      </c>
      <c r="Q30302">
        <v>3</v>
      </c>
      <c r="S30302">
        <v>16</v>
      </c>
      <c r="T30302">
        <v>16</v>
      </c>
      <c r="X30302" s="16" t="s">
        <v>2716</v>
      </c>
      <c r="Z30302" s="16"/>
      <c r="AA30302">
        <v>1</v>
      </c>
    </row>
    <row r="30303" spans="1:28" x14ac:dyDescent="0.35">
      <c r="A30303" s="5">
        <v>45588</v>
      </c>
      <c r="B30303" s="16" t="s">
        <v>2635</v>
      </c>
      <c r="C30303" s="16" t="s">
        <v>988</v>
      </c>
      <c r="D30303">
        <v>13</v>
      </c>
      <c r="E30303">
        <v>123</v>
      </c>
      <c r="F30303" s="16" t="s">
        <v>65</v>
      </c>
      <c r="G30303">
        <v>0</v>
      </c>
      <c r="L30303">
        <v>1605</v>
      </c>
      <c r="M30303">
        <v>12875</v>
      </c>
      <c r="N30303">
        <v>1000</v>
      </c>
      <c r="Q30303">
        <v>3</v>
      </c>
      <c r="S30303">
        <v>209</v>
      </c>
      <c r="T30303">
        <v>209</v>
      </c>
      <c r="W30303">
        <v>25</v>
      </c>
      <c r="X30303" s="16" t="s">
        <v>2716</v>
      </c>
      <c r="Z30303" s="16"/>
      <c r="AA30303">
        <v>1</v>
      </c>
    </row>
    <row r="30304" spans="1:28" x14ac:dyDescent="0.35">
      <c r="A30304" s="5">
        <v>45719</v>
      </c>
      <c r="B30304" s="16" t="s">
        <v>3447</v>
      </c>
      <c r="C30304" s="16" t="s">
        <v>2211</v>
      </c>
      <c r="D30304">
        <v>3</v>
      </c>
      <c r="E30304">
        <v>103</v>
      </c>
      <c r="F30304" s="16" t="s">
        <v>25</v>
      </c>
      <c r="G30304">
        <v>0</v>
      </c>
      <c r="L30304">
        <v>260</v>
      </c>
      <c r="M30304">
        <v>200</v>
      </c>
      <c r="N30304">
        <v>87920</v>
      </c>
      <c r="Q30304">
        <v>21</v>
      </c>
      <c r="X30304" s="16" t="s">
        <v>26</v>
      </c>
      <c r="Z30304" s="16"/>
      <c r="AA30304">
        <v>1</v>
      </c>
      <c r="AB30304">
        <v>1</v>
      </c>
    </row>
    <row r="30305" spans="1:28" x14ac:dyDescent="0.35">
      <c r="A30305" s="5">
        <v>45720</v>
      </c>
      <c r="B30305" s="16" t="s">
        <v>3447</v>
      </c>
      <c r="C30305" s="16" t="s">
        <v>2211</v>
      </c>
      <c r="D30305">
        <v>3</v>
      </c>
      <c r="E30305">
        <v>103</v>
      </c>
      <c r="F30305" s="16" t="s">
        <v>25</v>
      </c>
      <c r="G30305">
        <v>0</v>
      </c>
      <c r="L30305">
        <v>60</v>
      </c>
      <c r="M30305">
        <v>200</v>
      </c>
      <c r="N30305">
        <v>87780</v>
      </c>
      <c r="Q30305">
        <v>21</v>
      </c>
      <c r="X30305" s="16" t="s">
        <v>26</v>
      </c>
      <c r="Z30305" s="16"/>
      <c r="AA30305">
        <v>1</v>
      </c>
    </row>
    <row r="30306" spans="1:28" x14ac:dyDescent="0.35">
      <c r="A30306" s="5">
        <v>45721</v>
      </c>
      <c r="B30306" s="16" t="s">
        <v>3447</v>
      </c>
      <c r="C30306" s="16" t="s">
        <v>2211</v>
      </c>
      <c r="D30306">
        <v>3</v>
      </c>
      <c r="E30306">
        <v>103</v>
      </c>
      <c r="F30306" s="16" t="s">
        <v>25</v>
      </c>
      <c r="G30306">
        <v>0</v>
      </c>
      <c r="L30306">
        <v>460</v>
      </c>
      <c r="M30306">
        <v>200</v>
      </c>
      <c r="N30306">
        <v>88040</v>
      </c>
      <c r="Q30306">
        <v>21</v>
      </c>
      <c r="X30306" s="16" t="s">
        <v>26</v>
      </c>
      <c r="Z30306" s="16"/>
      <c r="AA30306">
        <v>1</v>
      </c>
    </row>
    <row r="30307" spans="1:28" x14ac:dyDescent="0.35">
      <c r="A30307" s="5">
        <v>45722</v>
      </c>
      <c r="B30307" s="16" t="s">
        <v>3447</v>
      </c>
      <c r="C30307" s="16" t="s">
        <v>2211</v>
      </c>
      <c r="D30307">
        <v>3</v>
      </c>
      <c r="E30307">
        <v>103</v>
      </c>
      <c r="F30307" s="16" t="s">
        <v>25</v>
      </c>
      <c r="G30307">
        <v>0</v>
      </c>
      <c r="L30307">
        <v>160</v>
      </c>
      <c r="N30307">
        <v>88200</v>
      </c>
      <c r="Q30307">
        <v>21</v>
      </c>
      <c r="X30307" s="16" t="s">
        <v>26</v>
      </c>
      <c r="Z30307" s="16"/>
      <c r="AA30307">
        <v>1</v>
      </c>
    </row>
    <row r="30308" spans="1:28" x14ac:dyDescent="0.35">
      <c r="A30308" s="5">
        <v>45566</v>
      </c>
      <c r="B30308" s="16" t="s">
        <v>2632</v>
      </c>
      <c r="C30308" s="16" t="s">
        <v>750</v>
      </c>
      <c r="D30308">
        <v>15</v>
      </c>
      <c r="E30308">
        <v>129</v>
      </c>
      <c r="F30308" s="16" t="s">
        <v>29</v>
      </c>
      <c r="G30308">
        <v>1</v>
      </c>
      <c r="H30308">
        <v>6000</v>
      </c>
      <c r="J30308">
        <v>312.61200000000002</v>
      </c>
      <c r="L30308">
        <v>2720</v>
      </c>
      <c r="M30308">
        <v>2540</v>
      </c>
      <c r="N30308">
        <v>339</v>
      </c>
      <c r="O30308">
        <v>21</v>
      </c>
      <c r="Q30308">
        <v>21</v>
      </c>
      <c r="S30308">
        <v>112</v>
      </c>
      <c r="T30308">
        <v>112</v>
      </c>
      <c r="V30308">
        <v>1</v>
      </c>
      <c r="W30308">
        <v>20</v>
      </c>
      <c r="X30308" s="16" t="s">
        <v>2716</v>
      </c>
      <c r="Y30308">
        <v>1</v>
      </c>
      <c r="Z30308" s="16"/>
      <c r="AA30308">
        <v>1</v>
      </c>
      <c r="AB30308">
        <v>1</v>
      </c>
    </row>
    <row r="30309" spans="1:28" x14ac:dyDescent="0.35">
      <c r="A30309" s="5">
        <v>45567</v>
      </c>
      <c r="B30309" s="16" t="s">
        <v>2632</v>
      </c>
      <c r="C30309" s="16" t="s">
        <v>750</v>
      </c>
      <c r="D30309">
        <v>15</v>
      </c>
      <c r="E30309">
        <v>129</v>
      </c>
      <c r="F30309" s="16" t="s">
        <v>29</v>
      </c>
      <c r="G30309">
        <v>1</v>
      </c>
      <c r="H30309">
        <v>320</v>
      </c>
      <c r="J30309">
        <v>16.672640000000001</v>
      </c>
      <c r="L30309">
        <v>1405</v>
      </c>
      <c r="M30309">
        <v>125</v>
      </c>
      <c r="N30309">
        <v>1619</v>
      </c>
      <c r="O30309">
        <v>8</v>
      </c>
      <c r="P30309">
        <v>24</v>
      </c>
      <c r="Q30309">
        <v>5</v>
      </c>
      <c r="S30309">
        <v>18</v>
      </c>
      <c r="T30309">
        <v>18</v>
      </c>
      <c r="W30309">
        <v>10</v>
      </c>
      <c r="X30309" s="16" t="s">
        <v>2716</v>
      </c>
      <c r="Z30309" s="16"/>
      <c r="AA30309">
        <v>1</v>
      </c>
    </row>
    <row r="30310" spans="1:28" x14ac:dyDescent="0.35">
      <c r="A30310" s="5">
        <v>45568</v>
      </c>
      <c r="B30310" s="16" t="s">
        <v>2632</v>
      </c>
      <c r="C30310" s="16" t="s">
        <v>750</v>
      </c>
      <c r="D30310">
        <v>15</v>
      </c>
      <c r="E30310">
        <v>129</v>
      </c>
      <c r="F30310" s="16" t="s">
        <v>29</v>
      </c>
      <c r="G30310">
        <v>1</v>
      </c>
      <c r="H30310">
        <v>320</v>
      </c>
      <c r="J30310">
        <v>16.672640000000001</v>
      </c>
      <c r="L30310">
        <v>1755</v>
      </c>
      <c r="M30310">
        <v>2400</v>
      </c>
      <c r="N30310">
        <v>974</v>
      </c>
      <c r="O30310">
        <v>8</v>
      </c>
      <c r="P30310">
        <v>8</v>
      </c>
      <c r="Q30310">
        <v>5</v>
      </c>
      <c r="S30310">
        <v>108</v>
      </c>
      <c r="T30310">
        <v>108</v>
      </c>
      <c r="W30310">
        <v>10</v>
      </c>
      <c r="X30310" s="16" t="s">
        <v>2716</v>
      </c>
      <c r="Z30310" s="16"/>
      <c r="AA30310">
        <v>1</v>
      </c>
    </row>
    <row r="30311" spans="1:28" x14ac:dyDescent="0.35">
      <c r="A30311" s="5">
        <v>45569</v>
      </c>
      <c r="B30311" s="16" t="s">
        <v>2632</v>
      </c>
      <c r="C30311" s="16" t="s">
        <v>750</v>
      </c>
      <c r="D30311">
        <v>15</v>
      </c>
      <c r="E30311">
        <v>129</v>
      </c>
      <c r="F30311" s="16" t="s">
        <v>29</v>
      </c>
      <c r="G30311">
        <v>1</v>
      </c>
      <c r="H30311">
        <v>320</v>
      </c>
      <c r="J30311">
        <v>16.672640000000001</v>
      </c>
      <c r="L30311">
        <v>1340</v>
      </c>
      <c r="M30311">
        <v>1750</v>
      </c>
      <c r="N30311">
        <v>564</v>
      </c>
      <c r="O30311">
        <v>8</v>
      </c>
      <c r="P30311">
        <v>8</v>
      </c>
      <c r="Q30311">
        <v>5</v>
      </c>
      <c r="S30311">
        <v>83</v>
      </c>
      <c r="T30311">
        <v>83</v>
      </c>
      <c r="U30311">
        <v>3</v>
      </c>
      <c r="V30311">
        <v>2</v>
      </c>
      <c r="W30311">
        <v>10</v>
      </c>
      <c r="X30311" s="16" t="s">
        <v>2716</v>
      </c>
      <c r="Z30311" s="16"/>
      <c r="AA30311">
        <v>1</v>
      </c>
    </row>
    <row r="30312" spans="1:28" x14ac:dyDescent="0.35">
      <c r="A30312" s="5">
        <v>45585</v>
      </c>
      <c r="B30312" s="16" t="s">
        <v>2635</v>
      </c>
      <c r="C30312" s="16" t="s">
        <v>990</v>
      </c>
      <c r="D30312">
        <v>11</v>
      </c>
      <c r="E30312">
        <v>125</v>
      </c>
      <c r="F30312" s="16" t="s">
        <v>34</v>
      </c>
      <c r="G30312">
        <v>0</v>
      </c>
      <c r="L30312">
        <v>1730</v>
      </c>
      <c r="M30312">
        <v>125</v>
      </c>
      <c r="N30312">
        <v>15084</v>
      </c>
      <c r="Q30312">
        <v>21</v>
      </c>
      <c r="S30312">
        <v>17</v>
      </c>
      <c r="T30312">
        <v>17</v>
      </c>
      <c r="X30312" s="16" t="s">
        <v>2714</v>
      </c>
      <c r="Y30312">
        <v>1</v>
      </c>
      <c r="Z30312" s="16"/>
      <c r="AA30312">
        <v>1</v>
      </c>
      <c r="AB30312">
        <v>1</v>
      </c>
    </row>
    <row r="30313" spans="1:28" x14ac:dyDescent="0.35">
      <c r="A30313" s="5">
        <v>45586</v>
      </c>
      <c r="B30313" s="16" t="s">
        <v>2635</v>
      </c>
      <c r="C30313" s="16" t="s">
        <v>990</v>
      </c>
      <c r="D30313">
        <v>11</v>
      </c>
      <c r="E30313">
        <v>125</v>
      </c>
      <c r="F30313" s="16" t="s">
        <v>34</v>
      </c>
      <c r="G30313">
        <v>0</v>
      </c>
      <c r="L30313">
        <v>1470</v>
      </c>
      <c r="N30313">
        <v>16554</v>
      </c>
      <c r="Q30313">
        <v>21</v>
      </c>
      <c r="S30313">
        <v>7</v>
      </c>
      <c r="T30313">
        <v>7</v>
      </c>
      <c r="X30313" s="16" t="s">
        <v>2714</v>
      </c>
      <c r="Z30313" s="16"/>
      <c r="AA30313">
        <v>1</v>
      </c>
    </row>
    <row r="30314" spans="1:28" x14ac:dyDescent="0.35">
      <c r="A30314" s="5">
        <v>45587</v>
      </c>
      <c r="B30314" s="16" t="s">
        <v>2635</v>
      </c>
      <c r="C30314" s="16" t="s">
        <v>990</v>
      </c>
      <c r="D30314">
        <v>11</v>
      </c>
      <c r="E30314">
        <v>125</v>
      </c>
      <c r="F30314" s="16" t="s">
        <v>34</v>
      </c>
      <c r="G30314">
        <v>0</v>
      </c>
      <c r="L30314">
        <v>1240</v>
      </c>
      <c r="M30314">
        <v>125</v>
      </c>
      <c r="N30314">
        <v>17669</v>
      </c>
      <c r="Q30314">
        <v>21</v>
      </c>
      <c r="S30314">
        <v>12</v>
      </c>
      <c r="T30314">
        <v>12</v>
      </c>
      <c r="X30314" s="16" t="s">
        <v>2714</v>
      </c>
      <c r="Z30314" s="16"/>
      <c r="AA30314">
        <v>1</v>
      </c>
    </row>
    <row r="30315" spans="1:28" x14ac:dyDescent="0.35">
      <c r="A30315" s="5">
        <v>45588</v>
      </c>
      <c r="B30315" s="16" t="s">
        <v>2635</v>
      </c>
      <c r="C30315" s="16" t="s">
        <v>990</v>
      </c>
      <c r="D30315">
        <v>11</v>
      </c>
      <c r="E30315">
        <v>125</v>
      </c>
      <c r="F30315" s="16" t="s">
        <v>34</v>
      </c>
      <c r="G30315">
        <v>0</v>
      </c>
      <c r="L30315">
        <v>950</v>
      </c>
      <c r="M30315">
        <v>205</v>
      </c>
      <c r="N30315">
        <v>18414</v>
      </c>
      <c r="Q30315">
        <v>21</v>
      </c>
      <c r="S30315">
        <v>13</v>
      </c>
      <c r="T30315">
        <v>13</v>
      </c>
      <c r="W30315">
        <v>7</v>
      </c>
      <c r="X30315" s="16" t="s">
        <v>2714</v>
      </c>
      <c r="Z30315" s="16"/>
      <c r="AA30315">
        <v>1</v>
      </c>
    </row>
    <row r="30316" spans="1:28" x14ac:dyDescent="0.35">
      <c r="A30316" s="5">
        <v>45633</v>
      </c>
      <c r="B30316" s="16" t="s">
        <v>2642</v>
      </c>
      <c r="C30316" s="16" t="s">
        <v>822</v>
      </c>
      <c r="D30316">
        <v>0</v>
      </c>
      <c r="E30316">
        <v>94</v>
      </c>
      <c r="F30316" s="16" t="s">
        <v>27</v>
      </c>
      <c r="G30316">
        <v>0</v>
      </c>
      <c r="L30316">
        <v>1510</v>
      </c>
      <c r="M30316">
        <v>1121</v>
      </c>
      <c r="N30316">
        <v>578</v>
      </c>
      <c r="S30316">
        <v>56</v>
      </c>
      <c r="T30316">
        <v>56</v>
      </c>
      <c r="W30316">
        <v>5</v>
      </c>
      <c r="X30316" s="16" t="s">
        <v>2714</v>
      </c>
      <c r="Y30316">
        <v>1</v>
      </c>
      <c r="Z30316" s="16"/>
      <c r="AA30316">
        <v>1</v>
      </c>
      <c r="AB30316">
        <v>1</v>
      </c>
    </row>
    <row r="30317" spans="1:28" x14ac:dyDescent="0.35">
      <c r="A30317" s="5">
        <v>45634</v>
      </c>
      <c r="B30317" s="16" t="s">
        <v>2642</v>
      </c>
      <c r="C30317" s="16" t="s">
        <v>822</v>
      </c>
      <c r="D30317">
        <v>0</v>
      </c>
      <c r="E30317">
        <v>94</v>
      </c>
      <c r="F30317" s="16" t="s">
        <v>27</v>
      </c>
      <c r="G30317">
        <v>0</v>
      </c>
      <c r="L30317">
        <v>1245</v>
      </c>
      <c r="M30317">
        <v>697</v>
      </c>
      <c r="N30317">
        <v>1126</v>
      </c>
      <c r="S30317">
        <v>39</v>
      </c>
      <c r="T30317">
        <v>39</v>
      </c>
      <c r="W30317">
        <v>5</v>
      </c>
      <c r="X30317" s="16" t="s">
        <v>2714</v>
      </c>
      <c r="Z30317" s="16"/>
      <c r="AA30317">
        <v>1</v>
      </c>
    </row>
    <row r="30318" spans="1:28" x14ac:dyDescent="0.35">
      <c r="A30318" s="5">
        <v>45585</v>
      </c>
      <c r="B30318" s="16" t="s">
        <v>2635</v>
      </c>
      <c r="C30318" s="16" t="s">
        <v>1447</v>
      </c>
      <c r="D30318">
        <v>3</v>
      </c>
      <c r="E30318">
        <v>101</v>
      </c>
      <c r="F30318" s="16" t="s">
        <v>25</v>
      </c>
      <c r="G30318">
        <v>0</v>
      </c>
      <c r="L30318">
        <v>370</v>
      </c>
      <c r="M30318">
        <v>1000</v>
      </c>
      <c r="N30318">
        <v>38809</v>
      </c>
      <c r="Q30318">
        <v>21</v>
      </c>
      <c r="S30318">
        <v>51</v>
      </c>
      <c r="T30318">
        <v>51</v>
      </c>
      <c r="W30318">
        <v>4</v>
      </c>
      <c r="X30318" s="16" t="s">
        <v>2714</v>
      </c>
      <c r="Y30318">
        <v>1</v>
      </c>
      <c r="Z30318" s="16"/>
      <c r="AA30318">
        <v>1</v>
      </c>
      <c r="AB30318">
        <v>1</v>
      </c>
    </row>
    <row r="30319" spans="1:28" x14ac:dyDescent="0.35">
      <c r="A30319" s="5">
        <v>45586</v>
      </c>
      <c r="B30319" s="16" t="s">
        <v>2635</v>
      </c>
      <c r="C30319" s="16" t="s">
        <v>1447</v>
      </c>
      <c r="D30319">
        <v>3</v>
      </c>
      <c r="E30319">
        <v>101</v>
      </c>
      <c r="F30319" s="16" t="s">
        <v>25</v>
      </c>
      <c r="G30319">
        <v>0</v>
      </c>
      <c r="L30319">
        <v>635</v>
      </c>
      <c r="M30319">
        <v>100</v>
      </c>
      <c r="N30319">
        <v>39344</v>
      </c>
      <c r="Q30319">
        <v>21</v>
      </c>
      <c r="S30319">
        <v>4</v>
      </c>
      <c r="T30319">
        <v>4</v>
      </c>
      <c r="X30319" s="16" t="s">
        <v>2714</v>
      </c>
      <c r="Z30319" s="16"/>
      <c r="AA30319">
        <v>1</v>
      </c>
    </row>
    <row r="30320" spans="1:28" x14ac:dyDescent="0.35">
      <c r="A30320" s="5">
        <v>45587</v>
      </c>
      <c r="B30320" s="16" t="s">
        <v>2635</v>
      </c>
      <c r="C30320" s="16" t="s">
        <v>1447</v>
      </c>
      <c r="D30320">
        <v>3</v>
      </c>
      <c r="E30320">
        <v>101</v>
      </c>
      <c r="F30320" s="16" t="s">
        <v>25</v>
      </c>
      <c r="G30320">
        <v>0</v>
      </c>
      <c r="L30320">
        <v>60</v>
      </c>
      <c r="M30320">
        <v>600</v>
      </c>
      <c r="N30320">
        <v>38804</v>
      </c>
      <c r="Q30320">
        <v>21</v>
      </c>
      <c r="S30320">
        <v>4</v>
      </c>
      <c r="T30320">
        <v>4</v>
      </c>
      <c r="W30320">
        <v>2</v>
      </c>
      <c r="X30320" s="16" t="s">
        <v>2714</v>
      </c>
      <c r="Z30320" s="16"/>
      <c r="AA30320">
        <v>1</v>
      </c>
    </row>
    <row r="30321" spans="1:28" x14ac:dyDescent="0.35">
      <c r="A30321" s="5">
        <v>45588</v>
      </c>
      <c r="B30321" s="16" t="s">
        <v>2635</v>
      </c>
      <c r="C30321" s="16" t="s">
        <v>1447</v>
      </c>
      <c r="D30321">
        <v>3</v>
      </c>
      <c r="E30321">
        <v>101</v>
      </c>
      <c r="F30321" s="16" t="s">
        <v>25</v>
      </c>
      <c r="G30321">
        <v>0</v>
      </c>
      <c r="L30321">
        <v>260</v>
      </c>
      <c r="M30321">
        <v>1000</v>
      </c>
      <c r="N30321">
        <v>38064</v>
      </c>
      <c r="Q30321">
        <v>21</v>
      </c>
      <c r="S30321">
        <v>40</v>
      </c>
      <c r="T30321">
        <v>40</v>
      </c>
      <c r="W30321">
        <v>6</v>
      </c>
      <c r="X30321" s="16" t="s">
        <v>2714</v>
      </c>
      <c r="Z30321" s="16"/>
      <c r="AA30321">
        <v>1</v>
      </c>
    </row>
    <row r="30322" spans="1:28" x14ac:dyDescent="0.35">
      <c r="A30322" s="5">
        <v>45690</v>
      </c>
      <c r="B30322" s="16" t="s">
        <v>2652</v>
      </c>
      <c r="C30322" s="16" t="s">
        <v>154</v>
      </c>
      <c r="D30322">
        <v>11</v>
      </c>
      <c r="E30322">
        <v>122</v>
      </c>
      <c r="F30322" s="16" t="s">
        <v>48</v>
      </c>
      <c r="G30322">
        <v>0</v>
      </c>
      <c r="L30322">
        <v>910</v>
      </c>
      <c r="N30322">
        <v>17959</v>
      </c>
      <c r="Q30322">
        <v>5</v>
      </c>
      <c r="X30322" s="16" t="s">
        <v>2714</v>
      </c>
      <c r="Y30322">
        <v>1</v>
      </c>
      <c r="Z30322" s="16"/>
      <c r="AA30322">
        <v>1</v>
      </c>
      <c r="AB30322">
        <v>1</v>
      </c>
    </row>
    <row r="30323" spans="1:28" x14ac:dyDescent="0.35">
      <c r="A30323" s="5">
        <v>45691</v>
      </c>
      <c r="B30323" s="16" t="s">
        <v>2652</v>
      </c>
      <c r="C30323" s="16" t="s">
        <v>154</v>
      </c>
      <c r="D30323">
        <v>11</v>
      </c>
      <c r="E30323">
        <v>122</v>
      </c>
      <c r="F30323" s="16" t="s">
        <v>48</v>
      </c>
      <c r="G30323">
        <v>0</v>
      </c>
      <c r="L30323">
        <v>760</v>
      </c>
      <c r="M30323">
        <v>400</v>
      </c>
      <c r="N30323">
        <v>18319</v>
      </c>
      <c r="Q30323">
        <v>5</v>
      </c>
      <c r="S30323">
        <v>16</v>
      </c>
      <c r="T30323">
        <v>16</v>
      </c>
      <c r="W30323">
        <v>2</v>
      </c>
      <c r="X30323" s="16" t="s">
        <v>2714</v>
      </c>
      <c r="Z30323" s="16"/>
      <c r="AA30323">
        <v>1</v>
      </c>
    </row>
    <row r="30324" spans="1:28" x14ac:dyDescent="0.35">
      <c r="A30324" s="5">
        <v>45692</v>
      </c>
      <c r="B30324" s="16" t="s">
        <v>2652</v>
      </c>
      <c r="C30324" s="16" t="s">
        <v>154</v>
      </c>
      <c r="D30324">
        <v>11</v>
      </c>
      <c r="E30324">
        <v>122</v>
      </c>
      <c r="F30324" s="16" t="s">
        <v>48</v>
      </c>
      <c r="G30324">
        <v>0</v>
      </c>
      <c r="L30324">
        <v>910</v>
      </c>
      <c r="M30324">
        <v>200</v>
      </c>
      <c r="N30324">
        <v>19029</v>
      </c>
      <c r="Q30324">
        <v>5</v>
      </c>
      <c r="S30324">
        <v>8</v>
      </c>
      <c r="T30324">
        <v>8</v>
      </c>
      <c r="W30324">
        <v>3</v>
      </c>
      <c r="X30324" s="16" t="s">
        <v>2714</v>
      </c>
      <c r="Z30324" s="16"/>
      <c r="AA30324">
        <v>1</v>
      </c>
    </row>
    <row r="30325" spans="1:28" x14ac:dyDescent="0.35">
      <c r="A30325" s="5">
        <v>45693</v>
      </c>
      <c r="B30325" s="16" t="s">
        <v>2652</v>
      </c>
      <c r="C30325" s="16" t="s">
        <v>154</v>
      </c>
      <c r="D30325">
        <v>11</v>
      </c>
      <c r="E30325">
        <v>122</v>
      </c>
      <c r="F30325" s="16" t="s">
        <v>48</v>
      </c>
      <c r="G30325">
        <v>0</v>
      </c>
      <c r="L30325">
        <v>760</v>
      </c>
      <c r="M30325">
        <v>400</v>
      </c>
      <c r="N30325">
        <v>19389</v>
      </c>
      <c r="Q30325">
        <v>5</v>
      </c>
      <c r="S30325">
        <v>16</v>
      </c>
      <c r="T30325">
        <v>16</v>
      </c>
      <c r="W30325">
        <v>2</v>
      </c>
      <c r="X30325" s="16" t="s">
        <v>2714</v>
      </c>
      <c r="Z30325" s="16"/>
      <c r="AA30325">
        <v>1</v>
      </c>
    </row>
    <row r="30326" spans="1:28" x14ac:dyDescent="0.35">
      <c r="A30326" s="5">
        <v>45566</v>
      </c>
      <c r="B30326" s="16" t="s">
        <v>2632</v>
      </c>
      <c r="C30326" s="16" t="s">
        <v>76</v>
      </c>
      <c r="D30326">
        <v>4</v>
      </c>
      <c r="E30326">
        <v>108</v>
      </c>
      <c r="F30326" s="16" t="s">
        <v>25</v>
      </c>
      <c r="G30326">
        <v>0</v>
      </c>
      <c r="L30326">
        <v>695</v>
      </c>
      <c r="M30326">
        <v>290</v>
      </c>
      <c r="N30326">
        <v>57183</v>
      </c>
      <c r="O30326">
        <v>21</v>
      </c>
      <c r="Q30326">
        <v>21</v>
      </c>
      <c r="S30326">
        <v>12</v>
      </c>
      <c r="T30326">
        <v>12</v>
      </c>
      <c r="X30326" s="16" t="s">
        <v>2714</v>
      </c>
      <c r="Y30326">
        <v>1</v>
      </c>
      <c r="Z30326" s="16"/>
      <c r="AA30326">
        <v>1</v>
      </c>
      <c r="AB30326">
        <v>1</v>
      </c>
    </row>
    <row r="30327" spans="1:28" x14ac:dyDescent="0.35">
      <c r="A30327" s="5">
        <v>45567</v>
      </c>
      <c r="B30327" s="16" t="s">
        <v>2632</v>
      </c>
      <c r="C30327" s="16" t="s">
        <v>76</v>
      </c>
      <c r="D30327">
        <v>4</v>
      </c>
      <c r="E30327">
        <v>108</v>
      </c>
      <c r="F30327" s="16" t="s">
        <v>25</v>
      </c>
      <c r="G30327">
        <v>0</v>
      </c>
      <c r="L30327">
        <v>585</v>
      </c>
      <c r="N30327">
        <v>57768</v>
      </c>
      <c r="Q30327">
        <v>21</v>
      </c>
      <c r="X30327" s="16" t="s">
        <v>2714</v>
      </c>
      <c r="Z30327" s="16"/>
      <c r="AA30327">
        <v>1</v>
      </c>
    </row>
    <row r="30328" spans="1:28" x14ac:dyDescent="0.35">
      <c r="A30328" s="5">
        <v>45568</v>
      </c>
      <c r="B30328" s="16" t="s">
        <v>2632</v>
      </c>
      <c r="C30328" s="16" t="s">
        <v>76</v>
      </c>
      <c r="D30328">
        <v>4</v>
      </c>
      <c r="E30328">
        <v>108</v>
      </c>
      <c r="F30328" s="16" t="s">
        <v>25</v>
      </c>
      <c r="G30328">
        <v>0</v>
      </c>
      <c r="L30328">
        <v>670</v>
      </c>
      <c r="M30328">
        <v>930</v>
      </c>
      <c r="N30328">
        <v>57508</v>
      </c>
      <c r="Q30328">
        <v>21</v>
      </c>
      <c r="S30328">
        <v>48</v>
      </c>
      <c r="T30328">
        <v>48</v>
      </c>
      <c r="X30328" s="16" t="s">
        <v>2714</v>
      </c>
      <c r="Z30328" s="16"/>
      <c r="AA30328">
        <v>1</v>
      </c>
    </row>
    <row r="30329" spans="1:28" x14ac:dyDescent="0.35">
      <c r="A30329" s="5">
        <v>45569</v>
      </c>
      <c r="B30329" s="16" t="s">
        <v>2632</v>
      </c>
      <c r="C30329" s="16" t="s">
        <v>76</v>
      </c>
      <c r="D30329">
        <v>4</v>
      </c>
      <c r="E30329">
        <v>108</v>
      </c>
      <c r="F30329" s="16" t="s">
        <v>25</v>
      </c>
      <c r="G30329">
        <v>0</v>
      </c>
      <c r="L30329">
        <v>995</v>
      </c>
      <c r="M30329">
        <v>4540</v>
      </c>
      <c r="N30329">
        <v>53963</v>
      </c>
      <c r="Q30329">
        <v>21</v>
      </c>
      <c r="S30329">
        <v>180</v>
      </c>
      <c r="T30329">
        <v>180</v>
      </c>
      <c r="W30329">
        <v>27</v>
      </c>
      <c r="X30329" s="16" t="s">
        <v>2714</v>
      </c>
      <c r="Z30329" s="16"/>
      <c r="AA30329">
        <v>1</v>
      </c>
    </row>
    <row r="30330" spans="1:28" x14ac:dyDescent="0.35">
      <c r="A30330" s="5">
        <v>45690</v>
      </c>
      <c r="B30330" s="16" t="s">
        <v>2652</v>
      </c>
      <c r="C30330" s="16" t="s">
        <v>2277</v>
      </c>
      <c r="D30330">
        <v>14</v>
      </c>
      <c r="E30330">
        <v>126</v>
      </c>
      <c r="F30330" s="16" t="s">
        <v>34</v>
      </c>
      <c r="G30330">
        <v>1</v>
      </c>
      <c r="H30330">
        <v>3600</v>
      </c>
      <c r="J30330">
        <v>187.56720000000001</v>
      </c>
      <c r="L30330">
        <v>3220</v>
      </c>
      <c r="M30330">
        <v>275</v>
      </c>
      <c r="N30330">
        <v>52266</v>
      </c>
      <c r="Q30330">
        <v>5</v>
      </c>
      <c r="S30330">
        <v>23</v>
      </c>
      <c r="T30330">
        <v>23</v>
      </c>
      <c r="W30330">
        <v>2</v>
      </c>
      <c r="X30330" s="16" t="s">
        <v>2714</v>
      </c>
      <c r="Y30330">
        <v>1</v>
      </c>
      <c r="Z30330" s="16"/>
      <c r="AA30330">
        <v>1</v>
      </c>
      <c r="AB30330">
        <v>1</v>
      </c>
    </row>
    <row r="30331" spans="1:28" x14ac:dyDescent="0.35">
      <c r="A30331" s="5">
        <v>45691</v>
      </c>
      <c r="B30331" s="16" t="s">
        <v>2652</v>
      </c>
      <c r="C30331" s="16" t="s">
        <v>2277</v>
      </c>
      <c r="D30331">
        <v>14</v>
      </c>
      <c r="E30331">
        <v>126</v>
      </c>
      <c r="F30331" s="16" t="s">
        <v>34</v>
      </c>
      <c r="G30331">
        <v>0</v>
      </c>
      <c r="L30331">
        <v>1720</v>
      </c>
      <c r="M30331">
        <v>390</v>
      </c>
      <c r="N30331">
        <v>53596</v>
      </c>
      <c r="Q30331">
        <v>5</v>
      </c>
      <c r="S30331">
        <v>18</v>
      </c>
      <c r="T30331">
        <v>18</v>
      </c>
      <c r="X30331" s="16" t="s">
        <v>2714</v>
      </c>
      <c r="Z30331" s="16"/>
      <c r="AA30331">
        <v>1</v>
      </c>
    </row>
    <row r="30332" spans="1:28" x14ac:dyDescent="0.35">
      <c r="A30332" s="5">
        <v>45692</v>
      </c>
      <c r="B30332" s="16" t="s">
        <v>2652</v>
      </c>
      <c r="C30332" s="16" t="s">
        <v>2277</v>
      </c>
      <c r="D30332">
        <v>14</v>
      </c>
      <c r="E30332">
        <v>126</v>
      </c>
      <c r="F30332" s="16" t="s">
        <v>34</v>
      </c>
      <c r="G30332">
        <v>0</v>
      </c>
      <c r="L30332">
        <v>2445</v>
      </c>
      <c r="M30332">
        <v>138</v>
      </c>
      <c r="N30332">
        <v>55903</v>
      </c>
      <c r="Q30332">
        <v>5</v>
      </c>
      <c r="S30332">
        <v>5</v>
      </c>
      <c r="T30332">
        <v>5</v>
      </c>
      <c r="W30332">
        <v>5</v>
      </c>
      <c r="X30332" s="16" t="s">
        <v>2714</v>
      </c>
      <c r="Z30332" s="16"/>
      <c r="AA30332">
        <v>1</v>
      </c>
    </row>
    <row r="30333" spans="1:28" x14ac:dyDescent="0.35">
      <c r="A30333" s="5">
        <v>45693</v>
      </c>
      <c r="B30333" s="16" t="s">
        <v>2652</v>
      </c>
      <c r="C30333" s="16" t="s">
        <v>2277</v>
      </c>
      <c r="D30333">
        <v>14</v>
      </c>
      <c r="E30333">
        <v>126</v>
      </c>
      <c r="F30333" s="16" t="s">
        <v>34</v>
      </c>
      <c r="G30333">
        <v>0</v>
      </c>
      <c r="L30333">
        <v>2080</v>
      </c>
      <c r="M30333">
        <v>7200</v>
      </c>
      <c r="N30333">
        <v>50783</v>
      </c>
      <c r="Q30333">
        <v>5</v>
      </c>
      <c r="S30333">
        <v>207</v>
      </c>
      <c r="T30333">
        <v>207</v>
      </c>
      <c r="W30333">
        <v>21</v>
      </c>
      <c r="X30333" s="16" t="s">
        <v>2714</v>
      </c>
      <c r="Z30333" s="16"/>
      <c r="AA30333">
        <v>1</v>
      </c>
    </row>
    <row r="30334" spans="1:28" x14ac:dyDescent="0.35">
      <c r="A30334" s="5">
        <v>45661</v>
      </c>
      <c r="B30334" s="16" t="s">
        <v>2645</v>
      </c>
      <c r="C30334" s="16" t="s">
        <v>377</v>
      </c>
      <c r="D30334">
        <v>11</v>
      </c>
      <c r="E30334">
        <v>112</v>
      </c>
      <c r="F30334" s="16" t="s">
        <v>25</v>
      </c>
      <c r="G30334">
        <v>0</v>
      </c>
      <c r="L30334">
        <v>655</v>
      </c>
      <c r="M30334">
        <v>65</v>
      </c>
      <c r="N30334">
        <v>17058</v>
      </c>
      <c r="Q30334">
        <v>0</v>
      </c>
      <c r="S30334">
        <v>12</v>
      </c>
      <c r="T30334">
        <v>12</v>
      </c>
      <c r="X30334" s="16" t="s">
        <v>2714</v>
      </c>
      <c r="Y30334">
        <v>1</v>
      </c>
      <c r="Z30334" s="16"/>
      <c r="AA30334">
        <v>1</v>
      </c>
      <c r="AB30334">
        <v>1</v>
      </c>
    </row>
    <row r="30335" spans="1:28" x14ac:dyDescent="0.35">
      <c r="A30335" s="5">
        <v>45662</v>
      </c>
      <c r="B30335" s="16" t="s">
        <v>2645</v>
      </c>
      <c r="C30335" s="16" t="s">
        <v>377</v>
      </c>
      <c r="D30335">
        <v>11</v>
      </c>
      <c r="E30335">
        <v>112</v>
      </c>
      <c r="F30335" s="16" t="s">
        <v>25</v>
      </c>
      <c r="G30335">
        <v>0</v>
      </c>
      <c r="L30335">
        <v>945</v>
      </c>
      <c r="N30335">
        <v>18003</v>
      </c>
      <c r="Q30335">
        <v>0</v>
      </c>
      <c r="X30335" s="16" t="s">
        <v>2714</v>
      </c>
      <c r="Z30335" s="16"/>
      <c r="AA30335">
        <v>1</v>
      </c>
    </row>
    <row r="30336" spans="1:28" x14ac:dyDescent="0.35">
      <c r="A30336" s="5">
        <v>45663</v>
      </c>
      <c r="B30336" s="16" t="s">
        <v>2645</v>
      </c>
      <c r="C30336" s="16" t="s">
        <v>377</v>
      </c>
      <c r="D30336">
        <v>11</v>
      </c>
      <c r="E30336">
        <v>112</v>
      </c>
      <c r="F30336" s="16" t="s">
        <v>25</v>
      </c>
      <c r="G30336">
        <v>0</v>
      </c>
      <c r="L30336">
        <v>370</v>
      </c>
      <c r="N30336">
        <v>18373</v>
      </c>
      <c r="Q30336">
        <v>0</v>
      </c>
      <c r="S30336">
        <v>2</v>
      </c>
      <c r="T30336">
        <v>2</v>
      </c>
      <c r="W30336">
        <v>2</v>
      </c>
      <c r="X30336" s="16" t="s">
        <v>2714</v>
      </c>
      <c r="Z30336" s="16"/>
      <c r="AA30336">
        <v>1</v>
      </c>
    </row>
    <row r="30337" spans="1:28" x14ac:dyDescent="0.35">
      <c r="A30337" s="5">
        <v>45664</v>
      </c>
      <c r="B30337" s="16" t="s">
        <v>2645</v>
      </c>
      <c r="C30337" s="16" t="s">
        <v>377</v>
      </c>
      <c r="D30337">
        <v>11</v>
      </c>
      <c r="E30337">
        <v>112</v>
      </c>
      <c r="F30337" s="16" t="s">
        <v>25</v>
      </c>
      <c r="G30337">
        <v>0</v>
      </c>
      <c r="L30337">
        <v>910</v>
      </c>
      <c r="M30337">
        <v>2467</v>
      </c>
      <c r="N30337">
        <v>16816</v>
      </c>
      <c r="Q30337">
        <v>0</v>
      </c>
      <c r="S30337">
        <v>107</v>
      </c>
      <c r="T30337">
        <v>107</v>
      </c>
      <c r="W30337">
        <v>12</v>
      </c>
      <c r="X30337" s="16" t="s">
        <v>2714</v>
      </c>
      <c r="Z30337" s="16"/>
      <c r="AA30337">
        <v>1</v>
      </c>
    </row>
    <row r="30338" spans="1:28" x14ac:dyDescent="0.35">
      <c r="A30338" s="5">
        <v>45585</v>
      </c>
      <c r="B30338" s="16" t="s">
        <v>2635</v>
      </c>
      <c r="C30338" s="16" t="s">
        <v>1403</v>
      </c>
      <c r="D30338">
        <v>8</v>
      </c>
      <c r="E30338">
        <v>98</v>
      </c>
      <c r="F30338" s="16" t="s">
        <v>25</v>
      </c>
      <c r="G30338">
        <v>0</v>
      </c>
      <c r="L30338">
        <v>200</v>
      </c>
      <c r="M30338">
        <v>300</v>
      </c>
      <c r="N30338">
        <v>2099</v>
      </c>
      <c r="Q30338">
        <v>21</v>
      </c>
      <c r="X30338" s="16" t="s">
        <v>2714</v>
      </c>
      <c r="Y30338">
        <v>1</v>
      </c>
      <c r="Z30338" s="16"/>
      <c r="AA30338">
        <v>1</v>
      </c>
      <c r="AB30338">
        <v>1</v>
      </c>
    </row>
    <row r="30339" spans="1:28" x14ac:dyDescent="0.35">
      <c r="A30339" s="5">
        <v>45586</v>
      </c>
      <c r="B30339" s="16" t="s">
        <v>2635</v>
      </c>
      <c r="C30339" s="16" t="s">
        <v>1403</v>
      </c>
      <c r="D30339">
        <v>8</v>
      </c>
      <c r="E30339">
        <v>98</v>
      </c>
      <c r="F30339" s="16" t="s">
        <v>25</v>
      </c>
      <c r="G30339">
        <v>0</v>
      </c>
      <c r="L30339">
        <v>360</v>
      </c>
      <c r="M30339">
        <v>300</v>
      </c>
      <c r="N30339">
        <v>2159</v>
      </c>
      <c r="Q30339">
        <v>21</v>
      </c>
      <c r="W30339">
        <v>1</v>
      </c>
      <c r="X30339" s="16" t="s">
        <v>2714</v>
      </c>
      <c r="Z30339" s="16"/>
      <c r="AA30339">
        <v>1</v>
      </c>
    </row>
    <row r="30340" spans="1:28" x14ac:dyDescent="0.35">
      <c r="A30340" s="5">
        <v>45587</v>
      </c>
      <c r="B30340" s="16" t="s">
        <v>2635</v>
      </c>
      <c r="C30340" s="16" t="s">
        <v>1403</v>
      </c>
      <c r="D30340">
        <v>8</v>
      </c>
      <c r="E30340">
        <v>98</v>
      </c>
      <c r="F30340" s="16" t="s">
        <v>25</v>
      </c>
      <c r="G30340">
        <v>0</v>
      </c>
      <c r="L30340">
        <v>260</v>
      </c>
      <c r="M30340">
        <v>300</v>
      </c>
      <c r="N30340">
        <v>2119</v>
      </c>
      <c r="Q30340">
        <v>21</v>
      </c>
      <c r="X30340" s="16" t="s">
        <v>2714</v>
      </c>
      <c r="Z30340" s="16"/>
      <c r="AA30340">
        <v>1</v>
      </c>
    </row>
    <row r="30341" spans="1:28" x14ac:dyDescent="0.35">
      <c r="A30341" s="5">
        <v>45588</v>
      </c>
      <c r="B30341" s="16" t="s">
        <v>2635</v>
      </c>
      <c r="C30341" s="16" t="s">
        <v>1403</v>
      </c>
      <c r="D30341">
        <v>8</v>
      </c>
      <c r="E30341">
        <v>98</v>
      </c>
      <c r="F30341" s="16" t="s">
        <v>25</v>
      </c>
      <c r="G30341">
        <v>0</v>
      </c>
      <c r="L30341">
        <v>160</v>
      </c>
      <c r="M30341">
        <v>300</v>
      </c>
      <c r="N30341">
        <v>1979</v>
      </c>
      <c r="Q30341">
        <v>21</v>
      </c>
      <c r="W30341">
        <v>2</v>
      </c>
      <c r="X30341" s="16" t="s">
        <v>2714</v>
      </c>
      <c r="Z30341" s="16"/>
      <c r="AA30341">
        <v>1</v>
      </c>
    </row>
    <row r="30342" spans="1:28" x14ac:dyDescent="0.35">
      <c r="A30342" s="5">
        <v>45743</v>
      </c>
      <c r="B30342" s="16" t="s">
        <v>3516</v>
      </c>
      <c r="C30342" s="16" t="s">
        <v>1449</v>
      </c>
      <c r="D30342">
        <v>9</v>
      </c>
      <c r="E30342">
        <v>121</v>
      </c>
      <c r="F30342" s="16" t="s">
        <v>48</v>
      </c>
      <c r="G30342">
        <v>0</v>
      </c>
      <c r="L30342">
        <v>1070</v>
      </c>
      <c r="M30342">
        <v>1100</v>
      </c>
      <c r="N30342">
        <v>856</v>
      </c>
      <c r="Q30342">
        <v>0</v>
      </c>
      <c r="S30342">
        <v>57</v>
      </c>
      <c r="T30342">
        <v>57</v>
      </c>
      <c r="W30342">
        <v>6</v>
      </c>
      <c r="X30342" s="16" t="s">
        <v>2716</v>
      </c>
      <c r="Y30342">
        <v>1</v>
      </c>
      <c r="Z30342" s="16"/>
      <c r="AA30342">
        <v>1</v>
      </c>
      <c r="AB30342">
        <v>1</v>
      </c>
    </row>
    <row r="30343" spans="1:28" x14ac:dyDescent="0.35">
      <c r="A30343" s="5">
        <v>45744</v>
      </c>
      <c r="B30343" s="16" t="s">
        <v>3516</v>
      </c>
      <c r="C30343" s="16" t="s">
        <v>1449</v>
      </c>
      <c r="D30343">
        <v>9</v>
      </c>
      <c r="E30343">
        <v>121</v>
      </c>
      <c r="F30343" s="16" t="s">
        <v>48</v>
      </c>
      <c r="G30343">
        <v>0</v>
      </c>
      <c r="L30343">
        <v>1275</v>
      </c>
      <c r="M30343">
        <v>2068</v>
      </c>
      <c r="N30343">
        <v>63</v>
      </c>
      <c r="Q30343">
        <v>0</v>
      </c>
      <c r="S30343">
        <v>87</v>
      </c>
      <c r="T30343">
        <v>87</v>
      </c>
      <c r="U30343">
        <v>1</v>
      </c>
      <c r="V30343">
        <v>1</v>
      </c>
      <c r="W30343">
        <v>11</v>
      </c>
      <c r="X30343" s="16" t="s">
        <v>2716</v>
      </c>
      <c r="Z30343" s="16"/>
      <c r="AA30343">
        <v>1</v>
      </c>
    </row>
    <row r="30344" spans="1:28" x14ac:dyDescent="0.35">
      <c r="A30344" s="5">
        <v>45745</v>
      </c>
      <c r="B30344" s="16" t="s">
        <v>3516</v>
      </c>
      <c r="C30344" s="16" t="s">
        <v>1449</v>
      </c>
      <c r="D30344">
        <v>9</v>
      </c>
      <c r="E30344">
        <v>121</v>
      </c>
      <c r="F30344" s="16" t="s">
        <v>48</v>
      </c>
      <c r="G30344">
        <v>0</v>
      </c>
      <c r="L30344">
        <v>2490</v>
      </c>
      <c r="M30344">
        <v>1150</v>
      </c>
      <c r="N30344">
        <v>1403</v>
      </c>
      <c r="Q30344">
        <v>0</v>
      </c>
      <c r="S30344">
        <v>46</v>
      </c>
      <c r="T30344">
        <v>46</v>
      </c>
      <c r="W30344">
        <v>7</v>
      </c>
      <c r="X30344" s="16" t="s">
        <v>2716</v>
      </c>
      <c r="Z30344" s="16"/>
      <c r="AA30344">
        <v>1</v>
      </c>
    </row>
    <row r="30345" spans="1:28" x14ac:dyDescent="0.35">
      <c r="A30345" s="5">
        <v>45746</v>
      </c>
      <c r="B30345" s="16" t="s">
        <v>3516</v>
      </c>
      <c r="C30345" s="16" t="s">
        <v>1449</v>
      </c>
      <c r="D30345">
        <v>9</v>
      </c>
      <c r="E30345">
        <v>121</v>
      </c>
      <c r="F30345" s="16" t="s">
        <v>48</v>
      </c>
      <c r="G30345">
        <v>0</v>
      </c>
      <c r="L30345">
        <v>1020</v>
      </c>
      <c r="M30345">
        <v>1375</v>
      </c>
      <c r="N30345">
        <v>1048</v>
      </c>
      <c r="Q30345">
        <v>0</v>
      </c>
      <c r="S30345">
        <v>64</v>
      </c>
      <c r="T30345">
        <v>64</v>
      </c>
      <c r="W30345">
        <v>6</v>
      </c>
      <c r="X30345" s="16" t="s">
        <v>2716</v>
      </c>
      <c r="Z30345" s="16"/>
      <c r="AA30345">
        <v>1</v>
      </c>
    </row>
    <row r="30346" spans="1:28" x14ac:dyDescent="0.35">
      <c r="A30346" s="5">
        <v>45743</v>
      </c>
      <c r="B30346" s="16" t="s">
        <v>3516</v>
      </c>
      <c r="C30346" s="16" t="s">
        <v>752</v>
      </c>
      <c r="D30346">
        <v>0</v>
      </c>
      <c r="E30346">
        <v>101</v>
      </c>
      <c r="F30346" s="16" t="s">
        <v>25</v>
      </c>
      <c r="G30346">
        <v>0</v>
      </c>
      <c r="N30346">
        <v>2783</v>
      </c>
      <c r="X30346" s="16" t="s">
        <v>26</v>
      </c>
      <c r="Z30346" s="16"/>
      <c r="AA30346">
        <v>1</v>
      </c>
      <c r="AB30346">
        <v>1</v>
      </c>
    </row>
    <row r="30347" spans="1:28" x14ac:dyDescent="0.35">
      <c r="A30347" s="5">
        <v>45746</v>
      </c>
      <c r="B30347" s="16" t="s">
        <v>3516</v>
      </c>
      <c r="C30347" s="16" t="s">
        <v>752</v>
      </c>
      <c r="D30347">
        <v>0</v>
      </c>
      <c r="E30347">
        <v>101</v>
      </c>
      <c r="F30347" s="16" t="s">
        <v>25</v>
      </c>
      <c r="G30347">
        <v>0</v>
      </c>
      <c r="L30347">
        <v>160</v>
      </c>
      <c r="M30347">
        <v>1000</v>
      </c>
      <c r="N30347">
        <v>1943</v>
      </c>
      <c r="X30347" s="16" t="s">
        <v>26</v>
      </c>
      <c r="Z30347" s="16"/>
      <c r="AA30347">
        <v>1</v>
      </c>
    </row>
    <row r="30348" spans="1:28" x14ac:dyDescent="0.35">
      <c r="A30348" s="5">
        <v>45585</v>
      </c>
      <c r="B30348" s="16" t="s">
        <v>2635</v>
      </c>
      <c r="C30348" s="16" t="s">
        <v>451</v>
      </c>
      <c r="D30348">
        <v>10</v>
      </c>
      <c r="E30348">
        <v>124</v>
      </c>
      <c r="F30348" s="16" t="s">
        <v>25</v>
      </c>
      <c r="G30348">
        <v>0</v>
      </c>
      <c r="L30348">
        <v>1755</v>
      </c>
      <c r="M30348">
        <v>975</v>
      </c>
      <c r="N30348">
        <v>20084</v>
      </c>
      <c r="Q30348">
        <v>5</v>
      </c>
      <c r="S30348">
        <v>51</v>
      </c>
      <c r="T30348">
        <v>51</v>
      </c>
      <c r="X30348" s="16" t="s">
        <v>2714</v>
      </c>
      <c r="Y30348">
        <v>1</v>
      </c>
      <c r="Z30348" s="16"/>
      <c r="AA30348">
        <v>1</v>
      </c>
      <c r="AB30348">
        <v>1</v>
      </c>
    </row>
    <row r="30349" spans="1:28" x14ac:dyDescent="0.35">
      <c r="A30349" s="5">
        <v>45586</v>
      </c>
      <c r="B30349" s="16" t="s">
        <v>2635</v>
      </c>
      <c r="C30349" s="16" t="s">
        <v>451</v>
      </c>
      <c r="D30349">
        <v>10</v>
      </c>
      <c r="E30349">
        <v>124</v>
      </c>
      <c r="F30349" s="16" t="s">
        <v>25</v>
      </c>
      <c r="G30349">
        <v>0</v>
      </c>
      <c r="L30349">
        <v>1275</v>
      </c>
      <c r="M30349">
        <v>175</v>
      </c>
      <c r="N30349">
        <v>21184</v>
      </c>
      <c r="Q30349">
        <v>5</v>
      </c>
      <c r="S30349">
        <v>19</v>
      </c>
      <c r="T30349">
        <v>19</v>
      </c>
      <c r="X30349" s="16" t="s">
        <v>2714</v>
      </c>
      <c r="Z30349" s="16"/>
      <c r="AA30349">
        <v>1</v>
      </c>
    </row>
    <row r="30350" spans="1:28" x14ac:dyDescent="0.35">
      <c r="A30350" s="5">
        <v>45587</v>
      </c>
      <c r="B30350" s="16" t="s">
        <v>2635</v>
      </c>
      <c r="C30350" s="16" t="s">
        <v>451</v>
      </c>
      <c r="D30350">
        <v>10</v>
      </c>
      <c r="E30350">
        <v>125</v>
      </c>
      <c r="F30350" s="16" t="s">
        <v>25</v>
      </c>
      <c r="G30350">
        <v>1</v>
      </c>
      <c r="H30350">
        <v>2400</v>
      </c>
      <c r="J30350">
        <v>125.0448</v>
      </c>
      <c r="L30350">
        <v>1120</v>
      </c>
      <c r="N30350">
        <v>22304</v>
      </c>
      <c r="Q30350">
        <v>5</v>
      </c>
      <c r="S30350">
        <v>6</v>
      </c>
      <c r="T30350">
        <v>6</v>
      </c>
      <c r="W30350">
        <v>10</v>
      </c>
      <c r="X30350" s="16" t="s">
        <v>2714</v>
      </c>
      <c r="Z30350" s="16"/>
      <c r="AA30350">
        <v>1</v>
      </c>
    </row>
    <row r="30351" spans="1:28" x14ac:dyDescent="0.35">
      <c r="A30351" s="5">
        <v>45588</v>
      </c>
      <c r="B30351" s="16" t="s">
        <v>2635</v>
      </c>
      <c r="C30351" s="16" t="s">
        <v>451</v>
      </c>
      <c r="D30351">
        <v>10</v>
      </c>
      <c r="E30351">
        <v>125</v>
      </c>
      <c r="F30351" s="16" t="s">
        <v>25</v>
      </c>
      <c r="G30351">
        <v>0</v>
      </c>
      <c r="L30351">
        <v>1230</v>
      </c>
      <c r="M30351">
        <v>100</v>
      </c>
      <c r="N30351">
        <v>23434</v>
      </c>
      <c r="Q30351">
        <v>5</v>
      </c>
      <c r="S30351">
        <v>9</v>
      </c>
      <c r="T30351">
        <v>9</v>
      </c>
      <c r="W30351">
        <v>1</v>
      </c>
      <c r="X30351" s="16" t="s">
        <v>2714</v>
      </c>
      <c r="Z30351" s="16"/>
      <c r="AA30351">
        <v>1</v>
      </c>
    </row>
    <row r="30352" spans="1:28" x14ac:dyDescent="0.35">
      <c r="A30352" s="5">
        <v>45719</v>
      </c>
      <c r="B30352" s="16" t="s">
        <v>3447</v>
      </c>
      <c r="C30352" s="16" t="s">
        <v>1598</v>
      </c>
      <c r="D30352">
        <v>1</v>
      </c>
      <c r="E30352">
        <v>109</v>
      </c>
      <c r="F30352" s="16" t="s">
        <v>25</v>
      </c>
      <c r="G30352">
        <v>0</v>
      </c>
      <c r="L30352">
        <v>410</v>
      </c>
      <c r="M30352">
        <v>500</v>
      </c>
      <c r="N30352">
        <v>164526</v>
      </c>
      <c r="Q30352">
        <v>5</v>
      </c>
      <c r="S30352">
        <v>20</v>
      </c>
      <c r="T30352">
        <v>20</v>
      </c>
      <c r="W30352">
        <v>2</v>
      </c>
      <c r="X30352" s="16" t="s">
        <v>2714</v>
      </c>
      <c r="Y30352">
        <v>1</v>
      </c>
      <c r="Z30352" s="16"/>
      <c r="AA30352">
        <v>1</v>
      </c>
      <c r="AB30352">
        <v>1</v>
      </c>
    </row>
    <row r="30353" spans="1:28" x14ac:dyDescent="0.35">
      <c r="A30353" s="5">
        <v>45720</v>
      </c>
      <c r="B30353" s="16" t="s">
        <v>3447</v>
      </c>
      <c r="C30353" s="16" t="s">
        <v>1598</v>
      </c>
      <c r="D30353">
        <v>1</v>
      </c>
      <c r="E30353">
        <v>109</v>
      </c>
      <c r="F30353" s="16" t="s">
        <v>25</v>
      </c>
      <c r="G30353">
        <v>0</v>
      </c>
      <c r="L30353">
        <v>460</v>
      </c>
      <c r="N30353">
        <v>164986</v>
      </c>
      <c r="Q30353">
        <v>5</v>
      </c>
      <c r="W30353">
        <v>1</v>
      </c>
      <c r="X30353" s="16" t="s">
        <v>2714</v>
      </c>
      <c r="Z30353" s="16"/>
      <c r="AA30353">
        <v>1</v>
      </c>
    </row>
    <row r="30354" spans="1:28" x14ac:dyDescent="0.35">
      <c r="A30354" s="5">
        <v>45721</v>
      </c>
      <c r="B30354" s="16" t="s">
        <v>3447</v>
      </c>
      <c r="C30354" s="16" t="s">
        <v>1598</v>
      </c>
      <c r="D30354">
        <v>1</v>
      </c>
      <c r="E30354">
        <v>109</v>
      </c>
      <c r="F30354" s="16" t="s">
        <v>25</v>
      </c>
      <c r="G30354">
        <v>0</v>
      </c>
      <c r="L30354">
        <v>910</v>
      </c>
      <c r="N30354">
        <v>165896</v>
      </c>
      <c r="Q30354">
        <v>5</v>
      </c>
      <c r="W30354">
        <v>2</v>
      </c>
      <c r="X30354" s="16" t="s">
        <v>2714</v>
      </c>
      <c r="Z30354" s="16"/>
      <c r="AA30354">
        <v>1</v>
      </c>
    </row>
    <row r="30355" spans="1:28" x14ac:dyDescent="0.35">
      <c r="A30355" s="5">
        <v>45722</v>
      </c>
      <c r="B30355" s="16" t="s">
        <v>3447</v>
      </c>
      <c r="C30355" s="16" t="s">
        <v>1598</v>
      </c>
      <c r="D30355">
        <v>1</v>
      </c>
      <c r="E30355">
        <v>109</v>
      </c>
      <c r="F30355" s="16" t="s">
        <v>25</v>
      </c>
      <c r="G30355">
        <v>0</v>
      </c>
      <c r="L30355">
        <v>360</v>
      </c>
      <c r="M30355">
        <v>500</v>
      </c>
      <c r="N30355">
        <v>165756</v>
      </c>
      <c r="Q30355">
        <v>5</v>
      </c>
      <c r="S30355">
        <v>20</v>
      </c>
      <c r="T30355">
        <v>20</v>
      </c>
      <c r="U30355">
        <v>1</v>
      </c>
      <c r="V30355">
        <v>1</v>
      </c>
      <c r="W30355">
        <v>2</v>
      </c>
      <c r="X30355" s="16" t="s">
        <v>2714</v>
      </c>
      <c r="Z30355" s="16"/>
      <c r="AA30355">
        <v>1</v>
      </c>
    </row>
    <row r="30356" spans="1:28" x14ac:dyDescent="0.35">
      <c r="A30356" s="5">
        <v>45585</v>
      </c>
      <c r="B30356" s="16" t="s">
        <v>2635</v>
      </c>
      <c r="C30356" s="16" t="s">
        <v>676</v>
      </c>
      <c r="D30356">
        <v>15</v>
      </c>
      <c r="E30356">
        <v>125</v>
      </c>
      <c r="F30356" s="16" t="s">
        <v>65</v>
      </c>
      <c r="G30356">
        <v>0</v>
      </c>
      <c r="L30356">
        <v>1820</v>
      </c>
      <c r="M30356">
        <v>1895</v>
      </c>
      <c r="N30356">
        <v>8835</v>
      </c>
      <c r="Q30356">
        <v>5</v>
      </c>
      <c r="S30356">
        <v>84</v>
      </c>
      <c r="T30356">
        <v>84</v>
      </c>
      <c r="W30356">
        <v>8</v>
      </c>
      <c r="X30356" s="16" t="s">
        <v>2724</v>
      </c>
      <c r="Y30356">
        <v>1</v>
      </c>
      <c r="Z30356" s="16"/>
      <c r="AA30356">
        <v>1</v>
      </c>
      <c r="AB30356">
        <v>1</v>
      </c>
    </row>
    <row r="30357" spans="1:28" x14ac:dyDescent="0.35">
      <c r="A30357" s="5">
        <v>45586</v>
      </c>
      <c r="B30357" s="16" t="s">
        <v>2635</v>
      </c>
      <c r="C30357" s="16" t="s">
        <v>676</v>
      </c>
      <c r="D30357">
        <v>15</v>
      </c>
      <c r="E30357">
        <v>125</v>
      </c>
      <c r="F30357" s="16" t="s">
        <v>65</v>
      </c>
      <c r="G30357">
        <v>1</v>
      </c>
      <c r="H30357">
        <v>10670</v>
      </c>
      <c r="J30357">
        <v>555.92834000000005</v>
      </c>
      <c r="L30357">
        <v>13820</v>
      </c>
      <c r="M30357">
        <v>575</v>
      </c>
      <c r="N30357">
        <v>22080</v>
      </c>
      <c r="Q30357">
        <v>5</v>
      </c>
      <c r="S30357">
        <v>31</v>
      </c>
      <c r="T30357">
        <v>31</v>
      </c>
      <c r="U30357">
        <v>2</v>
      </c>
      <c r="V30357">
        <v>2</v>
      </c>
      <c r="W30357">
        <v>51</v>
      </c>
      <c r="X30357" s="16" t="s">
        <v>2724</v>
      </c>
      <c r="Z30357" s="16"/>
      <c r="AA30357">
        <v>1</v>
      </c>
    </row>
    <row r="30358" spans="1:28" x14ac:dyDescent="0.35">
      <c r="A30358" s="5">
        <v>45587</v>
      </c>
      <c r="B30358" s="16" t="s">
        <v>2635</v>
      </c>
      <c r="C30358" s="16" t="s">
        <v>676</v>
      </c>
      <c r="D30358">
        <v>15</v>
      </c>
      <c r="E30358">
        <v>125</v>
      </c>
      <c r="F30358" s="16" t="s">
        <v>65</v>
      </c>
      <c r="G30358">
        <v>0</v>
      </c>
      <c r="L30358">
        <v>1220</v>
      </c>
      <c r="M30358">
        <v>105</v>
      </c>
      <c r="N30358">
        <v>23195</v>
      </c>
      <c r="Q30358">
        <v>5</v>
      </c>
      <c r="S30358">
        <v>6</v>
      </c>
      <c r="T30358">
        <v>6</v>
      </c>
      <c r="W30358">
        <v>3</v>
      </c>
      <c r="X30358" s="16" t="s">
        <v>2724</v>
      </c>
      <c r="Z30358" s="16"/>
      <c r="AA30358">
        <v>1</v>
      </c>
    </row>
    <row r="30359" spans="1:28" x14ac:dyDescent="0.35">
      <c r="A30359" s="5">
        <v>45588</v>
      </c>
      <c r="B30359" s="16" t="s">
        <v>2635</v>
      </c>
      <c r="C30359" s="16" t="s">
        <v>676</v>
      </c>
      <c r="D30359">
        <v>15</v>
      </c>
      <c r="E30359">
        <v>125</v>
      </c>
      <c r="F30359" s="16" t="s">
        <v>65</v>
      </c>
      <c r="G30359">
        <v>0</v>
      </c>
      <c r="L30359">
        <v>3220</v>
      </c>
      <c r="M30359">
        <v>10600</v>
      </c>
      <c r="N30359">
        <v>15815</v>
      </c>
      <c r="Q30359">
        <v>5</v>
      </c>
      <c r="S30359">
        <v>212</v>
      </c>
      <c r="T30359">
        <v>212</v>
      </c>
      <c r="U30359">
        <v>3</v>
      </c>
      <c r="V30359">
        <v>3</v>
      </c>
      <c r="W30359">
        <v>21</v>
      </c>
      <c r="X30359" s="16" t="s">
        <v>2724</v>
      </c>
      <c r="Z30359" s="16"/>
      <c r="AA30359">
        <v>1</v>
      </c>
    </row>
    <row r="30360" spans="1:28" x14ac:dyDescent="0.35">
      <c r="A30360" s="5">
        <v>45720</v>
      </c>
      <c r="B30360" s="16" t="s">
        <v>3447</v>
      </c>
      <c r="C30360" s="16" t="s">
        <v>1974</v>
      </c>
      <c r="D30360">
        <v>8</v>
      </c>
      <c r="E30360">
        <v>107</v>
      </c>
      <c r="F30360" s="16" t="s">
        <v>25</v>
      </c>
      <c r="G30360">
        <v>0</v>
      </c>
      <c r="N30360">
        <v>13212</v>
      </c>
      <c r="Q30360">
        <v>1</v>
      </c>
      <c r="X30360" s="16" t="s">
        <v>26</v>
      </c>
      <c r="Z30360" s="16"/>
      <c r="AA30360">
        <v>1</v>
      </c>
      <c r="AB30360">
        <v>1</v>
      </c>
    </row>
    <row r="30361" spans="1:28" x14ac:dyDescent="0.35">
      <c r="A30361" s="5">
        <v>45745</v>
      </c>
      <c r="B30361" s="16" t="s">
        <v>3516</v>
      </c>
      <c r="C30361" s="16" t="s">
        <v>1974</v>
      </c>
      <c r="D30361">
        <v>8</v>
      </c>
      <c r="E30361">
        <v>107</v>
      </c>
      <c r="F30361" s="16" t="s">
        <v>25</v>
      </c>
      <c r="G30361">
        <v>0</v>
      </c>
      <c r="L30361">
        <v>100</v>
      </c>
      <c r="N30361">
        <v>15552</v>
      </c>
      <c r="Q30361">
        <v>1</v>
      </c>
      <c r="X30361" s="16" t="s">
        <v>2714</v>
      </c>
      <c r="Y30361">
        <v>1</v>
      </c>
      <c r="Z30361" s="16"/>
      <c r="AA30361">
        <v>1</v>
      </c>
      <c r="AB30361">
        <v>1</v>
      </c>
    </row>
    <row r="30362" spans="1:28" x14ac:dyDescent="0.35">
      <c r="A30362" s="5">
        <v>45746</v>
      </c>
      <c r="B30362" s="16" t="s">
        <v>3516</v>
      </c>
      <c r="C30362" s="16" t="s">
        <v>1974</v>
      </c>
      <c r="D30362">
        <v>8</v>
      </c>
      <c r="E30362">
        <v>107</v>
      </c>
      <c r="F30362" s="16" t="s">
        <v>25</v>
      </c>
      <c r="G30362">
        <v>0</v>
      </c>
      <c r="L30362">
        <v>2350</v>
      </c>
      <c r="M30362">
        <v>140</v>
      </c>
      <c r="N30362">
        <v>17762</v>
      </c>
      <c r="Q30362">
        <v>1</v>
      </c>
      <c r="W30362">
        <v>5</v>
      </c>
      <c r="X30362" s="16" t="s">
        <v>2714</v>
      </c>
      <c r="Z30362" s="16"/>
      <c r="AA30362">
        <v>1</v>
      </c>
    </row>
    <row r="30363" spans="1:28" x14ac:dyDescent="0.35">
      <c r="A30363" s="5">
        <v>45566</v>
      </c>
      <c r="B30363" s="16" t="s">
        <v>2632</v>
      </c>
      <c r="C30363" s="16" t="s">
        <v>2015</v>
      </c>
      <c r="D30363">
        <v>15</v>
      </c>
      <c r="E30363">
        <v>126</v>
      </c>
      <c r="F30363" s="16" t="s">
        <v>34</v>
      </c>
      <c r="G30363">
        <v>1</v>
      </c>
      <c r="H30363">
        <v>2400</v>
      </c>
      <c r="J30363">
        <v>125.0448</v>
      </c>
      <c r="L30363">
        <v>6422</v>
      </c>
      <c r="M30363">
        <v>6400</v>
      </c>
      <c r="N30363">
        <v>13803</v>
      </c>
      <c r="O30363">
        <v>21</v>
      </c>
      <c r="Q30363">
        <v>21</v>
      </c>
      <c r="S30363">
        <v>213</v>
      </c>
      <c r="T30363">
        <v>213</v>
      </c>
      <c r="W30363">
        <v>33</v>
      </c>
      <c r="X30363" s="16" t="s">
        <v>2724</v>
      </c>
      <c r="Y30363">
        <v>1</v>
      </c>
      <c r="Z30363" s="16"/>
      <c r="AA30363">
        <v>1</v>
      </c>
      <c r="AB30363">
        <v>1</v>
      </c>
    </row>
    <row r="30364" spans="1:28" x14ac:dyDescent="0.35">
      <c r="A30364" s="5">
        <v>45567</v>
      </c>
      <c r="B30364" s="16" t="s">
        <v>2632</v>
      </c>
      <c r="C30364" s="16" t="s">
        <v>2015</v>
      </c>
      <c r="D30364">
        <v>15</v>
      </c>
      <c r="E30364">
        <v>126</v>
      </c>
      <c r="F30364" s="16" t="s">
        <v>34</v>
      </c>
      <c r="G30364">
        <v>0</v>
      </c>
      <c r="L30364">
        <v>3566</v>
      </c>
      <c r="M30364">
        <v>8750</v>
      </c>
      <c r="N30364">
        <v>8619</v>
      </c>
      <c r="Q30364">
        <v>21</v>
      </c>
      <c r="S30364">
        <v>213</v>
      </c>
      <c r="T30364">
        <v>213</v>
      </c>
      <c r="U30364">
        <v>1</v>
      </c>
      <c r="V30364">
        <v>1</v>
      </c>
      <c r="W30364">
        <v>24</v>
      </c>
      <c r="X30364" s="16" t="s">
        <v>2724</v>
      </c>
      <c r="Z30364" s="16"/>
      <c r="AA30364">
        <v>1</v>
      </c>
    </row>
    <row r="30365" spans="1:28" x14ac:dyDescent="0.35">
      <c r="A30365" s="5">
        <v>45568</v>
      </c>
      <c r="B30365" s="16" t="s">
        <v>2632</v>
      </c>
      <c r="C30365" s="16" t="s">
        <v>2015</v>
      </c>
      <c r="D30365">
        <v>15</v>
      </c>
      <c r="E30365">
        <v>126</v>
      </c>
      <c r="F30365" s="16" t="s">
        <v>34</v>
      </c>
      <c r="G30365">
        <v>0</v>
      </c>
      <c r="L30365">
        <v>2205</v>
      </c>
      <c r="M30365">
        <v>3125</v>
      </c>
      <c r="N30365">
        <v>7699</v>
      </c>
      <c r="Q30365">
        <v>21</v>
      </c>
      <c r="S30365">
        <v>138</v>
      </c>
      <c r="T30365">
        <v>138</v>
      </c>
      <c r="W30365">
        <v>14</v>
      </c>
      <c r="X30365" s="16" t="s">
        <v>2724</v>
      </c>
      <c r="Z30365" s="16"/>
      <c r="AA30365">
        <v>1</v>
      </c>
    </row>
    <row r="30366" spans="1:28" x14ac:dyDescent="0.35">
      <c r="A30366" s="5">
        <v>45569</v>
      </c>
      <c r="B30366" s="16" t="s">
        <v>2632</v>
      </c>
      <c r="C30366" s="16" t="s">
        <v>2015</v>
      </c>
      <c r="D30366">
        <v>15</v>
      </c>
      <c r="E30366">
        <v>126</v>
      </c>
      <c r="F30366" s="16" t="s">
        <v>34</v>
      </c>
      <c r="G30366">
        <v>1</v>
      </c>
      <c r="H30366">
        <v>2720</v>
      </c>
      <c r="J30366">
        <v>141.71744000000001</v>
      </c>
      <c r="L30366">
        <v>5191</v>
      </c>
      <c r="M30366">
        <v>1250</v>
      </c>
      <c r="N30366">
        <v>11640</v>
      </c>
      <c r="Q30366">
        <v>21</v>
      </c>
      <c r="S30366">
        <v>62</v>
      </c>
      <c r="T30366">
        <v>62</v>
      </c>
      <c r="U30366">
        <v>1</v>
      </c>
      <c r="V30366">
        <v>1</v>
      </c>
      <c r="W30366">
        <v>23</v>
      </c>
      <c r="X30366" s="16" t="s">
        <v>2724</v>
      </c>
      <c r="Z30366" s="16"/>
      <c r="AA30366">
        <v>1</v>
      </c>
    </row>
    <row r="30367" spans="1:28" x14ac:dyDescent="0.35">
      <c r="A30367" s="5">
        <v>45633</v>
      </c>
      <c r="B30367" s="16" t="s">
        <v>2642</v>
      </c>
      <c r="C30367" s="16" t="s">
        <v>3178</v>
      </c>
      <c r="D30367">
        <v>9</v>
      </c>
      <c r="E30367">
        <v>112</v>
      </c>
      <c r="F30367" s="16" t="s">
        <v>27</v>
      </c>
      <c r="G30367">
        <v>0</v>
      </c>
      <c r="L30367">
        <v>160</v>
      </c>
      <c r="M30367">
        <v>500</v>
      </c>
      <c r="N30367">
        <v>28250</v>
      </c>
      <c r="Q30367">
        <v>1</v>
      </c>
      <c r="S30367">
        <v>24</v>
      </c>
      <c r="T30367">
        <v>24</v>
      </c>
      <c r="W30367">
        <v>2</v>
      </c>
      <c r="X30367" s="16" t="s">
        <v>2714</v>
      </c>
      <c r="Y30367">
        <v>1</v>
      </c>
      <c r="Z30367" s="16"/>
      <c r="AA30367">
        <v>1</v>
      </c>
      <c r="AB30367">
        <v>1</v>
      </c>
    </row>
    <row r="30368" spans="1:28" x14ac:dyDescent="0.35">
      <c r="A30368" s="5">
        <v>45634</v>
      </c>
      <c r="B30368" s="16" t="s">
        <v>2642</v>
      </c>
      <c r="C30368" s="16" t="s">
        <v>3178</v>
      </c>
      <c r="D30368">
        <v>9</v>
      </c>
      <c r="E30368">
        <v>112</v>
      </c>
      <c r="F30368" s="16" t="s">
        <v>27</v>
      </c>
      <c r="G30368">
        <v>0</v>
      </c>
      <c r="L30368">
        <v>530</v>
      </c>
      <c r="M30368">
        <v>786</v>
      </c>
      <c r="N30368">
        <v>27994</v>
      </c>
      <c r="Q30368">
        <v>1</v>
      </c>
      <c r="X30368" s="16" t="s">
        <v>2714</v>
      </c>
      <c r="Z30368" s="16"/>
      <c r="AA30368">
        <v>1</v>
      </c>
    </row>
    <row r="30369" spans="1:28" x14ac:dyDescent="0.35">
      <c r="A30369" s="5">
        <v>45635</v>
      </c>
      <c r="B30369" s="16" t="s">
        <v>2642</v>
      </c>
      <c r="C30369" s="16" t="s">
        <v>3178</v>
      </c>
      <c r="D30369">
        <v>9</v>
      </c>
      <c r="E30369">
        <v>112</v>
      </c>
      <c r="F30369" s="16" t="s">
        <v>27</v>
      </c>
      <c r="G30369">
        <v>0</v>
      </c>
      <c r="L30369">
        <v>460</v>
      </c>
      <c r="M30369">
        <v>1469</v>
      </c>
      <c r="N30369">
        <v>26985</v>
      </c>
      <c r="Q30369">
        <v>1</v>
      </c>
      <c r="S30369">
        <v>58</v>
      </c>
      <c r="T30369">
        <v>59</v>
      </c>
      <c r="W30369">
        <v>7</v>
      </c>
      <c r="X30369" s="16" t="s">
        <v>2714</v>
      </c>
      <c r="Z30369" s="16"/>
      <c r="AA30369">
        <v>1</v>
      </c>
    </row>
    <row r="30370" spans="1:28" x14ac:dyDescent="0.35">
      <c r="A30370" s="5">
        <v>45636</v>
      </c>
      <c r="B30370" s="16" t="s">
        <v>2642</v>
      </c>
      <c r="C30370" s="16" t="s">
        <v>3178</v>
      </c>
      <c r="D30370">
        <v>9</v>
      </c>
      <c r="E30370">
        <v>112</v>
      </c>
      <c r="F30370" s="16" t="s">
        <v>27</v>
      </c>
      <c r="G30370">
        <v>0</v>
      </c>
      <c r="L30370">
        <v>420</v>
      </c>
      <c r="M30370">
        <v>2144</v>
      </c>
      <c r="N30370">
        <v>25261</v>
      </c>
      <c r="Q30370">
        <v>1</v>
      </c>
      <c r="S30370">
        <v>90</v>
      </c>
      <c r="T30370">
        <v>89</v>
      </c>
      <c r="W30370">
        <v>11</v>
      </c>
      <c r="X30370" s="16" t="s">
        <v>2714</v>
      </c>
      <c r="Z30370" s="16"/>
      <c r="AA30370">
        <v>1</v>
      </c>
    </row>
    <row r="30371" spans="1:28" x14ac:dyDescent="0.35">
      <c r="A30371" s="5">
        <v>45743</v>
      </c>
      <c r="B30371" s="16" t="s">
        <v>3516</v>
      </c>
      <c r="C30371" s="16" t="s">
        <v>2134</v>
      </c>
      <c r="D30371">
        <v>7</v>
      </c>
      <c r="E30371">
        <v>127</v>
      </c>
      <c r="F30371" s="16" t="s">
        <v>25</v>
      </c>
      <c r="G30371">
        <v>0</v>
      </c>
      <c r="L30371">
        <v>1170</v>
      </c>
      <c r="M30371">
        <v>3050</v>
      </c>
      <c r="N30371">
        <v>10617</v>
      </c>
      <c r="Q30371">
        <v>21</v>
      </c>
      <c r="S30371">
        <v>132</v>
      </c>
      <c r="T30371">
        <v>132</v>
      </c>
      <c r="W30371">
        <v>10</v>
      </c>
      <c r="X30371" s="16" t="s">
        <v>2714</v>
      </c>
      <c r="Y30371">
        <v>1</v>
      </c>
      <c r="Z30371" s="16"/>
      <c r="AA30371">
        <v>1</v>
      </c>
      <c r="AB30371">
        <v>1</v>
      </c>
    </row>
    <row r="30372" spans="1:28" x14ac:dyDescent="0.35">
      <c r="A30372" s="5">
        <v>45744</v>
      </c>
      <c r="B30372" s="16" t="s">
        <v>3516</v>
      </c>
      <c r="C30372" s="16" t="s">
        <v>2134</v>
      </c>
      <c r="D30372">
        <v>7</v>
      </c>
      <c r="E30372">
        <v>127</v>
      </c>
      <c r="F30372" s="16" t="s">
        <v>25</v>
      </c>
      <c r="G30372">
        <v>0</v>
      </c>
      <c r="L30372">
        <v>1120</v>
      </c>
      <c r="M30372">
        <v>1175</v>
      </c>
      <c r="N30372">
        <v>10562</v>
      </c>
      <c r="Q30372">
        <v>21</v>
      </c>
      <c r="S30372">
        <v>47</v>
      </c>
      <c r="T30372">
        <v>47</v>
      </c>
      <c r="W30372">
        <v>10</v>
      </c>
      <c r="X30372" s="16" t="s">
        <v>2714</v>
      </c>
      <c r="Z30372" s="16"/>
      <c r="AA30372">
        <v>1</v>
      </c>
    </row>
    <row r="30373" spans="1:28" x14ac:dyDescent="0.35">
      <c r="A30373" s="5">
        <v>45745</v>
      </c>
      <c r="B30373" s="16" t="s">
        <v>3516</v>
      </c>
      <c r="C30373" s="16" t="s">
        <v>2134</v>
      </c>
      <c r="D30373">
        <v>7</v>
      </c>
      <c r="E30373">
        <v>127</v>
      </c>
      <c r="F30373" s="16" t="s">
        <v>25</v>
      </c>
      <c r="G30373">
        <v>0</v>
      </c>
      <c r="L30373">
        <v>1705</v>
      </c>
      <c r="M30373">
        <v>300</v>
      </c>
      <c r="N30373">
        <v>11967</v>
      </c>
      <c r="Q30373">
        <v>21</v>
      </c>
      <c r="S30373">
        <v>16</v>
      </c>
      <c r="T30373">
        <v>16</v>
      </c>
      <c r="X30373" s="16" t="s">
        <v>2714</v>
      </c>
      <c r="Z30373" s="16"/>
      <c r="AA30373">
        <v>1</v>
      </c>
    </row>
    <row r="30374" spans="1:28" x14ac:dyDescent="0.35">
      <c r="A30374" s="5">
        <v>45746</v>
      </c>
      <c r="B30374" s="16" t="s">
        <v>3516</v>
      </c>
      <c r="C30374" s="16" t="s">
        <v>2134</v>
      </c>
      <c r="D30374">
        <v>7</v>
      </c>
      <c r="E30374">
        <v>127</v>
      </c>
      <c r="F30374" s="16" t="s">
        <v>25</v>
      </c>
      <c r="G30374">
        <v>0</v>
      </c>
      <c r="L30374">
        <v>1320</v>
      </c>
      <c r="M30374">
        <v>200</v>
      </c>
      <c r="N30374">
        <v>13087</v>
      </c>
      <c r="Q30374">
        <v>21</v>
      </c>
      <c r="S30374">
        <v>10</v>
      </c>
      <c r="T30374">
        <v>10</v>
      </c>
      <c r="W30374">
        <v>5</v>
      </c>
      <c r="X30374" s="16" t="s">
        <v>2714</v>
      </c>
      <c r="Z30374" s="16"/>
      <c r="AA30374">
        <v>1</v>
      </c>
    </row>
    <row r="30375" spans="1:28" x14ac:dyDescent="0.35">
      <c r="A30375" s="5">
        <v>45743</v>
      </c>
      <c r="B30375" s="16" t="s">
        <v>3516</v>
      </c>
      <c r="C30375" s="16" t="s">
        <v>1863</v>
      </c>
      <c r="D30375">
        <v>10</v>
      </c>
      <c r="E30375">
        <v>128</v>
      </c>
      <c r="F30375" s="16" t="s">
        <v>48</v>
      </c>
      <c r="G30375">
        <v>0</v>
      </c>
      <c r="L30375">
        <v>1250</v>
      </c>
      <c r="M30375">
        <v>300</v>
      </c>
      <c r="N30375">
        <v>47155</v>
      </c>
      <c r="Q30375">
        <v>1</v>
      </c>
      <c r="S30375">
        <v>24</v>
      </c>
      <c r="T30375">
        <v>24</v>
      </c>
      <c r="W30375">
        <v>3</v>
      </c>
      <c r="X30375" s="16" t="s">
        <v>2714</v>
      </c>
      <c r="Y30375">
        <v>1</v>
      </c>
      <c r="Z30375" s="16"/>
      <c r="AA30375">
        <v>1</v>
      </c>
      <c r="AB30375">
        <v>1</v>
      </c>
    </row>
    <row r="30376" spans="1:28" x14ac:dyDescent="0.35">
      <c r="A30376" s="5">
        <v>45744</v>
      </c>
      <c r="B30376" s="16" t="s">
        <v>3516</v>
      </c>
      <c r="C30376" s="16" t="s">
        <v>1863</v>
      </c>
      <c r="D30376">
        <v>10</v>
      </c>
      <c r="E30376">
        <v>128</v>
      </c>
      <c r="F30376" s="16" t="s">
        <v>48</v>
      </c>
      <c r="G30376">
        <v>0</v>
      </c>
      <c r="L30376">
        <v>1360</v>
      </c>
      <c r="M30376">
        <v>175</v>
      </c>
      <c r="N30376">
        <v>48340</v>
      </c>
      <c r="Q30376">
        <v>1</v>
      </c>
      <c r="S30376">
        <v>17</v>
      </c>
      <c r="T30376">
        <v>17</v>
      </c>
      <c r="W30376">
        <v>4</v>
      </c>
      <c r="X30376" s="16" t="s">
        <v>2714</v>
      </c>
      <c r="Z30376" s="16"/>
      <c r="AA30376">
        <v>1</v>
      </c>
    </row>
    <row r="30377" spans="1:28" x14ac:dyDescent="0.35">
      <c r="A30377" s="5">
        <v>45745</v>
      </c>
      <c r="B30377" s="16" t="s">
        <v>3516</v>
      </c>
      <c r="C30377" s="16" t="s">
        <v>1863</v>
      </c>
      <c r="D30377">
        <v>10</v>
      </c>
      <c r="E30377">
        <v>128</v>
      </c>
      <c r="F30377" s="16" t="s">
        <v>48</v>
      </c>
      <c r="G30377">
        <v>0</v>
      </c>
      <c r="L30377">
        <v>1920</v>
      </c>
      <c r="M30377">
        <v>25</v>
      </c>
      <c r="N30377">
        <v>50235</v>
      </c>
      <c r="Q30377">
        <v>1</v>
      </c>
      <c r="S30377">
        <v>12</v>
      </c>
      <c r="T30377">
        <v>12</v>
      </c>
      <c r="W30377">
        <v>3</v>
      </c>
      <c r="X30377" s="16" t="s">
        <v>2714</v>
      </c>
      <c r="Z30377" s="16"/>
      <c r="AA30377">
        <v>1</v>
      </c>
    </row>
    <row r="30378" spans="1:28" x14ac:dyDescent="0.35">
      <c r="A30378" s="5">
        <v>45746</v>
      </c>
      <c r="B30378" s="16" t="s">
        <v>3516</v>
      </c>
      <c r="C30378" s="16" t="s">
        <v>1863</v>
      </c>
      <c r="D30378">
        <v>10</v>
      </c>
      <c r="E30378">
        <v>128</v>
      </c>
      <c r="F30378" s="16" t="s">
        <v>48</v>
      </c>
      <c r="G30378">
        <v>0</v>
      </c>
      <c r="L30378">
        <v>1020</v>
      </c>
      <c r="M30378">
        <v>125</v>
      </c>
      <c r="N30378">
        <v>51130</v>
      </c>
      <c r="Q30378">
        <v>1</v>
      </c>
      <c r="S30378">
        <v>16</v>
      </c>
      <c r="T30378">
        <v>16</v>
      </c>
      <c r="W30378">
        <v>1</v>
      </c>
      <c r="X30378" s="16" t="s">
        <v>2714</v>
      </c>
      <c r="Z30378" s="16"/>
      <c r="AA30378">
        <v>1</v>
      </c>
    </row>
    <row r="30379" spans="1:28" x14ac:dyDescent="0.35">
      <c r="A30379" s="5">
        <v>45662</v>
      </c>
      <c r="B30379" s="16" t="s">
        <v>2645</v>
      </c>
      <c r="C30379" s="16" t="s">
        <v>1735</v>
      </c>
      <c r="D30379">
        <v>10</v>
      </c>
      <c r="E30379">
        <v>122</v>
      </c>
      <c r="F30379" s="16" t="s">
        <v>25</v>
      </c>
      <c r="G30379">
        <v>0</v>
      </c>
      <c r="L30379">
        <v>755</v>
      </c>
      <c r="M30379">
        <v>1000</v>
      </c>
      <c r="N30379">
        <v>100731</v>
      </c>
      <c r="X30379" s="16" t="s">
        <v>26</v>
      </c>
      <c r="Z30379" s="16"/>
      <c r="AA30379">
        <v>1</v>
      </c>
      <c r="AB30379">
        <v>1</v>
      </c>
    </row>
    <row r="30380" spans="1:28" x14ac:dyDescent="0.35">
      <c r="A30380" s="5">
        <v>45663</v>
      </c>
      <c r="B30380" s="16" t="s">
        <v>2645</v>
      </c>
      <c r="C30380" s="16" t="s">
        <v>1735</v>
      </c>
      <c r="D30380">
        <v>10</v>
      </c>
      <c r="E30380">
        <v>122</v>
      </c>
      <c r="F30380" s="16" t="s">
        <v>25</v>
      </c>
      <c r="G30380">
        <v>0</v>
      </c>
      <c r="L30380">
        <v>120</v>
      </c>
      <c r="M30380">
        <v>1000</v>
      </c>
      <c r="N30380">
        <v>99851</v>
      </c>
      <c r="X30380" s="16" t="s">
        <v>26</v>
      </c>
      <c r="Z30380" s="16"/>
      <c r="AA30380">
        <v>1</v>
      </c>
    </row>
    <row r="30381" spans="1:28" x14ac:dyDescent="0.35">
      <c r="A30381" s="5">
        <v>45633</v>
      </c>
      <c r="B30381" s="16" t="s">
        <v>2642</v>
      </c>
      <c r="C30381" s="16" t="s">
        <v>1146</v>
      </c>
      <c r="D30381">
        <v>0</v>
      </c>
      <c r="E30381">
        <v>109</v>
      </c>
      <c r="F30381" s="16" t="s">
        <v>25</v>
      </c>
      <c r="G30381">
        <v>0</v>
      </c>
      <c r="L30381">
        <v>490</v>
      </c>
      <c r="M30381">
        <v>265</v>
      </c>
      <c r="N30381">
        <v>8160</v>
      </c>
      <c r="Q30381">
        <v>21</v>
      </c>
      <c r="S30381">
        <v>9</v>
      </c>
      <c r="T30381">
        <v>9</v>
      </c>
      <c r="X30381" s="16" t="s">
        <v>2714</v>
      </c>
      <c r="Y30381">
        <v>1</v>
      </c>
      <c r="Z30381" s="16"/>
      <c r="AA30381">
        <v>1</v>
      </c>
      <c r="AB30381">
        <v>1</v>
      </c>
    </row>
    <row r="30382" spans="1:28" x14ac:dyDescent="0.35">
      <c r="A30382" s="5">
        <v>45634</v>
      </c>
      <c r="B30382" s="16" t="s">
        <v>2642</v>
      </c>
      <c r="C30382" s="16" t="s">
        <v>1146</v>
      </c>
      <c r="D30382">
        <v>0</v>
      </c>
      <c r="E30382">
        <v>109</v>
      </c>
      <c r="F30382" s="16" t="s">
        <v>25</v>
      </c>
      <c r="G30382">
        <v>0</v>
      </c>
      <c r="L30382">
        <v>360</v>
      </c>
      <c r="M30382">
        <v>25</v>
      </c>
      <c r="N30382">
        <v>8495</v>
      </c>
      <c r="Q30382">
        <v>21</v>
      </c>
      <c r="X30382" s="16" t="s">
        <v>2714</v>
      </c>
      <c r="Z30382" s="16"/>
      <c r="AA30382">
        <v>1</v>
      </c>
    </row>
    <row r="30383" spans="1:28" x14ac:dyDescent="0.35">
      <c r="A30383" s="5">
        <v>45635</v>
      </c>
      <c r="B30383" s="16" t="s">
        <v>2642</v>
      </c>
      <c r="C30383" s="16" t="s">
        <v>1146</v>
      </c>
      <c r="D30383">
        <v>0</v>
      </c>
      <c r="E30383">
        <v>109</v>
      </c>
      <c r="F30383" s="16" t="s">
        <v>25</v>
      </c>
      <c r="G30383">
        <v>0</v>
      </c>
      <c r="L30383">
        <v>160</v>
      </c>
      <c r="M30383">
        <v>460</v>
      </c>
      <c r="N30383">
        <v>8195</v>
      </c>
      <c r="Q30383">
        <v>21</v>
      </c>
      <c r="S30383">
        <v>16</v>
      </c>
      <c r="T30383">
        <v>16</v>
      </c>
      <c r="X30383" s="16" t="s">
        <v>2714</v>
      </c>
      <c r="Z30383" s="16"/>
      <c r="AA30383">
        <v>1</v>
      </c>
    </row>
    <row r="30384" spans="1:28" x14ac:dyDescent="0.35">
      <c r="A30384" s="5">
        <v>45636</v>
      </c>
      <c r="B30384" s="16" t="s">
        <v>2642</v>
      </c>
      <c r="C30384" s="16" t="s">
        <v>1146</v>
      </c>
      <c r="D30384">
        <v>0</v>
      </c>
      <c r="E30384">
        <v>109</v>
      </c>
      <c r="F30384" s="16" t="s">
        <v>25</v>
      </c>
      <c r="G30384">
        <v>0</v>
      </c>
      <c r="L30384">
        <v>595</v>
      </c>
      <c r="M30384">
        <v>195</v>
      </c>
      <c r="N30384">
        <v>8595</v>
      </c>
      <c r="Q30384">
        <v>21</v>
      </c>
      <c r="S30384">
        <v>16</v>
      </c>
      <c r="T30384">
        <v>16</v>
      </c>
      <c r="U30384">
        <v>1</v>
      </c>
      <c r="V30384">
        <v>1</v>
      </c>
      <c r="W30384">
        <v>7</v>
      </c>
      <c r="X30384" s="16" t="s">
        <v>2714</v>
      </c>
      <c r="Z30384" s="16"/>
      <c r="AA30384">
        <v>1</v>
      </c>
    </row>
    <row r="30385" spans="1:28" x14ac:dyDescent="0.35">
      <c r="A30385" s="5">
        <v>45585</v>
      </c>
      <c r="B30385" s="16" t="s">
        <v>2635</v>
      </c>
      <c r="C30385" s="16" t="s">
        <v>221</v>
      </c>
      <c r="D30385">
        <v>3</v>
      </c>
      <c r="E30385">
        <v>125</v>
      </c>
      <c r="F30385" s="16" t="s">
        <v>25</v>
      </c>
      <c r="G30385">
        <v>0</v>
      </c>
      <c r="L30385">
        <v>1220</v>
      </c>
      <c r="M30385">
        <v>725</v>
      </c>
      <c r="N30385">
        <v>26714</v>
      </c>
      <c r="Q30385">
        <v>5</v>
      </c>
      <c r="S30385">
        <v>35</v>
      </c>
      <c r="T30385">
        <v>35</v>
      </c>
      <c r="X30385" s="16" t="s">
        <v>2714</v>
      </c>
      <c r="Y30385">
        <v>1</v>
      </c>
      <c r="Z30385" s="16"/>
      <c r="AA30385">
        <v>1</v>
      </c>
      <c r="AB30385">
        <v>1</v>
      </c>
    </row>
    <row r="30386" spans="1:28" x14ac:dyDescent="0.35">
      <c r="A30386" s="5">
        <v>45586</v>
      </c>
      <c r="B30386" s="16" t="s">
        <v>2635</v>
      </c>
      <c r="C30386" s="16" t="s">
        <v>221</v>
      </c>
      <c r="D30386">
        <v>3</v>
      </c>
      <c r="E30386">
        <v>125</v>
      </c>
      <c r="F30386" s="16" t="s">
        <v>25</v>
      </c>
      <c r="G30386">
        <v>0</v>
      </c>
      <c r="L30386">
        <v>920</v>
      </c>
      <c r="M30386">
        <v>405</v>
      </c>
      <c r="N30386">
        <v>27229</v>
      </c>
      <c r="Q30386">
        <v>5</v>
      </c>
      <c r="S30386">
        <v>22</v>
      </c>
      <c r="T30386">
        <v>22</v>
      </c>
      <c r="X30386" s="16" t="s">
        <v>2714</v>
      </c>
      <c r="Z30386" s="16"/>
      <c r="AA30386">
        <v>1</v>
      </c>
    </row>
    <row r="30387" spans="1:28" x14ac:dyDescent="0.35">
      <c r="A30387" s="5">
        <v>45587</v>
      </c>
      <c r="B30387" s="16" t="s">
        <v>2635</v>
      </c>
      <c r="C30387" s="16" t="s">
        <v>221</v>
      </c>
      <c r="D30387">
        <v>3</v>
      </c>
      <c r="E30387">
        <v>125</v>
      </c>
      <c r="F30387" s="16" t="s">
        <v>25</v>
      </c>
      <c r="G30387">
        <v>0</v>
      </c>
      <c r="L30387">
        <v>1105</v>
      </c>
      <c r="M30387">
        <v>500</v>
      </c>
      <c r="N30387">
        <v>27834</v>
      </c>
      <c r="Q30387">
        <v>5</v>
      </c>
      <c r="S30387">
        <v>31</v>
      </c>
      <c r="T30387">
        <v>31</v>
      </c>
      <c r="W30387">
        <v>11</v>
      </c>
      <c r="X30387" s="16" t="s">
        <v>2714</v>
      </c>
      <c r="Z30387" s="16"/>
      <c r="AA30387">
        <v>1</v>
      </c>
    </row>
    <row r="30388" spans="1:28" x14ac:dyDescent="0.35">
      <c r="A30388" s="5">
        <v>45588</v>
      </c>
      <c r="B30388" s="16" t="s">
        <v>2635</v>
      </c>
      <c r="C30388" s="16" t="s">
        <v>221</v>
      </c>
      <c r="D30388">
        <v>3</v>
      </c>
      <c r="E30388">
        <v>125</v>
      </c>
      <c r="F30388" s="16" t="s">
        <v>25</v>
      </c>
      <c r="G30388">
        <v>0</v>
      </c>
      <c r="L30388">
        <v>1035</v>
      </c>
      <c r="M30388">
        <v>333</v>
      </c>
      <c r="N30388">
        <v>28536</v>
      </c>
      <c r="Q30388">
        <v>5</v>
      </c>
      <c r="S30388">
        <v>27</v>
      </c>
      <c r="T30388">
        <v>27</v>
      </c>
      <c r="W30388">
        <v>3</v>
      </c>
      <c r="X30388" s="16" t="s">
        <v>2714</v>
      </c>
      <c r="Z30388" s="16"/>
      <c r="AA30388">
        <v>1</v>
      </c>
    </row>
    <row r="30389" spans="1:28" x14ac:dyDescent="0.35">
      <c r="A30389" s="5">
        <v>45719</v>
      </c>
      <c r="B30389" s="16" t="s">
        <v>3447</v>
      </c>
      <c r="C30389" s="16" t="s">
        <v>2214</v>
      </c>
      <c r="D30389">
        <v>9</v>
      </c>
      <c r="E30389">
        <v>98</v>
      </c>
      <c r="F30389" s="16" t="s">
        <v>25</v>
      </c>
      <c r="G30389">
        <v>0</v>
      </c>
      <c r="L30389">
        <v>510</v>
      </c>
      <c r="N30389">
        <v>8587</v>
      </c>
      <c r="Q30389">
        <v>5</v>
      </c>
      <c r="X30389" s="16" t="s">
        <v>2714</v>
      </c>
      <c r="Y30389">
        <v>1</v>
      </c>
      <c r="Z30389" s="16"/>
      <c r="AA30389">
        <v>1</v>
      </c>
      <c r="AB30389">
        <v>1</v>
      </c>
    </row>
    <row r="30390" spans="1:28" x14ac:dyDescent="0.35">
      <c r="A30390" s="5">
        <v>45720</v>
      </c>
      <c r="B30390" s="16" t="s">
        <v>3447</v>
      </c>
      <c r="C30390" s="16" t="s">
        <v>2214</v>
      </c>
      <c r="D30390">
        <v>9</v>
      </c>
      <c r="E30390">
        <v>98</v>
      </c>
      <c r="F30390" s="16" t="s">
        <v>25</v>
      </c>
      <c r="G30390">
        <v>0</v>
      </c>
      <c r="L30390">
        <v>620</v>
      </c>
      <c r="M30390">
        <v>2000</v>
      </c>
      <c r="N30390">
        <v>7207</v>
      </c>
      <c r="Q30390">
        <v>5</v>
      </c>
      <c r="T30390">
        <v>1</v>
      </c>
      <c r="W30390">
        <v>1</v>
      </c>
      <c r="X30390" s="16" t="s">
        <v>2714</v>
      </c>
      <c r="Z30390" s="16"/>
      <c r="AA30390">
        <v>1</v>
      </c>
    </row>
    <row r="30391" spans="1:28" x14ac:dyDescent="0.35">
      <c r="A30391" s="5">
        <v>45721</v>
      </c>
      <c r="B30391" s="16" t="s">
        <v>3447</v>
      </c>
      <c r="C30391" s="16" t="s">
        <v>2214</v>
      </c>
      <c r="D30391">
        <v>9</v>
      </c>
      <c r="E30391">
        <v>98</v>
      </c>
      <c r="F30391" s="16" t="s">
        <v>25</v>
      </c>
      <c r="G30391">
        <v>0</v>
      </c>
      <c r="L30391">
        <v>520</v>
      </c>
      <c r="N30391">
        <v>7727</v>
      </c>
      <c r="Q30391">
        <v>5</v>
      </c>
      <c r="S30391">
        <v>15</v>
      </c>
      <c r="T30391">
        <v>14</v>
      </c>
      <c r="W30391">
        <v>3</v>
      </c>
      <c r="X30391" s="16" t="s">
        <v>2714</v>
      </c>
      <c r="Z30391" s="16"/>
      <c r="AA30391">
        <v>1</v>
      </c>
    </row>
    <row r="30392" spans="1:28" x14ac:dyDescent="0.35">
      <c r="A30392" s="5">
        <v>45722</v>
      </c>
      <c r="B30392" s="16" t="s">
        <v>3447</v>
      </c>
      <c r="C30392" s="16" t="s">
        <v>2214</v>
      </c>
      <c r="D30392">
        <v>9</v>
      </c>
      <c r="E30392">
        <v>98</v>
      </c>
      <c r="F30392" s="16" t="s">
        <v>25</v>
      </c>
      <c r="G30392">
        <v>0</v>
      </c>
      <c r="L30392">
        <v>485</v>
      </c>
      <c r="N30392">
        <v>8212</v>
      </c>
      <c r="Q30392">
        <v>5</v>
      </c>
      <c r="S30392">
        <v>6</v>
      </c>
      <c r="T30392">
        <v>6</v>
      </c>
      <c r="W30392">
        <v>1</v>
      </c>
      <c r="X30392" s="16" t="s">
        <v>2714</v>
      </c>
      <c r="Z30392" s="16"/>
      <c r="AA30392">
        <v>1</v>
      </c>
    </row>
    <row r="30393" spans="1:28" x14ac:dyDescent="0.35">
      <c r="A30393" s="5">
        <v>45585</v>
      </c>
      <c r="B30393" s="16" t="s">
        <v>2635</v>
      </c>
      <c r="C30393" s="16" t="s">
        <v>1736</v>
      </c>
      <c r="D30393">
        <v>1</v>
      </c>
      <c r="E30393">
        <v>117</v>
      </c>
      <c r="F30393" s="16" t="s">
        <v>25</v>
      </c>
      <c r="G30393">
        <v>0</v>
      </c>
      <c r="L30393">
        <v>1225</v>
      </c>
      <c r="M30393">
        <v>2025</v>
      </c>
      <c r="N30393">
        <v>6822</v>
      </c>
      <c r="Q30393">
        <v>1</v>
      </c>
      <c r="S30393">
        <v>81</v>
      </c>
      <c r="T30393">
        <v>81</v>
      </c>
      <c r="X30393" s="16" t="s">
        <v>2714</v>
      </c>
      <c r="Y30393">
        <v>1</v>
      </c>
      <c r="Z30393" s="16"/>
      <c r="AA30393">
        <v>1</v>
      </c>
      <c r="AB30393">
        <v>1</v>
      </c>
    </row>
    <row r="30394" spans="1:28" x14ac:dyDescent="0.35">
      <c r="A30394" s="5">
        <v>45586</v>
      </c>
      <c r="B30394" s="16" t="s">
        <v>2635</v>
      </c>
      <c r="C30394" s="16" t="s">
        <v>1736</v>
      </c>
      <c r="D30394">
        <v>1</v>
      </c>
      <c r="E30394">
        <v>117</v>
      </c>
      <c r="F30394" s="16" t="s">
        <v>25</v>
      </c>
      <c r="G30394">
        <v>0</v>
      </c>
      <c r="L30394">
        <v>1120</v>
      </c>
      <c r="M30394">
        <v>75</v>
      </c>
      <c r="N30394">
        <v>7867</v>
      </c>
      <c r="Q30394">
        <v>1</v>
      </c>
      <c r="X30394" s="16" t="s">
        <v>2714</v>
      </c>
      <c r="Z30394" s="16"/>
      <c r="AA30394">
        <v>1</v>
      </c>
    </row>
    <row r="30395" spans="1:28" x14ac:dyDescent="0.35">
      <c r="A30395" s="5">
        <v>45587</v>
      </c>
      <c r="B30395" s="16" t="s">
        <v>2635</v>
      </c>
      <c r="C30395" s="16" t="s">
        <v>1736</v>
      </c>
      <c r="D30395">
        <v>1</v>
      </c>
      <c r="E30395">
        <v>117</v>
      </c>
      <c r="F30395" s="16" t="s">
        <v>25</v>
      </c>
      <c r="G30395">
        <v>0</v>
      </c>
      <c r="L30395">
        <v>320</v>
      </c>
      <c r="M30395">
        <v>25</v>
      </c>
      <c r="N30395">
        <v>8162</v>
      </c>
      <c r="Q30395">
        <v>1</v>
      </c>
      <c r="S30395">
        <v>13</v>
      </c>
      <c r="T30395">
        <v>13</v>
      </c>
      <c r="W30395">
        <v>10</v>
      </c>
      <c r="X30395" s="16" t="s">
        <v>2714</v>
      </c>
      <c r="Z30395" s="16"/>
      <c r="AA30395">
        <v>1</v>
      </c>
    </row>
    <row r="30396" spans="1:28" x14ac:dyDescent="0.35">
      <c r="A30396" s="5">
        <v>45588</v>
      </c>
      <c r="B30396" s="16" t="s">
        <v>2635</v>
      </c>
      <c r="C30396" s="16" t="s">
        <v>1736</v>
      </c>
      <c r="D30396">
        <v>1</v>
      </c>
      <c r="E30396">
        <v>117</v>
      </c>
      <c r="F30396" s="16" t="s">
        <v>25</v>
      </c>
      <c r="G30396">
        <v>0</v>
      </c>
      <c r="L30396">
        <v>885</v>
      </c>
      <c r="M30396">
        <v>1525</v>
      </c>
      <c r="N30396">
        <v>7522</v>
      </c>
      <c r="Q30396">
        <v>1</v>
      </c>
      <c r="S30396">
        <v>44</v>
      </c>
      <c r="T30396">
        <v>44</v>
      </c>
      <c r="W30396">
        <v>6</v>
      </c>
      <c r="X30396" s="16" t="s">
        <v>2714</v>
      </c>
      <c r="Z30396" s="16"/>
      <c r="AA30396">
        <v>1</v>
      </c>
    </row>
    <row r="30397" spans="1:28" x14ac:dyDescent="0.35">
      <c r="A30397" s="5">
        <v>45707</v>
      </c>
      <c r="B30397" s="16" t="s">
        <v>2664</v>
      </c>
      <c r="C30397" s="16" t="s">
        <v>826</v>
      </c>
      <c r="D30397">
        <v>11</v>
      </c>
      <c r="E30397">
        <v>111</v>
      </c>
      <c r="F30397" s="16" t="s">
        <v>25</v>
      </c>
      <c r="G30397">
        <v>0</v>
      </c>
      <c r="L30397">
        <v>910</v>
      </c>
      <c r="M30397">
        <v>25</v>
      </c>
      <c r="N30397">
        <v>2422</v>
      </c>
      <c r="Q30397">
        <v>6</v>
      </c>
      <c r="X30397" s="16" t="s">
        <v>2714</v>
      </c>
      <c r="Y30397">
        <v>1</v>
      </c>
      <c r="Z30397" s="16"/>
      <c r="AA30397">
        <v>1</v>
      </c>
      <c r="AB30397">
        <v>1</v>
      </c>
    </row>
    <row r="30398" spans="1:28" x14ac:dyDescent="0.35">
      <c r="A30398" s="5">
        <v>45708</v>
      </c>
      <c r="B30398" s="16" t="s">
        <v>2664</v>
      </c>
      <c r="C30398" s="16" t="s">
        <v>826</v>
      </c>
      <c r="D30398">
        <v>11</v>
      </c>
      <c r="E30398">
        <v>111</v>
      </c>
      <c r="F30398" s="16" t="s">
        <v>25</v>
      </c>
      <c r="G30398">
        <v>0</v>
      </c>
      <c r="L30398">
        <v>1110</v>
      </c>
      <c r="M30398">
        <v>1225</v>
      </c>
      <c r="N30398">
        <v>2307</v>
      </c>
      <c r="Q30398">
        <v>6</v>
      </c>
      <c r="S30398">
        <v>48</v>
      </c>
      <c r="T30398">
        <v>48</v>
      </c>
      <c r="X30398" s="16" t="s">
        <v>2714</v>
      </c>
      <c r="Z30398" s="16"/>
      <c r="AA30398">
        <v>1</v>
      </c>
    </row>
    <row r="30399" spans="1:28" x14ac:dyDescent="0.35">
      <c r="A30399" s="5">
        <v>45709</v>
      </c>
      <c r="B30399" s="16" t="s">
        <v>2664</v>
      </c>
      <c r="C30399" s="16" t="s">
        <v>826</v>
      </c>
      <c r="D30399">
        <v>11</v>
      </c>
      <c r="E30399">
        <v>111</v>
      </c>
      <c r="F30399" s="16" t="s">
        <v>25</v>
      </c>
      <c r="G30399">
        <v>0</v>
      </c>
      <c r="L30399">
        <v>960</v>
      </c>
      <c r="M30399">
        <v>1425</v>
      </c>
      <c r="N30399">
        <v>1842</v>
      </c>
      <c r="Q30399">
        <v>6</v>
      </c>
      <c r="S30399">
        <v>56</v>
      </c>
      <c r="T30399">
        <v>56</v>
      </c>
      <c r="W30399">
        <v>10</v>
      </c>
      <c r="X30399" s="16" t="s">
        <v>2714</v>
      </c>
      <c r="Z30399" s="16"/>
      <c r="AA30399">
        <v>1</v>
      </c>
    </row>
    <row r="30400" spans="1:28" x14ac:dyDescent="0.35">
      <c r="A30400" s="5">
        <v>45710</v>
      </c>
      <c r="B30400" s="16" t="s">
        <v>2664</v>
      </c>
      <c r="C30400" s="16" t="s">
        <v>826</v>
      </c>
      <c r="D30400">
        <v>11</v>
      </c>
      <c r="E30400">
        <v>111</v>
      </c>
      <c r="F30400" s="16" t="s">
        <v>25</v>
      </c>
      <c r="G30400">
        <v>0</v>
      </c>
      <c r="L30400">
        <v>1510</v>
      </c>
      <c r="M30400">
        <v>75</v>
      </c>
      <c r="N30400">
        <v>3277</v>
      </c>
      <c r="Q30400">
        <v>6</v>
      </c>
      <c r="X30400" s="16" t="s">
        <v>2714</v>
      </c>
      <c r="Z30400" s="16"/>
      <c r="AA30400">
        <v>1</v>
      </c>
    </row>
    <row r="30401" spans="1:28" x14ac:dyDescent="0.35">
      <c r="A30401" s="5">
        <v>45743</v>
      </c>
      <c r="B30401" s="16" t="s">
        <v>3516</v>
      </c>
      <c r="C30401" s="16" t="s">
        <v>512</v>
      </c>
      <c r="D30401">
        <v>1</v>
      </c>
      <c r="E30401">
        <v>110</v>
      </c>
      <c r="F30401" s="16" t="s">
        <v>25</v>
      </c>
      <c r="G30401">
        <v>0</v>
      </c>
      <c r="L30401">
        <v>1150</v>
      </c>
      <c r="M30401">
        <v>1000</v>
      </c>
      <c r="N30401">
        <v>26680</v>
      </c>
      <c r="Q30401">
        <v>5</v>
      </c>
      <c r="S30401">
        <v>41</v>
      </c>
      <c r="T30401">
        <v>41</v>
      </c>
      <c r="V30401">
        <v>1</v>
      </c>
      <c r="W30401">
        <v>5</v>
      </c>
      <c r="X30401" s="16" t="s">
        <v>2714</v>
      </c>
      <c r="Y30401">
        <v>1</v>
      </c>
      <c r="Z30401" s="16"/>
      <c r="AA30401">
        <v>1</v>
      </c>
      <c r="AB30401">
        <v>1</v>
      </c>
    </row>
    <row r="30402" spans="1:28" x14ac:dyDescent="0.35">
      <c r="A30402" s="5">
        <v>45744</v>
      </c>
      <c r="B30402" s="16" t="s">
        <v>3516</v>
      </c>
      <c r="C30402" s="16" t="s">
        <v>512</v>
      </c>
      <c r="D30402">
        <v>1</v>
      </c>
      <c r="E30402">
        <v>110</v>
      </c>
      <c r="F30402" s="16" t="s">
        <v>25</v>
      </c>
      <c r="G30402">
        <v>0</v>
      </c>
      <c r="L30402">
        <v>850</v>
      </c>
      <c r="M30402">
        <v>1000</v>
      </c>
      <c r="N30402">
        <v>26530</v>
      </c>
      <c r="Q30402">
        <v>5</v>
      </c>
      <c r="S30402">
        <v>41</v>
      </c>
      <c r="T30402">
        <v>41</v>
      </c>
      <c r="W30402">
        <v>6</v>
      </c>
      <c r="X30402" s="16" t="s">
        <v>2714</v>
      </c>
      <c r="Z30402" s="16"/>
      <c r="AA30402">
        <v>1</v>
      </c>
    </row>
    <row r="30403" spans="1:28" x14ac:dyDescent="0.35">
      <c r="A30403" s="5">
        <v>45745</v>
      </c>
      <c r="B30403" s="16" t="s">
        <v>3516</v>
      </c>
      <c r="C30403" s="16" t="s">
        <v>512</v>
      </c>
      <c r="D30403">
        <v>1</v>
      </c>
      <c r="E30403">
        <v>110</v>
      </c>
      <c r="F30403" s="16" t="s">
        <v>25</v>
      </c>
      <c r="G30403">
        <v>0</v>
      </c>
      <c r="L30403">
        <v>1210</v>
      </c>
      <c r="M30403">
        <v>1000</v>
      </c>
      <c r="N30403">
        <v>26740</v>
      </c>
      <c r="Q30403">
        <v>5</v>
      </c>
      <c r="S30403">
        <v>41</v>
      </c>
      <c r="T30403">
        <v>41</v>
      </c>
      <c r="W30403">
        <v>6</v>
      </c>
      <c r="X30403" s="16" t="s">
        <v>2714</v>
      </c>
      <c r="Z30403" s="16"/>
      <c r="AA30403">
        <v>1</v>
      </c>
    </row>
    <row r="30404" spans="1:28" x14ac:dyDescent="0.35">
      <c r="A30404" s="5">
        <v>45746</v>
      </c>
      <c r="B30404" s="16" t="s">
        <v>3516</v>
      </c>
      <c r="C30404" s="16" t="s">
        <v>512</v>
      </c>
      <c r="D30404">
        <v>1</v>
      </c>
      <c r="E30404">
        <v>110</v>
      </c>
      <c r="F30404" s="16" t="s">
        <v>25</v>
      </c>
      <c r="G30404">
        <v>0</v>
      </c>
      <c r="L30404">
        <v>1120</v>
      </c>
      <c r="M30404">
        <v>1225</v>
      </c>
      <c r="N30404">
        <v>26635</v>
      </c>
      <c r="Q30404">
        <v>5</v>
      </c>
      <c r="S30404">
        <v>52</v>
      </c>
      <c r="T30404">
        <v>52</v>
      </c>
      <c r="W30404">
        <v>5</v>
      </c>
      <c r="X30404" s="16" t="s">
        <v>2714</v>
      </c>
      <c r="Z30404" s="16"/>
      <c r="AA30404">
        <v>1</v>
      </c>
    </row>
    <row r="30405" spans="1:28" x14ac:dyDescent="0.35">
      <c r="A30405" s="5">
        <v>45633</v>
      </c>
      <c r="B30405" s="16" t="s">
        <v>2642</v>
      </c>
      <c r="C30405" s="16" t="s">
        <v>3179</v>
      </c>
      <c r="D30405">
        <v>11</v>
      </c>
      <c r="E30405">
        <v>96</v>
      </c>
      <c r="F30405" s="16" t="s">
        <v>25</v>
      </c>
      <c r="G30405">
        <v>0</v>
      </c>
      <c r="L30405">
        <v>1000</v>
      </c>
      <c r="N30405">
        <v>5296</v>
      </c>
      <c r="X30405" s="16" t="s">
        <v>26</v>
      </c>
      <c r="Z30405" s="16"/>
      <c r="AA30405">
        <v>1</v>
      </c>
      <c r="AB30405">
        <v>1</v>
      </c>
    </row>
    <row r="30406" spans="1:28" x14ac:dyDescent="0.35">
      <c r="A30406" s="5">
        <v>45633</v>
      </c>
      <c r="B30406" s="16" t="s">
        <v>2642</v>
      </c>
      <c r="C30406" s="16" t="s">
        <v>1450</v>
      </c>
      <c r="D30406">
        <v>10</v>
      </c>
      <c r="E30406">
        <v>113</v>
      </c>
      <c r="F30406" s="16" t="s">
        <v>48</v>
      </c>
      <c r="G30406">
        <v>0</v>
      </c>
      <c r="L30406">
        <v>795</v>
      </c>
      <c r="M30406">
        <v>250</v>
      </c>
      <c r="N30406">
        <v>3256</v>
      </c>
      <c r="Q30406">
        <v>21</v>
      </c>
      <c r="S30406">
        <v>21</v>
      </c>
      <c r="T30406">
        <v>21</v>
      </c>
      <c r="X30406" s="16" t="s">
        <v>2716</v>
      </c>
      <c r="Y30406">
        <v>1</v>
      </c>
      <c r="Z30406" s="16"/>
      <c r="AA30406">
        <v>1</v>
      </c>
      <c r="AB30406">
        <v>1</v>
      </c>
    </row>
    <row r="30407" spans="1:28" x14ac:dyDescent="0.35">
      <c r="A30407" s="5">
        <v>45634</v>
      </c>
      <c r="B30407" s="16" t="s">
        <v>2642</v>
      </c>
      <c r="C30407" s="16" t="s">
        <v>1450</v>
      </c>
      <c r="D30407">
        <v>10</v>
      </c>
      <c r="E30407">
        <v>113</v>
      </c>
      <c r="F30407" s="16" t="s">
        <v>48</v>
      </c>
      <c r="G30407">
        <v>0</v>
      </c>
      <c r="L30407">
        <v>1195</v>
      </c>
      <c r="M30407">
        <v>250</v>
      </c>
      <c r="N30407">
        <v>4201</v>
      </c>
      <c r="Q30407">
        <v>21</v>
      </c>
      <c r="S30407">
        <v>21</v>
      </c>
      <c r="T30407">
        <v>21</v>
      </c>
      <c r="X30407" s="16" t="s">
        <v>2716</v>
      </c>
      <c r="Z30407" s="16"/>
      <c r="AA30407">
        <v>1</v>
      </c>
    </row>
    <row r="30408" spans="1:28" x14ac:dyDescent="0.35">
      <c r="A30408" s="5">
        <v>45635</v>
      </c>
      <c r="B30408" s="16" t="s">
        <v>2642</v>
      </c>
      <c r="C30408" s="16" t="s">
        <v>1450</v>
      </c>
      <c r="D30408">
        <v>10</v>
      </c>
      <c r="E30408">
        <v>113</v>
      </c>
      <c r="F30408" s="16" t="s">
        <v>48</v>
      </c>
      <c r="G30408">
        <v>0</v>
      </c>
      <c r="L30408">
        <v>1320</v>
      </c>
      <c r="M30408">
        <v>4270</v>
      </c>
      <c r="N30408">
        <v>1251</v>
      </c>
      <c r="Q30408">
        <v>21</v>
      </c>
      <c r="S30408">
        <v>183</v>
      </c>
      <c r="T30408">
        <v>183</v>
      </c>
      <c r="W30408">
        <v>20</v>
      </c>
      <c r="X30408" s="16" t="s">
        <v>2716</v>
      </c>
      <c r="Z30408" s="16"/>
      <c r="AA30408">
        <v>1</v>
      </c>
    </row>
    <row r="30409" spans="1:28" x14ac:dyDescent="0.35">
      <c r="A30409" s="5">
        <v>45636</v>
      </c>
      <c r="B30409" s="16" t="s">
        <v>2642</v>
      </c>
      <c r="C30409" s="16" t="s">
        <v>1450</v>
      </c>
      <c r="D30409">
        <v>10</v>
      </c>
      <c r="E30409">
        <v>113</v>
      </c>
      <c r="F30409" s="16" t="s">
        <v>48</v>
      </c>
      <c r="G30409">
        <v>0</v>
      </c>
      <c r="L30409">
        <v>875</v>
      </c>
      <c r="M30409">
        <v>850</v>
      </c>
      <c r="N30409">
        <v>1376</v>
      </c>
      <c r="Q30409">
        <v>21</v>
      </c>
      <c r="S30409">
        <v>46</v>
      </c>
      <c r="T30409">
        <v>46</v>
      </c>
      <c r="U30409">
        <v>1</v>
      </c>
      <c r="V30409">
        <v>1</v>
      </c>
      <c r="W30409">
        <v>10</v>
      </c>
      <c r="X30409" s="16" t="s">
        <v>2716</v>
      </c>
      <c r="Z30409" s="16"/>
      <c r="AA30409">
        <v>1</v>
      </c>
    </row>
    <row r="30410" spans="1:28" x14ac:dyDescent="0.35">
      <c r="A30410" s="5">
        <v>45566</v>
      </c>
      <c r="B30410" s="16" t="s">
        <v>2632</v>
      </c>
      <c r="C30410" s="16" t="s">
        <v>1544</v>
      </c>
      <c r="D30410">
        <v>7</v>
      </c>
      <c r="E30410">
        <v>120</v>
      </c>
      <c r="F30410" s="16" t="s">
        <v>25</v>
      </c>
      <c r="G30410">
        <v>0</v>
      </c>
      <c r="L30410">
        <v>2448</v>
      </c>
      <c r="M30410">
        <v>2225</v>
      </c>
      <c r="N30410">
        <v>383</v>
      </c>
      <c r="O30410">
        <v>21</v>
      </c>
      <c r="P30410">
        <v>16</v>
      </c>
      <c r="Q30410">
        <v>5</v>
      </c>
      <c r="S30410">
        <v>92</v>
      </c>
      <c r="T30410">
        <v>92</v>
      </c>
      <c r="W30410">
        <v>12</v>
      </c>
      <c r="X30410" s="16" t="s">
        <v>2716</v>
      </c>
      <c r="Y30410">
        <v>1</v>
      </c>
      <c r="Z30410" s="16"/>
      <c r="AA30410">
        <v>1</v>
      </c>
      <c r="AB30410">
        <v>1</v>
      </c>
    </row>
    <row r="30411" spans="1:28" x14ac:dyDescent="0.35">
      <c r="A30411" s="5">
        <v>45567</v>
      </c>
      <c r="B30411" s="16" t="s">
        <v>2632</v>
      </c>
      <c r="C30411" s="16" t="s">
        <v>1544</v>
      </c>
      <c r="D30411">
        <v>7</v>
      </c>
      <c r="E30411">
        <v>120</v>
      </c>
      <c r="F30411" s="16" t="s">
        <v>25</v>
      </c>
      <c r="G30411">
        <v>0</v>
      </c>
      <c r="L30411">
        <v>1336</v>
      </c>
      <c r="M30411">
        <v>1675</v>
      </c>
      <c r="N30411">
        <v>44</v>
      </c>
      <c r="Q30411">
        <v>5</v>
      </c>
      <c r="S30411">
        <v>79</v>
      </c>
      <c r="T30411">
        <v>79</v>
      </c>
      <c r="W30411">
        <v>9</v>
      </c>
      <c r="X30411" s="16" t="s">
        <v>2716</v>
      </c>
      <c r="Z30411" s="16"/>
      <c r="AA30411">
        <v>1</v>
      </c>
    </row>
    <row r="30412" spans="1:28" x14ac:dyDescent="0.35">
      <c r="A30412" s="5">
        <v>45568</v>
      </c>
      <c r="B30412" s="16" t="s">
        <v>2632</v>
      </c>
      <c r="C30412" s="16" t="s">
        <v>1544</v>
      </c>
      <c r="D30412">
        <v>7</v>
      </c>
      <c r="E30412">
        <v>120</v>
      </c>
      <c r="F30412" s="16" t="s">
        <v>25</v>
      </c>
      <c r="G30412">
        <v>0</v>
      </c>
      <c r="L30412">
        <v>1571</v>
      </c>
      <c r="M30412">
        <v>1250</v>
      </c>
      <c r="N30412">
        <v>365</v>
      </c>
      <c r="Q30412">
        <v>5</v>
      </c>
      <c r="S30412">
        <v>48</v>
      </c>
      <c r="T30412">
        <v>48</v>
      </c>
      <c r="W30412">
        <v>6</v>
      </c>
      <c r="X30412" s="16" t="s">
        <v>2716</v>
      </c>
      <c r="Z30412" s="16"/>
      <c r="AA30412">
        <v>1</v>
      </c>
    </row>
    <row r="30413" spans="1:28" x14ac:dyDescent="0.35">
      <c r="A30413" s="5">
        <v>45569</v>
      </c>
      <c r="B30413" s="16" t="s">
        <v>2632</v>
      </c>
      <c r="C30413" s="16" t="s">
        <v>1544</v>
      </c>
      <c r="D30413">
        <v>7</v>
      </c>
      <c r="E30413">
        <v>120</v>
      </c>
      <c r="F30413" s="16" t="s">
        <v>25</v>
      </c>
      <c r="G30413">
        <v>0</v>
      </c>
      <c r="L30413">
        <v>1626</v>
      </c>
      <c r="M30413">
        <v>1500</v>
      </c>
      <c r="N30413">
        <v>491</v>
      </c>
      <c r="Q30413">
        <v>5</v>
      </c>
      <c r="S30413">
        <v>75</v>
      </c>
      <c r="T30413">
        <v>75</v>
      </c>
      <c r="U30413">
        <v>1</v>
      </c>
      <c r="V30413">
        <v>1</v>
      </c>
      <c r="W30413">
        <v>10</v>
      </c>
      <c r="X30413" s="16" t="s">
        <v>2716</v>
      </c>
      <c r="Z30413" s="16"/>
      <c r="AA30413">
        <v>1</v>
      </c>
    </row>
    <row r="30414" spans="1:28" x14ac:dyDescent="0.35">
      <c r="A30414" s="5">
        <v>45743</v>
      </c>
      <c r="B30414" s="16" t="s">
        <v>3516</v>
      </c>
      <c r="C30414" s="16" t="s">
        <v>2215</v>
      </c>
      <c r="D30414">
        <v>3</v>
      </c>
      <c r="E30414">
        <v>92</v>
      </c>
      <c r="F30414" s="16" t="s">
        <v>25</v>
      </c>
      <c r="G30414">
        <v>0</v>
      </c>
      <c r="L30414">
        <v>420</v>
      </c>
      <c r="N30414">
        <v>8672</v>
      </c>
      <c r="Q30414">
        <v>5</v>
      </c>
      <c r="S30414">
        <v>5</v>
      </c>
      <c r="T30414">
        <v>6</v>
      </c>
      <c r="X30414" s="16" t="s">
        <v>2714</v>
      </c>
      <c r="Y30414">
        <v>1</v>
      </c>
      <c r="Z30414" s="16"/>
      <c r="AA30414">
        <v>1</v>
      </c>
      <c r="AB30414">
        <v>1</v>
      </c>
    </row>
    <row r="30415" spans="1:28" x14ac:dyDescent="0.35">
      <c r="A30415" s="5">
        <v>45744</v>
      </c>
      <c r="B30415" s="16" t="s">
        <v>3516</v>
      </c>
      <c r="C30415" s="16" t="s">
        <v>2215</v>
      </c>
      <c r="D30415">
        <v>3</v>
      </c>
      <c r="E30415">
        <v>92</v>
      </c>
      <c r="F30415" s="16" t="s">
        <v>25</v>
      </c>
      <c r="G30415">
        <v>0</v>
      </c>
      <c r="L30415">
        <v>650</v>
      </c>
      <c r="M30415">
        <v>561</v>
      </c>
      <c r="N30415">
        <v>8761</v>
      </c>
      <c r="Q30415">
        <v>5</v>
      </c>
      <c r="S30415">
        <v>2</v>
      </c>
      <c r="T30415">
        <v>27</v>
      </c>
      <c r="X30415" s="16" t="s">
        <v>2714</v>
      </c>
      <c r="Z30415" s="16"/>
      <c r="AA30415">
        <v>1</v>
      </c>
    </row>
    <row r="30416" spans="1:28" x14ac:dyDescent="0.35">
      <c r="A30416" s="5">
        <v>45745</v>
      </c>
      <c r="B30416" s="16" t="s">
        <v>3516</v>
      </c>
      <c r="C30416" s="16" t="s">
        <v>2215</v>
      </c>
      <c r="D30416">
        <v>3</v>
      </c>
      <c r="E30416">
        <v>93</v>
      </c>
      <c r="F30416" s="16" t="s">
        <v>25</v>
      </c>
      <c r="G30416">
        <v>0</v>
      </c>
      <c r="L30416">
        <v>810</v>
      </c>
      <c r="M30416">
        <v>2111</v>
      </c>
      <c r="N30416">
        <v>7460</v>
      </c>
      <c r="Q30416">
        <v>5</v>
      </c>
      <c r="S30416">
        <v>111</v>
      </c>
      <c r="T30416">
        <v>85</v>
      </c>
      <c r="X30416" s="16" t="s">
        <v>2714</v>
      </c>
      <c r="Z30416" s="16"/>
      <c r="AA30416">
        <v>1</v>
      </c>
    </row>
    <row r="30417" spans="1:28" x14ac:dyDescent="0.35">
      <c r="A30417" s="5">
        <v>45746</v>
      </c>
      <c r="B30417" s="16" t="s">
        <v>3516</v>
      </c>
      <c r="C30417" s="16" t="s">
        <v>2215</v>
      </c>
      <c r="D30417">
        <v>3</v>
      </c>
      <c r="E30417">
        <v>93</v>
      </c>
      <c r="F30417" s="16" t="s">
        <v>25</v>
      </c>
      <c r="G30417">
        <v>0</v>
      </c>
      <c r="L30417">
        <v>525</v>
      </c>
      <c r="N30417">
        <v>7985</v>
      </c>
      <c r="Q30417">
        <v>5</v>
      </c>
      <c r="S30417">
        <v>1</v>
      </c>
      <c r="T30417">
        <v>1</v>
      </c>
      <c r="W30417">
        <v>16</v>
      </c>
      <c r="X30417" s="16" t="s">
        <v>2714</v>
      </c>
      <c r="Z30417" s="16"/>
      <c r="AA30417">
        <v>1</v>
      </c>
    </row>
    <row r="30418" spans="1:28" x14ac:dyDescent="0.35">
      <c r="A30418" s="5">
        <v>45743</v>
      </c>
      <c r="B30418" s="16" t="s">
        <v>3516</v>
      </c>
      <c r="C30418" s="16" t="s">
        <v>2064</v>
      </c>
      <c r="D30418">
        <v>1</v>
      </c>
      <c r="E30418">
        <v>129</v>
      </c>
      <c r="F30418" s="16" t="s">
        <v>48</v>
      </c>
      <c r="G30418">
        <v>0</v>
      </c>
      <c r="L30418">
        <v>1970</v>
      </c>
      <c r="M30418">
        <v>1400</v>
      </c>
      <c r="N30418">
        <v>11783</v>
      </c>
      <c r="Q30418">
        <v>5</v>
      </c>
      <c r="S30418">
        <v>61</v>
      </c>
      <c r="T30418">
        <v>61</v>
      </c>
      <c r="X30418" s="16" t="s">
        <v>2716</v>
      </c>
      <c r="Y30418">
        <v>1</v>
      </c>
      <c r="Z30418" s="16"/>
      <c r="AA30418">
        <v>1</v>
      </c>
      <c r="AB30418">
        <v>1</v>
      </c>
    </row>
    <row r="30419" spans="1:28" x14ac:dyDescent="0.35">
      <c r="A30419" s="5">
        <v>45744</v>
      </c>
      <c r="B30419" s="16" t="s">
        <v>3516</v>
      </c>
      <c r="C30419" s="16" t="s">
        <v>2064</v>
      </c>
      <c r="D30419">
        <v>1</v>
      </c>
      <c r="E30419">
        <v>129</v>
      </c>
      <c r="F30419" s="16" t="s">
        <v>48</v>
      </c>
      <c r="G30419">
        <v>0</v>
      </c>
      <c r="L30419">
        <v>1640</v>
      </c>
      <c r="M30419">
        <v>1442</v>
      </c>
      <c r="N30419">
        <v>11981</v>
      </c>
      <c r="Q30419">
        <v>5</v>
      </c>
      <c r="S30419">
        <v>63</v>
      </c>
      <c r="T30419">
        <v>63</v>
      </c>
      <c r="X30419" s="16" t="s">
        <v>2716</v>
      </c>
      <c r="Z30419" s="16"/>
      <c r="AA30419">
        <v>1</v>
      </c>
    </row>
    <row r="30420" spans="1:28" x14ac:dyDescent="0.35">
      <c r="A30420" s="5">
        <v>45745</v>
      </c>
      <c r="B30420" s="16" t="s">
        <v>3516</v>
      </c>
      <c r="C30420" s="16" t="s">
        <v>2064</v>
      </c>
      <c r="D30420">
        <v>1</v>
      </c>
      <c r="E30420">
        <v>129</v>
      </c>
      <c r="F30420" s="16" t="s">
        <v>48</v>
      </c>
      <c r="G30420">
        <v>0</v>
      </c>
      <c r="L30420">
        <v>1320</v>
      </c>
      <c r="M30420">
        <v>2555</v>
      </c>
      <c r="N30420">
        <v>10746</v>
      </c>
      <c r="Q30420">
        <v>5</v>
      </c>
      <c r="S30420">
        <v>106</v>
      </c>
      <c r="T30420">
        <v>106</v>
      </c>
      <c r="W30420">
        <v>28</v>
      </c>
      <c r="X30420" s="16" t="s">
        <v>2716</v>
      </c>
      <c r="Z30420" s="16"/>
      <c r="AA30420">
        <v>1</v>
      </c>
    </row>
    <row r="30421" spans="1:28" x14ac:dyDescent="0.35">
      <c r="A30421" s="5">
        <v>45746</v>
      </c>
      <c r="B30421" s="16" t="s">
        <v>3516</v>
      </c>
      <c r="C30421" s="16" t="s">
        <v>2064</v>
      </c>
      <c r="D30421">
        <v>1</v>
      </c>
      <c r="E30421">
        <v>129</v>
      </c>
      <c r="F30421" s="16" t="s">
        <v>48</v>
      </c>
      <c r="G30421">
        <v>0</v>
      </c>
      <c r="L30421">
        <v>2005</v>
      </c>
      <c r="M30421">
        <v>330</v>
      </c>
      <c r="N30421">
        <v>12421</v>
      </c>
      <c r="Q30421">
        <v>5</v>
      </c>
      <c r="S30421">
        <v>23</v>
      </c>
      <c r="T30421">
        <v>23</v>
      </c>
      <c r="W30421">
        <v>2</v>
      </c>
      <c r="X30421" s="16" t="s">
        <v>2716</v>
      </c>
      <c r="Z30421" s="16"/>
      <c r="AA30421">
        <v>1</v>
      </c>
    </row>
    <row r="30422" spans="1:28" x14ac:dyDescent="0.35">
      <c r="A30422" s="5">
        <v>45707</v>
      </c>
      <c r="B30422" s="16" t="s">
        <v>2664</v>
      </c>
      <c r="C30422" s="16" t="s">
        <v>681</v>
      </c>
      <c r="D30422">
        <v>0</v>
      </c>
      <c r="E30422">
        <v>122</v>
      </c>
      <c r="F30422" s="16" t="s">
        <v>25</v>
      </c>
      <c r="G30422">
        <v>0</v>
      </c>
      <c r="L30422">
        <v>1160</v>
      </c>
      <c r="M30422">
        <v>1350</v>
      </c>
      <c r="N30422">
        <v>777</v>
      </c>
      <c r="Q30422">
        <v>1</v>
      </c>
      <c r="S30422">
        <v>57</v>
      </c>
      <c r="T30422">
        <v>57</v>
      </c>
      <c r="X30422" s="16" t="s">
        <v>2714</v>
      </c>
      <c r="Y30422">
        <v>1</v>
      </c>
      <c r="Z30422" s="16"/>
      <c r="AA30422">
        <v>1</v>
      </c>
      <c r="AB30422">
        <v>1</v>
      </c>
    </row>
    <row r="30423" spans="1:28" x14ac:dyDescent="0.35">
      <c r="A30423" s="5">
        <v>45708</v>
      </c>
      <c r="B30423" s="16" t="s">
        <v>2664</v>
      </c>
      <c r="C30423" s="16" t="s">
        <v>681</v>
      </c>
      <c r="D30423">
        <v>0</v>
      </c>
      <c r="E30423">
        <v>122</v>
      </c>
      <c r="F30423" s="16" t="s">
        <v>25</v>
      </c>
      <c r="G30423">
        <v>0</v>
      </c>
      <c r="L30423">
        <v>460</v>
      </c>
      <c r="N30423">
        <v>1237</v>
      </c>
      <c r="Q30423">
        <v>1</v>
      </c>
      <c r="X30423" s="16" t="s">
        <v>2714</v>
      </c>
      <c r="Z30423" s="16"/>
      <c r="AA30423">
        <v>1</v>
      </c>
    </row>
    <row r="30424" spans="1:28" x14ac:dyDescent="0.35">
      <c r="A30424" s="5">
        <v>45709</v>
      </c>
      <c r="B30424" s="16" t="s">
        <v>2664</v>
      </c>
      <c r="C30424" s="16" t="s">
        <v>681</v>
      </c>
      <c r="D30424">
        <v>0</v>
      </c>
      <c r="E30424">
        <v>122</v>
      </c>
      <c r="F30424" s="16" t="s">
        <v>25</v>
      </c>
      <c r="G30424">
        <v>0</v>
      </c>
      <c r="L30424">
        <v>1025</v>
      </c>
      <c r="M30424">
        <v>1075</v>
      </c>
      <c r="N30424">
        <v>1187</v>
      </c>
      <c r="Q30424">
        <v>1</v>
      </c>
      <c r="S30424">
        <v>40</v>
      </c>
      <c r="T30424">
        <v>40</v>
      </c>
      <c r="X30424" s="16" t="s">
        <v>2714</v>
      </c>
      <c r="Z30424" s="16"/>
      <c r="AA30424">
        <v>1</v>
      </c>
    </row>
    <row r="30425" spans="1:28" x14ac:dyDescent="0.35">
      <c r="A30425" s="5">
        <v>45710</v>
      </c>
      <c r="B30425" s="16" t="s">
        <v>2664</v>
      </c>
      <c r="C30425" s="16" t="s">
        <v>681</v>
      </c>
      <c r="D30425">
        <v>0</v>
      </c>
      <c r="E30425">
        <v>122</v>
      </c>
      <c r="F30425" s="16" t="s">
        <v>25</v>
      </c>
      <c r="G30425">
        <v>0</v>
      </c>
      <c r="L30425">
        <v>250</v>
      </c>
      <c r="M30425">
        <v>1000</v>
      </c>
      <c r="N30425">
        <v>437</v>
      </c>
      <c r="Q30425">
        <v>1</v>
      </c>
      <c r="S30425">
        <v>41</v>
      </c>
      <c r="T30425">
        <v>41</v>
      </c>
      <c r="W30425">
        <v>16</v>
      </c>
      <c r="X30425" s="16" t="s">
        <v>2714</v>
      </c>
      <c r="Z30425" s="16"/>
      <c r="AA30425">
        <v>1</v>
      </c>
    </row>
    <row r="30426" spans="1:28" x14ac:dyDescent="0.35">
      <c r="A30426" s="5">
        <v>45566</v>
      </c>
      <c r="B30426" s="16" t="s">
        <v>2632</v>
      </c>
      <c r="C30426" s="16" t="s">
        <v>1409</v>
      </c>
      <c r="D30426">
        <v>11</v>
      </c>
      <c r="E30426">
        <v>124</v>
      </c>
      <c r="F30426" s="16" t="s">
        <v>25</v>
      </c>
      <c r="G30426">
        <v>0</v>
      </c>
      <c r="L30426">
        <v>1635</v>
      </c>
      <c r="M30426">
        <v>25</v>
      </c>
      <c r="N30426">
        <v>38706</v>
      </c>
      <c r="O30426">
        <v>21</v>
      </c>
      <c r="Q30426">
        <v>21</v>
      </c>
      <c r="S30426">
        <v>12</v>
      </c>
      <c r="T30426">
        <v>12</v>
      </c>
      <c r="X30426" s="16" t="s">
        <v>2714</v>
      </c>
      <c r="Y30426">
        <v>1</v>
      </c>
      <c r="Z30426" s="16"/>
      <c r="AA30426">
        <v>1</v>
      </c>
      <c r="AB30426">
        <v>1</v>
      </c>
    </row>
    <row r="30427" spans="1:28" x14ac:dyDescent="0.35">
      <c r="A30427" s="5">
        <v>45567</v>
      </c>
      <c r="B30427" s="16" t="s">
        <v>2632</v>
      </c>
      <c r="C30427" s="16" t="s">
        <v>1409</v>
      </c>
      <c r="D30427">
        <v>11</v>
      </c>
      <c r="E30427">
        <v>124</v>
      </c>
      <c r="F30427" s="16" t="s">
        <v>25</v>
      </c>
      <c r="G30427">
        <v>0</v>
      </c>
      <c r="L30427">
        <v>1185</v>
      </c>
      <c r="M30427">
        <v>15000</v>
      </c>
      <c r="N30427">
        <v>24891</v>
      </c>
      <c r="Q30427">
        <v>21</v>
      </c>
      <c r="S30427">
        <v>202</v>
      </c>
      <c r="T30427">
        <v>202</v>
      </c>
      <c r="X30427" s="16" t="s">
        <v>2714</v>
      </c>
      <c r="Z30427" s="16"/>
      <c r="AA30427">
        <v>1</v>
      </c>
    </row>
    <row r="30428" spans="1:28" x14ac:dyDescent="0.35">
      <c r="A30428" s="5">
        <v>45568</v>
      </c>
      <c r="B30428" s="16" t="s">
        <v>2632</v>
      </c>
      <c r="C30428" s="16" t="s">
        <v>1409</v>
      </c>
      <c r="D30428">
        <v>11</v>
      </c>
      <c r="E30428">
        <v>124</v>
      </c>
      <c r="F30428" s="16" t="s">
        <v>25</v>
      </c>
      <c r="G30428">
        <v>0</v>
      </c>
      <c r="L30428">
        <v>1570</v>
      </c>
      <c r="M30428">
        <v>150</v>
      </c>
      <c r="N30428">
        <v>26311</v>
      </c>
      <c r="Q30428">
        <v>21</v>
      </c>
      <c r="S30428">
        <v>5</v>
      </c>
      <c r="T30428">
        <v>5</v>
      </c>
      <c r="X30428" s="16" t="s">
        <v>2714</v>
      </c>
      <c r="Z30428" s="16"/>
      <c r="AA30428">
        <v>1</v>
      </c>
    </row>
    <row r="30429" spans="1:28" x14ac:dyDescent="0.35">
      <c r="A30429" s="5">
        <v>45569</v>
      </c>
      <c r="B30429" s="16" t="s">
        <v>2632</v>
      </c>
      <c r="C30429" s="16" t="s">
        <v>1409</v>
      </c>
      <c r="D30429">
        <v>11</v>
      </c>
      <c r="E30429">
        <v>124</v>
      </c>
      <c r="F30429" s="16" t="s">
        <v>25</v>
      </c>
      <c r="G30429">
        <v>0</v>
      </c>
      <c r="L30429">
        <v>660</v>
      </c>
      <c r="M30429">
        <v>225</v>
      </c>
      <c r="N30429">
        <v>26746</v>
      </c>
      <c r="Q30429">
        <v>21</v>
      </c>
      <c r="S30429">
        <v>10</v>
      </c>
      <c r="T30429">
        <v>10</v>
      </c>
      <c r="W30429">
        <v>20</v>
      </c>
      <c r="X30429" s="16" t="s">
        <v>2714</v>
      </c>
      <c r="Z30429" s="16"/>
      <c r="AA30429">
        <v>1</v>
      </c>
    </row>
    <row r="30430" spans="1:28" x14ac:dyDescent="0.35">
      <c r="A30430" s="5">
        <v>45690</v>
      </c>
      <c r="B30430" s="16" t="s">
        <v>2652</v>
      </c>
      <c r="C30430" s="16" t="s">
        <v>164</v>
      </c>
      <c r="D30430">
        <v>0</v>
      </c>
      <c r="E30430">
        <v>112</v>
      </c>
      <c r="F30430" s="16" t="s">
        <v>25</v>
      </c>
      <c r="G30430">
        <v>0</v>
      </c>
      <c r="L30430">
        <v>660</v>
      </c>
      <c r="N30430">
        <v>418033</v>
      </c>
      <c r="Q30430">
        <v>1</v>
      </c>
      <c r="X30430" s="16" t="s">
        <v>2714</v>
      </c>
      <c r="Y30430">
        <v>1</v>
      </c>
      <c r="Z30430" s="16"/>
      <c r="AA30430">
        <v>1</v>
      </c>
      <c r="AB30430">
        <v>1</v>
      </c>
    </row>
    <row r="30431" spans="1:28" x14ac:dyDescent="0.35">
      <c r="A30431" s="5">
        <v>45691</v>
      </c>
      <c r="B30431" s="16" t="s">
        <v>2652</v>
      </c>
      <c r="C30431" s="16" t="s">
        <v>164</v>
      </c>
      <c r="D30431">
        <v>0</v>
      </c>
      <c r="E30431">
        <v>112</v>
      </c>
      <c r="F30431" s="16" t="s">
        <v>25</v>
      </c>
      <c r="G30431">
        <v>0</v>
      </c>
      <c r="L30431">
        <v>610</v>
      </c>
      <c r="N30431">
        <v>418643</v>
      </c>
      <c r="Q30431">
        <v>1</v>
      </c>
      <c r="W30431">
        <v>1</v>
      </c>
      <c r="X30431" s="16" t="s">
        <v>2714</v>
      </c>
      <c r="Z30431" s="16"/>
      <c r="AA30431">
        <v>1</v>
      </c>
    </row>
    <row r="30432" spans="1:28" x14ac:dyDescent="0.35">
      <c r="A30432" s="5">
        <v>45692</v>
      </c>
      <c r="B30432" s="16" t="s">
        <v>2652</v>
      </c>
      <c r="C30432" s="16" t="s">
        <v>164</v>
      </c>
      <c r="D30432">
        <v>0</v>
      </c>
      <c r="E30432">
        <v>112</v>
      </c>
      <c r="F30432" s="16" t="s">
        <v>25</v>
      </c>
      <c r="G30432">
        <v>0</v>
      </c>
      <c r="L30432">
        <v>810</v>
      </c>
      <c r="N30432">
        <v>419453</v>
      </c>
      <c r="Q30432">
        <v>1</v>
      </c>
      <c r="W30432">
        <v>1</v>
      </c>
      <c r="X30432" s="16" t="s">
        <v>2714</v>
      </c>
      <c r="Z30432" s="16"/>
      <c r="AA30432">
        <v>1</v>
      </c>
    </row>
    <row r="30433" spans="1:28" x14ac:dyDescent="0.35">
      <c r="A30433" s="5">
        <v>45693</v>
      </c>
      <c r="B30433" s="16" t="s">
        <v>2652</v>
      </c>
      <c r="C30433" s="16" t="s">
        <v>164</v>
      </c>
      <c r="D30433">
        <v>0</v>
      </c>
      <c r="E30433">
        <v>112</v>
      </c>
      <c r="F30433" s="16" t="s">
        <v>25</v>
      </c>
      <c r="G30433">
        <v>0</v>
      </c>
      <c r="L30433">
        <v>760</v>
      </c>
      <c r="N30433">
        <v>420213</v>
      </c>
      <c r="Q30433">
        <v>1</v>
      </c>
      <c r="W30433">
        <v>1</v>
      </c>
      <c r="X30433" s="16" t="s">
        <v>2714</v>
      </c>
      <c r="Z30433" s="16"/>
      <c r="AA30433">
        <v>1</v>
      </c>
    </row>
    <row r="30434" spans="1:28" x14ac:dyDescent="0.35">
      <c r="A30434" s="5">
        <v>45633</v>
      </c>
      <c r="B30434" s="16" t="s">
        <v>2642</v>
      </c>
      <c r="C30434" s="16" t="s">
        <v>1502</v>
      </c>
      <c r="D30434">
        <v>0</v>
      </c>
      <c r="E30434">
        <v>85</v>
      </c>
      <c r="F30434" s="16" t="s">
        <v>25</v>
      </c>
      <c r="G30434">
        <v>0</v>
      </c>
      <c r="L30434">
        <v>120</v>
      </c>
      <c r="N30434">
        <v>11899</v>
      </c>
      <c r="Q30434">
        <v>21</v>
      </c>
      <c r="X30434" s="16" t="s">
        <v>2714</v>
      </c>
      <c r="Y30434">
        <v>1</v>
      </c>
      <c r="Z30434" s="16"/>
      <c r="AA30434">
        <v>1</v>
      </c>
      <c r="AB30434">
        <v>1</v>
      </c>
    </row>
    <row r="30435" spans="1:28" x14ac:dyDescent="0.35">
      <c r="A30435" s="5">
        <v>45634</v>
      </c>
      <c r="B30435" s="16" t="s">
        <v>2642</v>
      </c>
      <c r="C30435" s="16" t="s">
        <v>1502</v>
      </c>
      <c r="D30435">
        <v>0</v>
      </c>
      <c r="E30435">
        <v>85</v>
      </c>
      <c r="F30435" s="16" t="s">
        <v>25</v>
      </c>
      <c r="G30435">
        <v>0</v>
      </c>
      <c r="N30435">
        <v>11899</v>
      </c>
      <c r="Q30435">
        <v>21</v>
      </c>
      <c r="X30435" s="16" t="s">
        <v>2714</v>
      </c>
      <c r="Z30435" s="16"/>
      <c r="AA30435">
        <v>1</v>
      </c>
    </row>
    <row r="30436" spans="1:28" x14ac:dyDescent="0.35">
      <c r="A30436" s="5">
        <v>45635</v>
      </c>
      <c r="B30436" s="16" t="s">
        <v>2642</v>
      </c>
      <c r="C30436" s="16" t="s">
        <v>1502</v>
      </c>
      <c r="D30436">
        <v>0</v>
      </c>
      <c r="E30436">
        <v>85</v>
      </c>
      <c r="F30436" s="16" t="s">
        <v>25</v>
      </c>
      <c r="G30436">
        <v>0</v>
      </c>
      <c r="L30436">
        <v>450</v>
      </c>
      <c r="N30436">
        <v>12349</v>
      </c>
      <c r="Q30436">
        <v>21</v>
      </c>
      <c r="S30436">
        <v>1</v>
      </c>
      <c r="T30436">
        <v>1</v>
      </c>
      <c r="W30436">
        <v>1</v>
      </c>
      <c r="X30436" s="16" t="s">
        <v>2714</v>
      </c>
      <c r="Z30436" s="16"/>
      <c r="AA30436">
        <v>1</v>
      </c>
    </row>
    <row r="30437" spans="1:28" x14ac:dyDescent="0.35">
      <c r="A30437" s="5">
        <v>45636</v>
      </c>
      <c r="B30437" s="16" t="s">
        <v>2642</v>
      </c>
      <c r="C30437" s="16" t="s">
        <v>1502</v>
      </c>
      <c r="D30437">
        <v>0</v>
      </c>
      <c r="E30437">
        <v>85</v>
      </c>
      <c r="F30437" s="16" t="s">
        <v>25</v>
      </c>
      <c r="G30437">
        <v>0</v>
      </c>
      <c r="L30437">
        <v>95</v>
      </c>
      <c r="N30437">
        <v>12444</v>
      </c>
      <c r="Q30437">
        <v>21</v>
      </c>
      <c r="W30437">
        <v>2</v>
      </c>
      <c r="X30437" s="16" t="s">
        <v>2714</v>
      </c>
      <c r="Z30437" s="16"/>
      <c r="AA30437">
        <v>1</v>
      </c>
    </row>
    <row r="30438" spans="1:28" x14ac:dyDescent="0.35">
      <c r="A30438" s="5">
        <v>45634</v>
      </c>
      <c r="B30438" s="16" t="s">
        <v>2642</v>
      </c>
      <c r="C30438" s="16" t="s">
        <v>3102</v>
      </c>
      <c r="D30438">
        <v>0</v>
      </c>
      <c r="E30438">
        <v>79</v>
      </c>
      <c r="F30438" s="16" t="s">
        <v>25</v>
      </c>
      <c r="G30438">
        <v>0</v>
      </c>
      <c r="L30438">
        <v>400</v>
      </c>
      <c r="N30438">
        <v>97200</v>
      </c>
      <c r="Q30438">
        <v>21</v>
      </c>
      <c r="X30438" s="16" t="s">
        <v>26</v>
      </c>
      <c r="Z30438" s="16"/>
      <c r="AA30438">
        <v>1</v>
      </c>
      <c r="AB30438">
        <v>1</v>
      </c>
    </row>
    <row r="30439" spans="1:28" x14ac:dyDescent="0.35">
      <c r="A30439" s="5">
        <v>45636</v>
      </c>
      <c r="B30439" s="16" t="s">
        <v>2642</v>
      </c>
      <c r="C30439" s="16" t="s">
        <v>3102</v>
      </c>
      <c r="D30439">
        <v>0</v>
      </c>
      <c r="E30439">
        <v>79</v>
      </c>
      <c r="F30439" s="16" t="s">
        <v>25</v>
      </c>
      <c r="G30439">
        <v>0</v>
      </c>
      <c r="L30439">
        <v>200</v>
      </c>
      <c r="N30439">
        <v>97400</v>
      </c>
      <c r="Q30439">
        <v>21</v>
      </c>
      <c r="X30439" s="16" t="s">
        <v>26</v>
      </c>
      <c r="Z30439" s="16"/>
      <c r="AA30439">
        <v>1</v>
      </c>
    </row>
    <row r="30440" spans="1:28" x14ac:dyDescent="0.35">
      <c r="A30440" s="5">
        <v>45566</v>
      </c>
      <c r="B30440" s="16" t="s">
        <v>2632</v>
      </c>
      <c r="C30440" s="16" t="s">
        <v>2218</v>
      </c>
      <c r="D30440">
        <v>10</v>
      </c>
      <c r="E30440">
        <v>117</v>
      </c>
      <c r="F30440" s="16" t="s">
        <v>25</v>
      </c>
      <c r="G30440">
        <v>0</v>
      </c>
      <c r="L30440">
        <v>560</v>
      </c>
      <c r="M30440">
        <v>1025</v>
      </c>
      <c r="N30440">
        <v>11775</v>
      </c>
      <c r="O30440">
        <v>21</v>
      </c>
      <c r="Q30440">
        <v>21</v>
      </c>
      <c r="S30440">
        <v>40</v>
      </c>
      <c r="T30440">
        <v>40</v>
      </c>
      <c r="X30440" s="16" t="s">
        <v>2714</v>
      </c>
      <c r="Y30440">
        <v>1</v>
      </c>
      <c r="Z30440" s="16"/>
      <c r="AA30440">
        <v>1</v>
      </c>
      <c r="AB30440">
        <v>1</v>
      </c>
    </row>
    <row r="30441" spans="1:28" x14ac:dyDescent="0.35">
      <c r="A30441" s="5">
        <v>45567</v>
      </c>
      <c r="B30441" s="16" t="s">
        <v>2632</v>
      </c>
      <c r="C30441" s="16" t="s">
        <v>2218</v>
      </c>
      <c r="D30441">
        <v>10</v>
      </c>
      <c r="E30441">
        <v>118</v>
      </c>
      <c r="F30441" s="16" t="s">
        <v>25</v>
      </c>
      <c r="G30441">
        <v>0</v>
      </c>
      <c r="L30441">
        <v>1320</v>
      </c>
      <c r="M30441">
        <v>1025</v>
      </c>
      <c r="N30441">
        <v>12070</v>
      </c>
      <c r="Q30441">
        <v>21</v>
      </c>
      <c r="S30441">
        <v>52</v>
      </c>
      <c r="T30441">
        <v>52</v>
      </c>
      <c r="W30441">
        <v>10</v>
      </c>
      <c r="X30441" s="16" t="s">
        <v>2714</v>
      </c>
      <c r="Z30441" s="16"/>
      <c r="AA30441">
        <v>1</v>
      </c>
    </row>
    <row r="30442" spans="1:28" x14ac:dyDescent="0.35">
      <c r="A30442" s="5">
        <v>45568</v>
      </c>
      <c r="B30442" s="16" t="s">
        <v>2632</v>
      </c>
      <c r="C30442" s="16" t="s">
        <v>2218</v>
      </c>
      <c r="D30442">
        <v>10</v>
      </c>
      <c r="E30442">
        <v>118</v>
      </c>
      <c r="F30442" s="16" t="s">
        <v>25</v>
      </c>
      <c r="G30442">
        <v>0</v>
      </c>
      <c r="L30442">
        <v>310</v>
      </c>
      <c r="M30442">
        <v>1025</v>
      </c>
      <c r="N30442">
        <v>11355</v>
      </c>
      <c r="Q30442">
        <v>21</v>
      </c>
      <c r="S30442">
        <v>40</v>
      </c>
      <c r="T30442">
        <v>40</v>
      </c>
      <c r="X30442" s="16" t="s">
        <v>2714</v>
      </c>
      <c r="Z30442" s="16"/>
      <c r="AA30442">
        <v>1</v>
      </c>
    </row>
    <row r="30443" spans="1:28" x14ac:dyDescent="0.35">
      <c r="A30443" s="5">
        <v>45569</v>
      </c>
      <c r="B30443" s="16" t="s">
        <v>2632</v>
      </c>
      <c r="C30443" s="16" t="s">
        <v>2218</v>
      </c>
      <c r="D30443">
        <v>10</v>
      </c>
      <c r="E30443">
        <v>118</v>
      </c>
      <c r="F30443" s="16" t="s">
        <v>25</v>
      </c>
      <c r="G30443">
        <v>0</v>
      </c>
      <c r="L30443">
        <v>1235</v>
      </c>
      <c r="M30443">
        <v>1050</v>
      </c>
      <c r="N30443">
        <v>11540</v>
      </c>
      <c r="Q30443">
        <v>21</v>
      </c>
      <c r="S30443">
        <v>40</v>
      </c>
      <c r="T30443">
        <v>40</v>
      </c>
      <c r="W30443">
        <v>10</v>
      </c>
      <c r="X30443" s="16" t="s">
        <v>2714</v>
      </c>
      <c r="Z30443" s="16"/>
      <c r="AA30443">
        <v>1</v>
      </c>
    </row>
    <row r="30444" spans="1:28" x14ac:dyDescent="0.35">
      <c r="A30444" s="5">
        <v>45633</v>
      </c>
      <c r="B30444" s="16" t="s">
        <v>2642</v>
      </c>
      <c r="C30444" s="16" t="s">
        <v>384</v>
      </c>
      <c r="D30444">
        <v>15</v>
      </c>
      <c r="E30444">
        <v>127</v>
      </c>
      <c r="F30444" s="16" t="s">
        <v>42</v>
      </c>
      <c r="G30444">
        <v>1</v>
      </c>
      <c r="H30444">
        <v>6000</v>
      </c>
      <c r="J30444">
        <v>312.61200000000002</v>
      </c>
      <c r="L30444">
        <v>4170</v>
      </c>
      <c r="M30444">
        <v>125</v>
      </c>
      <c r="N30444">
        <v>43603</v>
      </c>
      <c r="Q30444">
        <v>101</v>
      </c>
      <c r="S30444">
        <v>16</v>
      </c>
      <c r="T30444">
        <v>16</v>
      </c>
      <c r="X30444" s="16" t="s">
        <v>2714</v>
      </c>
      <c r="Y30444">
        <v>1</v>
      </c>
      <c r="Z30444" s="16"/>
      <c r="AA30444">
        <v>1</v>
      </c>
      <c r="AB30444">
        <v>1</v>
      </c>
    </row>
    <row r="30445" spans="1:28" x14ac:dyDescent="0.35">
      <c r="A30445" s="5">
        <v>45634</v>
      </c>
      <c r="B30445" s="16" t="s">
        <v>2642</v>
      </c>
      <c r="C30445" s="16" t="s">
        <v>384</v>
      </c>
      <c r="D30445">
        <v>15</v>
      </c>
      <c r="E30445">
        <v>128</v>
      </c>
      <c r="F30445" s="16" t="s">
        <v>42</v>
      </c>
      <c r="G30445">
        <v>1</v>
      </c>
      <c r="H30445">
        <v>11800</v>
      </c>
      <c r="J30445">
        <v>614.80359999999996</v>
      </c>
      <c r="L30445">
        <v>14840</v>
      </c>
      <c r="M30445">
        <v>200</v>
      </c>
      <c r="N30445">
        <v>58243</v>
      </c>
      <c r="Q30445">
        <v>101</v>
      </c>
      <c r="S30445">
        <v>20</v>
      </c>
      <c r="T30445">
        <v>20</v>
      </c>
      <c r="X30445" s="16" t="s">
        <v>2714</v>
      </c>
      <c r="Z30445" s="16"/>
      <c r="AA30445">
        <v>1</v>
      </c>
    </row>
    <row r="30446" spans="1:28" x14ac:dyDescent="0.35">
      <c r="A30446" s="5">
        <v>45635</v>
      </c>
      <c r="B30446" s="16" t="s">
        <v>2642</v>
      </c>
      <c r="C30446" s="16" t="s">
        <v>384</v>
      </c>
      <c r="D30446">
        <v>15</v>
      </c>
      <c r="E30446">
        <v>128</v>
      </c>
      <c r="F30446" s="16" t="s">
        <v>42</v>
      </c>
      <c r="G30446">
        <v>1</v>
      </c>
      <c r="H30446">
        <v>2400</v>
      </c>
      <c r="J30446">
        <v>125.0448</v>
      </c>
      <c r="L30446">
        <v>3050</v>
      </c>
      <c r="M30446">
        <v>1538</v>
      </c>
      <c r="N30446">
        <v>59755</v>
      </c>
      <c r="Q30446">
        <v>101</v>
      </c>
      <c r="S30446">
        <v>48</v>
      </c>
      <c r="T30446">
        <v>48</v>
      </c>
      <c r="W30446">
        <v>10</v>
      </c>
      <c r="X30446" s="16" t="s">
        <v>2714</v>
      </c>
      <c r="Z30446" s="16"/>
      <c r="AA30446">
        <v>1</v>
      </c>
    </row>
    <row r="30447" spans="1:28" x14ac:dyDescent="0.35">
      <c r="A30447" s="5">
        <v>45636</v>
      </c>
      <c r="B30447" s="16" t="s">
        <v>2642</v>
      </c>
      <c r="C30447" s="16" t="s">
        <v>384</v>
      </c>
      <c r="D30447">
        <v>15</v>
      </c>
      <c r="E30447">
        <v>128</v>
      </c>
      <c r="F30447" s="16" t="s">
        <v>42</v>
      </c>
      <c r="G30447">
        <v>1</v>
      </c>
      <c r="H30447">
        <v>6000</v>
      </c>
      <c r="J30447">
        <v>312.61200000000002</v>
      </c>
      <c r="L30447">
        <v>10550</v>
      </c>
      <c r="M30447">
        <v>850</v>
      </c>
      <c r="N30447">
        <v>69455</v>
      </c>
      <c r="Q30447">
        <v>101</v>
      </c>
      <c r="S30447">
        <v>29</v>
      </c>
      <c r="T30447">
        <v>29</v>
      </c>
      <c r="W30447">
        <v>4</v>
      </c>
      <c r="X30447" s="16" t="s">
        <v>2714</v>
      </c>
      <c r="Z30447" s="16"/>
      <c r="AA30447">
        <v>1</v>
      </c>
    </row>
    <row r="30448" spans="1:28" x14ac:dyDescent="0.35">
      <c r="A30448" s="5">
        <v>45707</v>
      </c>
      <c r="B30448" s="16" t="s">
        <v>2664</v>
      </c>
      <c r="C30448" s="16" t="s">
        <v>1820</v>
      </c>
      <c r="D30448">
        <v>11</v>
      </c>
      <c r="E30448">
        <v>124</v>
      </c>
      <c r="F30448" s="16" t="s">
        <v>48</v>
      </c>
      <c r="G30448">
        <v>0</v>
      </c>
      <c r="L30448">
        <v>1220</v>
      </c>
      <c r="M30448">
        <v>250</v>
      </c>
      <c r="N30448">
        <v>27474</v>
      </c>
      <c r="Q30448">
        <v>21</v>
      </c>
      <c r="S30448">
        <v>23</v>
      </c>
      <c r="T30448">
        <v>23</v>
      </c>
      <c r="X30448" s="16" t="s">
        <v>2714</v>
      </c>
      <c r="Y30448">
        <v>1</v>
      </c>
      <c r="Z30448" s="16"/>
      <c r="AA30448">
        <v>1</v>
      </c>
      <c r="AB30448">
        <v>1</v>
      </c>
    </row>
    <row r="30449" spans="1:28" x14ac:dyDescent="0.35">
      <c r="A30449" s="5">
        <v>45708</v>
      </c>
      <c r="B30449" s="16" t="s">
        <v>2664</v>
      </c>
      <c r="C30449" s="16" t="s">
        <v>1820</v>
      </c>
      <c r="D30449">
        <v>11</v>
      </c>
      <c r="E30449">
        <v>124</v>
      </c>
      <c r="F30449" s="16" t="s">
        <v>48</v>
      </c>
      <c r="G30449">
        <v>0</v>
      </c>
      <c r="L30449">
        <v>1405</v>
      </c>
      <c r="M30449">
        <v>7650</v>
      </c>
      <c r="N30449">
        <v>21229</v>
      </c>
      <c r="Q30449">
        <v>21</v>
      </c>
      <c r="S30449">
        <v>207</v>
      </c>
      <c r="T30449">
        <v>207</v>
      </c>
      <c r="W30449">
        <v>20</v>
      </c>
      <c r="X30449" s="16" t="s">
        <v>2714</v>
      </c>
      <c r="Z30449" s="16"/>
      <c r="AA30449">
        <v>1</v>
      </c>
    </row>
    <row r="30450" spans="1:28" x14ac:dyDescent="0.35">
      <c r="A30450" s="5">
        <v>45709</v>
      </c>
      <c r="B30450" s="16" t="s">
        <v>2664</v>
      </c>
      <c r="C30450" s="16" t="s">
        <v>1820</v>
      </c>
      <c r="D30450">
        <v>11</v>
      </c>
      <c r="E30450">
        <v>124</v>
      </c>
      <c r="F30450" s="16" t="s">
        <v>48</v>
      </c>
      <c r="G30450">
        <v>0</v>
      </c>
      <c r="L30450">
        <v>940</v>
      </c>
      <c r="M30450">
        <v>25</v>
      </c>
      <c r="N30450">
        <v>22144</v>
      </c>
      <c r="Q30450">
        <v>21</v>
      </c>
      <c r="S30450">
        <v>13</v>
      </c>
      <c r="T30450">
        <v>13</v>
      </c>
      <c r="X30450" s="16" t="s">
        <v>2714</v>
      </c>
      <c r="Z30450" s="16"/>
      <c r="AA30450">
        <v>1</v>
      </c>
    </row>
    <row r="30451" spans="1:28" x14ac:dyDescent="0.35">
      <c r="A30451" s="5">
        <v>45710</v>
      </c>
      <c r="B30451" s="16" t="s">
        <v>2664</v>
      </c>
      <c r="C30451" s="16" t="s">
        <v>1820</v>
      </c>
      <c r="D30451">
        <v>11</v>
      </c>
      <c r="E30451">
        <v>124</v>
      </c>
      <c r="F30451" s="16" t="s">
        <v>48</v>
      </c>
      <c r="G30451">
        <v>0</v>
      </c>
      <c r="L30451">
        <v>1105</v>
      </c>
      <c r="M30451">
        <v>25</v>
      </c>
      <c r="N30451">
        <v>23224</v>
      </c>
      <c r="Q30451">
        <v>21</v>
      </c>
      <c r="X30451" s="16" t="s">
        <v>2714</v>
      </c>
      <c r="Z30451" s="16"/>
      <c r="AA30451">
        <v>1</v>
      </c>
    </row>
    <row r="30452" spans="1:28" x14ac:dyDescent="0.35">
      <c r="A30452" s="5">
        <v>45633</v>
      </c>
      <c r="B30452" s="16" t="s">
        <v>2642</v>
      </c>
      <c r="C30452" s="16" t="s">
        <v>1600</v>
      </c>
      <c r="D30452">
        <v>15</v>
      </c>
      <c r="E30452">
        <v>123</v>
      </c>
      <c r="F30452" s="16" t="s">
        <v>42</v>
      </c>
      <c r="G30452">
        <v>1</v>
      </c>
      <c r="H30452">
        <v>3600</v>
      </c>
      <c r="J30452">
        <v>187.56720000000001</v>
      </c>
      <c r="L30452">
        <v>4025</v>
      </c>
      <c r="M30452">
        <v>10600</v>
      </c>
      <c r="N30452">
        <v>526</v>
      </c>
      <c r="Q30452">
        <v>7</v>
      </c>
      <c r="S30452">
        <v>212</v>
      </c>
      <c r="T30452">
        <v>212</v>
      </c>
      <c r="W30452">
        <v>20</v>
      </c>
      <c r="X30452" s="16" t="s">
        <v>2716</v>
      </c>
      <c r="Y30452">
        <v>1</v>
      </c>
      <c r="Z30452" s="16"/>
      <c r="AA30452">
        <v>1</v>
      </c>
      <c r="AB30452">
        <v>1</v>
      </c>
    </row>
    <row r="30453" spans="1:28" x14ac:dyDescent="0.35">
      <c r="A30453" s="5">
        <v>45634</v>
      </c>
      <c r="B30453" s="16" t="s">
        <v>2642</v>
      </c>
      <c r="C30453" s="16" t="s">
        <v>1600</v>
      </c>
      <c r="D30453">
        <v>15</v>
      </c>
      <c r="E30453">
        <v>123</v>
      </c>
      <c r="F30453" s="16" t="s">
        <v>42</v>
      </c>
      <c r="G30453">
        <v>1</v>
      </c>
      <c r="H30453">
        <v>9600</v>
      </c>
      <c r="J30453">
        <v>500.17919999999998</v>
      </c>
      <c r="L30453">
        <v>10855</v>
      </c>
      <c r="M30453">
        <v>1450</v>
      </c>
      <c r="N30453">
        <v>9931</v>
      </c>
      <c r="Q30453">
        <v>7</v>
      </c>
      <c r="S30453">
        <v>71</v>
      </c>
      <c r="T30453">
        <v>71</v>
      </c>
      <c r="X30453" s="16" t="s">
        <v>2716</v>
      </c>
      <c r="Z30453" s="16"/>
      <c r="AA30453">
        <v>1</v>
      </c>
    </row>
    <row r="30454" spans="1:28" x14ac:dyDescent="0.35">
      <c r="A30454" s="5">
        <v>45635</v>
      </c>
      <c r="B30454" s="16" t="s">
        <v>2642</v>
      </c>
      <c r="C30454" s="16" t="s">
        <v>1600</v>
      </c>
      <c r="D30454">
        <v>15</v>
      </c>
      <c r="E30454">
        <v>123</v>
      </c>
      <c r="F30454" s="16" t="s">
        <v>42</v>
      </c>
      <c r="G30454">
        <v>1</v>
      </c>
      <c r="H30454">
        <v>10800</v>
      </c>
      <c r="J30454">
        <v>562.70159999999998</v>
      </c>
      <c r="L30454">
        <v>4095</v>
      </c>
      <c r="M30454">
        <v>425</v>
      </c>
      <c r="N30454">
        <v>13601</v>
      </c>
      <c r="Q30454">
        <v>7</v>
      </c>
      <c r="S30454">
        <v>16</v>
      </c>
      <c r="T30454">
        <v>16</v>
      </c>
      <c r="W30454">
        <v>12</v>
      </c>
      <c r="X30454" s="16" t="s">
        <v>2716</v>
      </c>
      <c r="Z30454" s="16"/>
      <c r="AA30454">
        <v>1</v>
      </c>
    </row>
    <row r="30455" spans="1:28" x14ac:dyDescent="0.35">
      <c r="A30455" s="5">
        <v>45636</v>
      </c>
      <c r="B30455" s="16" t="s">
        <v>2642</v>
      </c>
      <c r="C30455" s="16" t="s">
        <v>1600</v>
      </c>
      <c r="D30455">
        <v>15</v>
      </c>
      <c r="E30455">
        <v>123</v>
      </c>
      <c r="F30455" s="16" t="s">
        <v>42</v>
      </c>
      <c r="G30455">
        <v>1</v>
      </c>
      <c r="H30455">
        <v>12930</v>
      </c>
      <c r="J30455">
        <v>673.67885999999999</v>
      </c>
      <c r="L30455">
        <v>6900</v>
      </c>
      <c r="M30455">
        <v>6400</v>
      </c>
      <c r="N30455">
        <v>14101</v>
      </c>
      <c r="Q30455">
        <v>7</v>
      </c>
      <c r="S30455">
        <v>207</v>
      </c>
      <c r="T30455">
        <v>207</v>
      </c>
      <c r="U30455">
        <v>1</v>
      </c>
      <c r="V30455">
        <v>1</v>
      </c>
      <c r="W30455">
        <v>21</v>
      </c>
      <c r="X30455" s="16" t="s">
        <v>2716</v>
      </c>
      <c r="Z30455" s="16"/>
      <c r="AA30455">
        <v>1</v>
      </c>
    </row>
    <row r="30456" spans="1:28" x14ac:dyDescent="0.35">
      <c r="A30456" s="5">
        <v>45690</v>
      </c>
      <c r="B30456" s="16" t="s">
        <v>2652</v>
      </c>
      <c r="C30456" s="16" t="s">
        <v>1600</v>
      </c>
      <c r="D30456">
        <v>15</v>
      </c>
      <c r="E30456">
        <v>124</v>
      </c>
      <c r="F30456" s="16" t="s">
        <v>42</v>
      </c>
      <c r="G30456">
        <v>1</v>
      </c>
      <c r="H30456">
        <v>17800</v>
      </c>
      <c r="J30456">
        <v>927.41560000000004</v>
      </c>
      <c r="L30456">
        <v>10355</v>
      </c>
      <c r="M30456">
        <v>8125</v>
      </c>
      <c r="N30456">
        <v>2668</v>
      </c>
      <c r="Q30456">
        <v>3</v>
      </c>
      <c r="S30456">
        <v>212</v>
      </c>
      <c r="T30456">
        <v>212</v>
      </c>
      <c r="U30456">
        <v>3</v>
      </c>
      <c r="V30456">
        <v>3</v>
      </c>
      <c r="W30456">
        <v>20</v>
      </c>
      <c r="X30456" s="16" t="s">
        <v>2724</v>
      </c>
      <c r="Y30456">
        <v>1</v>
      </c>
      <c r="Z30456" s="16"/>
      <c r="AA30456">
        <v>1</v>
      </c>
      <c r="AB30456">
        <v>1</v>
      </c>
    </row>
    <row r="30457" spans="1:28" x14ac:dyDescent="0.35">
      <c r="A30457" s="5">
        <v>45691</v>
      </c>
      <c r="B30457" s="16" t="s">
        <v>2652</v>
      </c>
      <c r="C30457" s="16" t="s">
        <v>1600</v>
      </c>
      <c r="D30457">
        <v>15</v>
      </c>
      <c r="E30457">
        <v>124</v>
      </c>
      <c r="F30457" s="16" t="s">
        <v>42</v>
      </c>
      <c r="G30457">
        <v>1</v>
      </c>
      <c r="H30457">
        <v>6100</v>
      </c>
      <c r="J30457">
        <v>317.82220000000001</v>
      </c>
      <c r="L30457">
        <v>3595</v>
      </c>
      <c r="M30457">
        <v>5000</v>
      </c>
      <c r="N30457">
        <v>1263</v>
      </c>
      <c r="Q30457">
        <v>3</v>
      </c>
      <c r="S30457">
        <v>126</v>
      </c>
      <c r="T30457">
        <v>126</v>
      </c>
      <c r="W30457">
        <v>10</v>
      </c>
      <c r="X30457" s="16" t="s">
        <v>2724</v>
      </c>
      <c r="Z30457" s="16"/>
      <c r="AA30457">
        <v>1</v>
      </c>
    </row>
    <row r="30458" spans="1:28" x14ac:dyDescent="0.35">
      <c r="A30458" s="5">
        <v>45692</v>
      </c>
      <c r="B30458" s="16" t="s">
        <v>2652</v>
      </c>
      <c r="C30458" s="16" t="s">
        <v>1600</v>
      </c>
      <c r="D30458">
        <v>15</v>
      </c>
      <c r="E30458">
        <v>124</v>
      </c>
      <c r="F30458" s="16" t="s">
        <v>42</v>
      </c>
      <c r="G30458">
        <v>1</v>
      </c>
      <c r="H30458">
        <v>8500</v>
      </c>
      <c r="J30458">
        <v>442.86700000000002</v>
      </c>
      <c r="L30458">
        <v>5010</v>
      </c>
      <c r="M30458">
        <v>5825</v>
      </c>
      <c r="N30458">
        <v>448</v>
      </c>
      <c r="Q30458">
        <v>3</v>
      </c>
      <c r="S30458">
        <v>209</v>
      </c>
      <c r="T30458">
        <v>209</v>
      </c>
      <c r="W30458">
        <v>20</v>
      </c>
      <c r="X30458" s="16" t="s">
        <v>2724</v>
      </c>
      <c r="Z30458" s="16"/>
      <c r="AA30458">
        <v>1</v>
      </c>
    </row>
    <row r="30459" spans="1:28" x14ac:dyDescent="0.35">
      <c r="A30459" s="5">
        <v>45693</v>
      </c>
      <c r="B30459" s="16" t="s">
        <v>2652</v>
      </c>
      <c r="C30459" s="16" t="s">
        <v>1600</v>
      </c>
      <c r="D30459">
        <v>15</v>
      </c>
      <c r="E30459">
        <v>124</v>
      </c>
      <c r="F30459" s="16" t="s">
        <v>42</v>
      </c>
      <c r="G30459">
        <v>1</v>
      </c>
      <c r="H30459">
        <v>10900</v>
      </c>
      <c r="J30459">
        <v>567.91179999999997</v>
      </c>
      <c r="L30459">
        <v>6295</v>
      </c>
      <c r="M30459">
        <v>5619</v>
      </c>
      <c r="N30459">
        <v>1134</v>
      </c>
      <c r="Q30459">
        <v>3</v>
      </c>
      <c r="S30459">
        <v>211</v>
      </c>
      <c r="T30459">
        <v>211</v>
      </c>
      <c r="U30459">
        <v>1</v>
      </c>
      <c r="V30459">
        <v>1</v>
      </c>
      <c r="W30459">
        <v>20</v>
      </c>
      <c r="X30459" s="16" t="s">
        <v>2724</v>
      </c>
      <c r="Z30459" s="16"/>
      <c r="AA30459">
        <v>1</v>
      </c>
    </row>
    <row r="30460" spans="1:28" x14ac:dyDescent="0.35">
      <c r="A30460" s="5">
        <v>45707</v>
      </c>
      <c r="B30460" s="16" t="s">
        <v>2664</v>
      </c>
      <c r="C30460" s="16" t="s">
        <v>78</v>
      </c>
      <c r="D30460">
        <v>0</v>
      </c>
      <c r="E30460">
        <v>89</v>
      </c>
      <c r="F30460" s="16" t="s">
        <v>25</v>
      </c>
      <c r="G30460">
        <v>0</v>
      </c>
      <c r="L30460">
        <v>400</v>
      </c>
      <c r="M30460">
        <v>200</v>
      </c>
      <c r="N30460">
        <v>222288</v>
      </c>
      <c r="Q30460">
        <v>21</v>
      </c>
      <c r="S30460">
        <v>8</v>
      </c>
      <c r="T30460">
        <v>8</v>
      </c>
      <c r="X30460" s="16" t="s">
        <v>2714</v>
      </c>
      <c r="Y30460">
        <v>1</v>
      </c>
      <c r="Z30460" s="16"/>
      <c r="AA30460">
        <v>1</v>
      </c>
      <c r="AB30460">
        <v>1</v>
      </c>
    </row>
    <row r="30461" spans="1:28" x14ac:dyDescent="0.35">
      <c r="A30461" s="5">
        <v>45708</v>
      </c>
      <c r="B30461" s="16" t="s">
        <v>2664</v>
      </c>
      <c r="C30461" s="16" t="s">
        <v>78</v>
      </c>
      <c r="D30461">
        <v>0</v>
      </c>
      <c r="E30461">
        <v>89</v>
      </c>
      <c r="F30461" s="16" t="s">
        <v>25</v>
      </c>
      <c r="G30461">
        <v>0</v>
      </c>
      <c r="L30461">
        <v>300</v>
      </c>
      <c r="N30461">
        <v>222588</v>
      </c>
      <c r="Q30461">
        <v>21</v>
      </c>
      <c r="W30461">
        <v>1</v>
      </c>
      <c r="X30461" s="16" t="s">
        <v>2714</v>
      </c>
      <c r="Z30461" s="16"/>
      <c r="AA30461">
        <v>1</v>
      </c>
    </row>
    <row r="30462" spans="1:28" x14ac:dyDescent="0.35">
      <c r="A30462" s="5">
        <v>45710</v>
      </c>
      <c r="B30462" s="16" t="s">
        <v>2664</v>
      </c>
      <c r="C30462" s="16" t="s">
        <v>78</v>
      </c>
      <c r="D30462">
        <v>0</v>
      </c>
      <c r="E30462">
        <v>89</v>
      </c>
      <c r="F30462" s="16" t="s">
        <v>25</v>
      </c>
      <c r="G30462">
        <v>0</v>
      </c>
      <c r="L30462">
        <v>200</v>
      </c>
      <c r="N30462">
        <v>222788</v>
      </c>
      <c r="Q30462">
        <v>21</v>
      </c>
      <c r="W30462">
        <v>2</v>
      </c>
      <c r="X30462" s="16" t="s">
        <v>2714</v>
      </c>
      <c r="Z30462" s="16"/>
      <c r="AA30462">
        <v>1</v>
      </c>
    </row>
    <row r="30463" spans="1:28" x14ac:dyDescent="0.35">
      <c r="A30463" s="5">
        <v>45710</v>
      </c>
      <c r="B30463" s="16" t="s">
        <v>2664</v>
      </c>
      <c r="C30463" s="16" t="s">
        <v>2547</v>
      </c>
      <c r="D30463">
        <v>1</v>
      </c>
      <c r="E30463">
        <v>100</v>
      </c>
      <c r="F30463" s="16" t="s">
        <v>25</v>
      </c>
      <c r="G30463">
        <v>0</v>
      </c>
      <c r="L30463">
        <v>1410</v>
      </c>
      <c r="N30463">
        <v>10857</v>
      </c>
      <c r="Q30463">
        <v>5</v>
      </c>
      <c r="X30463" s="16" t="s">
        <v>26</v>
      </c>
      <c r="Z30463" s="16"/>
      <c r="AA30463">
        <v>1</v>
      </c>
      <c r="AB30463">
        <v>1</v>
      </c>
    </row>
    <row r="30464" spans="1:28" x14ac:dyDescent="0.35">
      <c r="A30464" s="5">
        <v>45633</v>
      </c>
      <c r="B30464" s="16" t="s">
        <v>2642</v>
      </c>
      <c r="C30464" s="16" t="s">
        <v>2066</v>
      </c>
      <c r="D30464">
        <v>0</v>
      </c>
      <c r="E30464">
        <v>115</v>
      </c>
      <c r="F30464" s="16" t="s">
        <v>25</v>
      </c>
      <c r="G30464">
        <v>0</v>
      </c>
      <c r="L30464">
        <v>670</v>
      </c>
      <c r="M30464">
        <v>500</v>
      </c>
      <c r="N30464">
        <v>16496</v>
      </c>
      <c r="Q30464">
        <v>21</v>
      </c>
      <c r="S30464">
        <v>6</v>
      </c>
      <c r="T30464">
        <v>6</v>
      </c>
      <c r="X30464" s="16" t="s">
        <v>26</v>
      </c>
      <c r="Z30464" s="16"/>
      <c r="AA30464">
        <v>1</v>
      </c>
      <c r="AB30464">
        <v>1</v>
      </c>
    </row>
    <row r="30465" spans="1:28" x14ac:dyDescent="0.35">
      <c r="A30465" s="5">
        <v>45634</v>
      </c>
      <c r="B30465" s="16" t="s">
        <v>2642</v>
      </c>
      <c r="C30465" s="16" t="s">
        <v>2066</v>
      </c>
      <c r="D30465">
        <v>0</v>
      </c>
      <c r="E30465">
        <v>115</v>
      </c>
      <c r="F30465" s="16" t="s">
        <v>25</v>
      </c>
      <c r="G30465">
        <v>0</v>
      </c>
      <c r="L30465">
        <v>835</v>
      </c>
      <c r="N30465">
        <v>17331</v>
      </c>
      <c r="Q30465">
        <v>21</v>
      </c>
      <c r="X30465" s="16" t="s">
        <v>26</v>
      </c>
      <c r="Z30465" s="16"/>
      <c r="AA30465">
        <v>1</v>
      </c>
    </row>
    <row r="30466" spans="1:28" x14ac:dyDescent="0.35">
      <c r="A30466" s="5">
        <v>45635</v>
      </c>
      <c r="B30466" s="16" t="s">
        <v>2642</v>
      </c>
      <c r="C30466" s="16" t="s">
        <v>2066</v>
      </c>
      <c r="D30466">
        <v>0</v>
      </c>
      <c r="E30466">
        <v>115</v>
      </c>
      <c r="F30466" s="16" t="s">
        <v>25</v>
      </c>
      <c r="G30466">
        <v>0</v>
      </c>
      <c r="L30466">
        <v>420</v>
      </c>
      <c r="N30466">
        <v>17751</v>
      </c>
      <c r="Q30466">
        <v>21</v>
      </c>
      <c r="S30466">
        <v>1</v>
      </c>
      <c r="T30466">
        <v>1</v>
      </c>
      <c r="X30466" s="16" t="s">
        <v>26</v>
      </c>
      <c r="Z30466" s="16"/>
      <c r="AA30466">
        <v>1</v>
      </c>
    </row>
    <row r="30467" spans="1:28" x14ac:dyDescent="0.35">
      <c r="A30467" s="5">
        <v>45636</v>
      </c>
      <c r="B30467" s="16" t="s">
        <v>2642</v>
      </c>
      <c r="C30467" s="16" t="s">
        <v>2066</v>
      </c>
      <c r="D30467">
        <v>0</v>
      </c>
      <c r="E30467">
        <v>115</v>
      </c>
      <c r="F30467" s="16" t="s">
        <v>25</v>
      </c>
      <c r="G30467">
        <v>0</v>
      </c>
      <c r="L30467">
        <v>635</v>
      </c>
      <c r="M30467">
        <v>75</v>
      </c>
      <c r="N30467">
        <v>18311</v>
      </c>
      <c r="Q30467">
        <v>21</v>
      </c>
      <c r="S30467">
        <v>2</v>
      </c>
      <c r="T30467">
        <v>2</v>
      </c>
      <c r="X30467" s="16" t="s">
        <v>26</v>
      </c>
      <c r="Z30467" s="16"/>
      <c r="AA30467">
        <v>1</v>
      </c>
    </row>
    <row r="30468" spans="1:28" x14ac:dyDescent="0.35">
      <c r="A30468" s="5">
        <v>45719</v>
      </c>
      <c r="B30468" s="16" t="s">
        <v>3447</v>
      </c>
      <c r="C30468" s="16" t="s">
        <v>1694</v>
      </c>
      <c r="D30468">
        <v>2</v>
      </c>
      <c r="E30468">
        <v>123</v>
      </c>
      <c r="F30468" s="16" t="s">
        <v>25</v>
      </c>
      <c r="G30468">
        <v>0</v>
      </c>
      <c r="L30468">
        <v>820</v>
      </c>
      <c r="M30468">
        <v>225</v>
      </c>
      <c r="N30468">
        <v>120810</v>
      </c>
      <c r="Q30468">
        <v>5</v>
      </c>
      <c r="S30468">
        <v>14</v>
      </c>
      <c r="T30468">
        <v>14</v>
      </c>
      <c r="X30468" s="16" t="s">
        <v>26</v>
      </c>
      <c r="Z30468" s="16"/>
      <c r="AA30468">
        <v>1</v>
      </c>
      <c r="AB30468">
        <v>1</v>
      </c>
    </row>
    <row r="30469" spans="1:28" x14ac:dyDescent="0.35">
      <c r="A30469" s="5">
        <v>45720</v>
      </c>
      <c r="B30469" s="16" t="s">
        <v>3447</v>
      </c>
      <c r="C30469" s="16" t="s">
        <v>1694</v>
      </c>
      <c r="D30469">
        <v>2</v>
      </c>
      <c r="E30469">
        <v>123</v>
      </c>
      <c r="F30469" s="16" t="s">
        <v>25</v>
      </c>
      <c r="G30469">
        <v>0</v>
      </c>
      <c r="L30469">
        <v>920</v>
      </c>
      <c r="M30469">
        <v>225</v>
      </c>
      <c r="N30469">
        <v>121505</v>
      </c>
      <c r="Q30469">
        <v>5</v>
      </c>
      <c r="S30469">
        <v>20</v>
      </c>
      <c r="T30469">
        <v>20</v>
      </c>
      <c r="X30469" s="16" t="s">
        <v>26</v>
      </c>
      <c r="Z30469" s="16"/>
      <c r="AA30469">
        <v>1</v>
      </c>
    </row>
    <row r="30470" spans="1:28" x14ac:dyDescent="0.35">
      <c r="A30470" s="5">
        <v>45721</v>
      </c>
      <c r="B30470" s="16" t="s">
        <v>3447</v>
      </c>
      <c r="C30470" s="16" t="s">
        <v>1694</v>
      </c>
      <c r="D30470">
        <v>2</v>
      </c>
      <c r="E30470">
        <v>123</v>
      </c>
      <c r="F30470" s="16" t="s">
        <v>25</v>
      </c>
      <c r="G30470">
        <v>0</v>
      </c>
      <c r="L30470">
        <v>1295</v>
      </c>
      <c r="M30470">
        <v>75</v>
      </c>
      <c r="N30470">
        <v>122725</v>
      </c>
      <c r="Q30470">
        <v>5</v>
      </c>
      <c r="S30470">
        <v>7</v>
      </c>
      <c r="T30470">
        <v>7</v>
      </c>
      <c r="X30470" s="16" t="s">
        <v>26</v>
      </c>
      <c r="Z30470" s="16"/>
      <c r="AA30470">
        <v>1</v>
      </c>
    </row>
    <row r="30471" spans="1:28" x14ac:dyDescent="0.35">
      <c r="A30471" s="5">
        <v>45722</v>
      </c>
      <c r="B30471" s="16" t="s">
        <v>3447</v>
      </c>
      <c r="C30471" s="16" t="s">
        <v>1694</v>
      </c>
      <c r="D30471">
        <v>2</v>
      </c>
      <c r="E30471">
        <v>123</v>
      </c>
      <c r="F30471" s="16" t="s">
        <v>25</v>
      </c>
      <c r="G30471">
        <v>0</v>
      </c>
      <c r="L30471">
        <v>1270</v>
      </c>
      <c r="M30471">
        <v>50</v>
      </c>
      <c r="N30471">
        <v>123945</v>
      </c>
      <c r="Q30471">
        <v>5</v>
      </c>
      <c r="S30471">
        <v>3</v>
      </c>
      <c r="T30471">
        <v>11</v>
      </c>
      <c r="X30471" s="16" t="s">
        <v>26</v>
      </c>
      <c r="Z30471" s="16"/>
      <c r="AA30471">
        <v>1</v>
      </c>
    </row>
    <row r="30472" spans="1:28" x14ac:dyDescent="0.35">
      <c r="A30472" s="5">
        <v>45585</v>
      </c>
      <c r="B30472" s="16" t="s">
        <v>2635</v>
      </c>
      <c r="C30472" s="16" t="s">
        <v>79</v>
      </c>
      <c r="D30472">
        <v>9</v>
      </c>
      <c r="E30472">
        <v>95</v>
      </c>
      <c r="F30472" s="16" t="s">
        <v>25</v>
      </c>
      <c r="G30472">
        <v>0</v>
      </c>
      <c r="L30472">
        <v>800</v>
      </c>
      <c r="N30472">
        <v>12926</v>
      </c>
      <c r="Q30472">
        <v>1</v>
      </c>
      <c r="S30472">
        <v>1</v>
      </c>
      <c r="T30472">
        <v>1</v>
      </c>
      <c r="X30472" s="16" t="s">
        <v>2714</v>
      </c>
      <c r="Y30472">
        <v>1</v>
      </c>
      <c r="Z30472" s="16"/>
      <c r="AA30472">
        <v>1</v>
      </c>
      <c r="AB30472">
        <v>1</v>
      </c>
    </row>
    <row r="30473" spans="1:28" x14ac:dyDescent="0.35">
      <c r="A30473" s="5">
        <v>45586</v>
      </c>
      <c r="B30473" s="16" t="s">
        <v>2635</v>
      </c>
      <c r="C30473" s="16" t="s">
        <v>79</v>
      </c>
      <c r="D30473">
        <v>9</v>
      </c>
      <c r="E30473">
        <v>96</v>
      </c>
      <c r="F30473" s="16" t="s">
        <v>25</v>
      </c>
      <c r="G30473">
        <v>0</v>
      </c>
      <c r="L30473">
        <v>740</v>
      </c>
      <c r="M30473">
        <v>100</v>
      </c>
      <c r="N30473">
        <v>13566</v>
      </c>
      <c r="Q30473">
        <v>1</v>
      </c>
      <c r="S30473">
        <v>7</v>
      </c>
      <c r="T30473">
        <v>7</v>
      </c>
      <c r="W30473">
        <v>1</v>
      </c>
      <c r="X30473" s="16" t="s">
        <v>2714</v>
      </c>
      <c r="Z30473" s="16"/>
      <c r="AA30473">
        <v>1</v>
      </c>
    </row>
    <row r="30474" spans="1:28" x14ac:dyDescent="0.35">
      <c r="A30474" s="5">
        <v>45587</v>
      </c>
      <c r="B30474" s="16" t="s">
        <v>2635</v>
      </c>
      <c r="C30474" s="16" t="s">
        <v>79</v>
      </c>
      <c r="D30474">
        <v>9</v>
      </c>
      <c r="E30474">
        <v>96</v>
      </c>
      <c r="F30474" s="16" t="s">
        <v>25</v>
      </c>
      <c r="G30474">
        <v>0</v>
      </c>
      <c r="N30474">
        <v>13566</v>
      </c>
      <c r="Q30474">
        <v>1</v>
      </c>
      <c r="X30474" s="16" t="s">
        <v>2714</v>
      </c>
      <c r="Z30474" s="16"/>
      <c r="AA30474">
        <v>1</v>
      </c>
    </row>
    <row r="30475" spans="1:28" x14ac:dyDescent="0.35">
      <c r="A30475" s="5">
        <v>45588</v>
      </c>
      <c r="B30475" s="16" t="s">
        <v>2635</v>
      </c>
      <c r="C30475" s="16" t="s">
        <v>79</v>
      </c>
      <c r="D30475">
        <v>9</v>
      </c>
      <c r="E30475">
        <v>96</v>
      </c>
      <c r="F30475" s="16" t="s">
        <v>25</v>
      </c>
      <c r="G30475">
        <v>0</v>
      </c>
      <c r="L30475">
        <v>160</v>
      </c>
      <c r="N30475">
        <v>13726</v>
      </c>
      <c r="Q30475">
        <v>1</v>
      </c>
      <c r="W30475">
        <v>2</v>
      </c>
      <c r="X30475" s="16" t="s">
        <v>2714</v>
      </c>
      <c r="Z30475" s="16"/>
      <c r="AA30475">
        <v>1</v>
      </c>
    </row>
    <row r="30476" spans="1:28" x14ac:dyDescent="0.35">
      <c r="A30476" s="5">
        <v>45743</v>
      </c>
      <c r="B30476" s="16" t="s">
        <v>3516</v>
      </c>
      <c r="C30476" s="16" t="s">
        <v>2068</v>
      </c>
      <c r="D30476">
        <v>8</v>
      </c>
      <c r="E30476">
        <v>98</v>
      </c>
      <c r="F30476" s="16" t="s">
        <v>25</v>
      </c>
      <c r="G30476">
        <v>0</v>
      </c>
      <c r="L30476">
        <v>320</v>
      </c>
      <c r="M30476">
        <v>6000</v>
      </c>
      <c r="N30476">
        <v>156</v>
      </c>
      <c r="Q30476">
        <v>0</v>
      </c>
      <c r="S30476">
        <v>204</v>
      </c>
      <c r="T30476">
        <v>204</v>
      </c>
      <c r="V30476">
        <v>1</v>
      </c>
      <c r="W30476">
        <v>20</v>
      </c>
      <c r="X30476" s="16" t="s">
        <v>2716</v>
      </c>
      <c r="Y30476">
        <v>1</v>
      </c>
      <c r="Z30476" s="16"/>
      <c r="AA30476">
        <v>1</v>
      </c>
      <c r="AB30476">
        <v>1</v>
      </c>
    </row>
    <row r="30477" spans="1:28" x14ac:dyDescent="0.35">
      <c r="A30477" s="5">
        <v>45744</v>
      </c>
      <c r="B30477" s="16" t="s">
        <v>3516</v>
      </c>
      <c r="C30477" s="16" t="s">
        <v>2068</v>
      </c>
      <c r="D30477">
        <v>8</v>
      </c>
      <c r="E30477">
        <v>98</v>
      </c>
      <c r="F30477" s="16" t="s">
        <v>25</v>
      </c>
      <c r="G30477">
        <v>0</v>
      </c>
      <c r="L30477">
        <v>1095</v>
      </c>
      <c r="M30477">
        <v>100</v>
      </c>
      <c r="N30477">
        <v>1151</v>
      </c>
      <c r="Q30477">
        <v>0</v>
      </c>
      <c r="S30477">
        <v>6</v>
      </c>
      <c r="T30477">
        <v>6</v>
      </c>
      <c r="W30477">
        <v>4</v>
      </c>
      <c r="X30477" s="16" t="s">
        <v>2716</v>
      </c>
      <c r="Z30477" s="16"/>
      <c r="AA30477">
        <v>1</v>
      </c>
    </row>
    <row r="30478" spans="1:28" x14ac:dyDescent="0.35">
      <c r="A30478" s="5">
        <v>45745</v>
      </c>
      <c r="B30478" s="16" t="s">
        <v>3516</v>
      </c>
      <c r="C30478" s="16" t="s">
        <v>2068</v>
      </c>
      <c r="D30478">
        <v>8</v>
      </c>
      <c r="E30478">
        <v>98</v>
      </c>
      <c r="F30478" s="16" t="s">
        <v>25</v>
      </c>
      <c r="G30478">
        <v>0</v>
      </c>
      <c r="L30478">
        <v>380</v>
      </c>
      <c r="N30478">
        <v>1531</v>
      </c>
      <c r="Q30478">
        <v>0</v>
      </c>
      <c r="S30478">
        <v>3</v>
      </c>
      <c r="T30478">
        <v>3</v>
      </c>
      <c r="X30478" s="16" t="s">
        <v>2716</v>
      </c>
      <c r="Z30478" s="16"/>
      <c r="AA30478">
        <v>1</v>
      </c>
    </row>
    <row r="30479" spans="1:28" x14ac:dyDescent="0.35">
      <c r="A30479" s="5">
        <v>45746</v>
      </c>
      <c r="B30479" s="16" t="s">
        <v>3516</v>
      </c>
      <c r="C30479" s="16" t="s">
        <v>2068</v>
      </c>
      <c r="D30479">
        <v>8</v>
      </c>
      <c r="E30479">
        <v>98</v>
      </c>
      <c r="F30479" s="16" t="s">
        <v>25</v>
      </c>
      <c r="G30479">
        <v>0</v>
      </c>
      <c r="L30479">
        <v>840</v>
      </c>
      <c r="M30479">
        <v>2300</v>
      </c>
      <c r="N30479">
        <v>71</v>
      </c>
      <c r="Q30479">
        <v>0</v>
      </c>
      <c r="S30479">
        <v>98</v>
      </c>
      <c r="T30479">
        <v>98</v>
      </c>
      <c r="V30479">
        <v>3</v>
      </c>
      <c r="W30479">
        <v>12</v>
      </c>
      <c r="X30479" s="16" t="s">
        <v>2716</v>
      </c>
      <c r="Z30479" s="16"/>
      <c r="AA30479">
        <v>1</v>
      </c>
    </row>
    <row r="30480" spans="1:28" x14ac:dyDescent="0.35">
      <c r="A30480" s="5">
        <v>45566</v>
      </c>
      <c r="B30480" s="16" t="s">
        <v>2632</v>
      </c>
      <c r="C30480" s="16" t="s">
        <v>457</v>
      </c>
      <c r="D30480">
        <v>10</v>
      </c>
      <c r="E30480">
        <v>116</v>
      </c>
      <c r="F30480" s="16" t="s">
        <v>25</v>
      </c>
      <c r="G30480">
        <v>0</v>
      </c>
      <c r="L30480">
        <v>360</v>
      </c>
      <c r="M30480">
        <v>375</v>
      </c>
      <c r="N30480">
        <v>5181</v>
      </c>
      <c r="O30480">
        <v>21</v>
      </c>
      <c r="Q30480">
        <v>21</v>
      </c>
      <c r="S30480">
        <v>12</v>
      </c>
      <c r="T30480">
        <v>12</v>
      </c>
      <c r="X30480" s="16" t="s">
        <v>2714</v>
      </c>
      <c r="Y30480">
        <v>1</v>
      </c>
      <c r="Z30480" s="16"/>
      <c r="AA30480">
        <v>1</v>
      </c>
      <c r="AB30480">
        <v>1</v>
      </c>
    </row>
    <row r="30481" spans="1:28" x14ac:dyDescent="0.35">
      <c r="A30481" s="5">
        <v>45567</v>
      </c>
      <c r="B30481" s="16" t="s">
        <v>2632</v>
      </c>
      <c r="C30481" s="16" t="s">
        <v>457</v>
      </c>
      <c r="D30481">
        <v>10</v>
      </c>
      <c r="E30481">
        <v>116</v>
      </c>
      <c r="F30481" s="16" t="s">
        <v>25</v>
      </c>
      <c r="G30481">
        <v>0</v>
      </c>
      <c r="L30481">
        <v>960</v>
      </c>
      <c r="M30481">
        <v>650</v>
      </c>
      <c r="N30481">
        <v>5491</v>
      </c>
      <c r="Q30481">
        <v>21</v>
      </c>
      <c r="S30481">
        <v>24</v>
      </c>
      <c r="T30481">
        <v>24</v>
      </c>
      <c r="X30481" s="16" t="s">
        <v>2714</v>
      </c>
      <c r="Z30481" s="16"/>
      <c r="AA30481">
        <v>1</v>
      </c>
    </row>
    <row r="30482" spans="1:28" x14ac:dyDescent="0.35">
      <c r="A30482" s="5">
        <v>45568</v>
      </c>
      <c r="B30482" s="16" t="s">
        <v>2632</v>
      </c>
      <c r="C30482" s="16" t="s">
        <v>457</v>
      </c>
      <c r="D30482">
        <v>10</v>
      </c>
      <c r="E30482">
        <v>116</v>
      </c>
      <c r="F30482" s="16" t="s">
        <v>25</v>
      </c>
      <c r="G30482">
        <v>0</v>
      </c>
      <c r="L30482">
        <v>1060</v>
      </c>
      <c r="M30482">
        <v>825</v>
      </c>
      <c r="N30482">
        <v>5726</v>
      </c>
      <c r="Q30482">
        <v>21</v>
      </c>
      <c r="S30482">
        <v>32</v>
      </c>
      <c r="T30482">
        <v>32</v>
      </c>
      <c r="X30482" s="16" t="s">
        <v>2714</v>
      </c>
      <c r="Z30482" s="16"/>
      <c r="AA30482">
        <v>1</v>
      </c>
    </row>
    <row r="30483" spans="1:28" x14ac:dyDescent="0.35">
      <c r="A30483" s="5">
        <v>45569</v>
      </c>
      <c r="B30483" s="16" t="s">
        <v>2632</v>
      </c>
      <c r="C30483" s="16" t="s">
        <v>457</v>
      </c>
      <c r="D30483">
        <v>10</v>
      </c>
      <c r="E30483">
        <v>116</v>
      </c>
      <c r="F30483" s="16" t="s">
        <v>25</v>
      </c>
      <c r="G30483">
        <v>0</v>
      </c>
      <c r="L30483">
        <v>1410</v>
      </c>
      <c r="M30483">
        <v>2600</v>
      </c>
      <c r="N30483">
        <v>4536</v>
      </c>
      <c r="Q30483">
        <v>21</v>
      </c>
      <c r="S30483">
        <v>4</v>
      </c>
      <c r="T30483">
        <v>4</v>
      </c>
      <c r="U30483">
        <v>1</v>
      </c>
      <c r="V30483">
        <v>1</v>
      </c>
      <c r="W30483">
        <v>12</v>
      </c>
      <c r="X30483" s="16" t="s">
        <v>2714</v>
      </c>
      <c r="Z30483" s="16"/>
      <c r="AA30483">
        <v>1</v>
      </c>
    </row>
    <row r="30484" spans="1:28" x14ac:dyDescent="0.35">
      <c r="A30484" s="5">
        <v>45690</v>
      </c>
      <c r="B30484" s="16" t="s">
        <v>2652</v>
      </c>
      <c r="C30484" s="16" t="s">
        <v>1151</v>
      </c>
      <c r="D30484">
        <v>0</v>
      </c>
      <c r="E30484">
        <v>126</v>
      </c>
      <c r="F30484" s="16" t="s">
        <v>25</v>
      </c>
      <c r="G30484">
        <v>0</v>
      </c>
      <c r="L30484">
        <v>1495</v>
      </c>
      <c r="M30484">
        <v>700</v>
      </c>
      <c r="N30484">
        <v>10080</v>
      </c>
      <c r="Q30484">
        <v>21</v>
      </c>
      <c r="S30484">
        <v>30</v>
      </c>
      <c r="T30484">
        <v>39</v>
      </c>
      <c r="X30484" s="16" t="s">
        <v>2716</v>
      </c>
      <c r="Y30484">
        <v>1</v>
      </c>
      <c r="Z30484" s="16"/>
      <c r="AA30484">
        <v>1</v>
      </c>
      <c r="AB30484">
        <v>1</v>
      </c>
    </row>
    <row r="30485" spans="1:28" x14ac:dyDescent="0.35">
      <c r="A30485" s="5">
        <v>45691</v>
      </c>
      <c r="B30485" s="16" t="s">
        <v>2652</v>
      </c>
      <c r="C30485" s="16" t="s">
        <v>1151</v>
      </c>
      <c r="D30485">
        <v>0</v>
      </c>
      <c r="E30485">
        <v>127</v>
      </c>
      <c r="F30485" s="16" t="s">
        <v>25</v>
      </c>
      <c r="G30485">
        <v>0</v>
      </c>
      <c r="L30485">
        <v>1370</v>
      </c>
      <c r="M30485">
        <v>6525</v>
      </c>
      <c r="N30485">
        <v>4925</v>
      </c>
      <c r="Q30485">
        <v>21</v>
      </c>
      <c r="S30485">
        <v>210</v>
      </c>
      <c r="T30485">
        <v>208</v>
      </c>
      <c r="X30485" s="16" t="s">
        <v>2716</v>
      </c>
      <c r="Z30485" s="16"/>
      <c r="AA30485">
        <v>1</v>
      </c>
    </row>
    <row r="30486" spans="1:28" x14ac:dyDescent="0.35">
      <c r="A30486" s="5">
        <v>45692</v>
      </c>
      <c r="B30486" s="16" t="s">
        <v>2652</v>
      </c>
      <c r="C30486" s="16" t="s">
        <v>1151</v>
      </c>
      <c r="D30486">
        <v>0</v>
      </c>
      <c r="E30486">
        <v>127</v>
      </c>
      <c r="F30486" s="16" t="s">
        <v>25</v>
      </c>
      <c r="G30486">
        <v>0</v>
      </c>
      <c r="L30486">
        <v>1620</v>
      </c>
      <c r="M30486">
        <v>1525</v>
      </c>
      <c r="N30486">
        <v>5020</v>
      </c>
      <c r="Q30486">
        <v>21</v>
      </c>
      <c r="S30486">
        <v>80</v>
      </c>
      <c r="T30486">
        <v>75</v>
      </c>
      <c r="W30486">
        <v>30</v>
      </c>
      <c r="X30486" s="16" t="s">
        <v>2716</v>
      </c>
      <c r="Z30486" s="16"/>
      <c r="AA30486">
        <v>1</v>
      </c>
    </row>
    <row r="30487" spans="1:28" x14ac:dyDescent="0.35">
      <c r="A30487" s="5">
        <v>45693</v>
      </c>
      <c r="B30487" s="16" t="s">
        <v>2652</v>
      </c>
      <c r="C30487" s="16" t="s">
        <v>1151</v>
      </c>
      <c r="D30487">
        <v>0</v>
      </c>
      <c r="E30487">
        <v>127</v>
      </c>
      <c r="F30487" s="16" t="s">
        <v>25</v>
      </c>
      <c r="G30487">
        <v>0</v>
      </c>
      <c r="L30487">
        <v>1615</v>
      </c>
      <c r="M30487">
        <v>2625</v>
      </c>
      <c r="N30487">
        <v>4010</v>
      </c>
      <c r="Q30487">
        <v>21</v>
      </c>
      <c r="S30487">
        <v>120</v>
      </c>
      <c r="T30487">
        <v>118</v>
      </c>
      <c r="W30487">
        <v>17</v>
      </c>
      <c r="X30487" s="16" t="s">
        <v>2716</v>
      </c>
      <c r="Z30487" s="16"/>
      <c r="AA30487">
        <v>1</v>
      </c>
    </row>
    <row r="30488" spans="1:28" x14ac:dyDescent="0.35">
      <c r="A30488" s="5">
        <v>45661</v>
      </c>
      <c r="B30488" s="16" t="s">
        <v>2645</v>
      </c>
      <c r="C30488" s="16" t="s">
        <v>834</v>
      </c>
      <c r="D30488">
        <v>1</v>
      </c>
      <c r="E30488">
        <v>121</v>
      </c>
      <c r="F30488" s="16" t="s">
        <v>25</v>
      </c>
      <c r="G30488">
        <v>0</v>
      </c>
      <c r="L30488">
        <v>1735</v>
      </c>
      <c r="M30488">
        <v>1805</v>
      </c>
      <c r="N30488">
        <v>289</v>
      </c>
      <c r="Q30488">
        <v>5</v>
      </c>
      <c r="S30488">
        <v>80</v>
      </c>
      <c r="T30488">
        <v>80</v>
      </c>
      <c r="X30488" s="16" t="s">
        <v>2716</v>
      </c>
      <c r="Y30488">
        <v>1</v>
      </c>
      <c r="Z30488" s="16"/>
      <c r="AA30488">
        <v>1</v>
      </c>
      <c r="AB30488">
        <v>1</v>
      </c>
    </row>
    <row r="30489" spans="1:28" x14ac:dyDescent="0.35">
      <c r="A30489" s="5">
        <v>45662</v>
      </c>
      <c r="B30489" s="16" t="s">
        <v>2645</v>
      </c>
      <c r="C30489" s="16" t="s">
        <v>834</v>
      </c>
      <c r="D30489">
        <v>1</v>
      </c>
      <c r="E30489">
        <v>121</v>
      </c>
      <c r="F30489" s="16" t="s">
        <v>25</v>
      </c>
      <c r="G30489">
        <v>0</v>
      </c>
      <c r="L30489">
        <v>1430</v>
      </c>
      <c r="M30489">
        <v>1590</v>
      </c>
      <c r="N30489">
        <v>129</v>
      </c>
      <c r="Q30489">
        <v>5</v>
      </c>
      <c r="S30489">
        <v>67</v>
      </c>
      <c r="T30489">
        <v>67</v>
      </c>
      <c r="W30489">
        <v>10</v>
      </c>
      <c r="X30489" s="16" t="s">
        <v>2716</v>
      </c>
      <c r="Z30489" s="16"/>
      <c r="AA30489">
        <v>1</v>
      </c>
    </row>
    <row r="30490" spans="1:28" x14ac:dyDescent="0.35">
      <c r="A30490" s="5">
        <v>45663</v>
      </c>
      <c r="B30490" s="16" t="s">
        <v>2645</v>
      </c>
      <c r="C30490" s="16" t="s">
        <v>834</v>
      </c>
      <c r="D30490">
        <v>1</v>
      </c>
      <c r="E30490">
        <v>121</v>
      </c>
      <c r="F30490" s="16" t="s">
        <v>25</v>
      </c>
      <c r="G30490">
        <v>0</v>
      </c>
      <c r="L30490">
        <v>1250</v>
      </c>
      <c r="M30490">
        <v>975</v>
      </c>
      <c r="N30490">
        <v>404</v>
      </c>
      <c r="Q30490">
        <v>5</v>
      </c>
      <c r="S30490">
        <v>50</v>
      </c>
      <c r="T30490">
        <v>50</v>
      </c>
      <c r="W30490">
        <v>10</v>
      </c>
      <c r="X30490" s="16" t="s">
        <v>2716</v>
      </c>
      <c r="Z30490" s="16"/>
      <c r="AA30490">
        <v>1</v>
      </c>
    </row>
    <row r="30491" spans="1:28" x14ac:dyDescent="0.35">
      <c r="A30491" s="5">
        <v>45664</v>
      </c>
      <c r="B30491" s="16" t="s">
        <v>2645</v>
      </c>
      <c r="C30491" s="16" t="s">
        <v>834</v>
      </c>
      <c r="D30491">
        <v>1</v>
      </c>
      <c r="E30491">
        <v>121</v>
      </c>
      <c r="F30491" s="16" t="s">
        <v>25</v>
      </c>
      <c r="G30491">
        <v>0</v>
      </c>
      <c r="L30491">
        <v>1405</v>
      </c>
      <c r="M30491">
        <v>1615</v>
      </c>
      <c r="N30491">
        <v>194</v>
      </c>
      <c r="Q30491">
        <v>5</v>
      </c>
      <c r="S30491">
        <v>77</v>
      </c>
      <c r="T30491">
        <v>77</v>
      </c>
      <c r="W30491">
        <v>10</v>
      </c>
      <c r="X30491" s="16" t="s">
        <v>2716</v>
      </c>
      <c r="Z30491" s="16"/>
      <c r="AA30491">
        <v>1</v>
      </c>
    </row>
    <row r="30492" spans="1:28" x14ac:dyDescent="0.35">
      <c r="A30492" s="5">
        <v>45566</v>
      </c>
      <c r="B30492" s="16" t="s">
        <v>2632</v>
      </c>
      <c r="C30492" s="16" t="s">
        <v>1742</v>
      </c>
      <c r="D30492">
        <v>0</v>
      </c>
      <c r="E30492">
        <v>110</v>
      </c>
      <c r="F30492" s="16" t="s">
        <v>25</v>
      </c>
      <c r="G30492">
        <v>0</v>
      </c>
      <c r="L30492">
        <v>360</v>
      </c>
      <c r="M30492">
        <v>25</v>
      </c>
      <c r="N30492">
        <v>11329</v>
      </c>
      <c r="X30492" s="16" t="s">
        <v>26</v>
      </c>
      <c r="Z30492" s="16"/>
      <c r="AA30492">
        <v>1</v>
      </c>
      <c r="AB30492">
        <v>1</v>
      </c>
    </row>
    <row r="30493" spans="1:28" x14ac:dyDescent="0.35">
      <c r="A30493" s="5">
        <v>45567</v>
      </c>
      <c r="B30493" s="16" t="s">
        <v>2632</v>
      </c>
      <c r="C30493" s="16" t="s">
        <v>1742</v>
      </c>
      <c r="D30493">
        <v>0</v>
      </c>
      <c r="E30493">
        <v>110</v>
      </c>
      <c r="F30493" s="16" t="s">
        <v>25</v>
      </c>
      <c r="G30493">
        <v>0</v>
      </c>
      <c r="L30493">
        <v>60</v>
      </c>
      <c r="M30493">
        <v>140</v>
      </c>
      <c r="N30493">
        <v>11249</v>
      </c>
      <c r="O30493">
        <v>21</v>
      </c>
      <c r="Q30493">
        <v>21</v>
      </c>
      <c r="S30493">
        <v>4</v>
      </c>
      <c r="T30493">
        <v>4</v>
      </c>
      <c r="X30493" s="16" t="s">
        <v>26</v>
      </c>
      <c r="Z30493" s="16"/>
      <c r="AA30493">
        <v>1</v>
      </c>
    </row>
    <row r="30494" spans="1:28" x14ac:dyDescent="0.35">
      <c r="A30494" s="5">
        <v>45743</v>
      </c>
      <c r="B30494" s="16" t="s">
        <v>3516</v>
      </c>
      <c r="C30494" s="16" t="s">
        <v>2465</v>
      </c>
      <c r="D30494">
        <v>12</v>
      </c>
      <c r="E30494">
        <v>130</v>
      </c>
      <c r="F30494" s="16" t="s">
        <v>34</v>
      </c>
      <c r="G30494">
        <v>0</v>
      </c>
      <c r="L30494">
        <v>1835</v>
      </c>
      <c r="M30494">
        <v>250</v>
      </c>
      <c r="N30494">
        <v>12594</v>
      </c>
      <c r="Q30494">
        <v>0</v>
      </c>
      <c r="S30494">
        <v>21</v>
      </c>
      <c r="T30494">
        <v>21</v>
      </c>
      <c r="X30494" s="16" t="s">
        <v>2714</v>
      </c>
      <c r="Y30494">
        <v>1</v>
      </c>
      <c r="Z30494" s="16"/>
      <c r="AA30494">
        <v>1</v>
      </c>
      <c r="AB30494">
        <v>1</v>
      </c>
    </row>
    <row r="30495" spans="1:28" x14ac:dyDescent="0.35">
      <c r="A30495" s="5">
        <v>45744</v>
      </c>
      <c r="B30495" s="16" t="s">
        <v>3516</v>
      </c>
      <c r="C30495" s="16" t="s">
        <v>2465</v>
      </c>
      <c r="D30495">
        <v>12</v>
      </c>
      <c r="E30495">
        <v>130</v>
      </c>
      <c r="F30495" s="16" t="s">
        <v>34</v>
      </c>
      <c r="G30495">
        <v>0</v>
      </c>
      <c r="L30495">
        <v>1430</v>
      </c>
      <c r="M30495">
        <v>125</v>
      </c>
      <c r="N30495">
        <v>13899</v>
      </c>
      <c r="Q30495">
        <v>0</v>
      </c>
      <c r="S30495">
        <v>5</v>
      </c>
      <c r="T30495">
        <v>5</v>
      </c>
      <c r="X30495" s="16" t="s">
        <v>2714</v>
      </c>
      <c r="Z30495" s="16"/>
      <c r="AA30495">
        <v>1</v>
      </c>
    </row>
    <row r="30496" spans="1:28" x14ac:dyDescent="0.35">
      <c r="A30496" s="5">
        <v>45745</v>
      </c>
      <c r="B30496" s="16" t="s">
        <v>3516</v>
      </c>
      <c r="C30496" s="16" t="s">
        <v>2465</v>
      </c>
      <c r="D30496">
        <v>12</v>
      </c>
      <c r="E30496">
        <v>130</v>
      </c>
      <c r="F30496" s="16" t="s">
        <v>34</v>
      </c>
      <c r="G30496">
        <v>1</v>
      </c>
      <c r="H30496">
        <v>650</v>
      </c>
      <c r="J30496">
        <v>33.866300000000003</v>
      </c>
      <c r="L30496">
        <v>2760</v>
      </c>
      <c r="M30496">
        <v>232</v>
      </c>
      <c r="N30496">
        <v>16427</v>
      </c>
      <c r="Q30496">
        <v>0</v>
      </c>
      <c r="S30496">
        <v>23</v>
      </c>
      <c r="T30496">
        <v>23</v>
      </c>
      <c r="X30496" s="16" t="s">
        <v>2714</v>
      </c>
      <c r="Z30496" s="16"/>
      <c r="AA30496">
        <v>1</v>
      </c>
    </row>
    <row r="30497" spans="1:28" x14ac:dyDescent="0.35">
      <c r="A30497" s="5">
        <v>45746</v>
      </c>
      <c r="B30497" s="16" t="s">
        <v>3516</v>
      </c>
      <c r="C30497" s="16" t="s">
        <v>2465</v>
      </c>
      <c r="D30497">
        <v>12</v>
      </c>
      <c r="E30497">
        <v>130</v>
      </c>
      <c r="F30497" s="16" t="s">
        <v>34</v>
      </c>
      <c r="G30497">
        <v>0</v>
      </c>
      <c r="L30497">
        <v>1580</v>
      </c>
      <c r="M30497">
        <v>94</v>
      </c>
      <c r="N30497">
        <v>17913</v>
      </c>
      <c r="Q30497">
        <v>0</v>
      </c>
      <c r="S30497">
        <v>15</v>
      </c>
      <c r="T30497">
        <v>15</v>
      </c>
      <c r="W30497">
        <v>11</v>
      </c>
      <c r="X30497" s="16" t="s">
        <v>2714</v>
      </c>
      <c r="Z30497" s="16"/>
      <c r="AA30497">
        <v>1</v>
      </c>
    </row>
    <row r="30498" spans="1:28" x14ac:dyDescent="0.35">
      <c r="A30498" s="5">
        <v>45567</v>
      </c>
      <c r="B30498" s="16" t="s">
        <v>2632</v>
      </c>
      <c r="C30498" s="16" t="s">
        <v>1779</v>
      </c>
      <c r="D30498">
        <v>0</v>
      </c>
      <c r="E30498">
        <v>87</v>
      </c>
      <c r="F30498" s="16" t="s">
        <v>25</v>
      </c>
      <c r="G30498">
        <v>0</v>
      </c>
      <c r="L30498">
        <v>360</v>
      </c>
      <c r="M30498">
        <v>150</v>
      </c>
      <c r="N30498">
        <v>72757</v>
      </c>
      <c r="S30498">
        <v>4</v>
      </c>
      <c r="T30498">
        <v>4</v>
      </c>
      <c r="X30498" s="16" t="s">
        <v>2714</v>
      </c>
      <c r="Y30498">
        <v>1</v>
      </c>
      <c r="Z30498" s="16"/>
      <c r="AA30498">
        <v>1</v>
      </c>
      <c r="AB30498">
        <v>1</v>
      </c>
    </row>
    <row r="30499" spans="1:28" x14ac:dyDescent="0.35">
      <c r="A30499" s="5">
        <v>45568</v>
      </c>
      <c r="B30499" s="16" t="s">
        <v>2632</v>
      </c>
      <c r="C30499" s="16" t="s">
        <v>1779</v>
      </c>
      <c r="D30499">
        <v>0</v>
      </c>
      <c r="E30499">
        <v>87</v>
      </c>
      <c r="F30499" s="16" t="s">
        <v>25</v>
      </c>
      <c r="G30499">
        <v>0</v>
      </c>
      <c r="L30499">
        <v>220</v>
      </c>
      <c r="N30499">
        <v>72977</v>
      </c>
      <c r="W30499">
        <v>3</v>
      </c>
      <c r="X30499" s="16" t="s">
        <v>2714</v>
      </c>
      <c r="Z30499" s="16"/>
      <c r="AA30499">
        <v>1</v>
      </c>
    </row>
    <row r="30500" spans="1:28" x14ac:dyDescent="0.35">
      <c r="A30500" s="5">
        <v>45569</v>
      </c>
      <c r="B30500" s="16" t="s">
        <v>2632</v>
      </c>
      <c r="C30500" s="16" t="s">
        <v>1779</v>
      </c>
      <c r="D30500">
        <v>0</v>
      </c>
      <c r="E30500">
        <v>87</v>
      </c>
      <c r="F30500" s="16" t="s">
        <v>25</v>
      </c>
      <c r="G30500">
        <v>0</v>
      </c>
      <c r="L30500">
        <v>300</v>
      </c>
      <c r="M30500">
        <v>300</v>
      </c>
      <c r="N30500">
        <v>72977</v>
      </c>
      <c r="S30500">
        <v>4</v>
      </c>
      <c r="T30500">
        <v>4</v>
      </c>
      <c r="X30500" s="16" t="s">
        <v>2714</v>
      </c>
      <c r="Z30500" s="16"/>
      <c r="AA30500">
        <v>1</v>
      </c>
    </row>
    <row r="30501" spans="1:28" x14ac:dyDescent="0.35">
      <c r="A30501" s="5">
        <v>45721</v>
      </c>
      <c r="B30501" s="16" t="s">
        <v>3447</v>
      </c>
      <c r="C30501" s="16" t="s">
        <v>3298</v>
      </c>
      <c r="D30501">
        <v>0</v>
      </c>
      <c r="E30501">
        <v>94</v>
      </c>
      <c r="F30501" s="16" t="s">
        <v>25</v>
      </c>
      <c r="G30501">
        <v>0</v>
      </c>
      <c r="N30501">
        <v>96750</v>
      </c>
      <c r="Q30501">
        <v>1</v>
      </c>
      <c r="X30501" s="16" t="s">
        <v>26</v>
      </c>
      <c r="Z30501" s="16"/>
      <c r="AA30501">
        <v>1</v>
      </c>
      <c r="AB30501">
        <v>1</v>
      </c>
    </row>
    <row r="30502" spans="1:28" x14ac:dyDescent="0.35">
      <c r="A30502" s="5">
        <v>45743</v>
      </c>
      <c r="B30502" s="16" t="s">
        <v>3516</v>
      </c>
      <c r="C30502" s="16" t="s">
        <v>1410</v>
      </c>
      <c r="D30502">
        <v>10</v>
      </c>
      <c r="E30502">
        <v>117</v>
      </c>
      <c r="F30502" s="16" t="s">
        <v>34</v>
      </c>
      <c r="G30502">
        <v>0</v>
      </c>
      <c r="L30502">
        <v>610</v>
      </c>
      <c r="M30502">
        <v>3000</v>
      </c>
      <c r="N30502">
        <v>6901</v>
      </c>
      <c r="Q30502">
        <v>11</v>
      </c>
      <c r="S30502">
        <v>120</v>
      </c>
      <c r="T30502">
        <v>120</v>
      </c>
      <c r="V30502">
        <v>1</v>
      </c>
      <c r="W30502">
        <v>10</v>
      </c>
      <c r="X30502" s="16" t="s">
        <v>2716</v>
      </c>
      <c r="Y30502">
        <v>1</v>
      </c>
      <c r="Z30502" s="16"/>
      <c r="AA30502">
        <v>1</v>
      </c>
      <c r="AB30502">
        <v>1</v>
      </c>
    </row>
    <row r="30503" spans="1:28" x14ac:dyDescent="0.35">
      <c r="A30503" s="5">
        <v>45744</v>
      </c>
      <c r="B30503" s="16" t="s">
        <v>3516</v>
      </c>
      <c r="C30503" s="16" t="s">
        <v>1410</v>
      </c>
      <c r="D30503">
        <v>10</v>
      </c>
      <c r="E30503">
        <v>117</v>
      </c>
      <c r="F30503" s="16" t="s">
        <v>34</v>
      </c>
      <c r="G30503">
        <v>1</v>
      </c>
      <c r="H30503">
        <v>650</v>
      </c>
      <c r="J30503">
        <v>33.866300000000003</v>
      </c>
      <c r="L30503">
        <v>1490</v>
      </c>
      <c r="M30503">
        <v>4000</v>
      </c>
      <c r="N30503">
        <v>4391</v>
      </c>
      <c r="Q30503">
        <v>11</v>
      </c>
      <c r="S30503">
        <v>163</v>
      </c>
      <c r="T30503">
        <v>163</v>
      </c>
      <c r="W30503">
        <v>20</v>
      </c>
      <c r="X30503" s="16" t="s">
        <v>2716</v>
      </c>
      <c r="Z30503" s="16"/>
      <c r="AA30503">
        <v>1</v>
      </c>
    </row>
    <row r="30504" spans="1:28" x14ac:dyDescent="0.35">
      <c r="A30504" s="5">
        <v>45745</v>
      </c>
      <c r="B30504" s="16" t="s">
        <v>3516</v>
      </c>
      <c r="C30504" s="16" t="s">
        <v>1410</v>
      </c>
      <c r="D30504">
        <v>10</v>
      </c>
      <c r="E30504">
        <v>117</v>
      </c>
      <c r="F30504" s="16" t="s">
        <v>34</v>
      </c>
      <c r="G30504">
        <v>1</v>
      </c>
      <c r="H30504">
        <v>1200</v>
      </c>
      <c r="J30504">
        <v>62.522399999999998</v>
      </c>
      <c r="L30504">
        <v>2140</v>
      </c>
      <c r="M30504">
        <v>3625</v>
      </c>
      <c r="N30504">
        <v>2906</v>
      </c>
      <c r="O30504">
        <v>60</v>
      </c>
      <c r="P30504">
        <v>4</v>
      </c>
      <c r="Q30504">
        <v>67</v>
      </c>
      <c r="S30504">
        <v>144</v>
      </c>
      <c r="T30504">
        <v>144</v>
      </c>
      <c r="W30504">
        <v>10</v>
      </c>
      <c r="X30504" s="16" t="s">
        <v>2716</v>
      </c>
      <c r="Z30504" s="16"/>
      <c r="AA30504">
        <v>1</v>
      </c>
    </row>
    <row r="30505" spans="1:28" x14ac:dyDescent="0.35">
      <c r="A30505" s="5">
        <v>45746</v>
      </c>
      <c r="B30505" s="16" t="s">
        <v>3516</v>
      </c>
      <c r="C30505" s="16" t="s">
        <v>1410</v>
      </c>
      <c r="D30505">
        <v>10</v>
      </c>
      <c r="E30505">
        <v>117</v>
      </c>
      <c r="F30505" s="16" t="s">
        <v>34</v>
      </c>
      <c r="G30505">
        <v>0</v>
      </c>
      <c r="L30505">
        <v>1080</v>
      </c>
      <c r="M30505">
        <v>25</v>
      </c>
      <c r="N30505">
        <v>3961</v>
      </c>
      <c r="Q30505">
        <v>67</v>
      </c>
      <c r="S30505">
        <v>6</v>
      </c>
      <c r="T30505">
        <v>6</v>
      </c>
      <c r="U30505">
        <v>2</v>
      </c>
      <c r="V30505">
        <v>1</v>
      </c>
      <c r="W30505">
        <v>9</v>
      </c>
      <c r="X30505" s="16" t="s">
        <v>2716</v>
      </c>
      <c r="Z30505" s="16"/>
      <c r="AA30505">
        <v>1</v>
      </c>
    </row>
    <row r="30506" spans="1:28" x14ac:dyDescent="0.35">
      <c r="A30506" s="5">
        <v>45633</v>
      </c>
      <c r="B30506" s="16" t="s">
        <v>2642</v>
      </c>
      <c r="C30506" s="16" t="s">
        <v>3180</v>
      </c>
      <c r="D30506">
        <v>0</v>
      </c>
      <c r="E30506">
        <v>102</v>
      </c>
      <c r="F30506" s="16" t="s">
        <v>25</v>
      </c>
      <c r="G30506">
        <v>0</v>
      </c>
      <c r="L30506">
        <v>335</v>
      </c>
      <c r="N30506">
        <v>109290</v>
      </c>
      <c r="Q30506">
        <v>23</v>
      </c>
      <c r="X30506" s="16" t="s">
        <v>2714</v>
      </c>
      <c r="Y30506">
        <v>1</v>
      </c>
      <c r="Z30506" s="16"/>
      <c r="AA30506">
        <v>1</v>
      </c>
      <c r="AB30506">
        <v>1</v>
      </c>
    </row>
    <row r="30507" spans="1:28" x14ac:dyDescent="0.35">
      <c r="A30507" s="5">
        <v>45634</v>
      </c>
      <c r="B30507" s="16" t="s">
        <v>2642</v>
      </c>
      <c r="C30507" s="16" t="s">
        <v>3180</v>
      </c>
      <c r="D30507">
        <v>0</v>
      </c>
      <c r="E30507">
        <v>102</v>
      </c>
      <c r="F30507" s="16" t="s">
        <v>25</v>
      </c>
      <c r="G30507">
        <v>0</v>
      </c>
      <c r="L30507">
        <v>780</v>
      </c>
      <c r="N30507">
        <v>110070</v>
      </c>
      <c r="Q30507">
        <v>23</v>
      </c>
      <c r="W30507">
        <v>1</v>
      </c>
      <c r="X30507" s="16" t="s">
        <v>2714</v>
      </c>
      <c r="Z30507" s="16"/>
      <c r="AA30507">
        <v>1</v>
      </c>
    </row>
    <row r="30508" spans="1:28" x14ac:dyDescent="0.35">
      <c r="A30508" s="5">
        <v>45636</v>
      </c>
      <c r="B30508" s="16" t="s">
        <v>2642</v>
      </c>
      <c r="C30508" s="16" t="s">
        <v>3180</v>
      </c>
      <c r="D30508">
        <v>0</v>
      </c>
      <c r="E30508">
        <v>102</v>
      </c>
      <c r="F30508" s="16" t="s">
        <v>25</v>
      </c>
      <c r="G30508">
        <v>0</v>
      </c>
      <c r="L30508">
        <v>370</v>
      </c>
      <c r="N30508">
        <v>110440</v>
      </c>
      <c r="Q30508">
        <v>23</v>
      </c>
      <c r="S30508">
        <v>1</v>
      </c>
      <c r="T30508">
        <v>1</v>
      </c>
      <c r="W30508">
        <v>2</v>
      </c>
      <c r="X30508" s="16" t="s">
        <v>2714</v>
      </c>
      <c r="Z30508" s="16"/>
      <c r="AA30508">
        <v>1</v>
      </c>
    </row>
    <row r="30509" spans="1:28" x14ac:dyDescent="0.35">
      <c r="A30509" s="5">
        <v>45708</v>
      </c>
      <c r="B30509" s="16" t="s">
        <v>2664</v>
      </c>
      <c r="C30509" s="16" t="s">
        <v>2138</v>
      </c>
      <c r="D30509">
        <v>0</v>
      </c>
      <c r="E30509">
        <v>94</v>
      </c>
      <c r="F30509" s="16" t="s">
        <v>25</v>
      </c>
      <c r="G30509">
        <v>0</v>
      </c>
      <c r="L30509">
        <v>1060</v>
      </c>
      <c r="M30509">
        <v>240</v>
      </c>
      <c r="N30509">
        <v>80806</v>
      </c>
      <c r="Q30509">
        <v>21</v>
      </c>
      <c r="X30509" s="16" t="s">
        <v>26</v>
      </c>
      <c r="Z30509" s="16"/>
      <c r="AA30509">
        <v>1</v>
      </c>
      <c r="AB30509">
        <v>1</v>
      </c>
    </row>
    <row r="30510" spans="1:28" x14ac:dyDescent="0.35">
      <c r="A30510" s="5">
        <v>45709</v>
      </c>
      <c r="B30510" s="16" t="s">
        <v>2664</v>
      </c>
      <c r="C30510" s="16" t="s">
        <v>2138</v>
      </c>
      <c r="D30510">
        <v>0</v>
      </c>
      <c r="E30510">
        <v>94</v>
      </c>
      <c r="F30510" s="16" t="s">
        <v>25</v>
      </c>
      <c r="G30510">
        <v>0</v>
      </c>
      <c r="L30510">
        <v>20</v>
      </c>
      <c r="M30510">
        <v>500</v>
      </c>
      <c r="N30510">
        <v>80326</v>
      </c>
      <c r="Q30510">
        <v>21</v>
      </c>
      <c r="X30510" s="16" t="s">
        <v>26</v>
      </c>
      <c r="Z30510" s="16"/>
      <c r="AA30510">
        <v>1</v>
      </c>
    </row>
    <row r="30511" spans="1:28" x14ac:dyDescent="0.35">
      <c r="A30511" s="5">
        <v>45710</v>
      </c>
      <c r="B30511" s="16" t="s">
        <v>2664</v>
      </c>
      <c r="C30511" s="16" t="s">
        <v>2138</v>
      </c>
      <c r="D30511">
        <v>0</v>
      </c>
      <c r="E30511">
        <v>94</v>
      </c>
      <c r="F30511" s="16" t="s">
        <v>25</v>
      </c>
      <c r="G30511">
        <v>0</v>
      </c>
      <c r="L30511">
        <v>695</v>
      </c>
      <c r="M30511">
        <v>500</v>
      </c>
      <c r="N30511">
        <v>80521</v>
      </c>
      <c r="Q30511">
        <v>21</v>
      </c>
      <c r="S30511">
        <v>27</v>
      </c>
      <c r="T30511">
        <v>27</v>
      </c>
      <c r="X30511" s="16" t="s">
        <v>26</v>
      </c>
      <c r="Z30511" s="16"/>
      <c r="AA30511">
        <v>1</v>
      </c>
    </row>
    <row r="30512" spans="1:28" x14ac:dyDescent="0.35">
      <c r="A30512" s="5">
        <v>45707</v>
      </c>
      <c r="B30512" s="16" t="s">
        <v>2664</v>
      </c>
      <c r="C30512" s="16" t="s">
        <v>604</v>
      </c>
      <c r="D30512">
        <v>8</v>
      </c>
      <c r="E30512">
        <v>125</v>
      </c>
      <c r="F30512" s="16" t="s">
        <v>25</v>
      </c>
      <c r="G30512">
        <v>0</v>
      </c>
      <c r="L30512">
        <v>1385</v>
      </c>
      <c r="M30512">
        <v>525</v>
      </c>
      <c r="N30512">
        <v>35391</v>
      </c>
      <c r="Q30512">
        <v>1</v>
      </c>
      <c r="S30512">
        <v>21</v>
      </c>
      <c r="T30512">
        <v>21</v>
      </c>
      <c r="X30512" s="16" t="s">
        <v>2716</v>
      </c>
      <c r="Y30512">
        <v>1</v>
      </c>
      <c r="Z30512" s="16"/>
      <c r="AA30512">
        <v>1</v>
      </c>
      <c r="AB30512">
        <v>1</v>
      </c>
    </row>
    <row r="30513" spans="1:28" x14ac:dyDescent="0.35">
      <c r="A30513" s="5">
        <v>45708</v>
      </c>
      <c r="B30513" s="16" t="s">
        <v>2664</v>
      </c>
      <c r="C30513" s="16" t="s">
        <v>604</v>
      </c>
      <c r="D30513">
        <v>8</v>
      </c>
      <c r="E30513">
        <v>126</v>
      </c>
      <c r="F30513" s="16" t="s">
        <v>25</v>
      </c>
      <c r="G30513">
        <v>0</v>
      </c>
      <c r="L30513">
        <v>2860</v>
      </c>
      <c r="M30513">
        <v>5575</v>
      </c>
      <c r="N30513">
        <v>32676</v>
      </c>
      <c r="Q30513">
        <v>1</v>
      </c>
      <c r="S30513">
        <v>213</v>
      </c>
      <c r="T30513">
        <v>213</v>
      </c>
      <c r="W30513">
        <v>20</v>
      </c>
      <c r="X30513" s="16" t="s">
        <v>2716</v>
      </c>
      <c r="Z30513" s="16"/>
      <c r="AA30513">
        <v>1</v>
      </c>
    </row>
    <row r="30514" spans="1:28" x14ac:dyDescent="0.35">
      <c r="A30514" s="5">
        <v>45709</v>
      </c>
      <c r="B30514" s="16" t="s">
        <v>2664</v>
      </c>
      <c r="C30514" s="16" t="s">
        <v>604</v>
      </c>
      <c r="D30514">
        <v>8</v>
      </c>
      <c r="E30514">
        <v>126</v>
      </c>
      <c r="F30514" s="16" t="s">
        <v>25</v>
      </c>
      <c r="G30514">
        <v>0</v>
      </c>
      <c r="L30514">
        <v>285</v>
      </c>
      <c r="M30514">
        <v>500</v>
      </c>
      <c r="N30514">
        <v>32461</v>
      </c>
      <c r="Q30514">
        <v>1</v>
      </c>
      <c r="S30514">
        <v>21</v>
      </c>
      <c r="T30514">
        <v>21</v>
      </c>
      <c r="X30514" s="16" t="s">
        <v>2716</v>
      </c>
      <c r="Z30514" s="16"/>
      <c r="AA30514">
        <v>1</v>
      </c>
    </row>
    <row r="30515" spans="1:28" x14ac:dyDescent="0.35">
      <c r="A30515" s="5">
        <v>45710</v>
      </c>
      <c r="B30515" s="16" t="s">
        <v>2664</v>
      </c>
      <c r="C30515" s="16" t="s">
        <v>604</v>
      </c>
      <c r="D30515">
        <v>8</v>
      </c>
      <c r="E30515">
        <v>126</v>
      </c>
      <c r="F30515" s="16" t="s">
        <v>25</v>
      </c>
      <c r="G30515">
        <v>0</v>
      </c>
      <c r="L30515">
        <v>2180</v>
      </c>
      <c r="M30515">
        <v>725</v>
      </c>
      <c r="N30515">
        <v>33916</v>
      </c>
      <c r="Q30515">
        <v>1</v>
      </c>
      <c r="S30515">
        <v>29</v>
      </c>
      <c r="T30515">
        <v>29</v>
      </c>
      <c r="W30515">
        <v>10</v>
      </c>
      <c r="X30515" s="16" t="s">
        <v>2716</v>
      </c>
      <c r="Z30515" s="16"/>
      <c r="AA30515">
        <v>1</v>
      </c>
    </row>
    <row r="30516" spans="1:28" x14ac:dyDescent="0.35">
      <c r="A30516" s="5">
        <v>45585</v>
      </c>
      <c r="B30516" s="16" t="s">
        <v>2635</v>
      </c>
      <c r="C30516" s="16" t="s">
        <v>2505</v>
      </c>
      <c r="D30516">
        <v>9</v>
      </c>
      <c r="E30516">
        <v>105</v>
      </c>
      <c r="F30516" s="16" t="s">
        <v>25</v>
      </c>
      <c r="G30516">
        <v>0</v>
      </c>
      <c r="L30516">
        <v>910</v>
      </c>
      <c r="N30516">
        <v>9595</v>
      </c>
      <c r="Q30516">
        <v>21</v>
      </c>
      <c r="X30516" s="16" t="s">
        <v>2714</v>
      </c>
      <c r="Y30516">
        <v>1</v>
      </c>
      <c r="Z30516" s="16"/>
      <c r="AA30516">
        <v>1</v>
      </c>
      <c r="AB30516">
        <v>1</v>
      </c>
    </row>
    <row r="30517" spans="1:28" x14ac:dyDescent="0.35">
      <c r="A30517" s="5">
        <v>45586</v>
      </c>
      <c r="B30517" s="16" t="s">
        <v>2635</v>
      </c>
      <c r="C30517" s="16" t="s">
        <v>2505</v>
      </c>
      <c r="D30517">
        <v>9</v>
      </c>
      <c r="E30517">
        <v>105</v>
      </c>
      <c r="F30517" s="16" t="s">
        <v>25</v>
      </c>
      <c r="G30517">
        <v>0</v>
      </c>
      <c r="L30517">
        <v>1260</v>
      </c>
      <c r="N30517">
        <v>10855</v>
      </c>
      <c r="Q30517">
        <v>21</v>
      </c>
      <c r="W30517">
        <v>1</v>
      </c>
      <c r="X30517" s="16" t="s">
        <v>2714</v>
      </c>
      <c r="Z30517" s="16"/>
      <c r="AA30517">
        <v>1</v>
      </c>
    </row>
    <row r="30518" spans="1:28" x14ac:dyDescent="0.35">
      <c r="A30518" s="5">
        <v>45690</v>
      </c>
      <c r="B30518" s="16" t="s">
        <v>2652</v>
      </c>
      <c r="C30518" s="16" t="s">
        <v>1090</v>
      </c>
      <c r="D30518">
        <v>0</v>
      </c>
      <c r="E30518">
        <v>119</v>
      </c>
      <c r="F30518" s="16" t="s">
        <v>25</v>
      </c>
      <c r="G30518">
        <v>0</v>
      </c>
      <c r="L30518">
        <v>1295</v>
      </c>
      <c r="M30518">
        <v>1125</v>
      </c>
      <c r="N30518">
        <v>962</v>
      </c>
      <c r="Q30518">
        <v>21</v>
      </c>
      <c r="X30518" s="16" t="s">
        <v>2714</v>
      </c>
      <c r="Y30518">
        <v>1</v>
      </c>
      <c r="Z30518" s="16"/>
      <c r="AA30518">
        <v>1</v>
      </c>
      <c r="AB30518">
        <v>1</v>
      </c>
    </row>
    <row r="30519" spans="1:28" x14ac:dyDescent="0.35">
      <c r="A30519" s="5">
        <v>45691</v>
      </c>
      <c r="B30519" s="16" t="s">
        <v>2652</v>
      </c>
      <c r="C30519" s="16" t="s">
        <v>1090</v>
      </c>
      <c r="D30519">
        <v>0</v>
      </c>
      <c r="E30519">
        <v>119</v>
      </c>
      <c r="F30519" s="16" t="s">
        <v>25</v>
      </c>
      <c r="G30519">
        <v>0</v>
      </c>
      <c r="L30519">
        <v>920</v>
      </c>
      <c r="M30519">
        <v>1000</v>
      </c>
      <c r="N30519">
        <v>882</v>
      </c>
      <c r="Q30519">
        <v>21</v>
      </c>
      <c r="S30519">
        <v>52</v>
      </c>
      <c r="T30519">
        <v>52</v>
      </c>
      <c r="W30519">
        <v>6</v>
      </c>
      <c r="X30519" s="16" t="s">
        <v>2714</v>
      </c>
      <c r="Z30519" s="16"/>
      <c r="AA30519">
        <v>1</v>
      </c>
    </row>
    <row r="30520" spans="1:28" x14ac:dyDescent="0.35">
      <c r="A30520" s="5">
        <v>45692</v>
      </c>
      <c r="B30520" s="16" t="s">
        <v>2652</v>
      </c>
      <c r="C30520" s="16" t="s">
        <v>1090</v>
      </c>
      <c r="D30520">
        <v>0</v>
      </c>
      <c r="E30520">
        <v>119</v>
      </c>
      <c r="F30520" s="16" t="s">
        <v>25</v>
      </c>
      <c r="G30520">
        <v>0</v>
      </c>
      <c r="L30520">
        <v>1395</v>
      </c>
      <c r="M30520">
        <v>1550</v>
      </c>
      <c r="N30520">
        <v>727</v>
      </c>
      <c r="Q30520">
        <v>21</v>
      </c>
      <c r="S30520">
        <v>74</v>
      </c>
      <c r="T30520">
        <v>74</v>
      </c>
      <c r="W30520">
        <v>9</v>
      </c>
      <c r="X30520" s="16" t="s">
        <v>2714</v>
      </c>
      <c r="Z30520" s="16"/>
      <c r="AA30520">
        <v>1</v>
      </c>
    </row>
    <row r="30521" spans="1:28" x14ac:dyDescent="0.35">
      <c r="A30521" s="5">
        <v>45693</v>
      </c>
      <c r="B30521" s="16" t="s">
        <v>2652</v>
      </c>
      <c r="C30521" s="16" t="s">
        <v>1090</v>
      </c>
      <c r="D30521">
        <v>0</v>
      </c>
      <c r="E30521">
        <v>119</v>
      </c>
      <c r="F30521" s="16" t="s">
        <v>25</v>
      </c>
      <c r="G30521">
        <v>0</v>
      </c>
      <c r="L30521">
        <v>995</v>
      </c>
      <c r="M30521">
        <v>1125</v>
      </c>
      <c r="N30521">
        <v>597</v>
      </c>
      <c r="P30521">
        <v>21</v>
      </c>
      <c r="Q30521">
        <v>0</v>
      </c>
      <c r="S30521">
        <v>44</v>
      </c>
      <c r="T30521">
        <v>44</v>
      </c>
      <c r="W30521">
        <v>5</v>
      </c>
      <c r="X30521" s="16" t="s">
        <v>2714</v>
      </c>
      <c r="Z30521" s="16"/>
      <c r="AA30521">
        <v>1</v>
      </c>
    </row>
    <row r="30522" spans="1:28" x14ac:dyDescent="0.35">
      <c r="A30522" s="5">
        <v>45633</v>
      </c>
      <c r="B30522" s="16" t="s">
        <v>2642</v>
      </c>
      <c r="C30522" s="16" t="s">
        <v>762</v>
      </c>
      <c r="D30522">
        <v>0</v>
      </c>
      <c r="E30522">
        <v>113</v>
      </c>
      <c r="F30522" s="16" t="s">
        <v>25</v>
      </c>
      <c r="G30522">
        <v>0</v>
      </c>
      <c r="L30522">
        <v>160</v>
      </c>
      <c r="M30522">
        <v>1000</v>
      </c>
      <c r="N30522">
        <v>191</v>
      </c>
      <c r="Q30522">
        <v>21</v>
      </c>
      <c r="S30522">
        <v>40</v>
      </c>
      <c r="T30522">
        <v>40</v>
      </c>
      <c r="X30522" s="16" t="s">
        <v>26</v>
      </c>
      <c r="Z30522" s="16"/>
      <c r="AA30522">
        <v>1</v>
      </c>
      <c r="AB30522">
        <v>1</v>
      </c>
    </row>
    <row r="30523" spans="1:28" x14ac:dyDescent="0.35">
      <c r="A30523" s="5">
        <v>45634</v>
      </c>
      <c r="B30523" s="16" t="s">
        <v>2642</v>
      </c>
      <c r="C30523" s="16" t="s">
        <v>762</v>
      </c>
      <c r="D30523">
        <v>0</v>
      </c>
      <c r="E30523">
        <v>113</v>
      </c>
      <c r="F30523" s="16" t="s">
        <v>25</v>
      </c>
      <c r="G30523">
        <v>0</v>
      </c>
      <c r="L30523">
        <v>310</v>
      </c>
      <c r="N30523">
        <v>501</v>
      </c>
      <c r="Q30523">
        <v>21</v>
      </c>
      <c r="X30523" s="16" t="s">
        <v>26</v>
      </c>
      <c r="Z30523" s="16"/>
      <c r="AA30523">
        <v>1</v>
      </c>
    </row>
    <row r="30524" spans="1:28" x14ac:dyDescent="0.35">
      <c r="A30524" s="5">
        <v>45635</v>
      </c>
      <c r="B30524" s="16" t="s">
        <v>2642</v>
      </c>
      <c r="C30524" s="16" t="s">
        <v>762</v>
      </c>
      <c r="D30524">
        <v>0</v>
      </c>
      <c r="E30524">
        <v>113</v>
      </c>
      <c r="F30524" s="16" t="s">
        <v>25</v>
      </c>
      <c r="G30524">
        <v>0</v>
      </c>
      <c r="L30524">
        <v>380</v>
      </c>
      <c r="N30524">
        <v>881</v>
      </c>
      <c r="Q30524">
        <v>21</v>
      </c>
      <c r="T30524">
        <v>1</v>
      </c>
      <c r="X30524" s="16" t="s">
        <v>26</v>
      </c>
      <c r="Z30524" s="16"/>
      <c r="AA30524">
        <v>1</v>
      </c>
    </row>
    <row r="30525" spans="1:28" x14ac:dyDescent="0.35">
      <c r="A30525" s="5">
        <v>45636</v>
      </c>
      <c r="B30525" s="16" t="s">
        <v>2642</v>
      </c>
      <c r="C30525" s="16" t="s">
        <v>762</v>
      </c>
      <c r="D30525">
        <v>0</v>
      </c>
      <c r="E30525">
        <v>113</v>
      </c>
      <c r="F30525" s="16" t="s">
        <v>25</v>
      </c>
      <c r="G30525">
        <v>0</v>
      </c>
      <c r="L30525">
        <v>160</v>
      </c>
      <c r="N30525">
        <v>1041</v>
      </c>
      <c r="Q30525">
        <v>21</v>
      </c>
      <c r="X30525" s="16" t="s">
        <v>26</v>
      </c>
      <c r="Z30525" s="16"/>
      <c r="AA30525">
        <v>1</v>
      </c>
    </row>
    <row r="30526" spans="1:28" x14ac:dyDescent="0.35">
      <c r="A30526" s="5">
        <v>45585</v>
      </c>
      <c r="B30526" s="16" t="s">
        <v>2635</v>
      </c>
      <c r="C30526" s="16" t="s">
        <v>1156</v>
      </c>
      <c r="D30526">
        <v>15</v>
      </c>
      <c r="E30526">
        <v>126</v>
      </c>
      <c r="F30526" s="16" t="s">
        <v>42</v>
      </c>
      <c r="G30526">
        <v>1</v>
      </c>
      <c r="H30526">
        <v>11800</v>
      </c>
      <c r="J30526">
        <v>614.80359999999996</v>
      </c>
      <c r="L30526">
        <v>9920</v>
      </c>
      <c r="M30526">
        <v>5764</v>
      </c>
      <c r="N30526">
        <v>4305</v>
      </c>
      <c r="Q30526">
        <v>23</v>
      </c>
      <c r="S30526">
        <v>163</v>
      </c>
      <c r="T30526">
        <v>163</v>
      </c>
      <c r="U30526">
        <v>2</v>
      </c>
      <c r="V30526">
        <v>2</v>
      </c>
      <c r="W30526">
        <v>82</v>
      </c>
      <c r="X30526" s="16" t="s">
        <v>2742</v>
      </c>
      <c r="Y30526">
        <v>1</v>
      </c>
      <c r="Z30526" s="16"/>
      <c r="AA30526">
        <v>1</v>
      </c>
      <c r="AB30526">
        <v>1</v>
      </c>
    </row>
    <row r="30527" spans="1:28" x14ac:dyDescent="0.35">
      <c r="A30527" s="5">
        <v>45586</v>
      </c>
      <c r="B30527" s="16" t="s">
        <v>2635</v>
      </c>
      <c r="C30527" s="16" t="s">
        <v>1156</v>
      </c>
      <c r="D30527">
        <v>15</v>
      </c>
      <c r="E30527">
        <v>126</v>
      </c>
      <c r="F30527" s="16" t="s">
        <v>42</v>
      </c>
      <c r="G30527">
        <v>1</v>
      </c>
      <c r="H30527">
        <v>6000</v>
      </c>
      <c r="J30527">
        <v>312.61200000000002</v>
      </c>
      <c r="L30527">
        <v>4760</v>
      </c>
      <c r="M30527">
        <v>1500</v>
      </c>
      <c r="N30527">
        <v>7565</v>
      </c>
      <c r="Q30527">
        <v>23</v>
      </c>
      <c r="S30527">
        <v>60</v>
      </c>
      <c r="T30527">
        <v>60</v>
      </c>
      <c r="U30527">
        <v>2</v>
      </c>
      <c r="V30527">
        <v>2</v>
      </c>
      <c r="W30527">
        <v>47</v>
      </c>
      <c r="X30527" s="16" t="s">
        <v>2742</v>
      </c>
      <c r="Z30527" s="16"/>
      <c r="AA30527">
        <v>1</v>
      </c>
    </row>
    <row r="30528" spans="1:28" x14ac:dyDescent="0.35">
      <c r="A30528" s="5">
        <v>45587</v>
      </c>
      <c r="B30528" s="16" t="s">
        <v>2635</v>
      </c>
      <c r="C30528" s="16" t="s">
        <v>1156</v>
      </c>
      <c r="D30528">
        <v>15</v>
      </c>
      <c r="E30528">
        <v>126</v>
      </c>
      <c r="F30528" s="16" t="s">
        <v>42</v>
      </c>
      <c r="G30528">
        <v>0</v>
      </c>
      <c r="L30528">
        <v>1220</v>
      </c>
      <c r="M30528">
        <v>2375</v>
      </c>
      <c r="N30528">
        <v>6410</v>
      </c>
      <c r="Q30528">
        <v>23</v>
      </c>
      <c r="S30528">
        <v>104</v>
      </c>
      <c r="T30528">
        <v>104</v>
      </c>
      <c r="W30528">
        <v>12</v>
      </c>
      <c r="X30528" s="16" t="s">
        <v>2742</v>
      </c>
      <c r="Z30528" s="16"/>
      <c r="AA30528">
        <v>1</v>
      </c>
    </row>
    <row r="30529" spans="1:28" x14ac:dyDescent="0.35">
      <c r="A30529" s="5">
        <v>45588</v>
      </c>
      <c r="B30529" s="16" t="s">
        <v>2635</v>
      </c>
      <c r="C30529" s="16" t="s">
        <v>1156</v>
      </c>
      <c r="D30529">
        <v>15</v>
      </c>
      <c r="E30529">
        <v>126</v>
      </c>
      <c r="F30529" s="16" t="s">
        <v>42</v>
      </c>
      <c r="G30529">
        <v>0</v>
      </c>
      <c r="L30529">
        <v>2705</v>
      </c>
      <c r="M30529">
        <v>7998</v>
      </c>
      <c r="N30529">
        <v>1117</v>
      </c>
      <c r="Q30529">
        <v>23</v>
      </c>
      <c r="S30529">
        <v>215</v>
      </c>
      <c r="T30529">
        <v>215</v>
      </c>
      <c r="U30529">
        <v>1</v>
      </c>
      <c r="V30529">
        <v>1</v>
      </c>
      <c r="W30529">
        <v>22</v>
      </c>
      <c r="X30529" s="16" t="s">
        <v>2742</v>
      </c>
      <c r="Z30529" s="16"/>
      <c r="AA30529">
        <v>1</v>
      </c>
    </row>
    <row r="30530" spans="1:28" x14ac:dyDescent="0.35">
      <c r="A30530" s="5">
        <v>45566</v>
      </c>
      <c r="B30530" s="16" t="s">
        <v>2632</v>
      </c>
      <c r="C30530" s="16" t="s">
        <v>2252</v>
      </c>
      <c r="D30530">
        <v>9</v>
      </c>
      <c r="E30530">
        <v>93</v>
      </c>
      <c r="F30530" s="16" t="s">
        <v>48</v>
      </c>
      <c r="G30530">
        <v>0</v>
      </c>
      <c r="L30530">
        <v>360</v>
      </c>
      <c r="M30530">
        <v>231</v>
      </c>
      <c r="N30530">
        <v>32147</v>
      </c>
      <c r="S30530">
        <v>8</v>
      </c>
      <c r="T30530">
        <v>8</v>
      </c>
      <c r="X30530" s="16" t="s">
        <v>2714</v>
      </c>
      <c r="Y30530">
        <v>1</v>
      </c>
      <c r="Z30530" s="16"/>
      <c r="AA30530">
        <v>1</v>
      </c>
      <c r="AB30530">
        <v>1</v>
      </c>
    </row>
    <row r="30531" spans="1:28" x14ac:dyDescent="0.35">
      <c r="A30531" s="5">
        <v>45567</v>
      </c>
      <c r="B30531" s="16" t="s">
        <v>2632</v>
      </c>
      <c r="C30531" s="16" t="s">
        <v>2252</v>
      </c>
      <c r="D30531">
        <v>9</v>
      </c>
      <c r="E30531">
        <v>93</v>
      </c>
      <c r="F30531" s="16" t="s">
        <v>48</v>
      </c>
      <c r="G30531">
        <v>0</v>
      </c>
      <c r="L30531">
        <v>210</v>
      </c>
      <c r="M30531">
        <v>231</v>
      </c>
      <c r="N30531">
        <v>32126</v>
      </c>
      <c r="O30531">
        <v>21</v>
      </c>
      <c r="Q30531">
        <v>21</v>
      </c>
      <c r="S30531">
        <v>8</v>
      </c>
      <c r="T30531">
        <v>8</v>
      </c>
      <c r="V30531">
        <v>1</v>
      </c>
      <c r="W30531">
        <v>2</v>
      </c>
      <c r="X30531" s="16" t="s">
        <v>2714</v>
      </c>
      <c r="Z30531" s="16"/>
      <c r="AA30531">
        <v>1</v>
      </c>
    </row>
    <row r="30532" spans="1:28" x14ac:dyDescent="0.35">
      <c r="A30532" s="5">
        <v>45568</v>
      </c>
      <c r="B30532" s="16" t="s">
        <v>2632</v>
      </c>
      <c r="C30532" s="16" t="s">
        <v>2252</v>
      </c>
      <c r="D30532">
        <v>9</v>
      </c>
      <c r="E30532">
        <v>93</v>
      </c>
      <c r="F30532" s="16" t="s">
        <v>48</v>
      </c>
      <c r="G30532">
        <v>0</v>
      </c>
      <c r="L30532">
        <v>360</v>
      </c>
      <c r="M30532">
        <v>462</v>
      </c>
      <c r="N30532">
        <v>32024</v>
      </c>
      <c r="Q30532">
        <v>21</v>
      </c>
      <c r="X30532" s="16" t="s">
        <v>2714</v>
      </c>
      <c r="Z30532" s="16"/>
      <c r="AA30532">
        <v>1</v>
      </c>
    </row>
    <row r="30533" spans="1:28" x14ac:dyDescent="0.35">
      <c r="A30533" s="5">
        <v>45569</v>
      </c>
      <c r="B30533" s="16" t="s">
        <v>2632</v>
      </c>
      <c r="C30533" s="16" t="s">
        <v>2252</v>
      </c>
      <c r="D30533">
        <v>9</v>
      </c>
      <c r="E30533">
        <v>93</v>
      </c>
      <c r="F30533" s="16" t="s">
        <v>48</v>
      </c>
      <c r="G30533">
        <v>0</v>
      </c>
      <c r="L30533">
        <v>260</v>
      </c>
      <c r="M30533">
        <v>140</v>
      </c>
      <c r="N30533">
        <v>32144</v>
      </c>
      <c r="Q30533">
        <v>21</v>
      </c>
      <c r="S30533">
        <v>4</v>
      </c>
      <c r="T30533">
        <v>4</v>
      </c>
      <c r="W30533">
        <v>5</v>
      </c>
      <c r="X30533" s="16" t="s">
        <v>2714</v>
      </c>
      <c r="Z30533" s="16"/>
      <c r="AA30533">
        <v>1</v>
      </c>
    </row>
    <row r="30534" spans="1:28" x14ac:dyDescent="0.35">
      <c r="A30534" s="5">
        <v>45585</v>
      </c>
      <c r="B30534" s="16" t="s">
        <v>2635</v>
      </c>
      <c r="C30534" s="16" t="s">
        <v>2252</v>
      </c>
      <c r="D30534">
        <v>9</v>
      </c>
      <c r="E30534">
        <v>93</v>
      </c>
      <c r="F30534" s="16" t="s">
        <v>48</v>
      </c>
      <c r="G30534">
        <v>0</v>
      </c>
      <c r="L30534">
        <v>160</v>
      </c>
      <c r="M30534">
        <v>140</v>
      </c>
      <c r="N30534">
        <v>32111</v>
      </c>
      <c r="Q30534">
        <v>21</v>
      </c>
      <c r="S30534">
        <v>4</v>
      </c>
      <c r="T30534">
        <v>4</v>
      </c>
      <c r="X30534" s="16" t="s">
        <v>2714</v>
      </c>
      <c r="Y30534">
        <v>1</v>
      </c>
      <c r="Z30534" s="16"/>
      <c r="AA30534">
        <v>1</v>
      </c>
      <c r="AB30534">
        <v>1</v>
      </c>
    </row>
    <row r="30535" spans="1:28" x14ac:dyDescent="0.35">
      <c r="A30535" s="5">
        <v>45586</v>
      </c>
      <c r="B30535" s="16" t="s">
        <v>2635</v>
      </c>
      <c r="C30535" s="16" t="s">
        <v>2252</v>
      </c>
      <c r="D30535">
        <v>9</v>
      </c>
      <c r="E30535">
        <v>93</v>
      </c>
      <c r="F30535" s="16" t="s">
        <v>48</v>
      </c>
      <c r="G30535">
        <v>0</v>
      </c>
      <c r="L30535">
        <v>460</v>
      </c>
      <c r="M30535">
        <v>462</v>
      </c>
      <c r="N30535">
        <v>32109</v>
      </c>
      <c r="Q30535">
        <v>21</v>
      </c>
      <c r="S30535">
        <v>16</v>
      </c>
      <c r="T30535">
        <v>16</v>
      </c>
      <c r="W30535">
        <v>3</v>
      </c>
      <c r="X30535" s="16" t="s">
        <v>2714</v>
      </c>
      <c r="Z30535" s="16"/>
      <c r="AA30535">
        <v>1</v>
      </c>
    </row>
    <row r="30536" spans="1:28" x14ac:dyDescent="0.35">
      <c r="A30536" s="5">
        <v>45587</v>
      </c>
      <c r="B30536" s="16" t="s">
        <v>2635</v>
      </c>
      <c r="C30536" s="16" t="s">
        <v>2252</v>
      </c>
      <c r="D30536">
        <v>9</v>
      </c>
      <c r="E30536">
        <v>93</v>
      </c>
      <c r="F30536" s="16" t="s">
        <v>48</v>
      </c>
      <c r="G30536">
        <v>0</v>
      </c>
      <c r="L30536">
        <v>210</v>
      </c>
      <c r="M30536">
        <v>140</v>
      </c>
      <c r="N30536">
        <v>32179</v>
      </c>
      <c r="Q30536">
        <v>21</v>
      </c>
      <c r="S30536">
        <v>4</v>
      </c>
      <c r="T30536">
        <v>4</v>
      </c>
      <c r="X30536" s="16" t="s">
        <v>2714</v>
      </c>
      <c r="Z30536" s="16"/>
      <c r="AA30536">
        <v>1</v>
      </c>
    </row>
    <row r="30537" spans="1:28" x14ac:dyDescent="0.35">
      <c r="A30537" s="5">
        <v>45588</v>
      </c>
      <c r="B30537" s="16" t="s">
        <v>2635</v>
      </c>
      <c r="C30537" s="16" t="s">
        <v>2252</v>
      </c>
      <c r="D30537">
        <v>9</v>
      </c>
      <c r="E30537">
        <v>93</v>
      </c>
      <c r="F30537" s="16" t="s">
        <v>48</v>
      </c>
      <c r="G30537">
        <v>0</v>
      </c>
      <c r="L30537">
        <v>210</v>
      </c>
      <c r="M30537">
        <v>231</v>
      </c>
      <c r="N30537">
        <v>32158</v>
      </c>
      <c r="Q30537">
        <v>21</v>
      </c>
      <c r="S30537">
        <v>8</v>
      </c>
      <c r="T30537">
        <v>8</v>
      </c>
      <c r="W30537">
        <v>3</v>
      </c>
      <c r="X30537" s="16" t="s">
        <v>2714</v>
      </c>
      <c r="Z30537" s="16"/>
      <c r="AA30537">
        <v>1</v>
      </c>
    </row>
    <row r="30538" spans="1:28" x14ac:dyDescent="0.35">
      <c r="A30538" s="5">
        <v>45690</v>
      </c>
      <c r="B30538" s="16" t="s">
        <v>2652</v>
      </c>
      <c r="C30538" s="16" t="s">
        <v>2252</v>
      </c>
      <c r="D30538">
        <v>9</v>
      </c>
      <c r="E30538">
        <v>94</v>
      </c>
      <c r="F30538" s="16" t="s">
        <v>48</v>
      </c>
      <c r="G30538">
        <v>0</v>
      </c>
      <c r="L30538">
        <v>160</v>
      </c>
      <c r="M30538">
        <v>240</v>
      </c>
      <c r="N30538">
        <v>30205</v>
      </c>
      <c r="Q30538">
        <v>1</v>
      </c>
      <c r="S30538">
        <v>8</v>
      </c>
      <c r="T30538">
        <v>8</v>
      </c>
      <c r="X30538" s="16" t="s">
        <v>2714</v>
      </c>
      <c r="Y30538">
        <v>1</v>
      </c>
      <c r="Z30538" s="16"/>
      <c r="AA30538">
        <v>1</v>
      </c>
      <c r="AB30538">
        <v>1</v>
      </c>
    </row>
    <row r="30539" spans="1:28" x14ac:dyDescent="0.35">
      <c r="A30539" s="5">
        <v>45691</v>
      </c>
      <c r="B30539" s="16" t="s">
        <v>2652</v>
      </c>
      <c r="C30539" s="16" t="s">
        <v>2252</v>
      </c>
      <c r="D30539">
        <v>9</v>
      </c>
      <c r="E30539">
        <v>94</v>
      </c>
      <c r="F30539" s="16" t="s">
        <v>48</v>
      </c>
      <c r="G30539">
        <v>0</v>
      </c>
      <c r="L30539">
        <v>160</v>
      </c>
      <c r="M30539">
        <v>140</v>
      </c>
      <c r="N30539">
        <v>30225</v>
      </c>
      <c r="Q30539">
        <v>1</v>
      </c>
      <c r="S30539">
        <v>4</v>
      </c>
      <c r="T30539">
        <v>4</v>
      </c>
      <c r="W30539">
        <v>2</v>
      </c>
      <c r="X30539" s="16" t="s">
        <v>2714</v>
      </c>
      <c r="Z30539" s="16"/>
      <c r="AA30539">
        <v>1</v>
      </c>
    </row>
    <row r="30540" spans="1:28" x14ac:dyDescent="0.35">
      <c r="A30540" s="5">
        <v>45692</v>
      </c>
      <c r="B30540" s="16" t="s">
        <v>2652</v>
      </c>
      <c r="C30540" s="16" t="s">
        <v>2252</v>
      </c>
      <c r="D30540">
        <v>9</v>
      </c>
      <c r="E30540">
        <v>94</v>
      </c>
      <c r="F30540" s="16" t="s">
        <v>48</v>
      </c>
      <c r="G30540">
        <v>0</v>
      </c>
      <c r="L30540">
        <v>560</v>
      </c>
      <c r="M30540">
        <v>280</v>
      </c>
      <c r="N30540">
        <v>30505</v>
      </c>
      <c r="Q30540">
        <v>1</v>
      </c>
      <c r="S30540">
        <v>8</v>
      </c>
      <c r="T30540">
        <v>8</v>
      </c>
      <c r="W30540">
        <v>3</v>
      </c>
      <c r="X30540" s="16" t="s">
        <v>2714</v>
      </c>
      <c r="Z30540" s="16"/>
      <c r="AA30540">
        <v>1</v>
      </c>
    </row>
    <row r="30541" spans="1:28" x14ac:dyDescent="0.35">
      <c r="A30541" s="5">
        <v>45693</v>
      </c>
      <c r="B30541" s="16" t="s">
        <v>2652</v>
      </c>
      <c r="C30541" s="16" t="s">
        <v>2252</v>
      </c>
      <c r="D30541">
        <v>9</v>
      </c>
      <c r="E30541">
        <v>94</v>
      </c>
      <c r="F30541" s="16" t="s">
        <v>48</v>
      </c>
      <c r="G30541">
        <v>0</v>
      </c>
      <c r="L30541">
        <v>60</v>
      </c>
      <c r="M30541">
        <v>280</v>
      </c>
      <c r="N30541">
        <v>30285</v>
      </c>
      <c r="Q30541">
        <v>1</v>
      </c>
      <c r="S30541">
        <v>8</v>
      </c>
      <c r="T30541">
        <v>8</v>
      </c>
      <c r="X30541" s="16" t="s">
        <v>2714</v>
      </c>
      <c r="Z30541" s="16"/>
      <c r="AA30541">
        <v>1</v>
      </c>
    </row>
    <row r="30542" spans="1:28" x14ac:dyDescent="0.35">
      <c r="A30542" s="5">
        <v>45633</v>
      </c>
      <c r="B30542" s="16" t="s">
        <v>2642</v>
      </c>
      <c r="C30542" s="16" t="s">
        <v>2022</v>
      </c>
      <c r="D30542">
        <v>10</v>
      </c>
      <c r="E30542">
        <v>91</v>
      </c>
      <c r="F30542" s="16" t="s">
        <v>25</v>
      </c>
      <c r="G30542">
        <v>0</v>
      </c>
      <c r="N30542">
        <v>89383</v>
      </c>
      <c r="Q30542">
        <v>1</v>
      </c>
      <c r="X30542" s="16" t="s">
        <v>26</v>
      </c>
      <c r="Z30542" s="16"/>
      <c r="AA30542">
        <v>1</v>
      </c>
      <c r="AB30542">
        <v>1</v>
      </c>
    </row>
    <row r="30543" spans="1:28" x14ac:dyDescent="0.35">
      <c r="A30543" s="5">
        <v>45585</v>
      </c>
      <c r="B30543" s="16" t="s">
        <v>2635</v>
      </c>
      <c r="C30543" s="16" t="s">
        <v>763</v>
      </c>
      <c r="D30543">
        <v>12</v>
      </c>
      <c r="E30543">
        <v>124</v>
      </c>
      <c r="F30543" s="16" t="s">
        <v>48</v>
      </c>
      <c r="G30543">
        <v>0</v>
      </c>
      <c r="L30543">
        <v>1770</v>
      </c>
      <c r="M30543">
        <v>175</v>
      </c>
      <c r="N30543">
        <v>26085</v>
      </c>
      <c r="Q30543">
        <v>21</v>
      </c>
      <c r="S30543">
        <v>9</v>
      </c>
      <c r="T30543">
        <v>9</v>
      </c>
      <c r="X30543" s="16" t="s">
        <v>2714</v>
      </c>
      <c r="Y30543">
        <v>1</v>
      </c>
      <c r="Z30543" s="16"/>
      <c r="AA30543">
        <v>1</v>
      </c>
      <c r="AB30543">
        <v>1</v>
      </c>
    </row>
    <row r="30544" spans="1:28" x14ac:dyDescent="0.35">
      <c r="A30544" s="5">
        <v>45586</v>
      </c>
      <c r="B30544" s="16" t="s">
        <v>2635</v>
      </c>
      <c r="C30544" s="16" t="s">
        <v>763</v>
      </c>
      <c r="D30544">
        <v>12</v>
      </c>
      <c r="E30544">
        <v>124</v>
      </c>
      <c r="F30544" s="16" t="s">
        <v>48</v>
      </c>
      <c r="G30544">
        <v>0</v>
      </c>
      <c r="L30544">
        <v>1655</v>
      </c>
      <c r="M30544">
        <v>150</v>
      </c>
      <c r="N30544">
        <v>27590</v>
      </c>
      <c r="Q30544">
        <v>21</v>
      </c>
      <c r="S30544">
        <v>16</v>
      </c>
      <c r="T30544">
        <v>16</v>
      </c>
      <c r="X30544" s="16" t="s">
        <v>2714</v>
      </c>
      <c r="Z30544" s="16"/>
      <c r="AA30544">
        <v>1</v>
      </c>
    </row>
    <row r="30545" spans="1:28" x14ac:dyDescent="0.35">
      <c r="A30545" s="5">
        <v>45587</v>
      </c>
      <c r="B30545" s="16" t="s">
        <v>2635</v>
      </c>
      <c r="C30545" s="16" t="s">
        <v>763</v>
      </c>
      <c r="D30545">
        <v>12</v>
      </c>
      <c r="E30545">
        <v>124</v>
      </c>
      <c r="F30545" s="16" t="s">
        <v>48</v>
      </c>
      <c r="G30545">
        <v>0</v>
      </c>
      <c r="L30545">
        <v>1470</v>
      </c>
      <c r="M30545">
        <v>25</v>
      </c>
      <c r="N30545">
        <v>29035</v>
      </c>
      <c r="Q30545">
        <v>21</v>
      </c>
      <c r="S30545">
        <v>3</v>
      </c>
      <c r="T30545">
        <v>3</v>
      </c>
      <c r="X30545" s="16" t="s">
        <v>2714</v>
      </c>
      <c r="Z30545" s="16"/>
      <c r="AA30545">
        <v>1</v>
      </c>
    </row>
    <row r="30546" spans="1:28" x14ac:dyDescent="0.35">
      <c r="A30546" s="5">
        <v>45588</v>
      </c>
      <c r="B30546" s="16" t="s">
        <v>2635</v>
      </c>
      <c r="C30546" s="16" t="s">
        <v>763</v>
      </c>
      <c r="D30546">
        <v>12</v>
      </c>
      <c r="E30546">
        <v>124</v>
      </c>
      <c r="F30546" s="16" t="s">
        <v>48</v>
      </c>
      <c r="G30546">
        <v>0</v>
      </c>
      <c r="L30546">
        <v>1170</v>
      </c>
      <c r="M30546">
        <v>25</v>
      </c>
      <c r="N30546">
        <v>30180</v>
      </c>
      <c r="Q30546">
        <v>21</v>
      </c>
      <c r="S30546">
        <v>2</v>
      </c>
      <c r="T30546">
        <v>2</v>
      </c>
      <c r="W30546">
        <v>6</v>
      </c>
      <c r="X30546" s="16" t="s">
        <v>2714</v>
      </c>
      <c r="Z30546" s="16"/>
      <c r="AA30546">
        <v>1</v>
      </c>
    </row>
    <row r="30547" spans="1:28" x14ac:dyDescent="0.35">
      <c r="A30547" s="5">
        <v>45663</v>
      </c>
      <c r="B30547" s="16" t="s">
        <v>2645</v>
      </c>
      <c r="C30547" s="16" t="s">
        <v>2610</v>
      </c>
      <c r="D30547">
        <v>9</v>
      </c>
      <c r="E30547">
        <v>116</v>
      </c>
      <c r="F30547" s="16" t="s">
        <v>27</v>
      </c>
      <c r="G30547">
        <v>0</v>
      </c>
      <c r="L30547">
        <v>1020</v>
      </c>
      <c r="M30547">
        <v>40</v>
      </c>
      <c r="N30547">
        <v>2685</v>
      </c>
      <c r="W30547">
        <v>1</v>
      </c>
      <c r="X30547" s="16" t="s">
        <v>2714</v>
      </c>
      <c r="Y30547">
        <v>1</v>
      </c>
      <c r="Z30547" s="16"/>
      <c r="AA30547">
        <v>1</v>
      </c>
      <c r="AB30547">
        <v>1</v>
      </c>
    </row>
    <row r="30548" spans="1:28" x14ac:dyDescent="0.35">
      <c r="A30548" s="5">
        <v>45664</v>
      </c>
      <c r="B30548" s="16" t="s">
        <v>2645</v>
      </c>
      <c r="C30548" s="16" t="s">
        <v>2610</v>
      </c>
      <c r="D30548">
        <v>9</v>
      </c>
      <c r="E30548">
        <v>116</v>
      </c>
      <c r="F30548" s="16" t="s">
        <v>27</v>
      </c>
      <c r="G30548">
        <v>0</v>
      </c>
      <c r="L30548">
        <v>320</v>
      </c>
      <c r="N30548">
        <v>3005</v>
      </c>
      <c r="W30548">
        <v>2</v>
      </c>
      <c r="X30548" s="16" t="s">
        <v>2714</v>
      </c>
      <c r="Z30548" s="16"/>
      <c r="AA30548">
        <v>1</v>
      </c>
    </row>
    <row r="30549" spans="1:28" x14ac:dyDescent="0.35">
      <c r="A30549" s="5">
        <v>45719</v>
      </c>
      <c r="B30549" s="16" t="s">
        <v>3447</v>
      </c>
      <c r="C30549" s="16" t="s">
        <v>461</v>
      </c>
      <c r="D30549">
        <v>10</v>
      </c>
      <c r="E30549">
        <v>127</v>
      </c>
      <c r="F30549" s="16" t="s">
        <v>48</v>
      </c>
      <c r="G30549">
        <v>0</v>
      </c>
      <c r="L30549">
        <v>870</v>
      </c>
      <c r="M30549">
        <v>250</v>
      </c>
      <c r="N30549">
        <v>16748</v>
      </c>
      <c r="Q30549">
        <v>1</v>
      </c>
      <c r="S30549">
        <v>23</v>
      </c>
      <c r="T30549">
        <v>23</v>
      </c>
      <c r="X30549" s="16" t="s">
        <v>2714</v>
      </c>
      <c r="Y30549">
        <v>1</v>
      </c>
      <c r="Z30549" s="16"/>
      <c r="AA30549">
        <v>1</v>
      </c>
      <c r="AB30549">
        <v>1</v>
      </c>
    </row>
    <row r="30550" spans="1:28" x14ac:dyDescent="0.35">
      <c r="A30550" s="5">
        <v>45720</v>
      </c>
      <c r="B30550" s="16" t="s">
        <v>3447</v>
      </c>
      <c r="C30550" s="16" t="s">
        <v>461</v>
      </c>
      <c r="D30550">
        <v>10</v>
      </c>
      <c r="E30550">
        <v>127</v>
      </c>
      <c r="F30550" s="16" t="s">
        <v>48</v>
      </c>
      <c r="G30550">
        <v>0</v>
      </c>
      <c r="L30550">
        <v>1220</v>
      </c>
      <c r="M30550">
        <v>225</v>
      </c>
      <c r="N30550">
        <v>17743</v>
      </c>
      <c r="Q30550">
        <v>1</v>
      </c>
      <c r="S30550">
        <v>21</v>
      </c>
      <c r="T30550">
        <v>21</v>
      </c>
      <c r="X30550" s="16" t="s">
        <v>2714</v>
      </c>
      <c r="Z30550" s="16"/>
      <c r="AA30550">
        <v>1</v>
      </c>
    </row>
    <row r="30551" spans="1:28" x14ac:dyDescent="0.35">
      <c r="A30551" s="5">
        <v>45721</v>
      </c>
      <c r="B30551" s="16" t="s">
        <v>3447</v>
      </c>
      <c r="C30551" s="16" t="s">
        <v>461</v>
      </c>
      <c r="D30551">
        <v>10</v>
      </c>
      <c r="E30551">
        <v>127</v>
      </c>
      <c r="F30551" s="16" t="s">
        <v>48</v>
      </c>
      <c r="G30551">
        <v>0</v>
      </c>
      <c r="L30551">
        <v>1120</v>
      </c>
      <c r="M30551">
        <v>125</v>
      </c>
      <c r="N30551">
        <v>18738</v>
      </c>
      <c r="Q30551">
        <v>1</v>
      </c>
      <c r="S30551">
        <v>19</v>
      </c>
      <c r="T30551">
        <v>19</v>
      </c>
      <c r="X30551" s="16" t="s">
        <v>2714</v>
      </c>
      <c r="Z30551" s="16"/>
      <c r="AA30551">
        <v>1</v>
      </c>
    </row>
    <row r="30552" spans="1:28" x14ac:dyDescent="0.35">
      <c r="A30552" s="5">
        <v>45722</v>
      </c>
      <c r="B30552" s="16" t="s">
        <v>3447</v>
      </c>
      <c r="C30552" s="16" t="s">
        <v>461</v>
      </c>
      <c r="D30552">
        <v>10</v>
      </c>
      <c r="E30552">
        <v>127</v>
      </c>
      <c r="F30552" s="16" t="s">
        <v>48</v>
      </c>
      <c r="G30552">
        <v>0</v>
      </c>
      <c r="L30552">
        <v>1070</v>
      </c>
      <c r="M30552">
        <v>375</v>
      </c>
      <c r="N30552">
        <v>19433</v>
      </c>
      <c r="Q30552">
        <v>1</v>
      </c>
      <c r="S30552">
        <v>25</v>
      </c>
      <c r="T30552">
        <v>25</v>
      </c>
      <c r="W30552">
        <v>11</v>
      </c>
      <c r="X30552" s="16" t="s">
        <v>2714</v>
      </c>
      <c r="Z30552" s="16"/>
      <c r="AA30552">
        <v>1</v>
      </c>
    </row>
    <row r="30553" spans="1:28" x14ac:dyDescent="0.35">
      <c r="A30553" s="5">
        <v>45566</v>
      </c>
      <c r="B30553" s="16" t="s">
        <v>2632</v>
      </c>
      <c r="C30553" s="16" t="s">
        <v>3181</v>
      </c>
      <c r="D30553">
        <v>6</v>
      </c>
      <c r="E30553">
        <v>122</v>
      </c>
      <c r="F30553" s="16" t="s">
        <v>27</v>
      </c>
      <c r="G30553">
        <v>0</v>
      </c>
      <c r="L30553">
        <v>1070</v>
      </c>
      <c r="M30553">
        <v>1050</v>
      </c>
      <c r="N30553">
        <v>12240</v>
      </c>
      <c r="O30553">
        <v>21</v>
      </c>
      <c r="Q30553">
        <v>21</v>
      </c>
      <c r="S30553">
        <v>44</v>
      </c>
      <c r="T30553">
        <v>44</v>
      </c>
      <c r="X30553" s="16" t="s">
        <v>2714</v>
      </c>
      <c r="Y30553">
        <v>1</v>
      </c>
      <c r="Z30553" s="16"/>
      <c r="AA30553">
        <v>1</v>
      </c>
      <c r="AB30553">
        <v>1</v>
      </c>
    </row>
    <row r="30554" spans="1:28" x14ac:dyDescent="0.35">
      <c r="A30554" s="5">
        <v>45567</v>
      </c>
      <c r="B30554" s="16" t="s">
        <v>2632</v>
      </c>
      <c r="C30554" s="16" t="s">
        <v>3181</v>
      </c>
      <c r="D30554">
        <v>6</v>
      </c>
      <c r="E30554">
        <v>122</v>
      </c>
      <c r="F30554" s="16" t="s">
        <v>27</v>
      </c>
      <c r="G30554">
        <v>0</v>
      </c>
      <c r="L30554">
        <v>1020</v>
      </c>
      <c r="M30554">
        <v>1000</v>
      </c>
      <c r="N30554">
        <v>12260</v>
      </c>
      <c r="Q30554">
        <v>21</v>
      </c>
      <c r="S30554">
        <v>46</v>
      </c>
      <c r="T30554">
        <v>46</v>
      </c>
      <c r="W30554">
        <v>10</v>
      </c>
      <c r="X30554" s="16" t="s">
        <v>2714</v>
      </c>
      <c r="Z30554" s="16"/>
      <c r="AA30554">
        <v>1</v>
      </c>
    </row>
    <row r="30555" spans="1:28" x14ac:dyDescent="0.35">
      <c r="A30555" s="5">
        <v>45568</v>
      </c>
      <c r="B30555" s="16" t="s">
        <v>2632</v>
      </c>
      <c r="C30555" s="16" t="s">
        <v>3181</v>
      </c>
      <c r="D30555">
        <v>6</v>
      </c>
      <c r="E30555">
        <v>122</v>
      </c>
      <c r="F30555" s="16" t="s">
        <v>27</v>
      </c>
      <c r="G30555">
        <v>0</v>
      </c>
      <c r="L30555">
        <v>1270</v>
      </c>
      <c r="M30555">
        <v>1025</v>
      </c>
      <c r="N30555">
        <v>12505</v>
      </c>
      <c r="Q30555">
        <v>21</v>
      </c>
      <c r="S30555">
        <v>41</v>
      </c>
      <c r="T30555">
        <v>41</v>
      </c>
      <c r="X30555" s="16" t="s">
        <v>2714</v>
      </c>
      <c r="Z30555" s="16"/>
      <c r="AA30555">
        <v>1</v>
      </c>
    </row>
    <row r="30556" spans="1:28" x14ac:dyDescent="0.35">
      <c r="A30556" s="5">
        <v>45569</v>
      </c>
      <c r="B30556" s="16" t="s">
        <v>2632</v>
      </c>
      <c r="C30556" s="16" t="s">
        <v>3181</v>
      </c>
      <c r="D30556">
        <v>6</v>
      </c>
      <c r="E30556">
        <v>122</v>
      </c>
      <c r="F30556" s="16" t="s">
        <v>27</v>
      </c>
      <c r="G30556">
        <v>0</v>
      </c>
      <c r="L30556">
        <v>620</v>
      </c>
      <c r="M30556">
        <v>25</v>
      </c>
      <c r="N30556">
        <v>13100</v>
      </c>
      <c r="Q30556">
        <v>21</v>
      </c>
      <c r="S30556">
        <v>3</v>
      </c>
      <c r="T30556">
        <v>9</v>
      </c>
      <c r="X30556" s="16" t="s">
        <v>2714</v>
      </c>
      <c r="Z30556" s="16"/>
      <c r="AA30556">
        <v>1</v>
      </c>
    </row>
    <row r="30557" spans="1:28" x14ac:dyDescent="0.35">
      <c r="A30557" s="5">
        <v>45585</v>
      </c>
      <c r="B30557" s="16" t="s">
        <v>2635</v>
      </c>
      <c r="C30557" s="16" t="s">
        <v>3181</v>
      </c>
      <c r="D30557">
        <v>6</v>
      </c>
      <c r="E30557">
        <v>122</v>
      </c>
      <c r="F30557" s="16" t="s">
        <v>27</v>
      </c>
      <c r="G30557">
        <v>0</v>
      </c>
      <c r="L30557">
        <v>2295</v>
      </c>
      <c r="M30557">
        <v>1050</v>
      </c>
      <c r="N30557">
        <v>16185</v>
      </c>
      <c r="Q30557">
        <v>1</v>
      </c>
      <c r="S30557">
        <v>42</v>
      </c>
      <c r="T30557">
        <v>42</v>
      </c>
      <c r="X30557" s="16" t="s">
        <v>2714</v>
      </c>
      <c r="Y30557">
        <v>1</v>
      </c>
      <c r="Z30557" s="16"/>
      <c r="AA30557">
        <v>1</v>
      </c>
      <c r="AB30557">
        <v>1</v>
      </c>
    </row>
    <row r="30558" spans="1:28" x14ac:dyDescent="0.35">
      <c r="A30558" s="5">
        <v>45586</v>
      </c>
      <c r="B30558" s="16" t="s">
        <v>2635</v>
      </c>
      <c r="C30558" s="16" t="s">
        <v>3181</v>
      </c>
      <c r="D30558">
        <v>6</v>
      </c>
      <c r="E30558">
        <v>122</v>
      </c>
      <c r="F30558" s="16" t="s">
        <v>27</v>
      </c>
      <c r="G30558">
        <v>0</v>
      </c>
      <c r="L30558">
        <v>500</v>
      </c>
      <c r="M30558">
        <v>1200</v>
      </c>
      <c r="N30558">
        <v>15485</v>
      </c>
      <c r="Q30558">
        <v>1</v>
      </c>
      <c r="S30558">
        <v>49</v>
      </c>
      <c r="T30558">
        <v>49</v>
      </c>
      <c r="W30558">
        <v>10</v>
      </c>
      <c r="X30558" s="16" t="s">
        <v>2714</v>
      </c>
      <c r="Z30558" s="16"/>
      <c r="AA30558">
        <v>1</v>
      </c>
    </row>
    <row r="30559" spans="1:28" x14ac:dyDescent="0.35">
      <c r="A30559" s="5">
        <v>45587</v>
      </c>
      <c r="B30559" s="16" t="s">
        <v>2635</v>
      </c>
      <c r="C30559" s="16" t="s">
        <v>3181</v>
      </c>
      <c r="D30559">
        <v>6</v>
      </c>
      <c r="E30559">
        <v>122</v>
      </c>
      <c r="F30559" s="16" t="s">
        <v>27</v>
      </c>
      <c r="G30559">
        <v>0</v>
      </c>
      <c r="L30559">
        <v>1290</v>
      </c>
      <c r="M30559">
        <v>1000</v>
      </c>
      <c r="N30559">
        <v>15775</v>
      </c>
      <c r="Q30559">
        <v>1</v>
      </c>
      <c r="S30559">
        <v>43</v>
      </c>
      <c r="T30559">
        <v>43</v>
      </c>
      <c r="X30559" s="16" t="s">
        <v>2714</v>
      </c>
      <c r="Z30559" s="16"/>
      <c r="AA30559">
        <v>1</v>
      </c>
    </row>
    <row r="30560" spans="1:28" x14ac:dyDescent="0.35">
      <c r="A30560" s="5">
        <v>45588</v>
      </c>
      <c r="B30560" s="16" t="s">
        <v>2635</v>
      </c>
      <c r="C30560" s="16" t="s">
        <v>3181</v>
      </c>
      <c r="D30560">
        <v>6</v>
      </c>
      <c r="E30560">
        <v>122</v>
      </c>
      <c r="F30560" s="16" t="s">
        <v>27</v>
      </c>
      <c r="G30560">
        <v>0</v>
      </c>
      <c r="L30560">
        <v>780</v>
      </c>
      <c r="M30560">
        <v>1050</v>
      </c>
      <c r="N30560">
        <v>15505</v>
      </c>
      <c r="Q30560">
        <v>1</v>
      </c>
      <c r="S30560">
        <v>41</v>
      </c>
      <c r="T30560">
        <v>41</v>
      </c>
      <c r="W30560">
        <v>10</v>
      </c>
      <c r="X30560" s="16" t="s">
        <v>2714</v>
      </c>
      <c r="Z30560" s="16"/>
      <c r="AA30560">
        <v>1</v>
      </c>
    </row>
    <row r="30561" spans="1:28" x14ac:dyDescent="0.35">
      <c r="A30561" s="5">
        <v>45707</v>
      </c>
      <c r="B30561" s="16" t="s">
        <v>2664</v>
      </c>
      <c r="C30561" s="16" t="s">
        <v>1983</v>
      </c>
      <c r="D30561">
        <v>2</v>
      </c>
      <c r="E30561">
        <v>115</v>
      </c>
      <c r="F30561" s="16" t="s">
        <v>25</v>
      </c>
      <c r="G30561">
        <v>0</v>
      </c>
      <c r="L30561">
        <v>760</v>
      </c>
      <c r="M30561">
        <v>735</v>
      </c>
      <c r="N30561">
        <v>3058</v>
      </c>
      <c r="Q30561">
        <v>1</v>
      </c>
      <c r="S30561">
        <v>28</v>
      </c>
      <c r="T30561">
        <v>28</v>
      </c>
      <c r="X30561" s="16" t="s">
        <v>2714</v>
      </c>
      <c r="Y30561">
        <v>1</v>
      </c>
      <c r="Z30561" s="16"/>
      <c r="AA30561">
        <v>1</v>
      </c>
      <c r="AB30561">
        <v>1</v>
      </c>
    </row>
    <row r="30562" spans="1:28" x14ac:dyDescent="0.35">
      <c r="A30562" s="5">
        <v>45708</v>
      </c>
      <c r="B30562" s="16" t="s">
        <v>2664</v>
      </c>
      <c r="C30562" s="16" t="s">
        <v>1983</v>
      </c>
      <c r="D30562">
        <v>2</v>
      </c>
      <c r="E30562">
        <v>115</v>
      </c>
      <c r="F30562" s="16" t="s">
        <v>25</v>
      </c>
      <c r="G30562">
        <v>0</v>
      </c>
      <c r="L30562">
        <v>610</v>
      </c>
      <c r="M30562">
        <v>635</v>
      </c>
      <c r="N30562">
        <v>3033</v>
      </c>
      <c r="Q30562">
        <v>1</v>
      </c>
      <c r="S30562">
        <v>24</v>
      </c>
      <c r="T30562">
        <v>24</v>
      </c>
      <c r="X30562" s="16" t="s">
        <v>2714</v>
      </c>
      <c r="Z30562" s="16"/>
      <c r="AA30562">
        <v>1</v>
      </c>
    </row>
    <row r="30563" spans="1:28" x14ac:dyDescent="0.35">
      <c r="A30563" s="5">
        <v>45709</v>
      </c>
      <c r="B30563" s="16" t="s">
        <v>2664</v>
      </c>
      <c r="C30563" s="16" t="s">
        <v>1983</v>
      </c>
      <c r="D30563">
        <v>2</v>
      </c>
      <c r="E30563">
        <v>115</v>
      </c>
      <c r="F30563" s="16" t="s">
        <v>25</v>
      </c>
      <c r="G30563">
        <v>0</v>
      </c>
      <c r="L30563">
        <v>560</v>
      </c>
      <c r="M30563">
        <v>75</v>
      </c>
      <c r="N30563">
        <v>3518</v>
      </c>
      <c r="Q30563">
        <v>1</v>
      </c>
      <c r="X30563" s="16" t="s">
        <v>2714</v>
      </c>
      <c r="Z30563" s="16"/>
      <c r="AA30563">
        <v>1</v>
      </c>
    </row>
    <row r="30564" spans="1:28" x14ac:dyDescent="0.35">
      <c r="A30564" s="5">
        <v>45710</v>
      </c>
      <c r="B30564" s="16" t="s">
        <v>2664</v>
      </c>
      <c r="C30564" s="16" t="s">
        <v>1983</v>
      </c>
      <c r="D30564">
        <v>2</v>
      </c>
      <c r="E30564">
        <v>115</v>
      </c>
      <c r="F30564" s="16" t="s">
        <v>25</v>
      </c>
      <c r="G30564">
        <v>0</v>
      </c>
      <c r="L30564">
        <v>620</v>
      </c>
      <c r="M30564">
        <v>515</v>
      </c>
      <c r="N30564">
        <v>3623</v>
      </c>
      <c r="Q30564">
        <v>1</v>
      </c>
      <c r="S30564">
        <v>24</v>
      </c>
      <c r="T30564">
        <v>24</v>
      </c>
      <c r="W30564">
        <v>10</v>
      </c>
      <c r="X30564" s="16" t="s">
        <v>2714</v>
      </c>
      <c r="Z30564" s="16"/>
      <c r="AA30564">
        <v>1</v>
      </c>
    </row>
    <row r="30565" spans="1:28" x14ac:dyDescent="0.35">
      <c r="A30565" s="5">
        <v>45566</v>
      </c>
      <c r="B30565" s="16" t="s">
        <v>2632</v>
      </c>
      <c r="C30565" s="16" t="s">
        <v>311</v>
      </c>
      <c r="D30565">
        <v>11</v>
      </c>
      <c r="E30565">
        <v>124</v>
      </c>
      <c r="F30565" s="16" t="s">
        <v>25</v>
      </c>
      <c r="G30565">
        <v>0</v>
      </c>
      <c r="L30565">
        <v>805</v>
      </c>
      <c r="M30565">
        <v>2075</v>
      </c>
      <c r="N30565">
        <v>16834</v>
      </c>
      <c r="O30565">
        <v>21</v>
      </c>
      <c r="Q30565">
        <v>21</v>
      </c>
      <c r="T30565">
        <v>91</v>
      </c>
      <c r="X30565" s="16" t="s">
        <v>2716</v>
      </c>
      <c r="Y30565">
        <v>1</v>
      </c>
      <c r="Z30565" s="16"/>
      <c r="AA30565">
        <v>1</v>
      </c>
      <c r="AB30565">
        <v>1</v>
      </c>
    </row>
    <row r="30566" spans="1:28" x14ac:dyDescent="0.35">
      <c r="A30566" s="5">
        <v>45567</v>
      </c>
      <c r="B30566" s="16" t="s">
        <v>2632</v>
      </c>
      <c r="C30566" s="16" t="s">
        <v>311</v>
      </c>
      <c r="D30566">
        <v>11</v>
      </c>
      <c r="E30566">
        <v>124</v>
      </c>
      <c r="F30566" s="16" t="s">
        <v>25</v>
      </c>
      <c r="G30566">
        <v>0</v>
      </c>
      <c r="L30566">
        <v>1705</v>
      </c>
      <c r="N30566">
        <v>18539</v>
      </c>
      <c r="Q30566">
        <v>21</v>
      </c>
      <c r="S30566">
        <v>99</v>
      </c>
      <c r="T30566">
        <v>13</v>
      </c>
      <c r="W30566">
        <v>10</v>
      </c>
      <c r="X30566" s="16" t="s">
        <v>2716</v>
      </c>
      <c r="Z30566" s="16"/>
      <c r="AA30566">
        <v>1</v>
      </c>
    </row>
    <row r="30567" spans="1:28" x14ac:dyDescent="0.35">
      <c r="A30567" s="5">
        <v>45568</v>
      </c>
      <c r="B30567" s="16" t="s">
        <v>2632</v>
      </c>
      <c r="C30567" s="16" t="s">
        <v>311</v>
      </c>
      <c r="D30567">
        <v>11</v>
      </c>
      <c r="E30567">
        <v>124</v>
      </c>
      <c r="F30567" s="16" t="s">
        <v>25</v>
      </c>
      <c r="G30567">
        <v>0</v>
      </c>
      <c r="L30567">
        <v>755</v>
      </c>
      <c r="N30567">
        <v>19294</v>
      </c>
      <c r="Q30567">
        <v>21</v>
      </c>
      <c r="T30567">
        <v>3</v>
      </c>
      <c r="X30567" s="16" t="s">
        <v>2716</v>
      </c>
      <c r="Z30567" s="16"/>
      <c r="AA30567">
        <v>1</v>
      </c>
    </row>
    <row r="30568" spans="1:28" x14ac:dyDescent="0.35">
      <c r="A30568" s="5">
        <v>45569</v>
      </c>
      <c r="B30568" s="16" t="s">
        <v>2632</v>
      </c>
      <c r="C30568" s="16" t="s">
        <v>311</v>
      </c>
      <c r="D30568">
        <v>11</v>
      </c>
      <c r="E30568">
        <v>124</v>
      </c>
      <c r="F30568" s="16" t="s">
        <v>25</v>
      </c>
      <c r="G30568">
        <v>0</v>
      </c>
      <c r="L30568">
        <v>1320</v>
      </c>
      <c r="M30568">
        <v>8125</v>
      </c>
      <c r="N30568">
        <v>12489</v>
      </c>
      <c r="Q30568">
        <v>21</v>
      </c>
      <c r="S30568">
        <v>210</v>
      </c>
      <c r="T30568">
        <v>202</v>
      </c>
      <c r="U30568">
        <v>1</v>
      </c>
      <c r="V30568">
        <v>1</v>
      </c>
      <c r="W30568">
        <v>25</v>
      </c>
      <c r="X30568" s="16" t="s">
        <v>2716</v>
      </c>
      <c r="Z30568" s="16"/>
      <c r="AA30568">
        <v>1</v>
      </c>
    </row>
    <row r="30569" spans="1:28" x14ac:dyDescent="0.35">
      <c r="A30569" s="5">
        <v>45585</v>
      </c>
      <c r="B30569" s="16" t="s">
        <v>2635</v>
      </c>
      <c r="C30569" s="16" t="s">
        <v>1456</v>
      </c>
      <c r="D30569">
        <v>8</v>
      </c>
      <c r="E30569">
        <v>115</v>
      </c>
      <c r="F30569" s="16" t="s">
        <v>48</v>
      </c>
      <c r="G30569">
        <v>0</v>
      </c>
      <c r="L30569">
        <v>60</v>
      </c>
      <c r="N30569">
        <v>1542</v>
      </c>
      <c r="Q30569">
        <v>1</v>
      </c>
      <c r="X30569" s="16" t="s">
        <v>2714</v>
      </c>
      <c r="Y30569">
        <v>1</v>
      </c>
      <c r="Z30569" s="16"/>
      <c r="AA30569">
        <v>1</v>
      </c>
      <c r="AB30569">
        <v>1</v>
      </c>
    </row>
    <row r="30570" spans="1:28" x14ac:dyDescent="0.35">
      <c r="A30570" s="5">
        <v>45586</v>
      </c>
      <c r="B30570" s="16" t="s">
        <v>2635</v>
      </c>
      <c r="C30570" s="16" t="s">
        <v>1456</v>
      </c>
      <c r="D30570">
        <v>8</v>
      </c>
      <c r="E30570">
        <v>115</v>
      </c>
      <c r="F30570" s="16" t="s">
        <v>48</v>
      </c>
      <c r="G30570">
        <v>1</v>
      </c>
      <c r="H30570">
        <v>1600</v>
      </c>
      <c r="J30570">
        <v>83.363200000000006</v>
      </c>
      <c r="L30570">
        <v>2505</v>
      </c>
      <c r="M30570">
        <v>100</v>
      </c>
      <c r="N30570">
        <v>3947</v>
      </c>
      <c r="Q30570">
        <v>1</v>
      </c>
      <c r="S30570">
        <v>19</v>
      </c>
      <c r="T30570">
        <v>19</v>
      </c>
      <c r="W30570">
        <v>10</v>
      </c>
      <c r="X30570" s="16" t="s">
        <v>2714</v>
      </c>
      <c r="Z30570" s="16"/>
      <c r="AA30570">
        <v>1</v>
      </c>
    </row>
    <row r="30571" spans="1:28" x14ac:dyDescent="0.35">
      <c r="A30571" s="5">
        <v>45587</v>
      </c>
      <c r="B30571" s="16" t="s">
        <v>2635</v>
      </c>
      <c r="C30571" s="16" t="s">
        <v>1456</v>
      </c>
      <c r="D30571">
        <v>8</v>
      </c>
      <c r="E30571">
        <v>115</v>
      </c>
      <c r="F30571" s="16" t="s">
        <v>48</v>
      </c>
      <c r="G30571">
        <v>0</v>
      </c>
      <c r="L30571">
        <v>805</v>
      </c>
      <c r="M30571">
        <v>220</v>
      </c>
      <c r="N30571">
        <v>4532</v>
      </c>
      <c r="Q30571">
        <v>1</v>
      </c>
      <c r="S30571">
        <v>20</v>
      </c>
      <c r="T30571">
        <v>20</v>
      </c>
      <c r="W30571">
        <v>4</v>
      </c>
      <c r="X30571" s="16" t="s">
        <v>2714</v>
      </c>
      <c r="Z30571" s="16"/>
      <c r="AA30571">
        <v>1</v>
      </c>
    </row>
    <row r="30572" spans="1:28" x14ac:dyDescent="0.35">
      <c r="A30572" s="5">
        <v>45588</v>
      </c>
      <c r="B30572" s="16" t="s">
        <v>2635</v>
      </c>
      <c r="C30572" s="16" t="s">
        <v>1456</v>
      </c>
      <c r="D30572">
        <v>8</v>
      </c>
      <c r="E30572">
        <v>115</v>
      </c>
      <c r="F30572" s="16" t="s">
        <v>48</v>
      </c>
      <c r="G30572">
        <v>0</v>
      </c>
      <c r="L30572">
        <v>1005</v>
      </c>
      <c r="M30572">
        <v>50</v>
      </c>
      <c r="N30572">
        <v>5487</v>
      </c>
      <c r="Q30572">
        <v>1</v>
      </c>
      <c r="S30572">
        <v>11</v>
      </c>
      <c r="T30572">
        <v>11</v>
      </c>
      <c r="W30572">
        <v>2</v>
      </c>
      <c r="X30572" s="16" t="s">
        <v>2714</v>
      </c>
      <c r="Z30572" s="16"/>
      <c r="AA30572">
        <v>1</v>
      </c>
    </row>
    <row r="30573" spans="1:28" x14ac:dyDescent="0.35">
      <c r="A30573" s="5">
        <v>45710</v>
      </c>
      <c r="B30573" s="16" t="s">
        <v>2664</v>
      </c>
      <c r="C30573" s="16" t="s">
        <v>141</v>
      </c>
      <c r="D30573">
        <v>15</v>
      </c>
      <c r="E30573">
        <v>128</v>
      </c>
      <c r="F30573" s="16" t="s">
        <v>65</v>
      </c>
      <c r="G30573">
        <v>0</v>
      </c>
      <c r="L30573">
        <v>1930</v>
      </c>
      <c r="M30573">
        <v>20565</v>
      </c>
      <c r="N30573">
        <v>3738</v>
      </c>
      <c r="Q30573">
        <v>5</v>
      </c>
      <c r="S30573">
        <v>200</v>
      </c>
      <c r="T30573">
        <v>200</v>
      </c>
      <c r="U30573">
        <v>2</v>
      </c>
      <c r="V30573">
        <v>2</v>
      </c>
      <c r="W30573">
        <v>45</v>
      </c>
      <c r="X30573" s="16" t="s">
        <v>2716</v>
      </c>
      <c r="Z30573" s="16"/>
      <c r="AA30573">
        <v>1</v>
      </c>
    </row>
    <row r="30574" spans="1:28" x14ac:dyDescent="0.35">
      <c r="A30574" s="5">
        <v>45633</v>
      </c>
      <c r="B30574" s="16" t="s">
        <v>2642</v>
      </c>
      <c r="C30574" s="16" t="s">
        <v>662</v>
      </c>
      <c r="D30574">
        <v>11</v>
      </c>
      <c r="E30574">
        <v>123</v>
      </c>
      <c r="F30574" s="16" t="s">
        <v>25</v>
      </c>
      <c r="G30574">
        <v>0</v>
      </c>
      <c r="L30574">
        <v>650</v>
      </c>
      <c r="N30574">
        <v>54101</v>
      </c>
      <c r="Q30574">
        <v>21</v>
      </c>
      <c r="S30574">
        <v>1</v>
      </c>
      <c r="T30574">
        <v>1</v>
      </c>
      <c r="X30574" s="16" t="s">
        <v>2714</v>
      </c>
      <c r="Y30574">
        <v>1</v>
      </c>
      <c r="Z30574" s="16"/>
      <c r="AA30574">
        <v>1</v>
      </c>
      <c r="AB30574">
        <v>1</v>
      </c>
    </row>
    <row r="30575" spans="1:28" x14ac:dyDescent="0.35">
      <c r="A30575" s="5">
        <v>45635</v>
      </c>
      <c r="B30575" s="16" t="s">
        <v>2642</v>
      </c>
      <c r="C30575" s="16" t="s">
        <v>662</v>
      </c>
      <c r="D30575">
        <v>11</v>
      </c>
      <c r="E30575">
        <v>123</v>
      </c>
      <c r="F30575" s="16" t="s">
        <v>25</v>
      </c>
      <c r="G30575">
        <v>0</v>
      </c>
      <c r="L30575">
        <v>960</v>
      </c>
      <c r="N30575">
        <v>55061</v>
      </c>
      <c r="Q30575">
        <v>21</v>
      </c>
      <c r="W30575">
        <v>1</v>
      </c>
      <c r="X30575" s="16" t="s">
        <v>2714</v>
      </c>
      <c r="Z30575" s="16"/>
      <c r="AA30575">
        <v>1</v>
      </c>
    </row>
    <row r="30576" spans="1:28" x14ac:dyDescent="0.35">
      <c r="A30576" s="5">
        <v>45636</v>
      </c>
      <c r="B30576" s="16" t="s">
        <v>2642</v>
      </c>
      <c r="C30576" s="16" t="s">
        <v>662</v>
      </c>
      <c r="D30576">
        <v>11</v>
      </c>
      <c r="E30576">
        <v>123</v>
      </c>
      <c r="F30576" s="16" t="s">
        <v>25</v>
      </c>
      <c r="G30576">
        <v>0</v>
      </c>
      <c r="L30576">
        <v>620</v>
      </c>
      <c r="N30576">
        <v>55681</v>
      </c>
      <c r="Q30576">
        <v>21</v>
      </c>
      <c r="W30576">
        <v>2</v>
      </c>
      <c r="X30576" s="16" t="s">
        <v>2714</v>
      </c>
      <c r="Z30576" s="16"/>
      <c r="AA30576">
        <v>1</v>
      </c>
    </row>
    <row r="30577" spans="1:28" x14ac:dyDescent="0.35">
      <c r="A30577" s="5">
        <v>45707</v>
      </c>
      <c r="B30577" s="16" t="s">
        <v>2664</v>
      </c>
      <c r="C30577" s="16" t="s">
        <v>1724</v>
      </c>
      <c r="D30577">
        <v>7</v>
      </c>
      <c r="E30577">
        <v>109</v>
      </c>
      <c r="F30577" s="16" t="s">
        <v>25</v>
      </c>
      <c r="G30577">
        <v>0</v>
      </c>
      <c r="L30577">
        <v>710</v>
      </c>
      <c r="N30577">
        <v>13095</v>
      </c>
      <c r="Q30577">
        <v>1</v>
      </c>
      <c r="X30577" s="16" t="s">
        <v>2714</v>
      </c>
      <c r="Y30577">
        <v>1</v>
      </c>
      <c r="Z30577" s="16"/>
      <c r="AA30577">
        <v>1</v>
      </c>
      <c r="AB30577">
        <v>1</v>
      </c>
    </row>
    <row r="30578" spans="1:28" x14ac:dyDescent="0.35">
      <c r="A30578" s="5">
        <v>45708</v>
      </c>
      <c r="B30578" s="16" t="s">
        <v>2664</v>
      </c>
      <c r="C30578" s="16" t="s">
        <v>1724</v>
      </c>
      <c r="D30578">
        <v>7</v>
      </c>
      <c r="E30578">
        <v>109</v>
      </c>
      <c r="F30578" s="16" t="s">
        <v>25</v>
      </c>
      <c r="G30578">
        <v>0</v>
      </c>
      <c r="L30578">
        <v>770</v>
      </c>
      <c r="M30578">
        <v>680</v>
      </c>
      <c r="N30578">
        <v>13185</v>
      </c>
      <c r="Q30578">
        <v>1</v>
      </c>
      <c r="S30578">
        <v>32</v>
      </c>
      <c r="T30578">
        <v>32</v>
      </c>
      <c r="W30578">
        <v>4</v>
      </c>
      <c r="X30578" s="16" t="s">
        <v>2714</v>
      </c>
      <c r="Z30578" s="16"/>
      <c r="AA30578">
        <v>1</v>
      </c>
    </row>
    <row r="30579" spans="1:28" x14ac:dyDescent="0.35">
      <c r="A30579" s="5">
        <v>45709</v>
      </c>
      <c r="B30579" s="16" t="s">
        <v>2664</v>
      </c>
      <c r="C30579" s="16" t="s">
        <v>1724</v>
      </c>
      <c r="D30579">
        <v>7</v>
      </c>
      <c r="E30579">
        <v>109</v>
      </c>
      <c r="F30579" s="16" t="s">
        <v>25</v>
      </c>
      <c r="G30579">
        <v>0</v>
      </c>
      <c r="L30579">
        <v>960</v>
      </c>
      <c r="N30579">
        <v>14145</v>
      </c>
      <c r="Q30579">
        <v>1</v>
      </c>
      <c r="S30579">
        <v>1</v>
      </c>
      <c r="T30579">
        <v>1</v>
      </c>
      <c r="W30579">
        <v>2</v>
      </c>
      <c r="X30579" s="16" t="s">
        <v>2714</v>
      </c>
      <c r="Z30579" s="16"/>
      <c r="AA30579">
        <v>1</v>
      </c>
    </row>
    <row r="30580" spans="1:28" x14ac:dyDescent="0.35">
      <c r="A30580" s="5">
        <v>45710</v>
      </c>
      <c r="B30580" s="16" t="s">
        <v>2664</v>
      </c>
      <c r="C30580" s="16" t="s">
        <v>1724</v>
      </c>
      <c r="D30580">
        <v>7</v>
      </c>
      <c r="E30580">
        <v>109</v>
      </c>
      <c r="F30580" s="16" t="s">
        <v>25</v>
      </c>
      <c r="G30580">
        <v>0</v>
      </c>
      <c r="L30580">
        <v>830</v>
      </c>
      <c r="M30580">
        <v>1820</v>
      </c>
      <c r="N30580">
        <v>13155</v>
      </c>
      <c r="Q30580">
        <v>1</v>
      </c>
      <c r="S30580">
        <v>86</v>
      </c>
      <c r="T30580">
        <v>86</v>
      </c>
      <c r="W30580">
        <v>8</v>
      </c>
      <c r="X30580" s="16" t="s">
        <v>2714</v>
      </c>
      <c r="Z30580" s="16"/>
      <c r="AA30580">
        <v>1</v>
      </c>
    </row>
    <row r="30581" spans="1:28" x14ac:dyDescent="0.35">
      <c r="A30581" s="5">
        <v>45719</v>
      </c>
      <c r="B30581" s="16" t="s">
        <v>3447</v>
      </c>
      <c r="C30581" s="16" t="s">
        <v>1441</v>
      </c>
      <c r="D30581">
        <v>3</v>
      </c>
      <c r="E30581">
        <v>119</v>
      </c>
      <c r="F30581" s="16" t="s">
        <v>25</v>
      </c>
      <c r="G30581">
        <v>0</v>
      </c>
      <c r="L30581">
        <v>1010</v>
      </c>
      <c r="M30581">
        <v>175</v>
      </c>
      <c r="N30581">
        <v>2858</v>
      </c>
      <c r="Q30581">
        <v>1</v>
      </c>
      <c r="S30581">
        <v>4</v>
      </c>
      <c r="T30581">
        <v>4</v>
      </c>
      <c r="X30581" s="16" t="s">
        <v>2714</v>
      </c>
      <c r="Y30581">
        <v>1</v>
      </c>
      <c r="Z30581" s="16"/>
      <c r="AA30581">
        <v>1</v>
      </c>
      <c r="AB30581">
        <v>1</v>
      </c>
    </row>
    <row r="30582" spans="1:28" x14ac:dyDescent="0.35">
      <c r="A30582" s="5">
        <v>45720</v>
      </c>
      <c r="B30582" s="16" t="s">
        <v>3447</v>
      </c>
      <c r="C30582" s="16" t="s">
        <v>1441</v>
      </c>
      <c r="D30582">
        <v>3</v>
      </c>
      <c r="E30582">
        <v>119</v>
      </c>
      <c r="F30582" s="16" t="s">
        <v>25</v>
      </c>
      <c r="G30582">
        <v>0</v>
      </c>
      <c r="L30582">
        <v>1560</v>
      </c>
      <c r="M30582">
        <v>50</v>
      </c>
      <c r="N30582">
        <v>4368</v>
      </c>
      <c r="Q30582">
        <v>1</v>
      </c>
      <c r="W30582">
        <v>1</v>
      </c>
      <c r="X30582" s="16" t="s">
        <v>2714</v>
      </c>
      <c r="Z30582" s="16"/>
      <c r="AA30582">
        <v>1</v>
      </c>
    </row>
    <row r="30583" spans="1:28" x14ac:dyDescent="0.35">
      <c r="A30583" s="5">
        <v>45721</v>
      </c>
      <c r="B30583" s="16" t="s">
        <v>3447</v>
      </c>
      <c r="C30583" s="16" t="s">
        <v>1441</v>
      </c>
      <c r="D30583">
        <v>3</v>
      </c>
      <c r="E30583">
        <v>119</v>
      </c>
      <c r="F30583" s="16" t="s">
        <v>25</v>
      </c>
      <c r="G30583">
        <v>0</v>
      </c>
      <c r="L30583">
        <v>460</v>
      </c>
      <c r="M30583">
        <v>100</v>
      </c>
      <c r="N30583">
        <v>4728</v>
      </c>
      <c r="Q30583">
        <v>1</v>
      </c>
      <c r="S30583">
        <v>4</v>
      </c>
      <c r="T30583">
        <v>4</v>
      </c>
      <c r="W30583">
        <v>2</v>
      </c>
      <c r="X30583" s="16" t="s">
        <v>2714</v>
      </c>
      <c r="Z30583" s="16"/>
      <c r="AA30583">
        <v>1</v>
      </c>
    </row>
    <row r="30584" spans="1:28" x14ac:dyDescent="0.35">
      <c r="A30584" s="5">
        <v>45722</v>
      </c>
      <c r="B30584" s="16" t="s">
        <v>3447</v>
      </c>
      <c r="C30584" s="16" t="s">
        <v>1441</v>
      </c>
      <c r="D30584">
        <v>3</v>
      </c>
      <c r="E30584">
        <v>119</v>
      </c>
      <c r="F30584" s="16" t="s">
        <v>25</v>
      </c>
      <c r="G30584">
        <v>0</v>
      </c>
      <c r="L30584">
        <v>860</v>
      </c>
      <c r="M30584">
        <v>25</v>
      </c>
      <c r="N30584">
        <v>5563</v>
      </c>
      <c r="Q30584">
        <v>1</v>
      </c>
      <c r="X30584" s="16" t="s">
        <v>2714</v>
      </c>
      <c r="Z30584" s="16"/>
      <c r="AA30584">
        <v>1</v>
      </c>
    </row>
    <row r="30585" spans="1:28" x14ac:dyDescent="0.35">
      <c r="A30585" s="5">
        <v>45633</v>
      </c>
      <c r="B30585" s="16" t="s">
        <v>2642</v>
      </c>
      <c r="C30585" s="16" t="s">
        <v>578</v>
      </c>
      <c r="D30585">
        <v>1</v>
      </c>
      <c r="E30585">
        <v>112</v>
      </c>
      <c r="F30585" s="16" t="s">
        <v>25</v>
      </c>
      <c r="G30585">
        <v>0</v>
      </c>
      <c r="L30585">
        <v>990</v>
      </c>
      <c r="M30585">
        <v>1000</v>
      </c>
      <c r="N30585">
        <v>1712</v>
      </c>
      <c r="Q30585">
        <v>17</v>
      </c>
      <c r="S30585">
        <v>43</v>
      </c>
      <c r="T30585">
        <v>43</v>
      </c>
      <c r="W30585">
        <v>4</v>
      </c>
      <c r="X30585" s="16" t="s">
        <v>2714</v>
      </c>
      <c r="Y30585">
        <v>1</v>
      </c>
      <c r="Z30585" s="16"/>
      <c r="AA30585">
        <v>1</v>
      </c>
      <c r="AB30585">
        <v>1</v>
      </c>
    </row>
    <row r="30586" spans="1:28" x14ac:dyDescent="0.35">
      <c r="A30586" s="5">
        <v>45634</v>
      </c>
      <c r="B30586" s="16" t="s">
        <v>2642</v>
      </c>
      <c r="C30586" s="16" t="s">
        <v>578</v>
      </c>
      <c r="D30586">
        <v>1</v>
      </c>
      <c r="E30586">
        <v>112</v>
      </c>
      <c r="F30586" s="16" t="s">
        <v>25</v>
      </c>
      <c r="G30586">
        <v>0</v>
      </c>
      <c r="L30586">
        <v>595</v>
      </c>
      <c r="M30586">
        <v>1000</v>
      </c>
      <c r="N30586">
        <v>1307</v>
      </c>
      <c r="Q30586">
        <v>17</v>
      </c>
      <c r="S30586">
        <v>42</v>
      </c>
      <c r="T30586">
        <v>42</v>
      </c>
      <c r="W30586">
        <v>5</v>
      </c>
      <c r="X30586" s="16" t="s">
        <v>2714</v>
      </c>
      <c r="Z30586" s="16"/>
      <c r="AA30586">
        <v>1</v>
      </c>
    </row>
    <row r="30587" spans="1:28" x14ac:dyDescent="0.35">
      <c r="A30587" s="5">
        <v>45635</v>
      </c>
      <c r="B30587" s="16" t="s">
        <v>2642</v>
      </c>
      <c r="C30587" s="16" t="s">
        <v>578</v>
      </c>
      <c r="D30587">
        <v>1</v>
      </c>
      <c r="E30587">
        <v>112</v>
      </c>
      <c r="F30587" s="16" t="s">
        <v>25</v>
      </c>
      <c r="G30587">
        <v>0</v>
      </c>
      <c r="L30587">
        <v>870</v>
      </c>
      <c r="M30587">
        <v>1000</v>
      </c>
      <c r="N30587">
        <v>1177</v>
      </c>
      <c r="Q30587">
        <v>17</v>
      </c>
      <c r="S30587">
        <v>44</v>
      </c>
      <c r="T30587">
        <v>44</v>
      </c>
      <c r="W30587">
        <v>4</v>
      </c>
      <c r="X30587" s="16" t="s">
        <v>2714</v>
      </c>
      <c r="Z30587" s="16"/>
      <c r="AA30587">
        <v>1</v>
      </c>
    </row>
    <row r="30588" spans="1:28" x14ac:dyDescent="0.35">
      <c r="A30588" s="5">
        <v>45636</v>
      </c>
      <c r="B30588" s="16" t="s">
        <v>2642</v>
      </c>
      <c r="C30588" s="16" t="s">
        <v>578</v>
      </c>
      <c r="D30588">
        <v>1</v>
      </c>
      <c r="E30588">
        <v>112</v>
      </c>
      <c r="F30588" s="16" t="s">
        <v>25</v>
      </c>
      <c r="G30588">
        <v>0</v>
      </c>
      <c r="L30588">
        <v>870</v>
      </c>
      <c r="M30588">
        <v>1000</v>
      </c>
      <c r="N30588">
        <v>1047</v>
      </c>
      <c r="Q30588">
        <v>17</v>
      </c>
      <c r="S30588">
        <v>42</v>
      </c>
      <c r="T30588">
        <v>42</v>
      </c>
      <c r="W30588">
        <v>7</v>
      </c>
      <c r="X30588" s="16" t="s">
        <v>2714</v>
      </c>
      <c r="Z30588" s="16"/>
      <c r="AA30588">
        <v>1</v>
      </c>
    </row>
    <row r="30589" spans="1:28" x14ac:dyDescent="0.35">
      <c r="A30589" s="5">
        <v>45633</v>
      </c>
      <c r="B30589" s="16" t="s">
        <v>2642</v>
      </c>
      <c r="C30589" s="16" t="s">
        <v>2856</v>
      </c>
      <c r="D30589">
        <v>0</v>
      </c>
      <c r="E30589">
        <v>123</v>
      </c>
      <c r="F30589" s="16" t="s">
        <v>25</v>
      </c>
      <c r="G30589">
        <v>0</v>
      </c>
      <c r="L30589">
        <v>350</v>
      </c>
      <c r="N30589">
        <v>501573</v>
      </c>
      <c r="Q30589">
        <v>21</v>
      </c>
      <c r="X30589" s="16" t="s">
        <v>2714</v>
      </c>
      <c r="Y30589">
        <v>1</v>
      </c>
      <c r="Z30589" s="16"/>
      <c r="AA30589">
        <v>1</v>
      </c>
      <c r="AB30589">
        <v>1</v>
      </c>
    </row>
    <row r="30590" spans="1:28" x14ac:dyDescent="0.35">
      <c r="A30590" s="5">
        <v>45634</v>
      </c>
      <c r="B30590" s="16" t="s">
        <v>2642</v>
      </c>
      <c r="C30590" s="16" t="s">
        <v>2856</v>
      </c>
      <c r="D30590">
        <v>0</v>
      </c>
      <c r="E30590">
        <v>123</v>
      </c>
      <c r="F30590" s="16" t="s">
        <v>25</v>
      </c>
      <c r="G30590">
        <v>0</v>
      </c>
      <c r="L30590">
        <v>260</v>
      </c>
      <c r="N30590">
        <v>501833</v>
      </c>
      <c r="Q30590">
        <v>21</v>
      </c>
      <c r="W30590">
        <v>1</v>
      </c>
      <c r="X30590" s="16" t="s">
        <v>2714</v>
      </c>
      <c r="Z30590" s="16"/>
      <c r="AA30590">
        <v>1</v>
      </c>
    </row>
    <row r="30591" spans="1:28" x14ac:dyDescent="0.35">
      <c r="A30591" s="5">
        <v>45635</v>
      </c>
      <c r="B30591" s="16" t="s">
        <v>2642</v>
      </c>
      <c r="C30591" s="16" t="s">
        <v>2856</v>
      </c>
      <c r="D30591">
        <v>0</v>
      </c>
      <c r="E30591">
        <v>123</v>
      </c>
      <c r="F30591" s="16" t="s">
        <v>25</v>
      </c>
      <c r="G30591">
        <v>0</v>
      </c>
      <c r="L30591">
        <v>150</v>
      </c>
      <c r="N30591">
        <v>501983</v>
      </c>
      <c r="Q30591">
        <v>21</v>
      </c>
      <c r="X30591" s="16" t="s">
        <v>2714</v>
      </c>
      <c r="Z30591" s="16"/>
      <c r="AA30591">
        <v>1</v>
      </c>
    </row>
    <row r="30592" spans="1:28" x14ac:dyDescent="0.35">
      <c r="A30592" s="5">
        <v>45636</v>
      </c>
      <c r="B30592" s="16" t="s">
        <v>2642</v>
      </c>
      <c r="C30592" s="16" t="s">
        <v>2856</v>
      </c>
      <c r="D30592">
        <v>0</v>
      </c>
      <c r="E30592">
        <v>123</v>
      </c>
      <c r="F30592" s="16" t="s">
        <v>25</v>
      </c>
      <c r="G30592">
        <v>0</v>
      </c>
      <c r="L30592">
        <v>1230</v>
      </c>
      <c r="N30592">
        <v>503213</v>
      </c>
      <c r="Q30592">
        <v>21</v>
      </c>
      <c r="W30592">
        <v>2</v>
      </c>
      <c r="X30592" s="16" t="s">
        <v>2714</v>
      </c>
      <c r="Z30592" s="16"/>
      <c r="AA30592">
        <v>1</v>
      </c>
    </row>
    <row r="30593" spans="1:28" x14ac:dyDescent="0.35">
      <c r="A30593" s="5">
        <v>45566</v>
      </c>
      <c r="B30593" s="16" t="s">
        <v>2632</v>
      </c>
      <c r="C30593" s="16" t="s">
        <v>1059</v>
      </c>
      <c r="D30593">
        <v>0</v>
      </c>
      <c r="E30593">
        <v>94</v>
      </c>
      <c r="F30593" s="16" t="s">
        <v>25</v>
      </c>
      <c r="G30593">
        <v>0</v>
      </c>
      <c r="L30593">
        <v>520</v>
      </c>
      <c r="N30593">
        <v>1835</v>
      </c>
      <c r="S30593">
        <v>2</v>
      </c>
      <c r="T30593">
        <v>2</v>
      </c>
      <c r="X30593" s="16" t="s">
        <v>2714</v>
      </c>
      <c r="Y30593">
        <v>1</v>
      </c>
      <c r="Z30593" s="16"/>
      <c r="AA30593">
        <v>1</v>
      </c>
      <c r="AB30593">
        <v>1</v>
      </c>
    </row>
    <row r="30594" spans="1:28" x14ac:dyDescent="0.35">
      <c r="A30594" s="5">
        <v>45567</v>
      </c>
      <c r="B30594" s="16" t="s">
        <v>2632</v>
      </c>
      <c r="C30594" s="16" t="s">
        <v>1059</v>
      </c>
      <c r="D30594">
        <v>0</v>
      </c>
      <c r="E30594">
        <v>94</v>
      </c>
      <c r="F30594" s="16" t="s">
        <v>25</v>
      </c>
      <c r="G30594">
        <v>0</v>
      </c>
      <c r="L30594">
        <v>560</v>
      </c>
      <c r="N30594">
        <v>2395</v>
      </c>
      <c r="S30594">
        <v>1</v>
      </c>
      <c r="T30594">
        <v>1</v>
      </c>
      <c r="W30594">
        <v>1</v>
      </c>
      <c r="X30594" s="16" t="s">
        <v>2714</v>
      </c>
      <c r="Z30594" s="16"/>
      <c r="AA30594">
        <v>1</v>
      </c>
    </row>
    <row r="30595" spans="1:28" x14ac:dyDescent="0.35">
      <c r="A30595" s="5">
        <v>45568</v>
      </c>
      <c r="B30595" s="16" t="s">
        <v>2632</v>
      </c>
      <c r="C30595" s="16" t="s">
        <v>1059</v>
      </c>
      <c r="D30595">
        <v>0</v>
      </c>
      <c r="E30595">
        <v>94</v>
      </c>
      <c r="F30595" s="16" t="s">
        <v>25</v>
      </c>
      <c r="G30595">
        <v>0</v>
      </c>
      <c r="L30595">
        <v>450</v>
      </c>
      <c r="N30595">
        <v>2845</v>
      </c>
      <c r="O30595">
        <v>21</v>
      </c>
      <c r="Q30595">
        <v>21</v>
      </c>
      <c r="S30595">
        <v>1</v>
      </c>
      <c r="T30595">
        <v>1</v>
      </c>
      <c r="W30595">
        <v>2</v>
      </c>
      <c r="X30595" s="16" t="s">
        <v>2714</v>
      </c>
      <c r="Z30595" s="16"/>
      <c r="AA30595">
        <v>1</v>
      </c>
    </row>
    <row r="30596" spans="1:28" x14ac:dyDescent="0.35">
      <c r="A30596" s="5">
        <v>45569</v>
      </c>
      <c r="B30596" s="16" t="s">
        <v>2632</v>
      </c>
      <c r="C30596" s="16" t="s">
        <v>1059</v>
      </c>
      <c r="D30596">
        <v>0</v>
      </c>
      <c r="E30596">
        <v>94</v>
      </c>
      <c r="F30596" s="16" t="s">
        <v>25</v>
      </c>
      <c r="G30596">
        <v>0</v>
      </c>
      <c r="L30596">
        <v>1480</v>
      </c>
      <c r="M30596">
        <v>3000</v>
      </c>
      <c r="N30596">
        <v>1325</v>
      </c>
      <c r="Q30596">
        <v>21</v>
      </c>
      <c r="S30596">
        <v>129</v>
      </c>
      <c r="T30596">
        <v>129</v>
      </c>
      <c r="W30596">
        <v>15</v>
      </c>
      <c r="X30596" s="16" t="s">
        <v>2714</v>
      </c>
      <c r="Z30596" s="16"/>
      <c r="AA30596">
        <v>1</v>
      </c>
    </row>
    <row r="30597" spans="1:28" x14ac:dyDescent="0.35">
      <c r="A30597" s="5">
        <v>45690</v>
      </c>
      <c r="B30597" s="16" t="s">
        <v>2652</v>
      </c>
      <c r="C30597" s="16" t="s">
        <v>2361</v>
      </c>
      <c r="D30597">
        <v>0</v>
      </c>
      <c r="E30597">
        <v>103</v>
      </c>
      <c r="F30597" s="16" t="s">
        <v>25</v>
      </c>
      <c r="G30597">
        <v>0</v>
      </c>
      <c r="L30597">
        <v>520</v>
      </c>
      <c r="M30597">
        <v>1000</v>
      </c>
      <c r="N30597">
        <v>95928</v>
      </c>
      <c r="Q30597">
        <v>21</v>
      </c>
      <c r="X30597" s="16" t="s">
        <v>26</v>
      </c>
      <c r="Z30597" s="16"/>
      <c r="AA30597">
        <v>1</v>
      </c>
      <c r="AB30597">
        <v>1</v>
      </c>
    </row>
    <row r="30598" spans="1:28" x14ac:dyDescent="0.35">
      <c r="A30598" s="5">
        <v>45692</v>
      </c>
      <c r="B30598" s="16" t="s">
        <v>2652</v>
      </c>
      <c r="C30598" s="16" t="s">
        <v>2361</v>
      </c>
      <c r="D30598">
        <v>0</v>
      </c>
      <c r="E30598">
        <v>103</v>
      </c>
      <c r="F30598" s="16" t="s">
        <v>25</v>
      </c>
      <c r="G30598">
        <v>0</v>
      </c>
      <c r="L30598">
        <v>700</v>
      </c>
      <c r="N30598">
        <v>96628</v>
      </c>
      <c r="Q30598">
        <v>21</v>
      </c>
      <c r="X30598" s="16" t="s">
        <v>26</v>
      </c>
      <c r="Z30598" s="16"/>
      <c r="AA30598">
        <v>1</v>
      </c>
    </row>
    <row r="30599" spans="1:28" x14ac:dyDescent="0.35">
      <c r="A30599" s="5">
        <v>45566</v>
      </c>
      <c r="B30599" s="16" t="s">
        <v>2632</v>
      </c>
      <c r="C30599" s="16" t="s">
        <v>495</v>
      </c>
      <c r="D30599">
        <v>0</v>
      </c>
      <c r="E30599">
        <v>102</v>
      </c>
      <c r="F30599" s="16" t="s">
        <v>25</v>
      </c>
      <c r="G30599">
        <v>0</v>
      </c>
      <c r="N30599">
        <v>2239</v>
      </c>
      <c r="X30599" s="16" t="s">
        <v>2714</v>
      </c>
      <c r="Y30599">
        <v>1</v>
      </c>
      <c r="Z30599" s="16"/>
      <c r="AA30599">
        <v>1</v>
      </c>
      <c r="AB30599">
        <v>1</v>
      </c>
    </row>
    <row r="30600" spans="1:28" x14ac:dyDescent="0.35">
      <c r="A30600" s="5">
        <v>45568</v>
      </c>
      <c r="B30600" s="16" t="s">
        <v>2632</v>
      </c>
      <c r="C30600" s="16" t="s">
        <v>495</v>
      </c>
      <c r="D30600">
        <v>0</v>
      </c>
      <c r="E30600">
        <v>102</v>
      </c>
      <c r="F30600" s="16" t="s">
        <v>25</v>
      </c>
      <c r="G30600">
        <v>0</v>
      </c>
      <c r="L30600">
        <v>1645</v>
      </c>
      <c r="M30600">
        <v>20</v>
      </c>
      <c r="N30600">
        <v>3864</v>
      </c>
      <c r="O30600">
        <v>21</v>
      </c>
      <c r="Q30600">
        <v>21</v>
      </c>
      <c r="W30600">
        <v>3</v>
      </c>
      <c r="X30600" s="16" t="s">
        <v>2714</v>
      </c>
      <c r="Z30600" s="16"/>
      <c r="AA30600">
        <v>1</v>
      </c>
    </row>
    <row r="30601" spans="1:28" x14ac:dyDescent="0.35">
      <c r="A30601" s="5">
        <v>45569</v>
      </c>
      <c r="B30601" s="16" t="s">
        <v>2632</v>
      </c>
      <c r="C30601" s="16" t="s">
        <v>495</v>
      </c>
      <c r="D30601">
        <v>0</v>
      </c>
      <c r="E30601">
        <v>102</v>
      </c>
      <c r="F30601" s="16" t="s">
        <v>25</v>
      </c>
      <c r="G30601">
        <v>0</v>
      </c>
      <c r="L30601">
        <v>960</v>
      </c>
      <c r="N30601">
        <v>4824</v>
      </c>
      <c r="Q30601">
        <v>21</v>
      </c>
      <c r="W30601">
        <v>2</v>
      </c>
      <c r="X30601" s="16" t="s">
        <v>2714</v>
      </c>
      <c r="Z30601" s="16"/>
      <c r="AA30601">
        <v>1</v>
      </c>
    </row>
    <row r="30602" spans="1:28" x14ac:dyDescent="0.35">
      <c r="A30602" s="5">
        <v>45585</v>
      </c>
      <c r="B30602" s="16" t="s">
        <v>2635</v>
      </c>
      <c r="C30602" s="16" t="s">
        <v>1338</v>
      </c>
      <c r="D30602">
        <v>0</v>
      </c>
      <c r="E30602">
        <v>106</v>
      </c>
      <c r="F30602" s="16" t="s">
        <v>25</v>
      </c>
      <c r="G30602">
        <v>0</v>
      </c>
      <c r="L30602">
        <v>460</v>
      </c>
      <c r="N30602">
        <v>154547</v>
      </c>
      <c r="X30602" s="16" t="s">
        <v>26</v>
      </c>
      <c r="Z30602" s="16"/>
      <c r="AA30602">
        <v>1</v>
      </c>
      <c r="AB30602">
        <v>1</v>
      </c>
    </row>
    <row r="30603" spans="1:28" x14ac:dyDescent="0.35">
      <c r="A30603" s="5">
        <v>45586</v>
      </c>
      <c r="B30603" s="16" t="s">
        <v>2635</v>
      </c>
      <c r="C30603" s="16" t="s">
        <v>1338</v>
      </c>
      <c r="D30603">
        <v>0</v>
      </c>
      <c r="E30603">
        <v>106</v>
      </c>
      <c r="F30603" s="16" t="s">
        <v>25</v>
      </c>
      <c r="G30603">
        <v>0</v>
      </c>
      <c r="L30603">
        <v>260</v>
      </c>
      <c r="N30603">
        <v>154807</v>
      </c>
      <c r="X30603" s="16" t="s">
        <v>26</v>
      </c>
      <c r="Z30603" s="16"/>
      <c r="AA30603">
        <v>1</v>
      </c>
    </row>
    <row r="30604" spans="1:28" x14ac:dyDescent="0.35">
      <c r="A30604" s="5">
        <v>45587</v>
      </c>
      <c r="B30604" s="16" t="s">
        <v>2635</v>
      </c>
      <c r="C30604" s="16" t="s">
        <v>1338</v>
      </c>
      <c r="D30604">
        <v>0</v>
      </c>
      <c r="E30604">
        <v>106</v>
      </c>
      <c r="F30604" s="16" t="s">
        <v>25</v>
      </c>
      <c r="G30604">
        <v>0</v>
      </c>
      <c r="L30604">
        <v>60</v>
      </c>
      <c r="N30604">
        <v>154867</v>
      </c>
      <c r="X30604" s="16" t="s">
        <v>26</v>
      </c>
      <c r="Z30604" s="16"/>
      <c r="AA30604">
        <v>1</v>
      </c>
    </row>
    <row r="30605" spans="1:28" x14ac:dyDescent="0.35">
      <c r="A30605" s="5">
        <v>45588</v>
      </c>
      <c r="B30605" s="16" t="s">
        <v>2635</v>
      </c>
      <c r="C30605" s="16" t="s">
        <v>1338</v>
      </c>
      <c r="D30605">
        <v>0</v>
      </c>
      <c r="E30605">
        <v>106</v>
      </c>
      <c r="F30605" s="16" t="s">
        <v>25</v>
      </c>
      <c r="G30605">
        <v>0</v>
      </c>
      <c r="L30605">
        <v>260</v>
      </c>
      <c r="N30605">
        <v>155127</v>
      </c>
      <c r="X30605" s="16" t="s">
        <v>26</v>
      </c>
      <c r="Z30605" s="16"/>
      <c r="AA30605">
        <v>1</v>
      </c>
    </row>
    <row r="30606" spans="1:28" x14ac:dyDescent="0.35">
      <c r="A30606" s="5">
        <v>45585</v>
      </c>
      <c r="B30606" s="16" t="s">
        <v>2635</v>
      </c>
      <c r="C30606" s="16" t="s">
        <v>353</v>
      </c>
      <c r="D30606">
        <v>13</v>
      </c>
      <c r="E30606">
        <v>127</v>
      </c>
      <c r="F30606" s="16" t="s">
        <v>65</v>
      </c>
      <c r="G30606">
        <v>0</v>
      </c>
      <c r="L30606">
        <v>1450</v>
      </c>
      <c r="M30606">
        <v>5575</v>
      </c>
      <c r="N30606">
        <v>278</v>
      </c>
      <c r="Q30606">
        <v>1</v>
      </c>
      <c r="S30606">
        <v>206</v>
      </c>
      <c r="T30606">
        <v>206</v>
      </c>
      <c r="W30606">
        <v>20</v>
      </c>
      <c r="X30606" s="16" t="s">
        <v>2716</v>
      </c>
      <c r="Y30606">
        <v>1</v>
      </c>
      <c r="Z30606" s="16"/>
      <c r="AA30606">
        <v>1</v>
      </c>
      <c r="AB30606">
        <v>1</v>
      </c>
    </row>
    <row r="30607" spans="1:28" x14ac:dyDescent="0.35">
      <c r="A30607" s="5">
        <v>45586</v>
      </c>
      <c r="B30607" s="16" t="s">
        <v>2635</v>
      </c>
      <c r="C30607" s="16" t="s">
        <v>353</v>
      </c>
      <c r="D30607">
        <v>13</v>
      </c>
      <c r="E30607">
        <v>128</v>
      </c>
      <c r="F30607" s="16" t="s">
        <v>65</v>
      </c>
      <c r="G30607">
        <v>1</v>
      </c>
      <c r="H30607">
        <v>1200</v>
      </c>
      <c r="J30607">
        <v>62.522399999999998</v>
      </c>
      <c r="L30607">
        <v>2980</v>
      </c>
      <c r="M30607">
        <v>2475</v>
      </c>
      <c r="N30607">
        <v>783</v>
      </c>
      <c r="Q30607">
        <v>1</v>
      </c>
      <c r="S30607">
        <v>111</v>
      </c>
      <c r="T30607">
        <v>111</v>
      </c>
      <c r="V30607">
        <v>1</v>
      </c>
      <c r="W30607">
        <v>12</v>
      </c>
      <c r="X30607" s="16" t="s">
        <v>2716</v>
      </c>
      <c r="Z30607" s="16"/>
      <c r="AA30607">
        <v>1</v>
      </c>
    </row>
    <row r="30608" spans="1:28" x14ac:dyDescent="0.35">
      <c r="A30608" s="5">
        <v>45587</v>
      </c>
      <c r="B30608" s="16" t="s">
        <v>2635</v>
      </c>
      <c r="C30608" s="16" t="s">
        <v>353</v>
      </c>
      <c r="D30608">
        <v>13</v>
      </c>
      <c r="E30608">
        <v>128</v>
      </c>
      <c r="F30608" s="16" t="s">
        <v>65</v>
      </c>
      <c r="G30608">
        <v>0</v>
      </c>
      <c r="L30608">
        <v>1710</v>
      </c>
      <c r="M30608">
        <v>2050</v>
      </c>
      <c r="N30608">
        <v>443</v>
      </c>
      <c r="Q30608">
        <v>1</v>
      </c>
      <c r="S30608">
        <v>90</v>
      </c>
      <c r="T30608">
        <v>90</v>
      </c>
      <c r="W30608">
        <v>11</v>
      </c>
      <c r="X30608" s="16" t="s">
        <v>2716</v>
      </c>
      <c r="Z30608" s="16"/>
      <c r="AA30608">
        <v>1</v>
      </c>
    </row>
    <row r="30609" spans="1:28" x14ac:dyDescent="0.35">
      <c r="A30609" s="5">
        <v>45588</v>
      </c>
      <c r="B30609" s="16" t="s">
        <v>2635</v>
      </c>
      <c r="C30609" s="16" t="s">
        <v>353</v>
      </c>
      <c r="D30609">
        <v>13</v>
      </c>
      <c r="E30609">
        <v>128</v>
      </c>
      <c r="F30609" s="16" t="s">
        <v>65</v>
      </c>
      <c r="G30609">
        <v>0</v>
      </c>
      <c r="L30609">
        <v>2836</v>
      </c>
      <c r="M30609">
        <v>3205</v>
      </c>
      <c r="N30609">
        <v>74</v>
      </c>
      <c r="Q30609">
        <v>1</v>
      </c>
      <c r="S30609">
        <v>59</v>
      </c>
      <c r="T30609">
        <v>59</v>
      </c>
      <c r="U30609">
        <v>1</v>
      </c>
      <c r="W30609">
        <v>6</v>
      </c>
      <c r="X30609" s="16" t="s">
        <v>2716</v>
      </c>
      <c r="Z30609" s="16"/>
      <c r="AA30609">
        <v>1</v>
      </c>
    </row>
    <row r="30610" spans="1:28" x14ac:dyDescent="0.35">
      <c r="A30610" s="5">
        <v>45661</v>
      </c>
      <c r="B30610" s="16" t="s">
        <v>2645</v>
      </c>
      <c r="C30610" s="16" t="s">
        <v>1533</v>
      </c>
      <c r="D30610">
        <v>0</v>
      </c>
      <c r="E30610">
        <v>121</v>
      </c>
      <c r="F30610" s="16" t="s">
        <v>25</v>
      </c>
      <c r="G30610">
        <v>0</v>
      </c>
      <c r="L30610">
        <v>1060</v>
      </c>
      <c r="M30610">
        <v>1175</v>
      </c>
      <c r="N30610">
        <v>120986</v>
      </c>
      <c r="Q30610">
        <v>21</v>
      </c>
      <c r="S30610">
        <v>44</v>
      </c>
      <c r="T30610">
        <v>44</v>
      </c>
      <c r="X30610" s="16" t="s">
        <v>26</v>
      </c>
      <c r="Z30610" s="16"/>
      <c r="AA30610">
        <v>1</v>
      </c>
      <c r="AB30610">
        <v>1</v>
      </c>
    </row>
    <row r="30611" spans="1:28" x14ac:dyDescent="0.35">
      <c r="A30611" s="5">
        <v>45662</v>
      </c>
      <c r="B30611" s="16" t="s">
        <v>2645</v>
      </c>
      <c r="C30611" s="16" t="s">
        <v>1533</v>
      </c>
      <c r="D30611">
        <v>0</v>
      </c>
      <c r="E30611">
        <v>121</v>
      </c>
      <c r="F30611" s="16" t="s">
        <v>25</v>
      </c>
      <c r="G30611">
        <v>0</v>
      </c>
      <c r="L30611">
        <v>1060</v>
      </c>
      <c r="M30611">
        <v>1075</v>
      </c>
      <c r="N30611">
        <v>120971</v>
      </c>
      <c r="Q30611">
        <v>21</v>
      </c>
      <c r="S30611">
        <v>40</v>
      </c>
      <c r="T30611">
        <v>40</v>
      </c>
      <c r="X30611" s="16" t="s">
        <v>26</v>
      </c>
      <c r="Z30611" s="16"/>
      <c r="AA30611">
        <v>1</v>
      </c>
    </row>
    <row r="30612" spans="1:28" x14ac:dyDescent="0.35">
      <c r="A30612" s="5">
        <v>45663</v>
      </c>
      <c r="B30612" s="16" t="s">
        <v>2645</v>
      </c>
      <c r="C30612" s="16" t="s">
        <v>1533</v>
      </c>
      <c r="D30612">
        <v>0</v>
      </c>
      <c r="E30612">
        <v>121</v>
      </c>
      <c r="F30612" s="16" t="s">
        <v>25</v>
      </c>
      <c r="G30612">
        <v>0</v>
      </c>
      <c r="L30612">
        <v>1160</v>
      </c>
      <c r="M30612">
        <v>1200</v>
      </c>
      <c r="N30612">
        <v>120931</v>
      </c>
      <c r="Q30612">
        <v>21</v>
      </c>
      <c r="S30612">
        <v>48</v>
      </c>
      <c r="T30612">
        <v>48</v>
      </c>
      <c r="X30612" s="16" t="s">
        <v>26</v>
      </c>
      <c r="Z30612" s="16"/>
      <c r="AA30612">
        <v>1</v>
      </c>
    </row>
    <row r="30613" spans="1:28" x14ac:dyDescent="0.35">
      <c r="A30613" s="5">
        <v>45664</v>
      </c>
      <c r="B30613" s="16" t="s">
        <v>2645</v>
      </c>
      <c r="C30613" s="16" t="s">
        <v>1533</v>
      </c>
      <c r="D30613">
        <v>0</v>
      </c>
      <c r="E30613">
        <v>121</v>
      </c>
      <c r="F30613" s="16" t="s">
        <v>25</v>
      </c>
      <c r="G30613">
        <v>0</v>
      </c>
      <c r="L30613">
        <v>910</v>
      </c>
      <c r="M30613">
        <v>1175</v>
      </c>
      <c r="N30613">
        <v>120666</v>
      </c>
      <c r="Q30613">
        <v>21</v>
      </c>
      <c r="S30613">
        <v>44</v>
      </c>
      <c r="T30613">
        <v>44</v>
      </c>
      <c r="X30613" s="16" t="s">
        <v>26</v>
      </c>
      <c r="Z30613" s="16"/>
      <c r="AA30613">
        <v>1</v>
      </c>
    </row>
    <row r="30614" spans="1:28" x14ac:dyDescent="0.35">
      <c r="A30614" s="5">
        <v>45707</v>
      </c>
      <c r="B30614" s="16" t="s">
        <v>2664</v>
      </c>
      <c r="C30614" s="16" t="s">
        <v>1765</v>
      </c>
      <c r="D30614">
        <v>2</v>
      </c>
      <c r="E30614">
        <v>99</v>
      </c>
      <c r="F30614" s="16" t="s">
        <v>25</v>
      </c>
      <c r="G30614">
        <v>0</v>
      </c>
      <c r="L30614">
        <v>360</v>
      </c>
      <c r="N30614">
        <v>742</v>
      </c>
      <c r="Q30614">
        <v>1</v>
      </c>
      <c r="X30614" s="16" t="s">
        <v>2714</v>
      </c>
      <c r="Y30614">
        <v>1</v>
      </c>
      <c r="Z30614" s="16"/>
      <c r="AA30614">
        <v>1</v>
      </c>
      <c r="AB30614">
        <v>1</v>
      </c>
    </row>
    <row r="30615" spans="1:28" x14ac:dyDescent="0.35">
      <c r="A30615" s="5">
        <v>45708</v>
      </c>
      <c r="B30615" s="16" t="s">
        <v>2664</v>
      </c>
      <c r="C30615" s="16" t="s">
        <v>1765</v>
      </c>
      <c r="D30615">
        <v>2</v>
      </c>
      <c r="E30615">
        <v>99</v>
      </c>
      <c r="F30615" s="16" t="s">
        <v>25</v>
      </c>
      <c r="G30615">
        <v>0</v>
      </c>
      <c r="L30615">
        <v>360</v>
      </c>
      <c r="M30615">
        <v>360</v>
      </c>
      <c r="N30615">
        <v>742</v>
      </c>
      <c r="Q30615">
        <v>1</v>
      </c>
      <c r="S30615">
        <v>12</v>
      </c>
      <c r="T30615">
        <v>12</v>
      </c>
      <c r="W30615">
        <v>2</v>
      </c>
      <c r="X30615" s="16" t="s">
        <v>2714</v>
      </c>
      <c r="Z30615" s="16"/>
      <c r="AA30615">
        <v>1</v>
      </c>
    </row>
    <row r="30616" spans="1:28" x14ac:dyDescent="0.35">
      <c r="A30616" s="5">
        <v>45709</v>
      </c>
      <c r="B30616" s="16" t="s">
        <v>2664</v>
      </c>
      <c r="C30616" s="16" t="s">
        <v>1765</v>
      </c>
      <c r="D30616">
        <v>2</v>
      </c>
      <c r="E30616">
        <v>99</v>
      </c>
      <c r="F30616" s="16" t="s">
        <v>25</v>
      </c>
      <c r="G30616">
        <v>0</v>
      </c>
      <c r="L30616">
        <v>260</v>
      </c>
      <c r="M30616">
        <v>360</v>
      </c>
      <c r="N30616">
        <v>642</v>
      </c>
      <c r="Q30616">
        <v>1</v>
      </c>
      <c r="S30616">
        <v>12</v>
      </c>
      <c r="T30616">
        <v>12</v>
      </c>
      <c r="W30616">
        <v>3</v>
      </c>
      <c r="X30616" s="16" t="s">
        <v>2714</v>
      </c>
      <c r="Z30616" s="16"/>
      <c r="AA30616">
        <v>1</v>
      </c>
    </row>
    <row r="30617" spans="1:28" x14ac:dyDescent="0.35">
      <c r="A30617" s="5">
        <v>45710</v>
      </c>
      <c r="B30617" s="16" t="s">
        <v>2664</v>
      </c>
      <c r="C30617" s="16" t="s">
        <v>1765</v>
      </c>
      <c r="D30617">
        <v>2</v>
      </c>
      <c r="E30617">
        <v>99</v>
      </c>
      <c r="F30617" s="16" t="s">
        <v>25</v>
      </c>
      <c r="G30617">
        <v>0</v>
      </c>
      <c r="L30617">
        <v>260</v>
      </c>
      <c r="M30617">
        <v>360</v>
      </c>
      <c r="N30617">
        <v>542</v>
      </c>
      <c r="Q30617">
        <v>1</v>
      </c>
      <c r="S30617">
        <v>12</v>
      </c>
      <c r="T30617">
        <v>12</v>
      </c>
      <c r="W30617">
        <v>1</v>
      </c>
      <c r="X30617" s="16" t="s">
        <v>2714</v>
      </c>
      <c r="Z30617" s="16"/>
      <c r="AA30617">
        <v>1</v>
      </c>
    </row>
    <row r="30618" spans="1:28" x14ac:dyDescent="0.35">
      <c r="A30618" s="5">
        <v>45566</v>
      </c>
      <c r="B30618" s="16" t="s">
        <v>2632</v>
      </c>
      <c r="C30618" s="16" t="s">
        <v>977</v>
      </c>
      <c r="D30618">
        <v>12</v>
      </c>
      <c r="E30618">
        <v>124</v>
      </c>
      <c r="F30618" s="16" t="s">
        <v>34</v>
      </c>
      <c r="G30618">
        <v>0</v>
      </c>
      <c r="L30618">
        <v>1700</v>
      </c>
      <c r="M30618">
        <v>30</v>
      </c>
      <c r="N30618">
        <v>6960</v>
      </c>
      <c r="O30618">
        <v>21</v>
      </c>
      <c r="Q30618">
        <v>21</v>
      </c>
      <c r="S30618">
        <v>12</v>
      </c>
      <c r="T30618">
        <v>12</v>
      </c>
      <c r="X30618" s="16" t="s">
        <v>2716</v>
      </c>
      <c r="Y30618">
        <v>1</v>
      </c>
      <c r="Z30618" s="16"/>
      <c r="AA30618">
        <v>1</v>
      </c>
      <c r="AB30618">
        <v>1</v>
      </c>
    </row>
    <row r="30619" spans="1:28" x14ac:dyDescent="0.35">
      <c r="A30619" s="5">
        <v>45567</v>
      </c>
      <c r="B30619" s="16" t="s">
        <v>2632</v>
      </c>
      <c r="C30619" s="16" t="s">
        <v>977</v>
      </c>
      <c r="D30619">
        <v>12</v>
      </c>
      <c r="E30619">
        <v>124</v>
      </c>
      <c r="F30619" s="16" t="s">
        <v>34</v>
      </c>
      <c r="G30619">
        <v>1</v>
      </c>
      <c r="H30619">
        <v>650</v>
      </c>
      <c r="J30619">
        <v>33.866300000000003</v>
      </c>
      <c r="L30619">
        <v>1790</v>
      </c>
      <c r="M30619">
        <v>8030</v>
      </c>
      <c r="N30619">
        <v>720</v>
      </c>
      <c r="Q30619">
        <v>21</v>
      </c>
      <c r="S30619">
        <v>214</v>
      </c>
      <c r="T30619">
        <v>214</v>
      </c>
      <c r="W30619">
        <v>28</v>
      </c>
      <c r="X30619" s="16" t="s">
        <v>2716</v>
      </c>
      <c r="Z30619" s="16"/>
      <c r="AA30619">
        <v>1</v>
      </c>
    </row>
    <row r="30620" spans="1:28" x14ac:dyDescent="0.35">
      <c r="A30620" s="5">
        <v>45568</v>
      </c>
      <c r="B30620" s="16" t="s">
        <v>2632</v>
      </c>
      <c r="C30620" s="16" t="s">
        <v>977</v>
      </c>
      <c r="D30620">
        <v>12</v>
      </c>
      <c r="E30620">
        <v>124</v>
      </c>
      <c r="F30620" s="16" t="s">
        <v>34</v>
      </c>
      <c r="G30620">
        <v>0</v>
      </c>
      <c r="L30620">
        <v>1355</v>
      </c>
      <c r="M30620">
        <v>110</v>
      </c>
      <c r="N30620">
        <v>1965</v>
      </c>
      <c r="Q30620">
        <v>21</v>
      </c>
      <c r="S30620">
        <v>15</v>
      </c>
      <c r="T30620">
        <v>15</v>
      </c>
      <c r="X30620" s="16" t="s">
        <v>2716</v>
      </c>
      <c r="Z30620" s="16"/>
      <c r="AA30620">
        <v>1</v>
      </c>
    </row>
    <row r="30621" spans="1:28" x14ac:dyDescent="0.35">
      <c r="A30621" s="5">
        <v>45569</v>
      </c>
      <c r="B30621" s="16" t="s">
        <v>2632</v>
      </c>
      <c r="C30621" s="16" t="s">
        <v>977</v>
      </c>
      <c r="D30621">
        <v>12</v>
      </c>
      <c r="E30621">
        <v>124</v>
      </c>
      <c r="F30621" s="16" t="s">
        <v>34</v>
      </c>
      <c r="G30621">
        <v>0</v>
      </c>
      <c r="L30621">
        <v>1305</v>
      </c>
      <c r="M30621">
        <v>150</v>
      </c>
      <c r="N30621">
        <v>3120</v>
      </c>
      <c r="Q30621">
        <v>21</v>
      </c>
      <c r="S30621">
        <v>17</v>
      </c>
      <c r="T30621">
        <v>17</v>
      </c>
      <c r="W30621">
        <v>5</v>
      </c>
      <c r="X30621" s="16" t="s">
        <v>2716</v>
      </c>
      <c r="Z30621" s="16"/>
      <c r="AA30621">
        <v>1</v>
      </c>
    </row>
    <row r="30622" spans="1:28" x14ac:dyDescent="0.35">
      <c r="A30622" s="5">
        <v>45585</v>
      </c>
      <c r="B30622" s="16" t="s">
        <v>2635</v>
      </c>
      <c r="C30622" s="16" t="s">
        <v>894</v>
      </c>
      <c r="D30622">
        <v>15</v>
      </c>
      <c r="E30622">
        <v>124</v>
      </c>
      <c r="F30622" s="16" t="s">
        <v>34</v>
      </c>
      <c r="G30622">
        <v>1</v>
      </c>
      <c r="H30622">
        <v>650</v>
      </c>
      <c r="J30622">
        <v>33.866300000000003</v>
      </c>
      <c r="L30622">
        <v>5390</v>
      </c>
      <c r="M30622">
        <v>5050</v>
      </c>
      <c r="N30622">
        <v>1152</v>
      </c>
      <c r="Q30622">
        <v>21</v>
      </c>
      <c r="S30622">
        <v>208</v>
      </c>
      <c r="T30622">
        <v>208</v>
      </c>
      <c r="W30622">
        <v>20</v>
      </c>
      <c r="X30622" s="16" t="s">
        <v>2716</v>
      </c>
      <c r="Y30622">
        <v>1</v>
      </c>
      <c r="Z30622" s="16"/>
      <c r="AA30622">
        <v>1</v>
      </c>
      <c r="AB30622">
        <v>1</v>
      </c>
    </row>
    <row r="30623" spans="1:28" x14ac:dyDescent="0.35">
      <c r="A30623" s="5">
        <v>45586</v>
      </c>
      <c r="B30623" s="16" t="s">
        <v>2635</v>
      </c>
      <c r="C30623" s="16" t="s">
        <v>894</v>
      </c>
      <c r="D30623">
        <v>15</v>
      </c>
      <c r="E30623">
        <v>124</v>
      </c>
      <c r="F30623" s="16" t="s">
        <v>34</v>
      </c>
      <c r="G30623">
        <v>0</v>
      </c>
      <c r="L30623">
        <v>690</v>
      </c>
      <c r="M30623">
        <v>425</v>
      </c>
      <c r="N30623">
        <v>1417</v>
      </c>
      <c r="Q30623">
        <v>21</v>
      </c>
      <c r="S30623">
        <v>28</v>
      </c>
      <c r="T30623">
        <v>28</v>
      </c>
      <c r="X30623" s="16" t="s">
        <v>2716</v>
      </c>
      <c r="Z30623" s="16"/>
      <c r="AA30623">
        <v>1</v>
      </c>
    </row>
    <row r="30624" spans="1:28" x14ac:dyDescent="0.35">
      <c r="A30624" s="5">
        <v>45587</v>
      </c>
      <c r="B30624" s="16" t="s">
        <v>2635</v>
      </c>
      <c r="C30624" s="16" t="s">
        <v>894</v>
      </c>
      <c r="D30624">
        <v>15</v>
      </c>
      <c r="E30624">
        <v>124</v>
      </c>
      <c r="F30624" s="16" t="s">
        <v>34</v>
      </c>
      <c r="G30624">
        <v>0</v>
      </c>
      <c r="L30624">
        <v>2170</v>
      </c>
      <c r="M30624">
        <v>225</v>
      </c>
      <c r="N30624">
        <v>3362</v>
      </c>
      <c r="Q30624">
        <v>21</v>
      </c>
      <c r="S30624">
        <v>19</v>
      </c>
      <c r="T30624">
        <v>19</v>
      </c>
      <c r="X30624" s="16" t="s">
        <v>2716</v>
      </c>
      <c r="Z30624" s="16"/>
      <c r="AA30624">
        <v>1</v>
      </c>
    </row>
    <row r="30625" spans="1:28" x14ac:dyDescent="0.35">
      <c r="A30625" s="5">
        <v>45588</v>
      </c>
      <c r="B30625" s="16" t="s">
        <v>2635</v>
      </c>
      <c r="C30625" s="16" t="s">
        <v>894</v>
      </c>
      <c r="D30625">
        <v>15</v>
      </c>
      <c r="E30625">
        <v>124</v>
      </c>
      <c r="F30625" s="16" t="s">
        <v>34</v>
      </c>
      <c r="G30625">
        <v>1</v>
      </c>
      <c r="H30625">
        <v>1200</v>
      </c>
      <c r="J30625">
        <v>62.522399999999998</v>
      </c>
      <c r="L30625">
        <v>4470</v>
      </c>
      <c r="M30625">
        <v>250</v>
      </c>
      <c r="N30625">
        <v>7582</v>
      </c>
      <c r="Q30625">
        <v>21</v>
      </c>
      <c r="S30625">
        <v>15</v>
      </c>
      <c r="T30625">
        <v>15</v>
      </c>
      <c r="U30625">
        <v>1</v>
      </c>
      <c r="V30625">
        <v>1</v>
      </c>
      <c r="W30625">
        <v>19</v>
      </c>
      <c r="X30625" s="16" t="s">
        <v>2716</v>
      </c>
      <c r="Z30625" s="16"/>
      <c r="AA30625">
        <v>1</v>
      </c>
    </row>
    <row r="30626" spans="1:28" x14ac:dyDescent="0.35">
      <c r="A30626" s="5">
        <v>45633</v>
      </c>
      <c r="B30626" s="16" t="s">
        <v>2642</v>
      </c>
      <c r="C30626" s="16" t="s">
        <v>584</v>
      </c>
      <c r="D30626">
        <v>0</v>
      </c>
      <c r="E30626">
        <v>104</v>
      </c>
      <c r="F30626" s="16" t="s">
        <v>25</v>
      </c>
      <c r="G30626">
        <v>0</v>
      </c>
      <c r="L30626">
        <v>810</v>
      </c>
      <c r="N30626">
        <v>7559</v>
      </c>
      <c r="Q30626">
        <v>21</v>
      </c>
      <c r="X30626" s="16" t="s">
        <v>2714</v>
      </c>
      <c r="Y30626">
        <v>1</v>
      </c>
      <c r="Z30626" s="16"/>
      <c r="AA30626">
        <v>1</v>
      </c>
      <c r="AB30626">
        <v>1</v>
      </c>
    </row>
    <row r="30627" spans="1:28" x14ac:dyDescent="0.35">
      <c r="A30627" s="5">
        <v>45634</v>
      </c>
      <c r="B30627" s="16" t="s">
        <v>2642</v>
      </c>
      <c r="C30627" s="16" t="s">
        <v>584</v>
      </c>
      <c r="D30627">
        <v>0</v>
      </c>
      <c r="E30627">
        <v>104</v>
      </c>
      <c r="F30627" s="16" t="s">
        <v>25</v>
      </c>
      <c r="G30627">
        <v>0</v>
      </c>
      <c r="L30627">
        <v>740</v>
      </c>
      <c r="N30627">
        <v>8299</v>
      </c>
      <c r="Q30627">
        <v>21</v>
      </c>
      <c r="T30627">
        <v>1</v>
      </c>
      <c r="X30627" s="16" t="s">
        <v>2714</v>
      </c>
      <c r="Z30627" s="16"/>
      <c r="AA30627">
        <v>1</v>
      </c>
    </row>
    <row r="30628" spans="1:28" x14ac:dyDescent="0.35">
      <c r="A30628" s="5">
        <v>45635</v>
      </c>
      <c r="B30628" s="16" t="s">
        <v>2642</v>
      </c>
      <c r="C30628" s="16" t="s">
        <v>584</v>
      </c>
      <c r="D30628">
        <v>0</v>
      </c>
      <c r="E30628">
        <v>104</v>
      </c>
      <c r="F30628" s="16" t="s">
        <v>25</v>
      </c>
      <c r="G30628">
        <v>0</v>
      </c>
      <c r="L30628">
        <v>1120</v>
      </c>
      <c r="N30628">
        <v>9419</v>
      </c>
      <c r="Q30628">
        <v>21</v>
      </c>
      <c r="S30628">
        <v>14</v>
      </c>
      <c r="T30628">
        <v>13</v>
      </c>
      <c r="W30628">
        <v>2</v>
      </c>
      <c r="X30628" s="16" t="s">
        <v>2714</v>
      </c>
      <c r="Z30628" s="16"/>
      <c r="AA30628">
        <v>1</v>
      </c>
    </row>
    <row r="30629" spans="1:28" x14ac:dyDescent="0.35">
      <c r="A30629" s="5">
        <v>45636</v>
      </c>
      <c r="B30629" s="16" t="s">
        <v>2642</v>
      </c>
      <c r="C30629" s="16" t="s">
        <v>584</v>
      </c>
      <c r="D30629">
        <v>0</v>
      </c>
      <c r="E30629">
        <v>104</v>
      </c>
      <c r="F30629" s="16" t="s">
        <v>25</v>
      </c>
      <c r="G30629">
        <v>0</v>
      </c>
      <c r="L30629">
        <v>545</v>
      </c>
      <c r="N30629">
        <v>9964</v>
      </c>
      <c r="Q30629">
        <v>21</v>
      </c>
      <c r="W30629">
        <v>2</v>
      </c>
      <c r="X30629" s="16" t="s">
        <v>2714</v>
      </c>
      <c r="Z30629" s="16"/>
      <c r="AA30629">
        <v>1</v>
      </c>
    </row>
    <row r="30630" spans="1:28" x14ac:dyDescent="0.35">
      <c r="A30630" s="5">
        <v>45721</v>
      </c>
      <c r="B30630" s="16" t="s">
        <v>3447</v>
      </c>
      <c r="C30630" s="16" t="s">
        <v>2503</v>
      </c>
      <c r="D30630">
        <v>0</v>
      </c>
      <c r="E30630">
        <v>75</v>
      </c>
      <c r="F30630" s="16" t="s">
        <v>25</v>
      </c>
      <c r="G30630">
        <v>0</v>
      </c>
      <c r="L30630">
        <v>1200</v>
      </c>
      <c r="N30630">
        <v>146599</v>
      </c>
      <c r="X30630" s="16" t="s">
        <v>26</v>
      </c>
      <c r="Z30630" s="16"/>
      <c r="AA30630">
        <v>1</v>
      </c>
      <c r="AB30630">
        <v>1</v>
      </c>
    </row>
    <row r="30631" spans="1:28" x14ac:dyDescent="0.35">
      <c r="A30631" s="5">
        <v>45633</v>
      </c>
      <c r="B30631" s="16" t="s">
        <v>2642</v>
      </c>
      <c r="C30631" s="16" t="s">
        <v>1130</v>
      </c>
      <c r="D30631">
        <v>13</v>
      </c>
      <c r="E30631">
        <v>115</v>
      </c>
      <c r="F30631" s="16" t="s">
        <v>25</v>
      </c>
      <c r="G30631">
        <v>0</v>
      </c>
      <c r="L30631">
        <v>860</v>
      </c>
      <c r="M30631">
        <v>50</v>
      </c>
      <c r="N30631">
        <v>162741</v>
      </c>
      <c r="Q30631">
        <v>5</v>
      </c>
      <c r="X30631" s="16" t="s">
        <v>2714</v>
      </c>
      <c r="Y30631">
        <v>1</v>
      </c>
      <c r="Z30631" s="16"/>
      <c r="AA30631">
        <v>1</v>
      </c>
      <c r="AB30631">
        <v>1</v>
      </c>
    </row>
    <row r="30632" spans="1:28" x14ac:dyDescent="0.35">
      <c r="A30632" s="5">
        <v>45634</v>
      </c>
      <c r="B30632" s="16" t="s">
        <v>2642</v>
      </c>
      <c r="C30632" s="16" t="s">
        <v>1130</v>
      </c>
      <c r="D30632">
        <v>13</v>
      </c>
      <c r="E30632">
        <v>115</v>
      </c>
      <c r="F30632" s="16" t="s">
        <v>25</v>
      </c>
      <c r="G30632">
        <v>0</v>
      </c>
      <c r="L30632">
        <v>1060</v>
      </c>
      <c r="M30632">
        <v>125</v>
      </c>
      <c r="N30632">
        <v>163676</v>
      </c>
      <c r="Q30632">
        <v>5</v>
      </c>
      <c r="X30632" s="16" t="s">
        <v>2714</v>
      </c>
      <c r="Z30632" s="16"/>
      <c r="AA30632">
        <v>1</v>
      </c>
    </row>
    <row r="30633" spans="1:28" x14ac:dyDescent="0.35">
      <c r="A30633" s="5">
        <v>45635</v>
      </c>
      <c r="B30633" s="16" t="s">
        <v>2642</v>
      </c>
      <c r="C30633" s="16" t="s">
        <v>1130</v>
      </c>
      <c r="D30633">
        <v>13</v>
      </c>
      <c r="E30633">
        <v>115</v>
      </c>
      <c r="F30633" s="16" t="s">
        <v>25</v>
      </c>
      <c r="G30633">
        <v>0</v>
      </c>
      <c r="L30633">
        <v>420</v>
      </c>
      <c r="N30633">
        <v>164096</v>
      </c>
      <c r="Q30633">
        <v>5</v>
      </c>
      <c r="X30633" s="16" t="s">
        <v>2714</v>
      </c>
      <c r="Z30633" s="16"/>
      <c r="AA30633">
        <v>1</v>
      </c>
    </row>
    <row r="30634" spans="1:28" x14ac:dyDescent="0.35">
      <c r="A30634" s="5">
        <v>45636</v>
      </c>
      <c r="B30634" s="16" t="s">
        <v>2642</v>
      </c>
      <c r="C30634" s="16" t="s">
        <v>1130</v>
      </c>
      <c r="D30634">
        <v>13</v>
      </c>
      <c r="E30634">
        <v>115</v>
      </c>
      <c r="F30634" s="16" t="s">
        <v>25</v>
      </c>
      <c r="G30634">
        <v>0</v>
      </c>
      <c r="L30634">
        <v>230</v>
      </c>
      <c r="N30634">
        <v>164326</v>
      </c>
      <c r="Q30634">
        <v>5</v>
      </c>
      <c r="W30634">
        <v>3</v>
      </c>
      <c r="X30634" s="16" t="s">
        <v>2714</v>
      </c>
      <c r="Z30634" s="16"/>
      <c r="AA30634">
        <v>1</v>
      </c>
    </row>
    <row r="30635" spans="1:28" x14ac:dyDescent="0.35">
      <c r="A30635" s="5">
        <v>45719</v>
      </c>
      <c r="B30635" s="16" t="s">
        <v>3447</v>
      </c>
      <c r="C30635" s="16" t="s">
        <v>2095</v>
      </c>
      <c r="D30635">
        <v>1</v>
      </c>
      <c r="E30635">
        <v>123</v>
      </c>
      <c r="F30635" s="16" t="s">
        <v>25</v>
      </c>
      <c r="G30635">
        <v>0</v>
      </c>
      <c r="L30635">
        <v>720</v>
      </c>
      <c r="M30635">
        <v>1525</v>
      </c>
      <c r="N30635">
        <v>33036</v>
      </c>
      <c r="Q30635">
        <v>1</v>
      </c>
      <c r="S30635">
        <v>72</v>
      </c>
      <c r="T30635">
        <v>72</v>
      </c>
      <c r="X30635" s="16" t="s">
        <v>2714</v>
      </c>
      <c r="Y30635">
        <v>1</v>
      </c>
      <c r="Z30635" s="16"/>
      <c r="AA30635">
        <v>1</v>
      </c>
      <c r="AB30635">
        <v>1</v>
      </c>
    </row>
    <row r="30636" spans="1:28" x14ac:dyDescent="0.35">
      <c r="A30636" s="5">
        <v>45720</v>
      </c>
      <c r="B30636" s="16" t="s">
        <v>3447</v>
      </c>
      <c r="C30636" s="16" t="s">
        <v>2095</v>
      </c>
      <c r="D30636">
        <v>1</v>
      </c>
      <c r="E30636">
        <v>123</v>
      </c>
      <c r="F30636" s="16" t="s">
        <v>25</v>
      </c>
      <c r="G30636">
        <v>0</v>
      </c>
      <c r="L30636">
        <v>1005</v>
      </c>
      <c r="M30636">
        <v>1625</v>
      </c>
      <c r="N30636">
        <v>32416</v>
      </c>
      <c r="Q30636">
        <v>1</v>
      </c>
      <c r="S30636">
        <v>71</v>
      </c>
      <c r="T30636">
        <v>71</v>
      </c>
      <c r="W30636">
        <v>10</v>
      </c>
      <c r="X30636" s="16" t="s">
        <v>2714</v>
      </c>
      <c r="Z30636" s="16"/>
      <c r="AA30636">
        <v>1</v>
      </c>
    </row>
    <row r="30637" spans="1:28" x14ac:dyDescent="0.35">
      <c r="A30637" s="5">
        <v>45721</v>
      </c>
      <c r="B30637" s="16" t="s">
        <v>3447</v>
      </c>
      <c r="C30637" s="16" t="s">
        <v>2095</v>
      </c>
      <c r="D30637">
        <v>1</v>
      </c>
      <c r="E30637">
        <v>123</v>
      </c>
      <c r="F30637" s="16" t="s">
        <v>25</v>
      </c>
      <c r="G30637">
        <v>0</v>
      </c>
      <c r="L30637">
        <v>950</v>
      </c>
      <c r="M30637">
        <v>1550</v>
      </c>
      <c r="N30637">
        <v>31816</v>
      </c>
      <c r="Q30637">
        <v>1</v>
      </c>
      <c r="S30637">
        <v>67</v>
      </c>
      <c r="T30637">
        <v>67</v>
      </c>
      <c r="W30637">
        <v>10</v>
      </c>
      <c r="X30637" s="16" t="s">
        <v>2714</v>
      </c>
      <c r="Z30637" s="16"/>
      <c r="AA30637">
        <v>1</v>
      </c>
    </row>
    <row r="30638" spans="1:28" x14ac:dyDescent="0.35">
      <c r="A30638" s="5">
        <v>45722</v>
      </c>
      <c r="B30638" s="16" t="s">
        <v>3447</v>
      </c>
      <c r="C30638" s="16" t="s">
        <v>2095</v>
      </c>
      <c r="D30638">
        <v>1</v>
      </c>
      <c r="E30638">
        <v>123</v>
      </c>
      <c r="F30638" s="16" t="s">
        <v>25</v>
      </c>
      <c r="G30638">
        <v>0</v>
      </c>
      <c r="L30638">
        <v>1850</v>
      </c>
      <c r="M30638">
        <v>1150</v>
      </c>
      <c r="N30638">
        <v>32516</v>
      </c>
      <c r="Q30638">
        <v>1</v>
      </c>
      <c r="S30638">
        <v>45</v>
      </c>
      <c r="T30638">
        <v>45</v>
      </c>
      <c r="X30638" s="16" t="s">
        <v>2714</v>
      </c>
      <c r="Z30638" s="16"/>
      <c r="AA30638">
        <v>1</v>
      </c>
    </row>
    <row r="30639" spans="1:28" x14ac:dyDescent="0.35">
      <c r="A30639" s="5">
        <v>45634</v>
      </c>
      <c r="B30639" s="16" t="s">
        <v>2642</v>
      </c>
      <c r="C30639" s="16" t="s">
        <v>981</v>
      </c>
      <c r="D30639">
        <v>2</v>
      </c>
      <c r="E30639">
        <v>112</v>
      </c>
      <c r="F30639" s="16" t="s">
        <v>25</v>
      </c>
      <c r="G30639">
        <v>0</v>
      </c>
      <c r="L30639">
        <v>860</v>
      </c>
      <c r="M30639">
        <v>1025</v>
      </c>
      <c r="N30639">
        <v>52404</v>
      </c>
      <c r="Q30639">
        <v>1</v>
      </c>
      <c r="S30639">
        <v>40</v>
      </c>
      <c r="T30639">
        <v>40</v>
      </c>
      <c r="X30639" s="16" t="s">
        <v>26</v>
      </c>
      <c r="Z30639" s="16"/>
      <c r="AA30639">
        <v>1</v>
      </c>
      <c r="AB30639">
        <v>1</v>
      </c>
    </row>
    <row r="30640" spans="1:28" x14ac:dyDescent="0.35">
      <c r="A30640" s="5">
        <v>45690</v>
      </c>
      <c r="B30640" s="16" t="s">
        <v>2652</v>
      </c>
      <c r="C30640" s="16" t="s">
        <v>1131</v>
      </c>
      <c r="D30640">
        <v>14</v>
      </c>
      <c r="E30640">
        <v>118</v>
      </c>
      <c r="F30640" s="16" t="s">
        <v>25</v>
      </c>
      <c r="G30640">
        <v>0</v>
      </c>
      <c r="L30640">
        <v>1670</v>
      </c>
      <c r="M30640">
        <v>250</v>
      </c>
      <c r="N30640">
        <v>53804</v>
      </c>
      <c r="Q30640">
        <v>21</v>
      </c>
      <c r="T30640">
        <v>8</v>
      </c>
      <c r="X30640" s="16" t="s">
        <v>26</v>
      </c>
      <c r="Z30640" s="16"/>
      <c r="AA30640">
        <v>1</v>
      </c>
      <c r="AB30640">
        <v>1</v>
      </c>
    </row>
    <row r="30641" spans="1:28" x14ac:dyDescent="0.35">
      <c r="A30641" s="5">
        <v>45691</v>
      </c>
      <c r="B30641" s="16" t="s">
        <v>2652</v>
      </c>
      <c r="C30641" s="16" t="s">
        <v>1131</v>
      </c>
      <c r="D30641">
        <v>14</v>
      </c>
      <c r="E30641">
        <v>118</v>
      </c>
      <c r="F30641" s="16" t="s">
        <v>25</v>
      </c>
      <c r="G30641">
        <v>0</v>
      </c>
      <c r="L30641">
        <v>60</v>
      </c>
      <c r="N30641">
        <v>53864</v>
      </c>
      <c r="Q30641">
        <v>21</v>
      </c>
      <c r="X30641" s="16" t="s">
        <v>26</v>
      </c>
      <c r="Z30641" s="16"/>
      <c r="AA30641">
        <v>1</v>
      </c>
    </row>
    <row r="30642" spans="1:28" x14ac:dyDescent="0.35">
      <c r="A30642" s="5">
        <v>45692</v>
      </c>
      <c r="B30642" s="16" t="s">
        <v>2652</v>
      </c>
      <c r="C30642" s="16" t="s">
        <v>1131</v>
      </c>
      <c r="D30642">
        <v>14</v>
      </c>
      <c r="E30642">
        <v>118</v>
      </c>
      <c r="F30642" s="16" t="s">
        <v>25</v>
      </c>
      <c r="G30642">
        <v>0</v>
      </c>
      <c r="L30642">
        <v>620</v>
      </c>
      <c r="M30642">
        <v>425</v>
      </c>
      <c r="N30642">
        <v>54059</v>
      </c>
      <c r="Q30642">
        <v>21</v>
      </c>
      <c r="T30642">
        <v>23</v>
      </c>
      <c r="X30642" s="16" t="s">
        <v>26</v>
      </c>
      <c r="Z30642" s="16"/>
      <c r="AA30642">
        <v>1</v>
      </c>
    </row>
    <row r="30643" spans="1:28" x14ac:dyDescent="0.35">
      <c r="A30643" s="5">
        <v>45693</v>
      </c>
      <c r="B30643" s="16" t="s">
        <v>2652</v>
      </c>
      <c r="C30643" s="16" t="s">
        <v>1131</v>
      </c>
      <c r="D30643">
        <v>14</v>
      </c>
      <c r="E30643">
        <v>118</v>
      </c>
      <c r="F30643" s="16" t="s">
        <v>25</v>
      </c>
      <c r="G30643">
        <v>0</v>
      </c>
      <c r="L30643">
        <v>395</v>
      </c>
      <c r="N30643">
        <v>54454</v>
      </c>
      <c r="Q30643">
        <v>21</v>
      </c>
      <c r="X30643" s="16" t="s">
        <v>26</v>
      </c>
      <c r="Z30643" s="16"/>
      <c r="AA30643">
        <v>1</v>
      </c>
    </row>
    <row r="30644" spans="1:28" x14ac:dyDescent="0.35">
      <c r="A30644" s="5">
        <v>45585</v>
      </c>
      <c r="B30644" s="16" t="s">
        <v>2635</v>
      </c>
      <c r="C30644" s="16" t="s">
        <v>1635</v>
      </c>
      <c r="D30644">
        <v>11</v>
      </c>
      <c r="E30644">
        <v>124</v>
      </c>
      <c r="F30644" s="16" t="s">
        <v>25</v>
      </c>
      <c r="G30644">
        <v>0</v>
      </c>
      <c r="L30644">
        <v>820</v>
      </c>
      <c r="N30644">
        <v>233647</v>
      </c>
      <c r="Q30644">
        <v>1</v>
      </c>
      <c r="S30644">
        <v>7</v>
      </c>
      <c r="T30644">
        <v>7</v>
      </c>
      <c r="X30644" s="16" t="s">
        <v>2714</v>
      </c>
      <c r="Y30644">
        <v>1</v>
      </c>
      <c r="Z30644" s="16"/>
      <c r="AA30644">
        <v>1</v>
      </c>
      <c r="AB30644">
        <v>1</v>
      </c>
    </row>
    <row r="30645" spans="1:28" x14ac:dyDescent="0.35">
      <c r="A30645" s="5">
        <v>45586</v>
      </c>
      <c r="B30645" s="16" t="s">
        <v>2635</v>
      </c>
      <c r="C30645" s="16" t="s">
        <v>1635</v>
      </c>
      <c r="D30645">
        <v>11</v>
      </c>
      <c r="E30645">
        <v>124</v>
      </c>
      <c r="F30645" s="16" t="s">
        <v>25</v>
      </c>
      <c r="G30645">
        <v>0</v>
      </c>
      <c r="L30645">
        <v>460</v>
      </c>
      <c r="M30645">
        <v>300</v>
      </c>
      <c r="N30645">
        <v>233807</v>
      </c>
      <c r="Q30645">
        <v>1</v>
      </c>
      <c r="S30645">
        <v>12</v>
      </c>
      <c r="T30645">
        <v>12</v>
      </c>
      <c r="X30645" s="16" t="s">
        <v>2714</v>
      </c>
      <c r="Z30645" s="16"/>
      <c r="AA30645">
        <v>1</v>
      </c>
    </row>
    <row r="30646" spans="1:28" x14ac:dyDescent="0.35">
      <c r="A30646" s="5">
        <v>45587</v>
      </c>
      <c r="B30646" s="16" t="s">
        <v>2635</v>
      </c>
      <c r="C30646" s="16" t="s">
        <v>1635</v>
      </c>
      <c r="D30646">
        <v>11</v>
      </c>
      <c r="E30646">
        <v>124</v>
      </c>
      <c r="F30646" s="16" t="s">
        <v>25</v>
      </c>
      <c r="G30646">
        <v>0</v>
      </c>
      <c r="L30646">
        <v>1290</v>
      </c>
      <c r="N30646">
        <v>235097</v>
      </c>
      <c r="Q30646">
        <v>1</v>
      </c>
      <c r="X30646" s="16" t="s">
        <v>2714</v>
      </c>
      <c r="Z30646" s="16"/>
      <c r="AA30646">
        <v>1</v>
      </c>
    </row>
    <row r="30647" spans="1:28" x14ac:dyDescent="0.35">
      <c r="A30647" s="5">
        <v>45588</v>
      </c>
      <c r="B30647" s="16" t="s">
        <v>2635</v>
      </c>
      <c r="C30647" s="16" t="s">
        <v>1635</v>
      </c>
      <c r="D30647">
        <v>11</v>
      </c>
      <c r="E30647">
        <v>124</v>
      </c>
      <c r="F30647" s="16" t="s">
        <v>25</v>
      </c>
      <c r="G30647">
        <v>0</v>
      </c>
      <c r="L30647">
        <v>720</v>
      </c>
      <c r="M30647">
        <v>25</v>
      </c>
      <c r="N30647">
        <v>235792</v>
      </c>
      <c r="Q30647">
        <v>1</v>
      </c>
      <c r="S30647">
        <v>11</v>
      </c>
      <c r="T30647">
        <v>11</v>
      </c>
      <c r="W30647">
        <v>6</v>
      </c>
      <c r="X30647" s="16" t="s">
        <v>2714</v>
      </c>
      <c r="Z30647" s="16"/>
      <c r="AA30647">
        <v>1</v>
      </c>
    </row>
    <row r="30648" spans="1:28" x14ac:dyDescent="0.35">
      <c r="A30648" s="5">
        <v>45566</v>
      </c>
      <c r="B30648" s="16" t="s">
        <v>2632</v>
      </c>
      <c r="C30648" s="16" t="s">
        <v>362</v>
      </c>
      <c r="D30648">
        <v>7</v>
      </c>
      <c r="E30648">
        <v>123</v>
      </c>
      <c r="F30648" s="16" t="s">
        <v>25</v>
      </c>
      <c r="G30648">
        <v>0</v>
      </c>
      <c r="L30648">
        <v>1305</v>
      </c>
      <c r="M30648">
        <v>100</v>
      </c>
      <c r="N30648">
        <v>13308</v>
      </c>
      <c r="O30648">
        <v>21</v>
      </c>
      <c r="Q30648">
        <v>21</v>
      </c>
      <c r="S30648">
        <v>18</v>
      </c>
      <c r="T30648">
        <v>18</v>
      </c>
      <c r="X30648" s="16" t="s">
        <v>2714</v>
      </c>
      <c r="Y30648">
        <v>1</v>
      </c>
      <c r="Z30648" s="16"/>
      <c r="AA30648">
        <v>1</v>
      </c>
      <c r="AB30648">
        <v>1</v>
      </c>
    </row>
    <row r="30649" spans="1:28" x14ac:dyDescent="0.35">
      <c r="A30649" s="5">
        <v>45567</v>
      </c>
      <c r="B30649" s="16" t="s">
        <v>2632</v>
      </c>
      <c r="C30649" s="16" t="s">
        <v>362</v>
      </c>
      <c r="D30649">
        <v>7</v>
      </c>
      <c r="E30649">
        <v>123</v>
      </c>
      <c r="F30649" s="16" t="s">
        <v>25</v>
      </c>
      <c r="G30649">
        <v>0</v>
      </c>
      <c r="L30649">
        <v>1625</v>
      </c>
      <c r="M30649">
        <v>1330</v>
      </c>
      <c r="N30649">
        <v>13603</v>
      </c>
      <c r="Q30649">
        <v>21</v>
      </c>
      <c r="S30649">
        <v>66</v>
      </c>
      <c r="T30649">
        <v>66</v>
      </c>
      <c r="X30649" s="16" t="s">
        <v>2714</v>
      </c>
      <c r="Z30649" s="16"/>
      <c r="AA30649">
        <v>1</v>
      </c>
    </row>
    <row r="30650" spans="1:28" x14ac:dyDescent="0.35">
      <c r="A30650" s="5">
        <v>45568</v>
      </c>
      <c r="B30650" s="16" t="s">
        <v>2632</v>
      </c>
      <c r="C30650" s="16" t="s">
        <v>362</v>
      </c>
      <c r="D30650">
        <v>7</v>
      </c>
      <c r="E30650">
        <v>123</v>
      </c>
      <c r="F30650" s="16" t="s">
        <v>25</v>
      </c>
      <c r="G30650">
        <v>0</v>
      </c>
      <c r="L30650">
        <v>925</v>
      </c>
      <c r="M30650">
        <v>1661</v>
      </c>
      <c r="N30650">
        <v>12867</v>
      </c>
      <c r="Q30650">
        <v>21</v>
      </c>
      <c r="S30650">
        <v>79</v>
      </c>
      <c r="T30650">
        <v>79</v>
      </c>
      <c r="X30650" s="16" t="s">
        <v>2714</v>
      </c>
      <c r="Z30650" s="16"/>
      <c r="AA30650">
        <v>1</v>
      </c>
    </row>
    <row r="30651" spans="1:28" x14ac:dyDescent="0.35">
      <c r="A30651" s="5">
        <v>45569</v>
      </c>
      <c r="B30651" s="16" t="s">
        <v>2632</v>
      </c>
      <c r="C30651" s="16" t="s">
        <v>362</v>
      </c>
      <c r="D30651">
        <v>7</v>
      </c>
      <c r="E30651">
        <v>123</v>
      </c>
      <c r="F30651" s="16" t="s">
        <v>25</v>
      </c>
      <c r="G30651">
        <v>0</v>
      </c>
      <c r="L30651">
        <v>1260</v>
      </c>
      <c r="M30651">
        <v>375</v>
      </c>
      <c r="N30651">
        <v>13752</v>
      </c>
      <c r="Q30651">
        <v>21</v>
      </c>
      <c r="S30651">
        <v>21</v>
      </c>
      <c r="T30651">
        <v>21</v>
      </c>
      <c r="U30651">
        <v>2</v>
      </c>
      <c r="V30651">
        <v>2</v>
      </c>
      <c r="W30651">
        <v>23</v>
      </c>
      <c r="X30651" s="16" t="s">
        <v>2714</v>
      </c>
      <c r="Z30651" s="16"/>
      <c r="AA30651">
        <v>1</v>
      </c>
    </row>
    <row r="30652" spans="1:28" x14ac:dyDescent="0.35">
      <c r="A30652" s="5">
        <v>45690</v>
      </c>
      <c r="B30652" s="16" t="s">
        <v>2652</v>
      </c>
      <c r="C30652" s="16" t="s">
        <v>363</v>
      </c>
      <c r="D30652">
        <v>0</v>
      </c>
      <c r="E30652">
        <v>105</v>
      </c>
      <c r="F30652" s="16" t="s">
        <v>25</v>
      </c>
      <c r="G30652">
        <v>0</v>
      </c>
      <c r="L30652">
        <v>1305</v>
      </c>
      <c r="M30652">
        <v>1530</v>
      </c>
      <c r="N30652">
        <v>3863</v>
      </c>
      <c r="Q30652">
        <v>21</v>
      </c>
      <c r="S30652">
        <v>73</v>
      </c>
      <c r="T30652">
        <v>73</v>
      </c>
      <c r="X30652" s="16" t="s">
        <v>2714</v>
      </c>
      <c r="Y30652">
        <v>1</v>
      </c>
      <c r="Z30652" s="16"/>
      <c r="AA30652">
        <v>1</v>
      </c>
      <c r="AB30652">
        <v>1</v>
      </c>
    </row>
    <row r="30653" spans="1:28" x14ac:dyDescent="0.35">
      <c r="A30653" s="5">
        <v>45691</v>
      </c>
      <c r="B30653" s="16" t="s">
        <v>2652</v>
      </c>
      <c r="C30653" s="16" t="s">
        <v>363</v>
      </c>
      <c r="D30653">
        <v>0</v>
      </c>
      <c r="E30653">
        <v>105</v>
      </c>
      <c r="F30653" s="16" t="s">
        <v>25</v>
      </c>
      <c r="G30653">
        <v>0</v>
      </c>
      <c r="L30653">
        <v>785</v>
      </c>
      <c r="M30653">
        <v>1050</v>
      </c>
      <c r="N30653">
        <v>3598</v>
      </c>
      <c r="Q30653">
        <v>21</v>
      </c>
      <c r="S30653">
        <v>41</v>
      </c>
      <c r="T30653">
        <v>41</v>
      </c>
      <c r="W30653">
        <v>10</v>
      </c>
      <c r="X30653" s="16" t="s">
        <v>2714</v>
      </c>
      <c r="Z30653" s="16"/>
      <c r="AA30653">
        <v>1</v>
      </c>
    </row>
    <row r="30654" spans="1:28" x14ac:dyDescent="0.35">
      <c r="A30654" s="5">
        <v>45692</v>
      </c>
      <c r="B30654" s="16" t="s">
        <v>2652</v>
      </c>
      <c r="C30654" s="16" t="s">
        <v>363</v>
      </c>
      <c r="D30654">
        <v>0</v>
      </c>
      <c r="E30654">
        <v>105</v>
      </c>
      <c r="F30654" s="16" t="s">
        <v>25</v>
      </c>
      <c r="G30654">
        <v>0</v>
      </c>
      <c r="L30654">
        <v>595</v>
      </c>
      <c r="M30654">
        <v>1000</v>
      </c>
      <c r="N30654">
        <v>3193</v>
      </c>
      <c r="Q30654">
        <v>21</v>
      </c>
      <c r="S30654">
        <v>46</v>
      </c>
      <c r="T30654">
        <v>46</v>
      </c>
      <c r="X30654" s="16" t="s">
        <v>2714</v>
      </c>
      <c r="Z30654" s="16"/>
      <c r="AA30654">
        <v>1</v>
      </c>
    </row>
    <row r="30655" spans="1:28" x14ac:dyDescent="0.35">
      <c r="A30655" s="5">
        <v>45693</v>
      </c>
      <c r="B30655" s="16" t="s">
        <v>2652</v>
      </c>
      <c r="C30655" s="16" t="s">
        <v>363</v>
      </c>
      <c r="D30655">
        <v>0</v>
      </c>
      <c r="E30655">
        <v>105</v>
      </c>
      <c r="F30655" s="16" t="s">
        <v>25</v>
      </c>
      <c r="G30655">
        <v>0</v>
      </c>
      <c r="L30655">
        <v>260</v>
      </c>
      <c r="M30655">
        <v>335</v>
      </c>
      <c r="N30655">
        <v>3118</v>
      </c>
      <c r="Q30655">
        <v>21</v>
      </c>
      <c r="S30655">
        <v>21</v>
      </c>
      <c r="T30655">
        <v>21</v>
      </c>
      <c r="X30655" s="16" t="s">
        <v>2714</v>
      </c>
      <c r="Z30655" s="16"/>
      <c r="AA30655">
        <v>1</v>
      </c>
    </row>
    <row r="30656" spans="1:28" x14ac:dyDescent="0.35">
      <c r="A30656" s="5">
        <v>45707</v>
      </c>
      <c r="B30656" s="16" t="s">
        <v>2664</v>
      </c>
      <c r="C30656" s="16" t="s">
        <v>983</v>
      </c>
      <c r="D30656">
        <v>11</v>
      </c>
      <c r="E30656">
        <v>127</v>
      </c>
      <c r="F30656" s="16" t="s">
        <v>48</v>
      </c>
      <c r="G30656">
        <v>0</v>
      </c>
      <c r="L30656">
        <v>1675</v>
      </c>
      <c r="M30656">
        <v>175</v>
      </c>
      <c r="N30656">
        <v>8797</v>
      </c>
      <c r="Q30656">
        <v>1</v>
      </c>
      <c r="S30656">
        <v>15</v>
      </c>
      <c r="T30656">
        <v>15</v>
      </c>
      <c r="W30656">
        <v>1</v>
      </c>
      <c r="X30656" s="16" t="s">
        <v>2714</v>
      </c>
      <c r="Y30656">
        <v>1</v>
      </c>
      <c r="Z30656" s="16"/>
      <c r="AA30656">
        <v>1</v>
      </c>
      <c r="AB30656">
        <v>1</v>
      </c>
    </row>
    <row r="30657" spans="1:28" x14ac:dyDescent="0.35">
      <c r="A30657" s="5">
        <v>45708</v>
      </c>
      <c r="B30657" s="16" t="s">
        <v>2664</v>
      </c>
      <c r="C30657" s="16" t="s">
        <v>983</v>
      </c>
      <c r="D30657">
        <v>11</v>
      </c>
      <c r="E30657">
        <v>127</v>
      </c>
      <c r="F30657" s="16" t="s">
        <v>48</v>
      </c>
      <c r="G30657">
        <v>0</v>
      </c>
      <c r="L30657">
        <v>1570</v>
      </c>
      <c r="M30657">
        <v>25</v>
      </c>
      <c r="N30657">
        <v>10342</v>
      </c>
      <c r="Q30657">
        <v>1</v>
      </c>
      <c r="S30657">
        <v>5</v>
      </c>
      <c r="T30657">
        <v>5</v>
      </c>
      <c r="W30657">
        <v>2</v>
      </c>
      <c r="X30657" s="16" t="s">
        <v>2714</v>
      </c>
      <c r="Z30657" s="16"/>
      <c r="AA30657">
        <v>1</v>
      </c>
    </row>
    <row r="30658" spans="1:28" x14ac:dyDescent="0.35">
      <c r="A30658" s="5">
        <v>45709</v>
      </c>
      <c r="B30658" s="16" t="s">
        <v>2664</v>
      </c>
      <c r="C30658" s="16" t="s">
        <v>983</v>
      </c>
      <c r="D30658">
        <v>11</v>
      </c>
      <c r="E30658">
        <v>127</v>
      </c>
      <c r="F30658" s="16" t="s">
        <v>48</v>
      </c>
      <c r="G30658">
        <v>0</v>
      </c>
      <c r="L30658">
        <v>1105</v>
      </c>
      <c r="M30658">
        <v>200</v>
      </c>
      <c r="N30658">
        <v>11247</v>
      </c>
      <c r="Q30658">
        <v>1</v>
      </c>
      <c r="S30658">
        <v>21</v>
      </c>
      <c r="T30658">
        <v>21</v>
      </c>
      <c r="W30658">
        <v>4</v>
      </c>
      <c r="X30658" s="16" t="s">
        <v>2714</v>
      </c>
      <c r="Z30658" s="16"/>
      <c r="AA30658">
        <v>1</v>
      </c>
    </row>
    <row r="30659" spans="1:28" x14ac:dyDescent="0.35">
      <c r="A30659" s="5">
        <v>45710</v>
      </c>
      <c r="B30659" s="16" t="s">
        <v>2664</v>
      </c>
      <c r="C30659" s="16" t="s">
        <v>983</v>
      </c>
      <c r="D30659">
        <v>11</v>
      </c>
      <c r="E30659">
        <v>127</v>
      </c>
      <c r="F30659" s="16" t="s">
        <v>48</v>
      </c>
      <c r="G30659">
        <v>0</v>
      </c>
      <c r="L30659">
        <v>1320</v>
      </c>
      <c r="M30659">
        <v>375</v>
      </c>
      <c r="N30659">
        <v>12192</v>
      </c>
      <c r="Q30659">
        <v>1</v>
      </c>
      <c r="S30659">
        <v>15</v>
      </c>
      <c r="T30659">
        <v>15</v>
      </c>
      <c r="W30659">
        <v>1</v>
      </c>
      <c r="X30659" s="16" t="s">
        <v>2714</v>
      </c>
      <c r="Z30659" s="16"/>
      <c r="AA30659">
        <v>1</v>
      </c>
    </row>
    <row r="30660" spans="1:28" x14ac:dyDescent="0.35">
      <c r="A30660" s="5">
        <v>45633</v>
      </c>
      <c r="B30660" s="16" t="s">
        <v>2642</v>
      </c>
      <c r="C30660" s="16" t="s">
        <v>1344</v>
      </c>
      <c r="D30660">
        <v>7</v>
      </c>
      <c r="E30660">
        <v>102</v>
      </c>
      <c r="F30660" s="16" t="s">
        <v>65</v>
      </c>
      <c r="G30660">
        <v>0</v>
      </c>
      <c r="L30660">
        <v>1420</v>
      </c>
      <c r="M30660">
        <v>500</v>
      </c>
      <c r="N30660">
        <v>18298</v>
      </c>
      <c r="Q30660">
        <v>21</v>
      </c>
      <c r="S30660">
        <v>22</v>
      </c>
      <c r="T30660">
        <v>22</v>
      </c>
      <c r="W30660">
        <v>2</v>
      </c>
      <c r="X30660" s="16" t="s">
        <v>2714</v>
      </c>
      <c r="Y30660">
        <v>1</v>
      </c>
      <c r="Z30660" s="16"/>
      <c r="AA30660">
        <v>1</v>
      </c>
      <c r="AB30660">
        <v>1</v>
      </c>
    </row>
    <row r="30661" spans="1:28" x14ac:dyDescent="0.35">
      <c r="A30661" s="5">
        <v>45634</v>
      </c>
      <c r="B30661" s="16" t="s">
        <v>2642</v>
      </c>
      <c r="C30661" s="16" t="s">
        <v>1344</v>
      </c>
      <c r="D30661">
        <v>7</v>
      </c>
      <c r="E30661">
        <v>102</v>
      </c>
      <c r="F30661" s="16" t="s">
        <v>65</v>
      </c>
      <c r="G30661">
        <v>0</v>
      </c>
      <c r="L30661">
        <v>720</v>
      </c>
      <c r="M30661">
        <v>3780</v>
      </c>
      <c r="N30661">
        <v>15238</v>
      </c>
      <c r="Q30661">
        <v>21</v>
      </c>
      <c r="S30661">
        <v>154</v>
      </c>
      <c r="T30661">
        <v>154</v>
      </c>
      <c r="W30661">
        <v>16</v>
      </c>
      <c r="X30661" s="16" t="s">
        <v>2714</v>
      </c>
      <c r="Z30661" s="16"/>
      <c r="AA30661">
        <v>1</v>
      </c>
    </row>
    <row r="30662" spans="1:28" x14ac:dyDescent="0.35">
      <c r="A30662" s="5">
        <v>45635</v>
      </c>
      <c r="B30662" s="16" t="s">
        <v>2642</v>
      </c>
      <c r="C30662" s="16" t="s">
        <v>1344</v>
      </c>
      <c r="D30662">
        <v>7</v>
      </c>
      <c r="E30662">
        <v>102</v>
      </c>
      <c r="F30662" s="16" t="s">
        <v>65</v>
      </c>
      <c r="G30662">
        <v>0</v>
      </c>
      <c r="L30662">
        <v>420</v>
      </c>
      <c r="M30662">
        <v>400</v>
      </c>
      <c r="N30662">
        <v>15258</v>
      </c>
      <c r="Q30662">
        <v>21</v>
      </c>
      <c r="S30662">
        <v>31</v>
      </c>
      <c r="T30662">
        <v>31</v>
      </c>
      <c r="W30662">
        <v>3</v>
      </c>
      <c r="X30662" s="16" t="s">
        <v>2714</v>
      </c>
      <c r="Z30662" s="16"/>
      <c r="AA30662">
        <v>1</v>
      </c>
    </row>
    <row r="30663" spans="1:28" x14ac:dyDescent="0.35">
      <c r="A30663" s="5">
        <v>45636</v>
      </c>
      <c r="B30663" s="16" t="s">
        <v>2642</v>
      </c>
      <c r="C30663" s="16" t="s">
        <v>1344</v>
      </c>
      <c r="D30663">
        <v>7</v>
      </c>
      <c r="E30663">
        <v>102</v>
      </c>
      <c r="F30663" s="16" t="s">
        <v>65</v>
      </c>
      <c r="G30663">
        <v>0</v>
      </c>
      <c r="L30663">
        <v>845</v>
      </c>
      <c r="M30663">
        <v>100</v>
      </c>
      <c r="N30663">
        <v>16003</v>
      </c>
      <c r="Q30663">
        <v>21</v>
      </c>
      <c r="S30663">
        <v>4</v>
      </c>
      <c r="T30663">
        <v>4</v>
      </c>
      <c r="W30663">
        <v>3</v>
      </c>
      <c r="X30663" s="16" t="s">
        <v>2714</v>
      </c>
      <c r="Z30663" s="16"/>
      <c r="AA30663">
        <v>1</v>
      </c>
    </row>
    <row r="30664" spans="1:28" x14ac:dyDescent="0.35">
      <c r="A30664" s="5">
        <v>45661</v>
      </c>
      <c r="B30664" s="16" t="s">
        <v>2645</v>
      </c>
      <c r="C30664" s="16" t="s">
        <v>2241</v>
      </c>
      <c r="D30664">
        <v>11</v>
      </c>
      <c r="E30664">
        <v>110</v>
      </c>
      <c r="F30664" s="16" t="s">
        <v>25</v>
      </c>
      <c r="G30664">
        <v>0</v>
      </c>
      <c r="L30664">
        <v>510</v>
      </c>
      <c r="M30664">
        <v>550</v>
      </c>
      <c r="N30664">
        <v>70</v>
      </c>
      <c r="Q30664">
        <v>0</v>
      </c>
      <c r="S30664">
        <v>20</v>
      </c>
      <c r="T30664">
        <v>20</v>
      </c>
      <c r="X30664" s="16" t="s">
        <v>2714</v>
      </c>
      <c r="Y30664">
        <v>1</v>
      </c>
      <c r="Z30664" s="16"/>
      <c r="AA30664">
        <v>1</v>
      </c>
      <c r="AB30664">
        <v>1</v>
      </c>
    </row>
    <row r="30665" spans="1:28" x14ac:dyDescent="0.35">
      <c r="A30665" s="5">
        <v>45662</v>
      </c>
      <c r="B30665" s="16" t="s">
        <v>2645</v>
      </c>
      <c r="C30665" s="16" t="s">
        <v>2241</v>
      </c>
      <c r="D30665">
        <v>11</v>
      </c>
      <c r="E30665">
        <v>110</v>
      </c>
      <c r="F30665" s="16" t="s">
        <v>25</v>
      </c>
      <c r="G30665">
        <v>0</v>
      </c>
      <c r="L30665">
        <v>1160</v>
      </c>
      <c r="M30665">
        <v>1150</v>
      </c>
      <c r="N30665">
        <v>80</v>
      </c>
      <c r="Q30665">
        <v>0</v>
      </c>
      <c r="S30665">
        <v>44</v>
      </c>
      <c r="T30665">
        <v>44</v>
      </c>
      <c r="W30665">
        <v>7</v>
      </c>
      <c r="X30665" s="16" t="s">
        <v>2714</v>
      </c>
      <c r="Z30665" s="16"/>
      <c r="AA30665">
        <v>1</v>
      </c>
    </row>
    <row r="30666" spans="1:28" x14ac:dyDescent="0.35">
      <c r="A30666" s="5">
        <v>45663</v>
      </c>
      <c r="B30666" s="16" t="s">
        <v>2645</v>
      </c>
      <c r="C30666" s="16" t="s">
        <v>2241</v>
      </c>
      <c r="D30666">
        <v>11</v>
      </c>
      <c r="E30666">
        <v>110</v>
      </c>
      <c r="F30666" s="16" t="s">
        <v>25</v>
      </c>
      <c r="G30666">
        <v>0</v>
      </c>
      <c r="L30666">
        <v>640</v>
      </c>
      <c r="M30666">
        <v>590</v>
      </c>
      <c r="N30666">
        <v>130</v>
      </c>
      <c r="Q30666">
        <v>0</v>
      </c>
      <c r="S30666">
        <v>20</v>
      </c>
      <c r="T30666">
        <v>20</v>
      </c>
      <c r="W30666">
        <v>4</v>
      </c>
      <c r="X30666" s="16" t="s">
        <v>2714</v>
      </c>
      <c r="Z30666" s="16"/>
      <c r="AA30666">
        <v>1</v>
      </c>
    </row>
    <row r="30667" spans="1:28" x14ac:dyDescent="0.35">
      <c r="A30667" s="5">
        <v>45664</v>
      </c>
      <c r="B30667" s="16" t="s">
        <v>2645</v>
      </c>
      <c r="C30667" s="16" t="s">
        <v>2241</v>
      </c>
      <c r="D30667">
        <v>11</v>
      </c>
      <c r="E30667">
        <v>110</v>
      </c>
      <c r="F30667" s="16" t="s">
        <v>25</v>
      </c>
      <c r="G30667">
        <v>0</v>
      </c>
      <c r="L30667">
        <v>860</v>
      </c>
      <c r="M30667">
        <v>600</v>
      </c>
      <c r="N30667">
        <v>390</v>
      </c>
      <c r="Q30667">
        <v>0</v>
      </c>
      <c r="S30667">
        <v>24</v>
      </c>
      <c r="T30667">
        <v>24</v>
      </c>
      <c r="W30667">
        <v>2</v>
      </c>
      <c r="X30667" s="16" t="s">
        <v>2714</v>
      </c>
      <c r="Z30667" s="16"/>
      <c r="AA30667">
        <v>1</v>
      </c>
    </row>
    <row r="30668" spans="1:28" x14ac:dyDescent="0.35">
      <c r="A30668" s="5">
        <v>45585</v>
      </c>
      <c r="B30668" s="16" t="s">
        <v>2635</v>
      </c>
      <c r="C30668" s="16" t="s">
        <v>2521</v>
      </c>
      <c r="D30668">
        <v>0</v>
      </c>
      <c r="E30668">
        <v>97</v>
      </c>
      <c r="F30668" s="16" t="s">
        <v>25</v>
      </c>
      <c r="G30668">
        <v>0</v>
      </c>
      <c r="L30668">
        <v>200</v>
      </c>
      <c r="M30668">
        <v>394</v>
      </c>
      <c r="N30668">
        <v>177813</v>
      </c>
      <c r="S30668">
        <v>12</v>
      </c>
      <c r="T30668">
        <v>13</v>
      </c>
      <c r="W30668">
        <v>1</v>
      </c>
      <c r="X30668" s="16" t="s">
        <v>2714</v>
      </c>
      <c r="Y30668">
        <v>1</v>
      </c>
      <c r="Z30668" s="16"/>
      <c r="AA30668">
        <v>1</v>
      </c>
      <c r="AB30668">
        <v>1</v>
      </c>
    </row>
    <row r="30669" spans="1:28" x14ac:dyDescent="0.35">
      <c r="A30669" s="5">
        <v>45586</v>
      </c>
      <c r="B30669" s="16" t="s">
        <v>2635</v>
      </c>
      <c r="C30669" s="16" t="s">
        <v>2521</v>
      </c>
      <c r="D30669">
        <v>0</v>
      </c>
      <c r="E30669">
        <v>97</v>
      </c>
      <c r="F30669" s="16" t="s">
        <v>25</v>
      </c>
      <c r="G30669">
        <v>0</v>
      </c>
      <c r="L30669">
        <v>80</v>
      </c>
      <c r="N30669">
        <v>177893</v>
      </c>
      <c r="X30669" s="16" t="s">
        <v>2714</v>
      </c>
      <c r="Z30669" s="16"/>
      <c r="AA30669">
        <v>1</v>
      </c>
    </row>
    <row r="30670" spans="1:28" x14ac:dyDescent="0.35">
      <c r="A30670" s="5">
        <v>45587</v>
      </c>
      <c r="B30670" s="16" t="s">
        <v>2635</v>
      </c>
      <c r="C30670" s="16" t="s">
        <v>2521</v>
      </c>
      <c r="D30670">
        <v>0</v>
      </c>
      <c r="E30670">
        <v>97</v>
      </c>
      <c r="F30670" s="16" t="s">
        <v>25</v>
      </c>
      <c r="G30670">
        <v>0</v>
      </c>
      <c r="L30670">
        <v>710</v>
      </c>
      <c r="N30670">
        <v>178603</v>
      </c>
      <c r="S30670">
        <v>1</v>
      </c>
      <c r="W30670">
        <v>3</v>
      </c>
      <c r="X30670" s="16" t="s">
        <v>2714</v>
      </c>
      <c r="Z30670" s="16"/>
      <c r="AA30670">
        <v>1</v>
      </c>
    </row>
    <row r="30671" spans="1:28" x14ac:dyDescent="0.35">
      <c r="A30671" s="5">
        <v>45588</v>
      </c>
      <c r="B30671" s="16" t="s">
        <v>2635</v>
      </c>
      <c r="C30671" s="16" t="s">
        <v>2521</v>
      </c>
      <c r="D30671">
        <v>0</v>
      </c>
      <c r="E30671">
        <v>97</v>
      </c>
      <c r="F30671" s="16" t="s">
        <v>25</v>
      </c>
      <c r="G30671">
        <v>0</v>
      </c>
      <c r="L30671">
        <v>160</v>
      </c>
      <c r="N30671">
        <v>178763</v>
      </c>
      <c r="X30671" s="16" t="s">
        <v>2714</v>
      </c>
      <c r="Z30671" s="16"/>
      <c r="AA30671">
        <v>1</v>
      </c>
    </row>
    <row r="30672" spans="1:28" x14ac:dyDescent="0.35">
      <c r="A30672" s="5">
        <v>45566</v>
      </c>
      <c r="B30672" s="16" t="s">
        <v>2632</v>
      </c>
      <c r="C30672" s="16" t="s">
        <v>2457</v>
      </c>
      <c r="D30672">
        <v>2</v>
      </c>
      <c r="E30672">
        <v>102</v>
      </c>
      <c r="F30672" s="16" t="s">
        <v>25</v>
      </c>
      <c r="G30672">
        <v>0</v>
      </c>
      <c r="L30672">
        <v>770</v>
      </c>
      <c r="M30672">
        <v>525</v>
      </c>
      <c r="N30672">
        <v>5703</v>
      </c>
      <c r="O30672">
        <v>21</v>
      </c>
      <c r="Q30672">
        <v>21</v>
      </c>
      <c r="S30672">
        <v>35</v>
      </c>
      <c r="T30672">
        <v>35</v>
      </c>
      <c r="W30672">
        <v>2</v>
      </c>
      <c r="X30672" s="16" t="s">
        <v>2714</v>
      </c>
      <c r="Y30672">
        <v>1</v>
      </c>
      <c r="Z30672" s="16"/>
      <c r="AA30672">
        <v>1</v>
      </c>
      <c r="AB30672">
        <v>1</v>
      </c>
    </row>
    <row r="30673" spans="1:28" x14ac:dyDescent="0.35">
      <c r="A30673" s="5">
        <v>45567</v>
      </c>
      <c r="B30673" s="16" t="s">
        <v>2632</v>
      </c>
      <c r="C30673" s="16" t="s">
        <v>2457</v>
      </c>
      <c r="D30673">
        <v>2</v>
      </c>
      <c r="E30673">
        <v>102</v>
      </c>
      <c r="F30673" s="16" t="s">
        <v>25</v>
      </c>
      <c r="G30673">
        <v>0</v>
      </c>
      <c r="L30673">
        <v>715</v>
      </c>
      <c r="M30673">
        <v>875</v>
      </c>
      <c r="N30673">
        <v>5543</v>
      </c>
      <c r="Q30673">
        <v>21</v>
      </c>
      <c r="S30673">
        <v>32</v>
      </c>
      <c r="T30673">
        <v>32</v>
      </c>
      <c r="X30673" s="16" t="s">
        <v>2714</v>
      </c>
      <c r="Z30673" s="16"/>
      <c r="AA30673">
        <v>1</v>
      </c>
    </row>
    <row r="30674" spans="1:28" x14ac:dyDescent="0.35">
      <c r="A30674" s="5">
        <v>45568</v>
      </c>
      <c r="B30674" s="16" t="s">
        <v>2632</v>
      </c>
      <c r="C30674" s="16" t="s">
        <v>2457</v>
      </c>
      <c r="D30674">
        <v>2</v>
      </c>
      <c r="E30674">
        <v>102</v>
      </c>
      <c r="F30674" s="16" t="s">
        <v>25</v>
      </c>
      <c r="G30674">
        <v>0</v>
      </c>
      <c r="L30674">
        <v>555</v>
      </c>
      <c r="M30674">
        <v>425</v>
      </c>
      <c r="N30674">
        <v>5673</v>
      </c>
      <c r="Q30674">
        <v>21</v>
      </c>
      <c r="S30674">
        <v>18</v>
      </c>
      <c r="T30674">
        <v>18</v>
      </c>
      <c r="X30674" s="16" t="s">
        <v>2714</v>
      </c>
      <c r="Z30674" s="16"/>
      <c r="AA30674">
        <v>1</v>
      </c>
    </row>
    <row r="30675" spans="1:28" x14ac:dyDescent="0.35">
      <c r="A30675" s="5">
        <v>45569</v>
      </c>
      <c r="B30675" s="16" t="s">
        <v>2632</v>
      </c>
      <c r="C30675" s="16" t="s">
        <v>2457</v>
      </c>
      <c r="D30675">
        <v>2</v>
      </c>
      <c r="E30675">
        <v>102</v>
      </c>
      <c r="F30675" s="16" t="s">
        <v>25</v>
      </c>
      <c r="G30675">
        <v>0</v>
      </c>
      <c r="L30675">
        <v>1100</v>
      </c>
      <c r="M30675">
        <v>350</v>
      </c>
      <c r="N30675">
        <v>6423</v>
      </c>
      <c r="Q30675">
        <v>21</v>
      </c>
      <c r="S30675">
        <v>12</v>
      </c>
      <c r="T30675">
        <v>12</v>
      </c>
      <c r="W30675">
        <v>12</v>
      </c>
      <c r="X30675" s="16" t="s">
        <v>2714</v>
      </c>
      <c r="Z30675" s="16"/>
      <c r="AA30675">
        <v>1</v>
      </c>
    </row>
    <row r="30676" spans="1:28" x14ac:dyDescent="0.35">
      <c r="A30676" s="5">
        <v>45566</v>
      </c>
      <c r="B30676" s="16" t="s">
        <v>2632</v>
      </c>
      <c r="C30676" s="16" t="s">
        <v>1346</v>
      </c>
      <c r="D30676">
        <v>9</v>
      </c>
      <c r="E30676">
        <v>99</v>
      </c>
      <c r="F30676" s="16" t="s">
        <v>48</v>
      </c>
      <c r="G30676">
        <v>0</v>
      </c>
      <c r="L30676">
        <v>980</v>
      </c>
      <c r="M30676">
        <v>1205</v>
      </c>
      <c r="N30676">
        <v>82</v>
      </c>
      <c r="O30676">
        <v>21</v>
      </c>
      <c r="Q30676">
        <v>21</v>
      </c>
      <c r="S30676">
        <v>44</v>
      </c>
      <c r="T30676">
        <v>44</v>
      </c>
      <c r="W30676">
        <v>4</v>
      </c>
      <c r="X30676" s="16" t="s">
        <v>2716</v>
      </c>
      <c r="Y30676">
        <v>1</v>
      </c>
      <c r="Z30676" s="16"/>
      <c r="AA30676">
        <v>1</v>
      </c>
      <c r="AB30676">
        <v>1</v>
      </c>
    </row>
    <row r="30677" spans="1:28" x14ac:dyDescent="0.35">
      <c r="A30677" s="5">
        <v>45567</v>
      </c>
      <c r="B30677" s="16" t="s">
        <v>2632</v>
      </c>
      <c r="C30677" s="16" t="s">
        <v>1346</v>
      </c>
      <c r="D30677">
        <v>9</v>
      </c>
      <c r="E30677">
        <v>99</v>
      </c>
      <c r="F30677" s="16" t="s">
        <v>48</v>
      </c>
      <c r="G30677">
        <v>0</v>
      </c>
      <c r="L30677">
        <v>1635</v>
      </c>
      <c r="M30677">
        <v>225</v>
      </c>
      <c r="N30677">
        <v>1492</v>
      </c>
      <c r="Q30677">
        <v>21</v>
      </c>
      <c r="S30677">
        <v>9</v>
      </c>
      <c r="T30677">
        <v>9</v>
      </c>
      <c r="W30677">
        <v>4</v>
      </c>
      <c r="X30677" s="16" t="s">
        <v>2716</v>
      </c>
      <c r="Z30677" s="16"/>
      <c r="AA30677">
        <v>1</v>
      </c>
    </row>
    <row r="30678" spans="1:28" x14ac:dyDescent="0.35">
      <c r="A30678" s="5">
        <v>45568</v>
      </c>
      <c r="B30678" s="16" t="s">
        <v>2632</v>
      </c>
      <c r="C30678" s="16" t="s">
        <v>1346</v>
      </c>
      <c r="D30678">
        <v>9</v>
      </c>
      <c r="E30678">
        <v>99</v>
      </c>
      <c r="F30678" s="16" t="s">
        <v>48</v>
      </c>
      <c r="G30678">
        <v>0</v>
      </c>
      <c r="L30678">
        <v>3386</v>
      </c>
      <c r="M30678">
        <v>3130</v>
      </c>
      <c r="N30678">
        <v>1748</v>
      </c>
      <c r="P30678">
        <v>20</v>
      </c>
      <c r="Q30678">
        <v>1</v>
      </c>
      <c r="S30678">
        <v>130</v>
      </c>
      <c r="T30678">
        <v>130</v>
      </c>
      <c r="U30678">
        <v>1</v>
      </c>
      <c r="V30678">
        <v>1</v>
      </c>
      <c r="W30678">
        <v>15</v>
      </c>
      <c r="X30678" s="16" t="s">
        <v>2716</v>
      </c>
      <c r="Z30678" s="16"/>
      <c r="AA30678">
        <v>1</v>
      </c>
    </row>
    <row r="30679" spans="1:28" x14ac:dyDescent="0.35">
      <c r="A30679" s="5">
        <v>45569</v>
      </c>
      <c r="B30679" s="16" t="s">
        <v>2632</v>
      </c>
      <c r="C30679" s="16" t="s">
        <v>1346</v>
      </c>
      <c r="D30679">
        <v>9</v>
      </c>
      <c r="E30679">
        <v>99</v>
      </c>
      <c r="F30679" s="16" t="s">
        <v>48</v>
      </c>
      <c r="G30679">
        <v>0</v>
      </c>
      <c r="L30679">
        <v>1270</v>
      </c>
      <c r="M30679">
        <v>2245</v>
      </c>
      <c r="N30679">
        <v>773</v>
      </c>
      <c r="Q30679">
        <v>1</v>
      </c>
      <c r="S30679">
        <v>100</v>
      </c>
      <c r="T30679">
        <v>100</v>
      </c>
      <c r="W30679">
        <v>12</v>
      </c>
      <c r="X30679" s="16" t="s">
        <v>2716</v>
      </c>
      <c r="Z30679" s="16"/>
      <c r="AA30679">
        <v>1</v>
      </c>
    </row>
    <row r="30680" spans="1:28" x14ac:dyDescent="0.35">
      <c r="A30680" s="5">
        <v>45568</v>
      </c>
      <c r="B30680" s="16" t="s">
        <v>2632</v>
      </c>
      <c r="C30680" s="16" t="s">
        <v>3127</v>
      </c>
      <c r="D30680">
        <v>0</v>
      </c>
      <c r="E30680">
        <v>78</v>
      </c>
      <c r="F30680" s="16" t="s">
        <v>27</v>
      </c>
      <c r="G30680">
        <v>0</v>
      </c>
      <c r="L30680">
        <v>1870</v>
      </c>
      <c r="N30680">
        <v>29830</v>
      </c>
      <c r="X30680" s="16" t="s">
        <v>26</v>
      </c>
      <c r="Z30680" s="16"/>
      <c r="AA30680">
        <v>1</v>
      </c>
      <c r="AB30680">
        <v>1</v>
      </c>
    </row>
    <row r="30681" spans="1:28" x14ac:dyDescent="0.35">
      <c r="A30681" s="5">
        <v>45690</v>
      </c>
      <c r="B30681" s="16" t="s">
        <v>2652</v>
      </c>
      <c r="C30681" s="16" t="s">
        <v>1859</v>
      </c>
      <c r="D30681">
        <v>11</v>
      </c>
      <c r="E30681">
        <v>126</v>
      </c>
      <c r="F30681" s="16" t="s">
        <v>25</v>
      </c>
      <c r="G30681">
        <v>0</v>
      </c>
      <c r="L30681">
        <v>1305</v>
      </c>
      <c r="M30681">
        <v>225</v>
      </c>
      <c r="N30681">
        <v>14769</v>
      </c>
      <c r="Q30681">
        <v>21</v>
      </c>
      <c r="S30681">
        <v>11</v>
      </c>
      <c r="T30681">
        <v>14</v>
      </c>
      <c r="X30681" s="16" t="s">
        <v>2714</v>
      </c>
      <c r="Y30681">
        <v>1</v>
      </c>
      <c r="Z30681" s="16"/>
      <c r="AA30681">
        <v>1</v>
      </c>
      <c r="AB30681">
        <v>1</v>
      </c>
    </row>
    <row r="30682" spans="1:28" x14ac:dyDescent="0.35">
      <c r="A30682" s="5">
        <v>45691</v>
      </c>
      <c r="B30682" s="16" t="s">
        <v>2652</v>
      </c>
      <c r="C30682" s="16" t="s">
        <v>1859</v>
      </c>
      <c r="D30682">
        <v>11</v>
      </c>
      <c r="E30682">
        <v>126</v>
      </c>
      <c r="F30682" s="16" t="s">
        <v>25</v>
      </c>
      <c r="G30682">
        <v>0</v>
      </c>
      <c r="L30682">
        <v>1305</v>
      </c>
      <c r="M30682">
        <v>25</v>
      </c>
      <c r="N30682">
        <v>16049</v>
      </c>
      <c r="Q30682">
        <v>21</v>
      </c>
      <c r="S30682">
        <v>9</v>
      </c>
      <c r="T30682">
        <v>14</v>
      </c>
      <c r="X30682" s="16" t="s">
        <v>2714</v>
      </c>
      <c r="Z30682" s="16"/>
      <c r="AA30682">
        <v>1</v>
      </c>
    </row>
    <row r="30683" spans="1:28" x14ac:dyDescent="0.35">
      <c r="A30683" s="5">
        <v>45692</v>
      </c>
      <c r="B30683" s="16" t="s">
        <v>2652</v>
      </c>
      <c r="C30683" s="16" t="s">
        <v>1859</v>
      </c>
      <c r="D30683">
        <v>11</v>
      </c>
      <c r="E30683">
        <v>126</v>
      </c>
      <c r="F30683" s="16" t="s">
        <v>25</v>
      </c>
      <c r="G30683">
        <v>0</v>
      </c>
      <c r="L30683">
        <v>1150</v>
      </c>
      <c r="M30683">
        <v>75</v>
      </c>
      <c r="N30683">
        <v>17124</v>
      </c>
      <c r="Q30683">
        <v>21</v>
      </c>
      <c r="S30683">
        <v>13</v>
      </c>
      <c r="T30683">
        <v>5</v>
      </c>
      <c r="X30683" s="16" t="s">
        <v>2714</v>
      </c>
      <c r="Z30683" s="16"/>
      <c r="AA30683">
        <v>1</v>
      </c>
    </row>
    <row r="30684" spans="1:28" x14ac:dyDescent="0.35">
      <c r="A30684" s="5">
        <v>45693</v>
      </c>
      <c r="B30684" s="16" t="s">
        <v>2652</v>
      </c>
      <c r="C30684" s="16" t="s">
        <v>1859</v>
      </c>
      <c r="D30684">
        <v>11</v>
      </c>
      <c r="E30684">
        <v>126</v>
      </c>
      <c r="F30684" s="16" t="s">
        <v>25</v>
      </c>
      <c r="G30684">
        <v>0</v>
      </c>
      <c r="L30684">
        <v>1050</v>
      </c>
      <c r="M30684">
        <v>145</v>
      </c>
      <c r="N30684">
        <v>18029</v>
      </c>
      <c r="Q30684">
        <v>21</v>
      </c>
      <c r="S30684">
        <v>7</v>
      </c>
      <c r="T30684">
        <v>7</v>
      </c>
      <c r="W30684">
        <v>7</v>
      </c>
      <c r="X30684" s="16" t="s">
        <v>2714</v>
      </c>
      <c r="Z30684" s="16"/>
      <c r="AA30684">
        <v>1</v>
      </c>
    </row>
    <row r="30685" spans="1:28" x14ac:dyDescent="0.35">
      <c r="A30685" s="5">
        <v>45690</v>
      </c>
      <c r="B30685" s="16" t="s">
        <v>2652</v>
      </c>
      <c r="C30685" s="16" t="s">
        <v>1687</v>
      </c>
      <c r="D30685">
        <v>1</v>
      </c>
      <c r="E30685">
        <v>127</v>
      </c>
      <c r="F30685" s="16" t="s">
        <v>25</v>
      </c>
      <c r="G30685">
        <v>0</v>
      </c>
      <c r="L30685">
        <v>510</v>
      </c>
      <c r="M30685">
        <v>25</v>
      </c>
      <c r="N30685">
        <v>10175</v>
      </c>
      <c r="Q30685">
        <v>5</v>
      </c>
      <c r="X30685" s="16" t="s">
        <v>2714</v>
      </c>
      <c r="Y30685">
        <v>1</v>
      </c>
      <c r="Z30685" s="16"/>
      <c r="AA30685">
        <v>1</v>
      </c>
      <c r="AB30685">
        <v>1</v>
      </c>
    </row>
    <row r="30686" spans="1:28" x14ac:dyDescent="0.35">
      <c r="A30686" s="5">
        <v>45691</v>
      </c>
      <c r="B30686" s="16" t="s">
        <v>2652</v>
      </c>
      <c r="C30686" s="16" t="s">
        <v>1687</v>
      </c>
      <c r="D30686">
        <v>1</v>
      </c>
      <c r="E30686">
        <v>127</v>
      </c>
      <c r="F30686" s="16" t="s">
        <v>25</v>
      </c>
      <c r="G30686">
        <v>0</v>
      </c>
      <c r="L30686">
        <v>645</v>
      </c>
      <c r="M30686">
        <v>1180</v>
      </c>
      <c r="N30686">
        <v>9640</v>
      </c>
      <c r="Q30686">
        <v>5</v>
      </c>
      <c r="S30686">
        <v>54</v>
      </c>
      <c r="T30686">
        <v>54</v>
      </c>
      <c r="X30686" s="16" t="s">
        <v>2714</v>
      </c>
      <c r="Z30686" s="16"/>
      <c r="AA30686">
        <v>1</v>
      </c>
    </row>
    <row r="30687" spans="1:28" x14ac:dyDescent="0.35">
      <c r="A30687" s="5">
        <v>45692</v>
      </c>
      <c r="B30687" s="16" t="s">
        <v>2652</v>
      </c>
      <c r="C30687" s="16" t="s">
        <v>1687</v>
      </c>
      <c r="D30687">
        <v>1</v>
      </c>
      <c r="E30687">
        <v>127</v>
      </c>
      <c r="F30687" s="16" t="s">
        <v>25</v>
      </c>
      <c r="G30687">
        <v>0</v>
      </c>
      <c r="L30687">
        <v>565</v>
      </c>
      <c r="M30687">
        <v>120</v>
      </c>
      <c r="N30687">
        <v>10085</v>
      </c>
      <c r="Q30687">
        <v>5</v>
      </c>
      <c r="S30687">
        <v>19</v>
      </c>
      <c r="T30687">
        <v>19</v>
      </c>
      <c r="W30687">
        <v>10</v>
      </c>
      <c r="X30687" s="16" t="s">
        <v>2714</v>
      </c>
      <c r="Z30687" s="16"/>
      <c r="AA30687">
        <v>1</v>
      </c>
    </row>
    <row r="30688" spans="1:28" x14ac:dyDescent="0.35">
      <c r="A30688" s="5">
        <v>45693</v>
      </c>
      <c r="B30688" s="16" t="s">
        <v>2652</v>
      </c>
      <c r="C30688" s="16" t="s">
        <v>1687</v>
      </c>
      <c r="D30688">
        <v>1</v>
      </c>
      <c r="E30688">
        <v>127</v>
      </c>
      <c r="F30688" s="16" t="s">
        <v>25</v>
      </c>
      <c r="G30688">
        <v>0</v>
      </c>
      <c r="L30688">
        <v>845</v>
      </c>
      <c r="M30688">
        <v>500</v>
      </c>
      <c r="N30688">
        <v>10430</v>
      </c>
      <c r="Q30688">
        <v>5</v>
      </c>
      <c r="S30688">
        <v>24</v>
      </c>
      <c r="T30688">
        <v>24</v>
      </c>
      <c r="W30688">
        <v>2</v>
      </c>
      <c r="X30688" s="16" t="s">
        <v>2714</v>
      </c>
      <c r="Z30688" s="16"/>
      <c r="AA30688">
        <v>1</v>
      </c>
    </row>
    <row r="30689" spans="1:28" x14ac:dyDescent="0.35">
      <c r="A30689" s="5">
        <v>45633</v>
      </c>
      <c r="B30689" s="16" t="s">
        <v>2642</v>
      </c>
      <c r="C30689" s="16" t="s">
        <v>3128</v>
      </c>
      <c r="D30689">
        <v>8</v>
      </c>
      <c r="E30689">
        <v>80</v>
      </c>
      <c r="F30689" s="16" t="s">
        <v>25</v>
      </c>
      <c r="G30689">
        <v>0</v>
      </c>
      <c r="N30689">
        <v>18491</v>
      </c>
      <c r="X30689" s="16" t="s">
        <v>26</v>
      </c>
      <c r="Z30689" s="16"/>
      <c r="AA30689">
        <v>1</v>
      </c>
      <c r="AB30689">
        <v>1</v>
      </c>
    </row>
    <row r="30690" spans="1:28" x14ac:dyDescent="0.35">
      <c r="A30690" s="5">
        <v>45566</v>
      </c>
      <c r="B30690" s="16" t="s">
        <v>2632</v>
      </c>
      <c r="C30690" s="16" t="s">
        <v>904</v>
      </c>
      <c r="D30690">
        <v>15</v>
      </c>
      <c r="E30690">
        <v>122</v>
      </c>
      <c r="F30690" s="16" t="s">
        <v>42</v>
      </c>
      <c r="G30690">
        <v>1</v>
      </c>
      <c r="H30690">
        <v>39700</v>
      </c>
      <c r="J30690">
        <v>2068.4494</v>
      </c>
      <c r="L30690">
        <v>25000</v>
      </c>
      <c r="M30690">
        <v>25200</v>
      </c>
      <c r="N30690">
        <v>102</v>
      </c>
      <c r="O30690">
        <v>21</v>
      </c>
      <c r="P30690">
        <v>20</v>
      </c>
      <c r="Q30690">
        <v>9</v>
      </c>
      <c r="S30690">
        <v>200</v>
      </c>
      <c r="T30690">
        <v>200</v>
      </c>
      <c r="U30690">
        <v>6</v>
      </c>
      <c r="V30690">
        <v>6</v>
      </c>
      <c r="W30690">
        <v>240</v>
      </c>
      <c r="X30690" s="16" t="s">
        <v>2725</v>
      </c>
      <c r="Y30690">
        <v>1</v>
      </c>
      <c r="Z30690" s="16"/>
      <c r="AA30690">
        <v>1</v>
      </c>
      <c r="AB30690">
        <v>1</v>
      </c>
    </row>
    <row r="30691" spans="1:28" x14ac:dyDescent="0.35">
      <c r="A30691" s="5">
        <v>45567</v>
      </c>
      <c r="B30691" s="16" t="s">
        <v>2632</v>
      </c>
      <c r="C30691" s="16" t="s">
        <v>904</v>
      </c>
      <c r="D30691">
        <v>15</v>
      </c>
      <c r="E30691">
        <v>122</v>
      </c>
      <c r="F30691" s="16" t="s">
        <v>42</v>
      </c>
      <c r="G30691">
        <v>1</v>
      </c>
      <c r="H30691">
        <v>23800</v>
      </c>
      <c r="J30691">
        <v>1240.0275999999999</v>
      </c>
      <c r="L30691">
        <v>15220</v>
      </c>
      <c r="M30691">
        <v>14950</v>
      </c>
      <c r="N30691">
        <v>372</v>
      </c>
      <c r="Q30691">
        <v>9</v>
      </c>
      <c r="S30691">
        <v>215</v>
      </c>
      <c r="T30691">
        <v>215</v>
      </c>
      <c r="V30691">
        <v>1</v>
      </c>
      <c r="W30691">
        <v>192</v>
      </c>
      <c r="X30691" s="16" t="s">
        <v>2725</v>
      </c>
      <c r="Z30691" s="16"/>
      <c r="AA30691">
        <v>1</v>
      </c>
    </row>
    <row r="30692" spans="1:28" x14ac:dyDescent="0.35">
      <c r="A30692" s="5">
        <v>45568</v>
      </c>
      <c r="B30692" s="16" t="s">
        <v>2632</v>
      </c>
      <c r="C30692" s="16" t="s">
        <v>904</v>
      </c>
      <c r="D30692">
        <v>15</v>
      </c>
      <c r="E30692">
        <v>122</v>
      </c>
      <c r="F30692" s="16" t="s">
        <v>42</v>
      </c>
      <c r="G30692">
        <v>1</v>
      </c>
      <c r="H30692">
        <v>17800</v>
      </c>
      <c r="J30692">
        <v>927.41560000000004</v>
      </c>
      <c r="L30692">
        <v>10720</v>
      </c>
      <c r="M30692">
        <v>9875</v>
      </c>
      <c r="N30692">
        <v>1217</v>
      </c>
      <c r="Q30692">
        <v>9</v>
      </c>
      <c r="S30692">
        <v>211</v>
      </c>
      <c r="T30692">
        <v>211</v>
      </c>
      <c r="W30692">
        <v>120</v>
      </c>
      <c r="X30692" s="16" t="s">
        <v>2725</v>
      </c>
      <c r="Z30692" s="16"/>
      <c r="AA30692">
        <v>1</v>
      </c>
    </row>
    <row r="30693" spans="1:28" x14ac:dyDescent="0.35">
      <c r="A30693" s="5">
        <v>45569</v>
      </c>
      <c r="B30693" s="16" t="s">
        <v>2632</v>
      </c>
      <c r="C30693" s="16" t="s">
        <v>904</v>
      </c>
      <c r="D30693">
        <v>15</v>
      </c>
      <c r="E30693">
        <v>122</v>
      </c>
      <c r="F30693" s="16" t="s">
        <v>42</v>
      </c>
      <c r="G30693">
        <v>1</v>
      </c>
      <c r="H30693">
        <v>17800</v>
      </c>
      <c r="J30693">
        <v>927.41560000000004</v>
      </c>
      <c r="L30693">
        <v>10435</v>
      </c>
      <c r="M30693">
        <v>6176</v>
      </c>
      <c r="N30693">
        <v>5476</v>
      </c>
      <c r="Q30693">
        <v>9</v>
      </c>
      <c r="S30693">
        <v>200</v>
      </c>
      <c r="T30693">
        <v>200</v>
      </c>
      <c r="U30693">
        <v>4</v>
      </c>
      <c r="V30693">
        <v>3</v>
      </c>
      <c r="W30693">
        <v>121</v>
      </c>
      <c r="X30693" s="16" t="s">
        <v>2725</v>
      </c>
      <c r="Z30693" s="16"/>
      <c r="AA30693">
        <v>1</v>
      </c>
    </row>
    <row r="30694" spans="1:28" x14ac:dyDescent="0.35">
      <c r="A30694" s="5">
        <v>45743</v>
      </c>
      <c r="B30694" s="16" t="s">
        <v>3516</v>
      </c>
      <c r="C30694" s="16" t="s">
        <v>2312</v>
      </c>
      <c r="D30694">
        <v>0</v>
      </c>
      <c r="E30694">
        <v>109</v>
      </c>
      <c r="F30694" s="16" t="s">
        <v>25</v>
      </c>
      <c r="G30694">
        <v>0</v>
      </c>
      <c r="L30694">
        <v>230</v>
      </c>
      <c r="N30694">
        <v>71742</v>
      </c>
      <c r="Q30694">
        <v>6</v>
      </c>
      <c r="X30694" s="16" t="s">
        <v>2714</v>
      </c>
      <c r="Y30694">
        <v>1</v>
      </c>
      <c r="Z30694" s="16"/>
      <c r="AA30694">
        <v>1</v>
      </c>
      <c r="AB30694">
        <v>1</v>
      </c>
    </row>
    <row r="30695" spans="1:28" x14ac:dyDescent="0.35">
      <c r="A30695" s="5">
        <v>45744</v>
      </c>
      <c r="B30695" s="16" t="s">
        <v>3516</v>
      </c>
      <c r="C30695" s="16" t="s">
        <v>2312</v>
      </c>
      <c r="D30695">
        <v>0</v>
      </c>
      <c r="E30695">
        <v>109</v>
      </c>
      <c r="F30695" s="16" t="s">
        <v>25</v>
      </c>
      <c r="G30695">
        <v>0</v>
      </c>
      <c r="L30695">
        <v>480</v>
      </c>
      <c r="N30695">
        <v>72222</v>
      </c>
      <c r="Q30695">
        <v>6</v>
      </c>
      <c r="S30695">
        <v>3</v>
      </c>
      <c r="T30695">
        <v>3</v>
      </c>
      <c r="W30695">
        <v>3</v>
      </c>
      <c r="X30695" s="16" t="s">
        <v>2714</v>
      </c>
      <c r="Z30695" s="16"/>
      <c r="AA30695">
        <v>1</v>
      </c>
    </row>
    <row r="30696" spans="1:28" x14ac:dyDescent="0.35">
      <c r="A30696" s="5">
        <v>45745</v>
      </c>
      <c r="B30696" s="16" t="s">
        <v>3516</v>
      </c>
      <c r="C30696" s="16" t="s">
        <v>2312</v>
      </c>
      <c r="D30696">
        <v>0</v>
      </c>
      <c r="E30696">
        <v>109</v>
      </c>
      <c r="F30696" s="16" t="s">
        <v>25</v>
      </c>
      <c r="G30696">
        <v>0</v>
      </c>
      <c r="L30696">
        <v>220</v>
      </c>
      <c r="N30696">
        <v>72442</v>
      </c>
      <c r="Q30696">
        <v>6</v>
      </c>
      <c r="W30696">
        <v>2</v>
      </c>
      <c r="X30696" s="16" t="s">
        <v>2714</v>
      </c>
      <c r="Z30696" s="16"/>
      <c r="AA30696">
        <v>1</v>
      </c>
    </row>
    <row r="30697" spans="1:28" x14ac:dyDescent="0.35">
      <c r="A30697" s="5">
        <v>45746</v>
      </c>
      <c r="B30697" s="16" t="s">
        <v>3516</v>
      </c>
      <c r="C30697" s="16" t="s">
        <v>2312</v>
      </c>
      <c r="D30697">
        <v>0</v>
      </c>
      <c r="E30697">
        <v>109</v>
      </c>
      <c r="F30697" s="16" t="s">
        <v>25</v>
      </c>
      <c r="G30697">
        <v>0</v>
      </c>
      <c r="L30697">
        <v>620</v>
      </c>
      <c r="N30697">
        <v>73062</v>
      </c>
      <c r="Q30697">
        <v>6</v>
      </c>
      <c r="X30697" s="16" t="s">
        <v>2714</v>
      </c>
      <c r="Z30697" s="16"/>
      <c r="AA30697">
        <v>1</v>
      </c>
    </row>
    <row r="30698" spans="1:28" x14ac:dyDescent="0.35">
      <c r="A30698" s="5">
        <v>45743</v>
      </c>
      <c r="B30698" s="16" t="s">
        <v>3516</v>
      </c>
      <c r="C30698" s="16" t="s">
        <v>2242</v>
      </c>
      <c r="D30698">
        <v>7</v>
      </c>
      <c r="E30698">
        <v>102</v>
      </c>
      <c r="F30698" s="16" t="s">
        <v>25</v>
      </c>
      <c r="G30698">
        <v>0</v>
      </c>
      <c r="L30698">
        <v>560</v>
      </c>
      <c r="M30698">
        <v>3000</v>
      </c>
      <c r="N30698">
        <v>7195</v>
      </c>
      <c r="Q30698">
        <v>5</v>
      </c>
      <c r="S30698">
        <v>120</v>
      </c>
      <c r="T30698">
        <v>120</v>
      </c>
      <c r="V30698">
        <v>1</v>
      </c>
      <c r="W30698">
        <v>10</v>
      </c>
      <c r="X30698" s="16" t="s">
        <v>2714</v>
      </c>
      <c r="Y30698">
        <v>1</v>
      </c>
      <c r="Z30698" s="16"/>
      <c r="AA30698">
        <v>1</v>
      </c>
      <c r="AB30698">
        <v>1</v>
      </c>
    </row>
    <row r="30699" spans="1:28" x14ac:dyDescent="0.35">
      <c r="A30699" s="5">
        <v>45744</v>
      </c>
      <c r="B30699" s="16" t="s">
        <v>3516</v>
      </c>
      <c r="C30699" s="16" t="s">
        <v>2242</v>
      </c>
      <c r="D30699">
        <v>7</v>
      </c>
      <c r="E30699">
        <v>102</v>
      </c>
      <c r="F30699" s="16" t="s">
        <v>25</v>
      </c>
      <c r="G30699">
        <v>0</v>
      </c>
      <c r="L30699">
        <v>560</v>
      </c>
      <c r="N30699">
        <v>7755</v>
      </c>
      <c r="Q30699">
        <v>5</v>
      </c>
      <c r="X30699" s="16" t="s">
        <v>2714</v>
      </c>
      <c r="Z30699" s="16"/>
      <c r="AA30699">
        <v>1</v>
      </c>
    </row>
    <row r="30700" spans="1:28" x14ac:dyDescent="0.35">
      <c r="A30700" s="5">
        <v>45745</v>
      </c>
      <c r="B30700" s="16" t="s">
        <v>3516</v>
      </c>
      <c r="C30700" s="16" t="s">
        <v>2242</v>
      </c>
      <c r="D30700">
        <v>7</v>
      </c>
      <c r="E30700">
        <v>102</v>
      </c>
      <c r="F30700" s="16" t="s">
        <v>25</v>
      </c>
      <c r="G30700">
        <v>0</v>
      </c>
      <c r="L30700">
        <v>560</v>
      </c>
      <c r="N30700">
        <v>8315</v>
      </c>
      <c r="Q30700">
        <v>5</v>
      </c>
      <c r="X30700" s="16" t="s">
        <v>2714</v>
      </c>
      <c r="Z30700" s="16"/>
      <c r="AA30700">
        <v>1</v>
      </c>
    </row>
    <row r="30701" spans="1:28" x14ac:dyDescent="0.35">
      <c r="A30701" s="5">
        <v>45746</v>
      </c>
      <c r="B30701" s="16" t="s">
        <v>3516</v>
      </c>
      <c r="C30701" s="16" t="s">
        <v>2242</v>
      </c>
      <c r="D30701">
        <v>7</v>
      </c>
      <c r="E30701">
        <v>102</v>
      </c>
      <c r="F30701" s="16" t="s">
        <v>25</v>
      </c>
      <c r="G30701">
        <v>0</v>
      </c>
      <c r="L30701">
        <v>160</v>
      </c>
      <c r="N30701">
        <v>8475</v>
      </c>
      <c r="Q30701">
        <v>5</v>
      </c>
      <c r="U30701">
        <v>1</v>
      </c>
      <c r="X30701" s="16" t="s">
        <v>2714</v>
      </c>
      <c r="Z30701" s="16"/>
      <c r="AA30701">
        <v>1</v>
      </c>
    </row>
    <row r="30702" spans="1:28" x14ac:dyDescent="0.35">
      <c r="A30702" s="5">
        <v>45690</v>
      </c>
      <c r="B30702" s="16" t="s">
        <v>2652</v>
      </c>
      <c r="C30702" s="16" t="s">
        <v>816</v>
      </c>
      <c r="D30702">
        <v>11</v>
      </c>
      <c r="E30702">
        <v>130</v>
      </c>
      <c r="F30702" s="16" t="s">
        <v>34</v>
      </c>
      <c r="G30702">
        <v>0</v>
      </c>
      <c r="L30702">
        <v>1540</v>
      </c>
      <c r="M30702">
        <v>125</v>
      </c>
      <c r="N30702">
        <v>4340</v>
      </c>
      <c r="Q30702">
        <v>5</v>
      </c>
      <c r="S30702">
        <v>11</v>
      </c>
      <c r="T30702">
        <v>11</v>
      </c>
      <c r="X30702" s="16" t="s">
        <v>2714</v>
      </c>
      <c r="Y30702">
        <v>1</v>
      </c>
      <c r="Z30702" s="16"/>
      <c r="AA30702">
        <v>1</v>
      </c>
      <c r="AB30702">
        <v>1</v>
      </c>
    </row>
    <row r="30703" spans="1:28" x14ac:dyDescent="0.35">
      <c r="A30703" s="5">
        <v>45691</v>
      </c>
      <c r="B30703" s="16" t="s">
        <v>2652</v>
      </c>
      <c r="C30703" s="16" t="s">
        <v>816</v>
      </c>
      <c r="D30703">
        <v>11</v>
      </c>
      <c r="E30703">
        <v>130</v>
      </c>
      <c r="F30703" s="16" t="s">
        <v>34</v>
      </c>
      <c r="G30703">
        <v>0</v>
      </c>
      <c r="L30703">
        <v>1355</v>
      </c>
      <c r="M30703">
        <v>150</v>
      </c>
      <c r="N30703">
        <v>5545</v>
      </c>
      <c r="Q30703">
        <v>5</v>
      </c>
      <c r="S30703">
        <v>19</v>
      </c>
      <c r="T30703">
        <v>19</v>
      </c>
      <c r="X30703" s="16" t="s">
        <v>2714</v>
      </c>
      <c r="Z30703" s="16"/>
      <c r="AA30703">
        <v>1</v>
      </c>
    </row>
    <row r="30704" spans="1:28" x14ac:dyDescent="0.35">
      <c r="A30704" s="5">
        <v>45692</v>
      </c>
      <c r="B30704" s="16" t="s">
        <v>2652</v>
      </c>
      <c r="C30704" s="16" t="s">
        <v>816</v>
      </c>
      <c r="D30704">
        <v>11</v>
      </c>
      <c r="E30704">
        <v>130</v>
      </c>
      <c r="F30704" s="16" t="s">
        <v>34</v>
      </c>
      <c r="G30704">
        <v>0</v>
      </c>
      <c r="L30704">
        <v>2060</v>
      </c>
      <c r="M30704">
        <v>25</v>
      </c>
      <c r="N30704">
        <v>7580</v>
      </c>
      <c r="Q30704">
        <v>5</v>
      </c>
      <c r="S30704">
        <v>14</v>
      </c>
      <c r="T30704">
        <v>14</v>
      </c>
      <c r="V30704">
        <v>2</v>
      </c>
      <c r="W30704">
        <v>7</v>
      </c>
      <c r="X30704" s="16" t="s">
        <v>2714</v>
      </c>
      <c r="Z30704" s="16"/>
      <c r="AA30704">
        <v>1</v>
      </c>
    </row>
    <row r="30705" spans="1:28" x14ac:dyDescent="0.35">
      <c r="A30705" s="5">
        <v>45693</v>
      </c>
      <c r="B30705" s="16" t="s">
        <v>2652</v>
      </c>
      <c r="C30705" s="16" t="s">
        <v>816</v>
      </c>
      <c r="D30705">
        <v>11</v>
      </c>
      <c r="E30705">
        <v>130</v>
      </c>
      <c r="F30705" s="16" t="s">
        <v>34</v>
      </c>
      <c r="G30705">
        <v>0</v>
      </c>
      <c r="L30705">
        <v>1365</v>
      </c>
      <c r="M30705">
        <v>215</v>
      </c>
      <c r="N30705">
        <v>8730</v>
      </c>
      <c r="Q30705">
        <v>5</v>
      </c>
      <c r="S30705">
        <v>13</v>
      </c>
      <c r="T30705">
        <v>13</v>
      </c>
      <c r="U30705">
        <v>2</v>
      </c>
      <c r="W30705">
        <v>1</v>
      </c>
      <c r="X30705" s="16" t="s">
        <v>2714</v>
      </c>
      <c r="Z30705" s="16"/>
      <c r="AA30705">
        <v>1</v>
      </c>
    </row>
    <row r="30706" spans="1:28" x14ac:dyDescent="0.35">
      <c r="A30706" s="5">
        <v>45585</v>
      </c>
      <c r="B30706" s="16" t="s">
        <v>2635</v>
      </c>
      <c r="C30706" s="16" t="s">
        <v>3129</v>
      </c>
      <c r="D30706">
        <v>0</v>
      </c>
      <c r="E30706">
        <v>81</v>
      </c>
      <c r="F30706" s="16" t="s">
        <v>27</v>
      </c>
      <c r="G30706">
        <v>0</v>
      </c>
      <c r="L30706">
        <v>1820</v>
      </c>
      <c r="N30706">
        <v>20567</v>
      </c>
      <c r="X30706" s="16" t="s">
        <v>26</v>
      </c>
      <c r="Z30706" s="16"/>
      <c r="AA30706">
        <v>1</v>
      </c>
      <c r="AB30706">
        <v>1</v>
      </c>
    </row>
    <row r="30707" spans="1:28" x14ac:dyDescent="0.35">
      <c r="A30707" s="5">
        <v>45690</v>
      </c>
      <c r="B30707" s="16" t="s">
        <v>2652</v>
      </c>
      <c r="C30707" s="16" t="s">
        <v>2131</v>
      </c>
      <c r="D30707">
        <v>2</v>
      </c>
      <c r="E30707">
        <v>112</v>
      </c>
      <c r="F30707" s="16" t="s">
        <v>25</v>
      </c>
      <c r="G30707">
        <v>0</v>
      </c>
      <c r="L30707">
        <v>560</v>
      </c>
      <c r="M30707">
        <v>3185</v>
      </c>
      <c r="N30707">
        <v>23265</v>
      </c>
      <c r="Q30707">
        <v>21</v>
      </c>
      <c r="T30707">
        <v>42</v>
      </c>
      <c r="X30707" s="16" t="s">
        <v>2714</v>
      </c>
      <c r="Y30707">
        <v>1</v>
      </c>
      <c r="Z30707" s="16"/>
      <c r="AA30707">
        <v>1</v>
      </c>
      <c r="AB30707">
        <v>1</v>
      </c>
    </row>
    <row r="30708" spans="1:28" x14ac:dyDescent="0.35">
      <c r="A30708" s="5">
        <v>45691</v>
      </c>
      <c r="B30708" s="16" t="s">
        <v>2652</v>
      </c>
      <c r="C30708" s="16" t="s">
        <v>2131</v>
      </c>
      <c r="D30708">
        <v>2</v>
      </c>
      <c r="E30708">
        <v>112</v>
      </c>
      <c r="F30708" s="16" t="s">
        <v>25</v>
      </c>
      <c r="G30708">
        <v>0</v>
      </c>
      <c r="L30708">
        <v>595</v>
      </c>
      <c r="N30708">
        <v>23860</v>
      </c>
      <c r="Q30708">
        <v>21</v>
      </c>
      <c r="S30708">
        <v>47</v>
      </c>
      <c r="T30708">
        <v>5</v>
      </c>
      <c r="X30708" s="16" t="s">
        <v>2714</v>
      </c>
      <c r="Z30708" s="16"/>
      <c r="AA30708">
        <v>1</v>
      </c>
    </row>
    <row r="30709" spans="1:28" x14ac:dyDescent="0.35">
      <c r="A30709" s="5">
        <v>45692</v>
      </c>
      <c r="B30709" s="16" t="s">
        <v>2652</v>
      </c>
      <c r="C30709" s="16" t="s">
        <v>2131</v>
      </c>
      <c r="D30709">
        <v>2</v>
      </c>
      <c r="E30709">
        <v>112</v>
      </c>
      <c r="F30709" s="16" t="s">
        <v>25</v>
      </c>
      <c r="G30709">
        <v>0</v>
      </c>
      <c r="L30709">
        <v>460</v>
      </c>
      <c r="N30709">
        <v>24320</v>
      </c>
      <c r="Q30709">
        <v>21</v>
      </c>
      <c r="X30709" s="16" t="s">
        <v>2714</v>
      </c>
      <c r="Z30709" s="16"/>
      <c r="AA30709">
        <v>1</v>
      </c>
    </row>
    <row r="30710" spans="1:28" x14ac:dyDescent="0.35">
      <c r="A30710" s="5">
        <v>45693</v>
      </c>
      <c r="B30710" s="16" t="s">
        <v>2652</v>
      </c>
      <c r="C30710" s="16" t="s">
        <v>2131</v>
      </c>
      <c r="D30710">
        <v>2</v>
      </c>
      <c r="E30710">
        <v>112</v>
      </c>
      <c r="F30710" s="16" t="s">
        <v>25</v>
      </c>
      <c r="G30710">
        <v>0</v>
      </c>
      <c r="L30710">
        <v>260</v>
      </c>
      <c r="N30710">
        <v>24580</v>
      </c>
      <c r="Q30710">
        <v>21</v>
      </c>
      <c r="W30710">
        <v>7</v>
      </c>
      <c r="X30710" s="16" t="s">
        <v>2714</v>
      </c>
      <c r="Z30710" s="16"/>
      <c r="AA30710">
        <v>1</v>
      </c>
    </row>
    <row r="30711" spans="1:28" x14ac:dyDescent="0.35">
      <c r="A30711" s="5">
        <v>45585</v>
      </c>
      <c r="B30711" s="16" t="s">
        <v>2635</v>
      </c>
      <c r="C30711" s="16" t="s">
        <v>3130</v>
      </c>
      <c r="D30711">
        <v>0</v>
      </c>
      <c r="E30711">
        <v>109</v>
      </c>
      <c r="F30711" s="16" t="s">
        <v>27</v>
      </c>
      <c r="G30711">
        <v>0</v>
      </c>
      <c r="L30711">
        <v>485</v>
      </c>
      <c r="M30711">
        <v>3400</v>
      </c>
      <c r="N30711">
        <v>2202</v>
      </c>
      <c r="Q30711">
        <v>21</v>
      </c>
      <c r="S30711">
        <v>136</v>
      </c>
      <c r="T30711">
        <v>136</v>
      </c>
      <c r="W30711">
        <v>10</v>
      </c>
      <c r="X30711" s="16" t="s">
        <v>2714</v>
      </c>
      <c r="Y30711">
        <v>1</v>
      </c>
      <c r="Z30711" s="16"/>
      <c r="AA30711">
        <v>1</v>
      </c>
      <c r="AB30711">
        <v>1</v>
      </c>
    </row>
    <row r="30712" spans="1:28" x14ac:dyDescent="0.35">
      <c r="A30712" s="5">
        <v>45586</v>
      </c>
      <c r="B30712" s="16" t="s">
        <v>2635</v>
      </c>
      <c r="C30712" s="16" t="s">
        <v>3130</v>
      </c>
      <c r="D30712">
        <v>0</v>
      </c>
      <c r="E30712">
        <v>109</v>
      </c>
      <c r="F30712" s="16" t="s">
        <v>27</v>
      </c>
      <c r="G30712">
        <v>0</v>
      </c>
      <c r="L30712">
        <v>480</v>
      </c>
      <c r="N30712">
        <v>2682</v>
      </c>
      <c r="Q30712">
        <v>21</v>
      </c>
      <c r="S30712">
        <v>1</v>
      </c>
      <c r="T30712">
        <v>1</v>
      </c>
      <c r="W30712">
        <v>4</v>
      </c>
      <c r="X30712" s="16" t="s">
        <v>2714</v>
      </c>
      <c r="Z30712" s="16"/>
      <c r="AA30712">
        <v>1</v>
      </c>
    </row>
    <row r="30713" spans="1:28" x14ac:dyDescent="0.35">
      <c r="A30713" s="5">
        <v>45587</v>
      </c>
      <c r="B30713" s="16" t="s">
        <v>2635</v>
      </c>
      <c r="C30713" s="16" t="s">
        <v>3130</v>
      </c>
      <c r="D30713">
        <v>0</v>
      </c>
      <c r="E30713">
        <v>109</v>
      </c>
      <c r="F30713" s="16" t="s">
        <v>27</v>
      </c>
      <c r="G30713">
        <v>0</v>
      </c>
      <c r="L30713">
        <v>260</v>
      </c>
      <c r="N30713">
        <v>2942</v>
      </c>
      <c r="Q30713">
        <v>21</v>
      </c>
      <c r="W30713">
        <v>2</v>
      </c>
      <c r="X30713" s="16" t="s">
        <v>2714</v>
      </c>
      <c r="Z30713" s="16"/>
      <c r="AA30713">
        <v>1</v>
      </c>
    </row>
    <row r="30714" spans="1:28" x14ac:dyDescent="0.35">
      <c r="A30714" s="5">
        <v>45588</v>
      </c>
      <c r="B30714" s="16" t="s">
        <v>2635</v>
      </c>
      <c r="C30714" s="16" t="s">
        <v>3130</v>
      </c>
      <c r="D30714">
        <v>0</v>
      </c>
      <c r="E30714">
        <v>109</v>
      </c>
      <c r="F30714" s="16" t="s">
        <v>27</v>
      </c>
      <c r="G30714">
        <v>0</v>
      </c>
      <c r="L30714">
        <v>160</v>
      </c>
      <c r="N30714">
        <v>3102</v>
      </c>
      <c r="Q30714">
        <v>21</v>
      </c>
      <c r="X30714" s="16" t="s">
        <v>2714</v>
      </c>
      <c r="Z30714" s="16"/>
      <c r="AA30714">
        <v>1</v>
      </c>
    </row>
    <row r="30715" spans="1:28" x14ac:dyDescent="0.35">
      <c r="A30715" s="5">
        <v>45707</v>
      </c>
      <c r="B30715" s="16" t="s">
        <v>2664</v>
      </c>
      <c r="C30715" s="16" t="s">
        <v>1496</v>
      </c>
      <c r="D30715">
        <v>10</v>
      </c>
      <c r="E30715">
        <v>129</v>
      </c>
      <c r="F30715" s="16" t="s">
        <v>48</v>
      </c>
      <c r="G30715">
        <v>0</v>
      </c>
      <c r="L30715">
        <v>1260</v>
      </c>
      <c r="M30715">
        <v>200</v>
      </c>
      <c r="N30715">
        <v>15264</v>
      </c>
      <c r="Q30715">
        <v>9</v>
      </c>
      <c r="S30715">
        <v>23</v>
      </c>
      <c r="T30715">
        <v>23</v>
      </c>
      <c r="X30715" s="16" t="s">
        <v>2714</v>
      </c>
      <c r="Y30715">
        <v>1</v>
      </c>
      <c r="Z30715" s="16"/>
      <c r="AA30715">
        <v>1</v>
      </c>
      <c r="AB30715">
        <v>1</v>
      </c>
    </row>
    <row r="30716" spans="1:28" x14ac:dyDescent="0.35">
      <c r="A30716" s="5">
        <v>45708</v>
      </c>
      <c r="B30716" s="16" t="s">
        <v>2664</v>
      </c>
      <c r="C30716" s="16" t="s">
        <v>1496</v>
      </c>
      <c r="D30716">
        <v>10</v>
      </c>
      <c r="E30716">
        <v>129</v>
      </c>
      <c r="F30716" s="16" t="s">
        <v>48</v>
      </c>
      <c r="G30716">
        <v>0</v>
      </c>
      <c r="L30716">
        <v>1225</v>
      </c>
      <c r="M30716">
        <v>1582</v>
      </c>
      <c r="N30716">
        <v>14907</v>
      </c>
      <c r="Q30716">
        <v>9</v>
      </c>
      <c r="S30716">
        <v>71</v>
      </c>
      <c r="T30716">
        <v>71</v>
      </c>
      <c r="U30716">
        <v>1</v>
      </c>
      <c r="V30716">
        <v>1</v>
      </c>
      <c r="W30716">
        <v>10</v>
      </c>
      <c r="X30716" s="16" t="s">
        <v>2714</v>
      </c>
      <c r="Z30716" s="16"/>
      <c r="AA30716">
        <v>1</v>
      </c>
    </row>
    <row r="30717" spans="1:28" x14ac:dyDescent="0.35">
      <c r="A30717" s="5">
        <v>45709</v>
      </c>
      <c r="B30717" s="16" t="s">
        <v>2664</v>
      </c>
      <c r="C30717" s="16" t="s">
        <v>1496</v>
      </c>
      <c r="D30717">
        <v>10</v>
      </c>
      <c r="E30717">
        <v>129</v>
      </c>
      <c r="F30717" s="16" t="s">
        <v>48</v>
      </c>
      <c r="G30717">
        <v>0</v>
      </c>
      <c r="L30717">
        <v>1005</v>
      </c>
      <c r="M30717">
        <v>200</v>
      </c>
      <c r="N30717">
        <v>15712</v>
      </c>
      <c r="Q30717">
        <v>9</v>
      </c>
      <c r="S30717">
        <v>23</v>
      </c>
      <c r="T30717">
        <v>23</v>
      </c>
      <c r="X30717" s="16" t="s">
        <v>2714</v>
      </c>
      <c r="Z30717" s="16"/>
      <c r="AA30717">
        <v>1</v>
      </c>
    </row>
    <row r="30718" spans="1:28" x14ac:dyDescent="0.35">
      <c r="A30718" s="5">
        <v>45710</v>
      </c>
      <c r="B30718" s="16" t="s">
        <v>2664</v>
      </c>
      <c r="C30718" s="16" t="s">
        <v>1496</v>
      </c>
      <c r="D30718">
        <v>10</v>
      </c>
      <c r="E30718">
        <v>129</v>
      </c>
      <c r="F30718" s="16" t="s">
        <v>48</v>
      </c>
      <c r="G30718">
        <v>0</v>
      </c>
      <c r="L30718">
        <v>805</v>
      </c>
      <c r="M30718">
        <v>200</v>
      </c>
      <c r="N30718">
        <v>16317</v>
      </c>
      <c r="Q30718">
        <v>9</v>
      </c>
      <c r="S30718">
        <v>13</v>
      </c>
      <c r="T30718">
        <v>18</v>
      </c>
      <c r="W30718">
        <v>6</v>
      </c>
      <c r="X30718" s="16" t="s">
        <v>2714</v>
      </c>
      <c r="Z30718" s="16"/>
      <c r="AA30718">
        <v>1</v>
      </c>
    </row>
    <row r="30719" spans="1:28" x14ac:dyDescent="0.35">
      <c r="A30719" s="5">
        <v>45567</v>
      </c>
      <c r="B30719" s="16" t="s">
        <v>2632</v>
      </c>
      <c r="C30719" s="16" t="s">
        <v>2755</v>
      </c>
      <c r="D30719">
        <v>3</v>
      </c>
      <c r="E30719">
        <v>86</v>
      </c>
      <c r="F30719" s="16" t="s">
        <v>25</v>
      </c>
      <c r="G30719">
        <v>0</v>
      </c>
      <c r="N30719">
        <v>9033</v>
      </c>
      <c r="X30719" s="16" t="s">
        <v>26</v>
      </c>
      <c r="Z30719" s="16"/>
      <c r="AA30719">
        <v>1</v>
      </c>
      <c r="AB30719">
        <v>1</v>
      </c>
    </row>
    <row r="30720" spans="1:28" x14ac:dyDescent="0.35">
      <c r="A30720" s="5">
        <v>45662</v>
      </c>
      <c r="B30720" s="16" t="s">
        <v>2645</v>
      </c>
      <c r="C30720" s="16" t="s">
        <v>3131</v>
      </c>
      <c r="D30720">
        <v>0</v>
      </c>
      <c r="E30720">
        <v>119</v>
      </c>
      <c r="F30720" s="16" t="s">
        <v>25</v>
      </c>
      <c r="G30720">
        <v>0</v>
      </c>
      <c r="L30720">
        <v>1370</v>
      </c>
      <c r="N30720">
        <v>46393</v>
      </c>
      <c r="X30720" s="16" t="s">
        <v>26</v>
      </c>
      <c r="Z30720" s="16"/>
      <c r="AA30720">
        <v>1</v>
      </c>
      <c r="AB30720">
        <v>1</v>
      </c>
    </row>
    <row r="30721" spans="1:28" x14ac:dyDescent="0.35">
      <c r="A30721" s="5">
        <v>45585</v>
      </c>
      <c r="B30721" s="16" t="s">
        <v>2635</v>
      </c>
      <c r="C30721" s="16" t="s">
        <v>1689</v>
      </c>
      <c r="D30721">
        <v>15</v>
      </c>
      <c r="E30721">
        <v>128</v>
      </c>
      <c r="F30721" s="16" t="s">
        <v>65</v>
      </c>
      <c r="G30721">
        <v>0</v>
      </c>
      <c r="L30721">
        <v>4505</v>
      </c>
      <c r="M30721">
        <v>1240</v>
      </c>
      <c r="N30721">
        <v>5078</v>
      </c>
      <c r="Q30721">
        <v>0</v>
      </c>
      <c r="S30721">
        <v>61</v>
      </c>
      <c r="T30721">
        <v>61</v>
      </c>
      <c r="W30721">
        <v>6</v>
      </c>
      <c r="X30721" s="16" t="s">
        <v>2716</v>
      </c>
      <c r="Y30721">
        <v>1</v>
      </c>
      <c r="Z30721" s="16"/>
      <c r="AA30721">
        <v>1</v>
      </c>
      <c r="AB30721">
        <v>1</v>
      </c>
    </row>
    <row r="30722" spans="1:28" x14ac:dyDescent="0.35">
      <c r="A30722" s="5">
        <v>45586</v>
      </c>
      <c r="B30722" s="16" t="s">
        <v>2635</v>
      </c>
      <c r="C30722" s="16" t="s">
        <v>1689</v>
      </c>
      <c r="D30722">
        <v>15</v>
      </c>
      <c r="E30722">
        <v>128</v>
      </c>
      <c r="F30722" s="16" t="s">
        <v>65</v>
      </c>
      <c r="G30722">
        <v>1</v>
      </c>
      <c r="H30722">
        <v>320</v>
      </c>
      <c r="J30722">
        <v>16.672640000000001</v>
      </c>
      <c r="L30722">
        <v>1570</v>
      </c>
      <c r="M30722">
        <v>2076</v>
      </c>
      <c r="N30722">
        <v>4572</v>
      </c>
      <c r="Q30722">
        <v>0</v>
      </c>
      <c r="S30722">
        <v>92</v>
      </c>
      <c r="T30722">
        <v>92</v>
      </c>
      <c r="W30722">
        <v>13</v>
      </c>
      <c r="X30722" s="16" t="s">
        <v>2716</v>
      </c>
      <c r="Z30722" s="16"/>
      <c r="AA30722">
        <v>1</v>
      </c>
    </row>
    <row r="30723" spans="1:28" x14ac:dyDescent="0.35">
      <c r="A30723" s="5">
        <v>45587</v>
      </c>
      <c r="B30723" s="16" t="s">
        <v>2635</v>
      </c>
      <c r="C30723" s="16" t="s">
        <v>1689</v>
      </c>
      <c r="D30723">
        <v>15</v>
      </c>
      <c r="E30723">
        <v>128</v>
      </c>
      <c r="F30723" s="16" t="s">
        <v>65</v>
      </c>
      <c r="G30723">
        <v>1</v>
      </c>
      <c r="H30723">
        <v>1200</v>
      </c>
      <c r="J30723">
        <v>62.522399999999998</v>
      </c>
      <c r="L30723">
        <v>1170</v>
      </c>
      <c r="M30723">
        <v>1701</v>
      </c>
      <c r="N30723">
        <v>4041</v>
      </c>
      <c r="Q30723">
        <v>0</v>
      </c>
      <c r="S30723">
        <v>80</v>
      </c>
      <c r="T30723">
        <v>80</v>
      </c>
      <c r="W30723">
        <v>10</v>
      </c>
      <c r="X30723" s="16" t="s">
        <v>2716</v>
      </c>
      <c r="Z30723" s="16"/>
      <c r="AA30723">
        <v>1</v>
      </c>
    </row>
    <row r="30724" spans="1:28" x14ac:dyDescent="0.35">
      <c r="A30724" s="5">
        <v>45588</v>
      </c>
      <c r="B30724" s="16" t="s">
        <v>2635</v>
      </c>
      <c r="C30724" s="16" t="s">
        <v>1689</v>
      </c>
      <c r="D30724">
        <v>15</v>
      </c>
      <c r="E30724">
        <v>128</v>
      </c>
      <c r="F30724" s="16" t="s">
        <v>65</v>
      </c>
      <c r="G30724">
        <v>1</v>
      </c>
      <c r="H30724">
        <v>2400</v>
      </c>
      <c r="J30724">
        <v>125.0448</v>
      </c>
      <c r="L30724">
        <v>4770</v>
      </c>
      <c r="M30724">
        <v>6128</v>
      </c>
      <c r="N30724">
        <v>2683</v>
      </c>
      <c r="Q30724">
        <v>0</v>
      </c>
      <c r="S30724">
        <v>211</v>
      </c>
      <c r="T30724">
        <v>211</v>
      </c>
      <c r="U30724">
        <v>2</v>
      </c>
      <c r="V30724">
        <v>2</v>
      </c>
      <c r="W30724">
        <v>33</v>
      </c>
      <c r="X30724" s="16" t="s">
        <v>2716</v>
      </c>
      <c r="Z30724" s="16"/>
      <c r="AA30724">
        <v>1</v>
      </c>
    </row>
    <row r="30725" spans="1:28" x14ac:dyDescent="0.35">
      <c r="A30725" s="5">
        <v>45633</v>
      </c>
      <c r="B30725" s="16" t="s">
        <v>2642</v>
      </c>
      <c r="C30725" s="16" t="s">
        <v>2825</v>
      </c>
      <c r="D30725">
        <v>10</v>
      </c>
      <c r="E30725">
        <v>121</v>
      </c>
      <c r="F30725" s="16" t="s">
        <v>25</v>
      </c>
      <c r="G30725">
        <v>0</v>
      </c>
      <c r="L30725">
        <v>1760</v>
      </c>
      <c r="N30725">
        <v>36521</v>
      </c>
      <c r="Q30725">
        <v>21</v>
      </c>
      <c r="X30725" s="16" t="s">
        <v>26</v>
      </c>
      <c r="Z30725" s="16"/>
      <c r="AA30725">
        <v>1</v>
      </c>
      <c r="AB30725">
        <v>1</v>
      </c>
    </row>
    <row r="30726" spans="1:28" x14ac:dyDescent="0.35">
      <c r="A30726" s="5">
        <v>45719</v>
      </c>
      <c r="B30726" s="16" t="s">
        <v>3447</v>
      </c>
      <c r="C30726" s="16" t="s">
        <v>1253</v>
      </c>
      <c r="D30726">
        <v>0</v>
      </c>
      <c r="E30726">
        <v>99</v>
      </c>
      <c r="F30726" s="16" t="s">
        <v>25</v>
      </c>
      <c r="G30726">
        <v>0</v>
      </c>
      <c r="L30726">
        <v>320</v>
      </c>
      <c r="N30726">
        <v>275522</v>
      </c>
      <c r="Q30726">
        <v>21</v>
      </c>
      <c r="X30726" s="16" t="s">
        <v>2714</v>
      </c>
      <c r="Y30726">
        <v>1</v>
      </c>
      <c r="Z30726" s="16"/>
      <c r="AA30726">
        <v>1</v>
      </c>
      <c r="AB30726">
        <v>1</v>
      </c>
    </row>
    <row r="30727" spans="1:28" x14ac:dyDescent="0.35">
      <c r="A30727" s="5">
        <v>45720</v>
      </c>
      <c r="B30727" s="16" t="s">
        <v>3447</v>
      </c>
      <c r="C30727" s="16" t="s">
        <v>1253</v>
      </c>
      <c r="D30727">
        <v>0</v>
      </c>
      <c r="E30727">
        <v>99</v>
      </c>
      <c r="F30727" s="16" t="s">
        <v>25</v>
      </c>
      <c r="G30727">
        <v>0</v>
      </c>
      <c r="L30727">
        <v>220</v>
      </c>
      <c r="N30727">
        <v>275742</v>
      </c>
      <c r="Q30727">
        <v>21</v>
      </c>
      <c r="W30727">
        <v>1</v>
      </c>
      <c r="X30727" s="16" t="s">
        <v>2714</v>
      </c>
      <c r="Z30727" s="16"/>
      <c r="AA30727">
        <v>1</v>
      </c>
    </row>
    <row r="30728" spans="1:28" x14ac:dyDescent="0.35">
      <c r="A30728" s="5">
        <v>45721</v>
      </c>
      <c r="B30728" s="16" t="s">
        <v>3447</v>
      </c>
      <c r="C30728" s="16" t="s">
        <v>1253</v>
      </c>
      <c r="D30728">
        <v>0</v>
      </c>
      <c r="E30728">
        <v>99</v>
      </c>
      <c r="F30728" s="16" t="s">
        <v>25</v>
      </c>
      <c r="G30728">
        <v>0</v>
      </c>
      <c r="L30728">
        <v>320</v>
      </c>
      <c r="N30728">
        <v>276062</v>
      </c>
      <c r="Q30728">
        <v>21</v>
      </c>
      <c r="W30728">
        <v>2</v>
      </c>
      <c r="X30728" s="16" t="s">
        <v>2714</v>
      </c>
      <c r="Z30728" s="16"/>
      <c r="AA30728">
        <v>1</v>
      </c>
    </row>
    <row r="30729" spans="1:28" x14ac:dyDescent="0.35">
      <c r="A30729" s="5">
        <v>45633</v>
      </c>
      <c r="B30729" s="16" t="s">
        <v>2642</v>
      </c>
      <c r="C30729" s="16" t="s">
        <v>2167</v>
      </c>
      <c r="D30729">
        <v>15</v>
      </c>
      <c r="E30729">
        <v>125</v>
      </c>
      <c r="F30729" s="16" t="s">
        <v>65</v>
      </c>
      <c r="G30729">
        <v>0</v>
      </c>
      <c r="L30729">
        <v>1670</v>
      </c>
      <c r="M30729">
        <v>40</v>
      </c>
      <c r="N30729">
        <v>21363</v>
      </c>
      <c r="Q30729">
        <v>13</v>
      </c>
      <c r="X30729" s="16" t="s">
        <v>2714</v>
      </c>
      <c r="Y30729">
        <v>1</v>
      </c>
      <c r="Z30729" s="16"/>
      <c r="AA30729">
        <v>1</v>
      </c>
      <c r="AB30729">
        <v>1</v>
      </c>
    </row>
    <row r="30730" spans="1:28" x14ac:dyDescent="0.35">
      <c r="A30730" s="5">
        <v>45634</v>
      </c>
      <c r="B30730" s="16" t="s">
        <v>2642</v>
      </c>
      <c r="C30730" s="16" t="s">
        <v>2167</v>
      </c>
      <c r="D30730">
        <v>15</v>
      </c>
      <c r="E30730">
        <v>125</v>
      </c>
      <c r="F30730" s="16" t="s">
        <v>65</v>
      </c>
      <c r="G30730">
        <v>1</v>
      </c>
      <c r="H30730">
        <v>1200</v>
      </c>
      <c r="J30730">
        <v>62.522399999999998</v>
      </c>
      <c r="L30730">
        <v>2355</v>
      </c>
      <c r="M30730">
        <v>625</v>
      </c>
      <c r="N30730">
        <v>23093</v>
      </c>
      <c r="Q30730">
        <v>13</v>
      </c>
      <c r="S30730">
        <v>39</v>
      </c>
      <c r="T30730">
        <v>39</v>
      </c>
      <c r="X30730" s="16" t="s">
        <v>2714</v>
      </c>
      <c r="Z30730" s="16"/>
      <c r="AA30730">
        <v>1</v>
      </c>
    </row>
    <row r="30731" spans="1:28" x14ac:dyDescent="0.35">
      <c r="A30731" s="5">
        <v>45635</v>
      </c>
      <c r="B30731" s="16" t="s">
        <v>2642</v>
      </c>
      <c r="C30731" s="16" t="s">
        <v>2167</v>
      </c>
      <c r="D30731">
        <v>15</v>
      </c>
      <c r="E30731">
        <v>126</v>
      </c>
      <c r="F30731" s="16" t="s">
        <v>65</v>
      </c>
      <c r="G30731">
        <v>1</v>
      </c>
      <c r="H30731">
        <v>12440</v>
      </c>
      <c r="J30731">
        <v>648.14887999999996</v>
      </c>
      <c r="L30731">
        <v>11360</v>
      </c>
      <c r="M30731">
        <v>1350</v>
      </c>
      <c r="N30731">
        <v>33103</v>
      </c>
      <c r="P30731">
        <v>12</v>
      </c>
      <c r="Q30731">
        <v>1</v>
      </c>
      <c r="T30731">
        <v>29</v>
      </c>
      <c r="X30731" s="16" t="s">
        <v>2714</v>
      </c>
      <c r="Z30731" s="16"/>
      <c r="AA30731">
        <v>1</v>
      </c>
    </row>
    <row r="30732" spans="1:28" x14ac:dyDescent="0.35">
      <c r="A30732" s="5">
        <v>45636</v>
      </c>
      <c r="B30732" s="16" t="s">
        <v>2642</v>
      </c>
      <c r="C30732" s="16" t="s">
        <v>2167</v>
      </c>
      <c r="D30732">
        <v>15</v>
      </c>
      <c r="E30732">
        <v>126</v>
      </c>
      <c r="F30732" s="16" t="s">
        <v>65</v>
      </c>
      <c r="G30732">
        <v>1</v>
      </c>
      <c r="H30732">
        <v>6480</v>
      </c>
      <c r="J30732">
        <v>337.62096000000003</v>
      </c>
      <c r="L30732">
        <v>11330</v>
      </c>
      <c r="M30732">
        <v>98</v>
      </c>
      <c r="N30732">
        <v>44335</v>
      </c>
      <c r="Q30732">
        <v>1</v>
      </c>
      <c r="S30732">
        <v>44</v>
      </c>
      <c r="T30732">
        <v>15</v>
      </c>
      <c r="V30732">
        <v>1</v>
      </c>
      <c r="W30732">
        <v>10</v>
      </c>
      <c r="X30732" s="16" t="s">
        <v>2714</v>
      </c>
      <c r="Z30732" s="16"/>
      <c r="AA30732">
        <v>1</v>
      </c>
    </row>
    <row r="30733" spans="1:28" x14ac:dyDescent="0.35">
      <c r="A30733" s="5">
        <v>45707</v>
      </c>
      <c r="B30733" s="16" t="s">
        <v>2664</v>
      </c>
      <c r="C30733" s="16" t="s">
        <v>1731</v>
      </c>
      <c r="D30733">
        <v>5</v>
      </c>
      <c r="E30733">
        <v>120</v>
      </c>
      <c r="F30733" s="16" t="s">
        <v>25</v>
      </c>
      <c r="G30733">
        <v>0</v>
      </c>
      <c r="L30733">
        <v>1255</v>
      </c>
      <c r="N30733">
        <v>5984</v>
      </c>
      <c r="Q30733">
        <v>1</v>
      </c>
      <c r="S30733">
        <v>7</v>
      </c>
      <c r="T30733">
        <v>7</v>
      </c>
      <c r="X30733" s="16" t="s">
        <v>2714</v>
      </c>
      <c r="Y30733">
        <v>1</v>
      </c>
      <c r="Z30733" s="16"/>
      <c r="AA30733">
        <v>1</v>
      </c>
      <c r="AB30733">
        <v>1</v>
      </c>
    </row>
    <row r="30734" spans="1:28" x14ac:dyDescent="0.35">
      <c r="A30734" s="5">
        <v>45708</v>
      </c>
      <c r="B30734" s="16" t="s">
        <v>2664</v>
      </c>
      <c r="C30734" s="16" t="s">
        <v>1731</v>
      </c>
      <c r="D30734">
        <v>5</v>
      </c>
      <c r="E30734">
        <v>120</v>
      </c>
      <c r="F30734" s="16" t="s">
        <v>25</v>
      </c>
      <c r="G30734">
        <v>0</v>
      </c>
      <c r="L30734">
        <v>1255</v>
      </c>
      <c r="N30734">
        <v>7239</v>
      </c>
      <c r="Q30734">
        <v>1</v>
      </c>
      <c r="S30734">
        <v>12</v>
      </c>
      <c r="T30734">
        <v>12</v>
      </c>
      <c r="X30734" s="16" t="s">
        <v>2714</v>
      </c>
      <c r="Z30734" s="16"/>
      <c r="AA30734">
        <v>1</v>
      </c>
    </row>
    <row r="30735" spans="1:28" x14ac:dyDescent="0.35">
      <c r="A30735" s="5">
        <v>45709</v>
      </c>
      <c r="B30735" s="16" t="s">
        <v>2664</v>
      </c>
      <c r="C30735" s="16" t="s">
        <v>1731</v>
      </c>
      <c r="D30735">
        <v>5</v>
      </c>
      <c r="E30735">
        <v>120</v>
      </c>
      <c r="F30735" s="16" t="s">
        <v>25</v>
      </c>
      <c r="G30735">
        <v>0</v>
      </c>
      <c r="L30735">
        <v>870</v>
      </c>
      <c r="M30735">
        <v>7500</v>
      </c>
      <c r="N30735">
        <v>609</v>
      </c>
      <c r="Q30735">
        <v>1</v>
      </c>
      <c r="S30735">
        <v>215</v>
      </c>
      <c r="T30735">
        <v>215</v>
      </c>
      <c r="U30735">
        <v>1</v>
      </c>
      <c r="V30735">
        <v>1</v>
      </c>
      <c r="W30735">
        <v>26</v>
      </c>
      <c r="X30735" s="16" t="s">
        <v>2714</v>
      </c>
      <c r="Z30735" s="16"/>
      <c r="AA30735">
        <v>1</v>
      </c>
    </row>
    <row r="30736" spans="1:28" x14ac:dyDescent="0.35">
      <c r="A30736" s="5">
        <v>45710</v>
      </c>
      <c r="B30736" s="16" t="s">
        <v>2664</v>
      </c>
      <c r="C30736" s="16" t="s">
        <v>1731</v>
      </c>
      <c r="D30736">
        <v>5</v>
      </c>
      <c r="E30736">
        <v>120</v>
      </c>
      <c r="F30736" s="16" t="s">
        <v>25</v>
      </c>
      <c r="G30736">
        <v>0</v>
      </c>
      <c r="L30736">
        <v>1140</v>
      </c>
      <c r="M30736">
        <v>47</v>
      </c>
      <c r="N30736">
        <v>1702</v>
      </c>
      <c r="Q30736">
        <v>1</v>
      </c>
      <c r="S30736">
        <v>15</v>
      </c>
      <c r="T30736">
        <v>15</v>
      </c>
      <c r="W30736">
        <v>1</v>
      </c>
      <c r="X30736" s="16" t="s">
        <v>2714</v>
      </c>
      <c r="Z30736" s="16"/>
      <c r="AA30736">
        <v>1</v>
      </c>
    </row>
    <row r="30737" spans="1:28" x14ac:dyDescent="0.35">
      <c r="A30737" s="5">
        <v>45707</v>
      </c>
      <c r="B30737" s="16" t="s">
        <v>2664</v>
      </c>
      <c r="C30737" s="16" t="s">
        <v>820</v>
      </c>
      <c r="D30737">
        <v>0</v>
      </c>
      <c r="E30737">
        <v>103</v>
      </c>
      <c r="F30737" s="16" t="s">
        <v>25</v>
      </c>
      <c r="G30737">
        <v>0</v>
      </c>
      <c r="L30737">
        <v>920</v>
      </c>
      <c r="M30737">
        <v>1000</v>
      </c>
      <c r="N30737">
        <v>112528</v>
      </c>
      <c r="Q30737">
        <v>21</v>
      </c>
      <c r="S30737">
        <v>40</v>
      </c>
      <c r="T30737">
        <v>44</v>
      </c>
      <c r="W30737">
        <v>1</v>
      </c>
      <c r="X30737" s="16" t="s">
        <v>2714</v>
      </c>
      <c r="Y30737">
        <v>1</v>
      </c>
      <c r="Z30737" s="16"/>
      <c r="AA30737">
        <v>1</v>
      </c>
      <c r="AB30737">
        <v>1</v>
      </c>
    </row>
    <row r="30738" spans="1:28" x14ac:dyDescent="0.35">
      <c r="A30738" s="5">
        <v>45708</v>
      </c>
      <c r="B30738" s="16" t="s">
        <v>2664</v>
      </c>
      <c r="C30738" s="16" t="s">
        <v>820</v>
      </c>
      <c r="D30738">
        <v>0</v>
      </c>
      <c r="E30738">
        <v>103</v>
      </c>
      <c r="F30738" s="16" t="s">
        <v>25</v>
      </c>
      <c r="G30738">
        <v>0</v>
      </c>
      <c r="L30738">
        <v>620</v>
      </c>
      <c r="M30738">
        <v>500</v>
      </c>
      <c r="N30738">
        <v>112648</v>
      </c>
      <c r="Q30738">
        <v>21</v>
      </c>
      <c r="S30738">
        <v>24</v>
      </c>
      <c r="T30738">
        <v>23</v>
      </c>
      <c r="W30738">
        <v>1</v>
      </c>
      <c r="X30738" s="16" t="s">
        <v>2714</v>
      </c>
      <c r="Z30738" s="16"/>
      <c r="AA30738">
        <v>1</v>
      </c>
    </row>
    <row r="30739" spans="1:28" x14ac:dyDescent="0.35">
      <c r="A30739" s="5">
        <v>45709</v>
      </c>
      <c r="B30739" s="16" t="s">
        <v>2664</v>
      </c>
      <c r="C30739" s="16" t="s">
        <v>820</v>
      </c>
      <c r="D30739">
        <v>0</v>
      </c>
      <c r="E30739">
        <v>103</v>
      </c>
      <c r="F30739" s="16" t="s">
        <v>25</v>
      </c>
      <c r="G30739">
        <v>0</v>
      </c>
      <c r="L30739">
        <v>960</v>
      </c>
      <c r="M30739">
        <v>500</v>
      </c>
      <c r="N30739">
        <v>113108</v>
      </c>
      <c r="Q30739">
        <v>21</v>
      </c>
      <c r="S30739">
        <v>23</v>
      </c>
      <c r="T30739">
        <v>20</v>
      </c>
      <c r="W30739">
        <v>2</v>
      </c>
      <c r="X30739" s="16" t="s">
        <v>2714</v>
      </c>
      <c r="Z30739" s="16"/>
      <c r="AA30739">
        <v>1</v>
      </c>
    </row>
    <row r="30740" spans="1:28" x14ac:dyDescent="0.35">
      <c r="A30740" s="5">
        <v>45710</v>
      </c>
      <c r="B30740" s="16" t="s">
        <v>2664</v>
      </c>
      <c r="C30740" s="16" t="s">
        <v>820</v>
      </c>
      <c r="D30740">
        <v>0</v>
      </c>
      <c r="E30740">
        <v>103</v>
      </c>
      <c r="F30740" s="16" t="s">
        <v>25</v>
      </c>
      <c r="G30740">
        <v>0</v>
      </c>
      <c r="L30740">
        <v>420</v>
      </c>
      <c r="M30740">
        <v>500</v>
      </c>
      <c r="N30740">
        <v>113028</v>
      </c>
      <c r="Q30740">
        <v>21</v>
      </c>
      <c r="S30740">
        <v>22</v>
      </c>
      <c r="T30740">
        <v>22</v>
      </c>
      <c r="W30740">
        <v>9</v>
      </c>
      <c r="X30740" s="16" t="s">
        <v>2714</v>
      </c>
      <c r="Z30740" s="16"/>
      <c r="AA30740">
        <v>1</v>
      </c>
    </row>
    <row r="30741" spans="1:28" x14ac:dyDescent="0.35">
      <c r="A30741" s="5">
        <v>45743</v>
      </c>
      <c r="B30741" s="16" t="s">
        <v>3516</v>
      </c>
      <c r="C30741" s="16" t="s">
        <v>1448</v>
      </c>
      <c r="D30741">
        <v>0</v>
      </c>
      <c r="E30741">
        <v>108</v>
      </c>
      <c r="F30741" s="16" t="s">
        <v>25</v>
      </c>
      <c r="G30741">
        <v>0</v>
      </c>
      <c r="L30741">
        <v>930</v>
      </c>
      <c r="M30741">
        <v>1000</v>
      </c>
      <c r="N30741">
        <v>519</v>
      </c>
      <c r="Q30741">
        <v>1</v>
      </c>
      <c r="S30741">
        <v>40</v>
      </c>
      <c r="T30741">
        <v>40</v>
      </c>
      <c r="X30741" s="16" t="s">
        <v>2714</v>
      </c>
      <c r="Y30741">
        <v>1</v>
      </c>
      <c r="Z30741" s="16"/>
      <c r="AA30741">
        <v>1</v>
      </c>
      <c r="AB30741">
        <v>1</v>
      </c>
    </row>
    <row r="30742" spans="1:28" x14ac:dyDescent="0.35">
      <c r="A30742" s="5">
        <v>45744</v>
      </c>
      <c r="B30742" s="16" t="s">
        <v>3516</v>
      </c>
      <c r="C30742" s="16" t="s">
        <v>1448</v>
      </c>
      <c r="D30742">
        <v>0</v>
      </c>
      <c r="E30742">
        <v>108</v>
      </c>
      <c r="F30742" s="16" t="s">
        <v>25</v>
      </c>
      <c r="G30742">
        <v>0</v>
      </c>
      <c r="L30742">
        <v>890</v>
      </c>
      <c r="M30742">
        <v>1000</v>
      </c>
      <c r="N30742">
        <v>409</v>
      </c>
      <c r="Q30742">
        <v>1</v>
      </c>
      <c r="S30742">
        <v>40</v>
      </c>
      <c r="T30742">
        <v>40</v>
      </c>
      <c r="W30742">
        <v>10</v>
      </c>
      <c r="X30742" s="16" t="s">
        <v>2714</v>
      </c>
      <c r="Z30742" s="16"/>
      <c r="AA30742">
        <v>1</v>
      </c>
    </row>
    <row r="30743" spans="1:28" x14ac:dyDescent="0.35">
      <c r="A30743" s="5">
        <v>45745</v>
      </c>
      <c r="B30743" s="16" t="s">
        <v>3516</v>
      </c>
      <c r="C30743" s="16" t="s">
        <v>1448</v>
      </c>
      <c r="D30743">
        <v>0</v>
      </c>
      <c r="E30743">
        <v>108</v>
      </c>
      <c r="F30743" s="16" t="s">
        <v>25</v>
      </c>
      <c r="G30743">
        <v>0</v>
      </c>
      <c r="L30743">
        <v>1190</v>
      </c>
      <c r="M30743">
        <v>1500</v>
      </c>
      <c r="N30743">
        <v>99</v>
      </c>
      <c r="Q30743">
        <v>1</v>
      </c>
      <c r="S30743">
        <v>40</v>
      </c>
      <c r="T30743">
        <v>40</v>
      </c>
      <c r="X30743" s="16" t="s">
        <v>2714</v>
      </c>
      <c r="Z30743" s="16"/>
      <c r="AA30743">
        <v>1</v>
      </c>
    </row>
    <row r="30744" spans="1:28" x14ac:dyDescent="0.35">
      <c r="A30744" s="5">
        <v>45746</v>
      </c>
      <c r="B30744" s="16" t="s">
        <v>3516</v>
      </c>
      <c r="C30744" s="16" t="s">
        <v>1448</v>
      </c>
      <c r="D30744">
        <v>0</v>
      </c>
      <c r="E30744">
        <v>108</v>
      </c>
      <c r="F30744" s="16" t="s">
        <v>25</v>
      </c>
      <c r="G30744">
        <v>0</v>
      </c>
      <c r="L30744">
        <v>350</v>
      </c>
      <c r="N30744">
        <v>449</v>
      </c>
      <c r="Q30744">
        <v>1</v>
      </c>
      <c r="W30744">
        <v>7</v>
      </c>
      <c r="X30744" s="16" t="s">
        <v>2714</v>
      </c>
      <c r="Z30744" s="16"/>
      <c r="AA30744">
        <v>1</v>
      </c>
    </row>
    <row r="30745" spans="1:28" x14ac:dyDescent="0.35">
      <c r="A30745" s="5">
        <v>45719</v>
      </c>
      <c r="B30745" s="16" t="s">
        <v>3447</v>
      </c>
      <c r="C30745" s="16" t="s">
        <v>1449</v>
      </c>
      <c r="D30745">
        <v>9</v>
      </c>
      <c r="E30745">
        <v>120</v>
      </c>
      <c r="F30745" s="16" t="s">
        <v>48</v>
      </c>
      <c r="G30745">
        <v>0</v>
      </c>
      <c r="L30745">
        <v>1070</v>
      </c>
      <c r="M30745">
        <v>1125</v>
      </c>
      <c r="N30745">
        <v>686</v>
      </c>
      <c r="Q30745">
        <v>0</v>
      </c>
      <c r="S30745">
        <v>55</v>
      </c>
      <c r="T30745">
        <v>55</v>
      </c>
      <c r="W30745">
        <v>5</v>
      </c>
      <c r="X30745" s="16" t="s">
        <v>2714</v>
      </c>
      <c r="Y30745">
        <v>1</v>
      </c>
      <c r="Z30745" s="16"/>
      <c r="AA30745">
        <v>1</v>
      </c>
      <c r="AB30745">
        <v>1</v>
      </c>
    </row>
    <row r="30746" spans="1:28" x14ac:dyDescent="0.35">
      <c r="A30746" s="5">
        <v>45720</v>
      </c>
      <c r="B30746" s="16" t="s">
        <v>3447</v>
      </c>
      <c r="C30746" s="16" t="s">
        <v>1449</v>
      </c>
      <c r="D30746">
        <v>9</v>
      </c>
      <c r="E30746">
        <v>120</v>
      </c>
      <c r="F30746" s="16" t="s">
        <v>48</v>
      </c>
      <c r="G30746">
        <v>0</v>
      </c>
      <c r="L30746">
        <v>1370</v>
      </c>
      <c r="M30746">
        <v>1050</v>
      </c>
      <c r="N30746">
        <v>1006</v>
      </c>
      <c r="Q30746">
        <v>0</v>
      </c>
      <c r="S30746">
        <v>48</v>
      </c>
      <c r="T30746">
        <v>48</v>
      </c>
      <c r="W30746">
        <v>6</v>
      </c>
      <c r="X30746" s="16" t="s">
        <v>2714</v>
      </c>
      <c r="Z30746" s="16"/>
      <c r="AA30746">
        <v>1</v>
      </c>
    </row>
    <row r="30747" spans="1:28" x14ac:dyDescent="0.35">
      <c r="A30747" s="5">
        <v>45721</v>
      </c>
      <c r="B30747" s="16" t="s">
        <v>3447</v>
      </c>
      <c r="C30747" s="16" t="s">
        <v>1449</v>
      </c>
      <c r="D30747">
        <v>9</v>
      </c>
      <c r="E30747">
        <v>120</v>
      </c>
      <c r="F30747" s="16" t="s">
        <v>48</v>
      </c>
      <c r="G30747">
        <v>0</v>
      </c>
      <c r="L30747">
        <v>1170</v>
      </c>
      <c r="M30747">
        <v>1255</v>
      </c>
      <c r="N30747">
        <v>921</v>
      </c>
      <c r="Q30747">
        <v>0</v>
      </c>
      <c r="S30747">
        <v>62</v>
      </c>
      <c r="T30747">
        <v>62</v>
      </c>
      <c r="W30747">
        <v>8</v>
      </c>
      <c r="X30747" s="16" t="s">
        <v>2714</v>
      </c>
      <c r="Z30747" s="16"/>
      <c r="AA30747">
        <v>1</v>
      </c>
    </row>
    <row r="30748" spans="1:28" x14ac:dyDescent="0.35">
      <c r="A30748" s="5">
        <v>45722</v>
      </c>
      <c r="B30748" s="16" t="s">
        <v>3447</v>
      </c>
      <c r="C30748" s="16" t="s">
        <v>1449</v>
      </c>
      <c r="D30748">
        <v>9</v>
      </c>
      <c r="E30748">
        <v>120</v>
      </c>
      <c r="F30748" s="16" t="s">
        <v>48</v>
      </c>
      <c r="G30748">
        <v>0</v>
      </c>
      <c r="L30748">
        <v>1120</v>
      </c>
      <c r="M30748">
        <v>1020</v>
      </c>
      <c r="N30748">
        <v>1021</v>
      </c>
      <c r="Q30748">
        <v>0</v>
      </c>
      <c r="S30748">
        <v>46</v>
      </c>
      <c r="T30748">
        <v>46</v>
      </c>
      <c r="W30748">
        <v>5</v>
      </c>
      <c r="X30748" s="16" t="s">
        <v>2714</v>
      </c>
      <c r="Z30748" s="16"/>
      <c r="AA30748">
        <v>1</v>
      </c>
    </row>
    <row r="30749" spans="1:28" x14ac:dyDescent="0.35">
      <c r="A30749" s="5">
        <v>45633</v>
      </c>
      <c r="B30749" s="16" t="s">
        <v>2642</v>
      </c>
      <c r="C30749" s="16" t="s">
        <v>751</v>
      </c>
      <c r="D30749">
        <v>9</v>
      </c>
      <c r="E30749">
        <v>123</v>
      </c>
      <c r="F30749" s="16" t="s">
        <v>48</v>
      </c>
      <c r="G30749">
        <v>0</v>
      </c>
      <c r="L30749">
        <v>660</v>
      </c>
      <c r="M30749">
        <v>10</v>
      </c>
      <c r="N30749">
        <v>86409</v>
      </c>
      <c r="Q30749">
        <v>0</v>
      </c>
      <c r="X30749" s="16" t="s">
        <v>2714</v>
      </c>
      <c r="Y30749">
        <v>1</v>
      </c>
      <c r="Z30749" s="16"/>
      <c r="AA30749">
        <v>1</v>
      </c>
      <c r="AB30749">
        <v>1</v>
      </c>
    </row>
    <row r="30750" spans="1:28" x14ac:dyDescent="0.35">
      <c r="A30750" s="5">
        <v>45634</v>
      </c>
      <c r="B30750" s="16" t="s">
        <v>2642</v>
      </c>
      <c r="C30750" s="16" t="s">
        <v>751</v>
      </c>
      <c r="D30750">
        <v>9</v>
      </c>
      <c r="E30750">
        <v>123</v>
      </c>
      <c r="F30750" s="16" t="s">
        <v>48</v>
      </c>
      <c r="G30750">
        <v>0</v>
      </c>
      <c r="L30750">
        <v>1070</v>
      </c>
      <c r="M30750">
        <v>10</v>
      </c>
      <c r="N30750">
        <v>87469</v>
      </c>
      <c r="Q30750">
        <v>0</v>
      </c>
      <c r="S30750">
        <v>14</v>
      </c>
      <c r="T30750">
        <v>14</v>
      </c>
      <c r="X30750" s="16" t="s">
        <v>2714</v>
      </c>
      <c r="Z30750" s="16"/>
      <c r="AA30750">
        <v>1</v>
      </c>
    </row>
    <row r="30751" spans="1:28" x14ac:dyDescent="0.35">
      <c r="A30751" s="5">
        <v>45635</v>
      </c>
      <c r="B30751" s="16" t="s">
        <v>2642</v>
      </c>
      <c r="C30751" s="16" t="s">
        <v>751</v>
      </c>
      <c r="D30751">
        <v>9</v>
      </c>
      <c r="E30751">
        <v>123</v>
      </c>
      <c r="F30751" s="16" t="s">
        <v>48</v>
      </c>
      <c r="G30751">
        <v>0</v>
      </c>
      <c r="L30751">
        <v>535</v>
      </c>
      <c r="M30751">
        <v>10</v>
      </c>
      <c r="N30751">
        <v>87994</v>
      </c>
      <c r="Q30751">
        <v>0</v>
      </c>
      <c r="W30751">
        <v>2</v>
      </c>
      <c r="X30751" s="16" t="s">
        <v>2714</v>
      </c>
      <c r="Z30751" s="16"/>
      <c r="AA30751">
        <v>1</v>
      </c>
    </row>
    <row r="30752" spans="1:28" x14ac:dyDescent="0.35">
      <c r="A30752" s="5">
        <v>45636</v>
      </c>
      <c r="B30752" s="16" t="s">
        <v>2642</v>
      </c>
      <c r="C30752" s="16" t="s">
        <v>751</v>
      </c>
      <c r="D30752">
        <v>9</v>
      </c>
      <c r="E30752">
        <v>123</v>
      </c>
      <c r="F30752" s="16" t="s">
        <v>48</v>
      </c>
      <c r="G30752">
        <v>0</v>
      </c>
      <c r="L30752">
        <v>720</v>
      </c>
      <c r="M30752">
        <v>100</v>
      </c>
      <c r="N30752">
        <v>88614</v>
      </c>
      <c r="Q30752">
        <v>0</v>
      </c>
      <c r="S30752">
        <v>13</v>
      </c>
      <c r="T30752">
        <v>13</v>
      </c>
      <c r="W30752">
        <v>3</v>
      </c>
      <c r="X30752" s="16" t="s">
        <v>2714</v>
      </c>
      <c r="Z30752" s="16"/>
      <c r="AA30752">
        <v>1</v>
      </c>
    </row>
    <row r="30753" spans="1:28" x14ac:dyDescent="0.35">
      <c r="A30753" s="5">
        <v>45719</v>
      </c>
      <c r="B30753" s="16" t="s">
        <v>3447</v>
      </c>
      <c r="C30753" s="16" t="s">
        <v>1690</v>
      </c>
      <c r="D30753">
        <v>8</v>
      </c>
      <c r="E30753">
        <v>126</v>
      </c>
      <c r="F30753" s="16" t="s">
        <v>48</v>
      </c>
      <c r="G30753">
        <v>0</v>
      </c>
      <c r="L30753">
        <v>220</v>
      </c>
      <c r="M30753">
        <v>485</v>
      </c>
      <c r="N30753">
        <v>205</v>
      </c>
      <c r="Q30753">
        <v>1</v>
      </c>
      <c r="X30753" s="16" t="s">
        <v>2714</v>
      </c>
      <c r="Y30753">
        <v>1</v>
      </c>
      <c r="Z30753" s="16"/>
      <c r="AA30753">
        <v>1</v>
      </c>
      <c r="AB30753">
        <v>1</v>
      </c>
    </row>
    <row r="30754" spans="1:28" x14ac:dyDescent="0.35">
      <c r="A30754" s="5">
        <v>45720</v>
      </c>
      <c r="B30754" s="16" t="s">
        <v>3447</v>
      </c>
      <c r="C30754" s="16" t="s">
        <v>1690</v>
      </c>
      <c r="D30754">
        <v>8</v>
      </c>
      <c r="E30754">
        <v>126</v>
      </c>
      <c r="F30754" s="16" t="s">
        <v>48</v>
      </c>
      <c r="G30754">
        <v>0</v>
      </c>
      <c r="L30754">
        <v>420</v>
      </c>
      <c r="M30754">
        <v>260</v>
      </c>
      <c r="N30754">
        <v>365</v>
      </c>
      <c r="Q30754">
        <v>1</v>
      </c>
      <c r="X30754" s="16" t="s">
        <v>2714</v>
      </c>
      <c r="Z30754" s="16"/>
      <c r="AA30754">
        <v>1</v>
      </c>
    </row>
    <row r="30755" spans="1:28" x14ac:dyDescent="0.35">
      <c r="A30755" s="5">
        <v>45721</v>
      </c>
      <c r="B30755" s="16" t="s">
        <v>3447</v>
      </c>
      <c r="C30755" s="16" t="s">
        <v>1690</v>
      </c>
      <c r="D30755">
        <v>8</v>
      </c>
      <c r="E30755">
        <v>126</v>
      </c>
      <c r="F30755" s="16" t="s">
        <v>48</v>
      </c>
      <c r="G30755">
        <v>0</v>
      </c>
      <c r="L30755">
        <v>695</v>
      </c>
      <c r="M30755">
        <v>335</v>
      </c>
      <c r="N30755">
        <v>725</v>
      </c>
      <c r="Q30755">
        <v>1</v>
      </c>
      <c r="X30755" s="16" t="s">
        <v>2714</v>
      </c>
      <c r="Z30755" s="16"/>
      <c r="AA30755">
        <v>1</v>
      </c>
    </row>
    <row r="30756" spans="1:28" x14ac:dyDescent="0.35">
      <c r="A30756" s="5">
        <v>45722</v>
      </c>
      <c r="B30756" s="16" t="s">
        <v>3447</v>
      </c>
      <c r="C30756" s="16" t="s">
        <v>1690</v>
      </c>
      <c r="D30756">
        <v>8</v>
      </c>
      <c r="E30756">
        <v>126</v>
      </c>
      <c r="F30756" s="16" t="s">
        <v>48</v>
      </c>
      <c r="G30756">
        <v>0</v>
      </c>
      <c r="L30756">
        <v>585</v>
      </c>
      <c r="M30756">
        <v>1145</v>
      </c>
      <c r="N30756">
        <v>165</v>
      </c>
      <c r="Q30756">
        <v>1</v>
      </c>
      <c r="S30756">
        <v>50</v>
      </c>
      <c r="T30756">
        <v>50</v>
      </c>
      <c r="W30756">
        <v>8</v>
      </c>
      <c r="X30756" s="16" t="s">
        <v>2714</v>
      </c>
      <c r="Z30756" s="16"/>
      <c r="AA30756">
        <v>1</v>
      </c>
    </row>
    <row r="30757" spans="1:28" x14ac:dyDescent="0.35">
      <c r="A30757" s="5">
        <v>45743</v>
      </c>
      <c r="B30757" s="16" t="s">
        <v>3516</v>
      </c>
      <c r="C30757" s="16" t="s">
        <v>291</v>
      </c>
      <c r="D30757">
        <v>10</v>
      </c>
      <c r="E30757">
        <v>127</v>
      </c>
      <c r="F30757" s="16" t="s">
        <v>25</v>
      </c>
      <c r="G30757">
        <v>0</v>
      </c>
      <c r="L30757">
        <v>1270</v>
      </c>
      <c r="M30757">
        <v>2383</v>
      </c>
      <c r="N30757">
        <v>69482</v>
      </c>
      <c r="Q30757">
        <v>0</v>
      </c>
      <c r="S30757">
        <v>105</v>
      </c>
      <c r="T30757">
        <v>105</v>
      </c>
      <c r="W30757">
        <v>10</v>
      </c>
      <c r="X30757" s="16" t="s">
        <v>2716</v>
      </c>
      <c r="Y30757">
        <v>1</v>
      </c>
      <c r="Z30757" s="16"/>
      <c r="AA30757">
        <v>1</v>
      </c>
      <c r="AB30757">
        <v>1</v>
      </c>
    </row>
    <row r="30758" spans="1:28" x14ac:dyDescent="0.35">
      <c r="A30758" s="5">
        <v>45744</v>
      </c>
      <c r="B30758" s="16" t="s">
        <v>3516</v>
      </c>
      <c r="C30758" s="16" t="s">
        <v>291</v>
      </c>
      <c r="D30758">
        <v>10</v>
      </c>
      <c r="E30758">
        <v>127</v>
      </c>
      <c r="F30758" s="16" t="s">
        <v>25</v>
      </c>
      <c r="G30758">
        <v>0</v>
      </c>
      <c r="L30758">
        <v>1020</v>
      </c>
      <c r="M30758">
        <v>1125</v>
      </c>
      <c r="N30758">
        <v>69377</v>
      </c>
      <c r="Q30758">
        <v>0</v>
      </c>
      <c r="S30758">
        <v>50</v>
      </c>
      <c r="T30758">
        <v>50</v>
      </c>
      <c r="X30758" s="16" t="s">
        <v>2716</v>
      </c>
      <c r="Z30758" s="16"/>
      <c r="AA30758">
        <v>1</v>
      </c>
    </row>
    <row r="30759" spans="1:28" x14ac:dyDescent="0.35">
      <c r="A30759" s="5">
        <v>45745</v>
      </c>
      <c r="B30759" s="16" t="s">
        <v>3516</v>
      </c>
      <c r="C30759" s="16" t="s">
        <v>291</v>
      </c>
      <c r="D30759">
        <v>10</v>
      </c>
      <c r="E30759">
        <v>127</v>
      </c>
      <c r="F30759" s="16" t="s">
        <v>25</v>
      </c>
      <c r="G30759">
        <v>0</v>
      </c>
      <c r="L30759">
        <v>1020</v>
      </c>
      <c r="M30759">
        <v>2400</v>
      </c>
      <c r="N30759">
        <v>67997</v>
      </c>
      <c r="Q30759">
        <v>0</v>
      </c>
      <c r="S30759">
        <v>108</v>
      </c>
      <c r="T30759">
        <v>108</v>
      </c>
      <c r="W30759">
        <v>21</v>
      </c>
      <c r="X30759" s="16" t="s">
        <v>2716</v>
      </c>
      <c r="Z30759" s="16"/>
      <c r="AA30759">
        <v>1</v>
      </c>
    </row>
    <row r="30760" spans="1:28" x14ac:dyDescent="0.35">
      <c r="A30760" s="5">
        <v>45746</v>
      </c>
      <c r="B30760" s="16" t="s">
        <v>3516</v>
      </c>
      <c r="C30760" s="16" t="s">
        <v>291</v>
      </c>
      <c r="D30760">
        <v>10</v>
      </c>
      <c r="E30760">
        <v>127</v>
      </c>
      <c r="F30760" s="16" t="s">
        <v>25</v>
      </c>
      <c r="G30760">
        <v>0</v>
      </c>
      <c r="L30760">
        <v>1680</v>
      </c>
      <c r="M30760">
        <v>1050</v>
      </c>
      <c r="N30760">
        <v>68627</v>
      </c>
      <c r="Q30760">
        <v>0</v>
      </c>
      <c r="S30760">
        <v>41</v>
      </c>
      <c r="T30760">
        <v>41</v>
      </c>
      <c r="W30760">
        <v>4</v>
      </c>
      <c r="X30760" s="16" t="s">
        <v>2716</v>
      </c>
      <c r="Z30760" s="16"/>
      <c r="AA30760">
        <v>1</v>
      </c>
    </row>
    <row r="30761" spans="1:28" x14ac:dyDescent="0.35">
      <c r="A30761" s="5">
        <v>45719</v>
      </c>
      <c r="B30761" s="16" t="s">
        <v>3447</v>
      </c>
      <c r="C30761" s="16" t="s">
        <v>2245</v>
      </c>
      <c r="D30761">
        <v>10</v>
      </c>
      <c r="E30761">
        <v>100</v>
      </c>
      <c r="F30761" s="16" t="s">
        <v>25</v>
      </c>
      <c r="G30761">
        <v>0</v>
      </c>
      <c r="L30761">
        <v>500</v>
      </c>
      <c r="N30761">
        <v>13003</v>
      </c>
      <c r="Q30761">
        <v>25</v>
      </c>
      <c r="X30761" s="16" t="s">
        <v>26</v>
      </c>
      <c r="Z30761" s="16"/>
      <c r="AA30761">
        <v>1</v>
      </c>
      <c r="AB30761">
        <v>1</v>
      </c>
    </row>
    <row r="30762" spans="1:28" x14ac:dyDescent="0.35">
      <c r="A30762" s="5">
        <v>45720</v>
      </c>
      <c r="B30762" s="16" t="s">
        <v>3447</v>
      </c>
      <c r="C30762" s="16" t="s">
        <v>2245</v>
      </c>
      <c r="D30762">
        <v>10</v>
      </c>
      <c r="E30762">
        <v>100</v>
      </c>
      <c r="F30762" s="16" t="s">
        <v>25</v>
      </c>
      <c r="G30762">
        <v>0</v>
      </c>
      <c r="L30762">
        <v>420</v>
      </c>
      <c r="N30762">
        <v>13423</v>
      </c>
      <c r="Q30762">
        <v>25</v>
      </c>
      <c r="X30762" s="16" t="s">
        <v>26</v>
      </c>
      <c r="Z30762" s="16"/>
      <c r="AA30762">
        <v>1</v>
      </c>
    </row>
    <row r="30763" spans="1:28" x14ac:dyDescent="0.35">
      <c r="A30763" s="5">
        <v>45721</v>
      </c>
      <c r="B30763" s="16" t="s">
        <v>3447</v>
      </c>
      <c r="C30763" s="16" t="s">
        <v>2245</v>
      </c>
      <c r="D30763">
        <v>10</v>
      </c>
      <c r="E30763">
        <v>100</v>
      </c>
      <c r="F30763" s="16" t="s">
        <v>25</v>
      </c>
      <c r="G30763">
        <v>0</v>
      </c>
      <c r="L30763">
        <v>420</v>
      </c>
      <c r="M30763">
        <v>30</v>
      </c>
      <c r="N30763">
        <v>13813</v>
      </c>
      <c r="Q30763">
        <v>25</v>
      </c>
      <c r="X30763" s="16" t="s">
        <v>26</v>
      </c>
      <c r="Z30763" s="16"/>
      <c r="AA30763">
        <v>1</v>
      </c>
    </row>
    <row r="30764" spans="1:28" x14ac:dyDescent="0.35">
      <c r="A30764" s="5">
        <v>45722</v>
      </c>
      <c r="B30764" s="16" t="s">
        <v>3447</v>
      </c>
      <c r="C30764" s="16" t="s">
        <v>2245</v>
      </c>
      <c r="D30764">
        <v>10</v>
      </c>
      <c r="E30764">
        <v>100</v>
      </c>
      <c r="F30764" s="16" t="s">
        <v>25</v>
      </c>
      <c r="G30764">
        <v>0</v>
      </c>
      <c r="L30764">
        <v>395</v>
      </c>
      <c r="N30764">
        <v>14208</v>
      </c>
      <c r="Q30764">
        <v>25</v>
      </c>
      <c r="X30764" s="16" t="s">
        <v>26</v>
      </c>
      <c r="Z30764" s="16"/>
      <c r="AA30764">
        <v>1</v>
      </c>
    </row>
    <row r="30765" spans="1:28" x14ac:dyDescent="0.35">
      <c r="A30765" s="5">
        <v>45690</v>
      </c>
      <c r="B30765" s="16" t="s">
        <v>2652</v>
      </c>
      <c r="C30765" s="16" t="s">
        <v>754</v>
      </c>
      <c r="D30765">
        <v>11</v>
      </c>
      <c r="E30765">
        <v>121</v>
      </c>
      <c r="F30765" s="16" t="s">
        <v>48</v>
      </c>
      <c r="G30765">
        <v>0</v>
      </c>
      <c r="L30765">
        <v>460</v>
      </c>
      <c r="M30765">
        <v>50</v>
      </c>
      <c r="N30765">
        <v>102576</v>
      </c>
      <c r="Q30765">
        <v>0</v>
      </c>
      <c r="X30765" s="16" t="s">
        <v>2714</v>
      </c>
      <c r="Y30765">
        <v>1</v>
      </c>
      <c r="Z30765" s="16"/>
      <c r="AA30765">
        <v>1</v>
      </c>
      <c r="AB30765">
        <v>1</v>
      </c>
    </row>
    <row r="30766" spans="1:28" x14ac:dyDescent="0.35">
      <c r="A30766" s="5">
        <v>45691</v>
      </c>
      <c r="B30766" s="16" t="s">
        <v>2652</v>
      </c>
      <c r="C30766" s="16" t="s">
        <v>754</v>
      </c>
      <c r="D30766">
        <v>11</v>
      </c>
      <c r="E30766">
        <v>121</v>
      </c>
      <c r="F30766" s="16" t="s">
        <v>48</v>
      </c>
      <c r="G30766">
        <v>0</v>
      </c>
      <c r="N30766">
        <v>102576</v>
      </c>
      <c r="Q30766">
        <v>0</v>
      </c>
      <c r="X30766" s="16" t="s">
        <v>2714</v>
      </c>
      <c r="Z30766" s="16"/>
      <c r="AA30766">
        <v>1</v>
      </c>
    </row>
    <row r="30767" spans="1:28" x14ac:dyDescent="0.35">
      <c r="A30767" s="5">
        <v>45692</v>
      </c>
      <c r="B30767" s="16" t="s">
        <v>2652</v>
      </c>
      <c r="C30767" s="16" t="s">
        <v>754</v>
      </c>
      <c r="D30767">
        <v>11</v>
      </c>
      <c r="E30767">
        <v>121</v>
      </c>
      <c r="F30767" s="16" t="s">
        <v>48</v>
      </c>
      <c r="G30767">
        <v>0</v>
      </c>
      <c r="L30767">
        <v>1085</v>
      </c>
      <c r="M30767">
        <v>25</v>
      </c>
      <c r="N30767">
        <v>103636</v>
      </c>
      <c r="Q30767">
        <v>0</v>
      </c>
      <c r="X30767" s="16" t="s">
        <v>2714</v>
      </c>
      <c r="Z30767" s="16"/>
      <c r="AA30767">
        <v>1</v>
      </c>
    </row>
    <row r="30768" spans="1:28" x14ac:dyDescent="0.35">
      <c r="A30768" s="5">
        <v>45693</v>
      </c>
      <c r="B30768" s="16" t="s">
        <v>2652</v>
      </c>
      <c r="C30768" s="16" t="s">
        <v>754</v>
      </c>
      <c r="D30768">
        <v>11</v>
      </c>
      <c r="E30768">
        <v>121</v>
      </c>
      <c r="F30768" s="16" t="s">
        <v>48</v>
      </c>
      <c r="G30768">
        <v>0</v>
      </c>
      <c r="L30768">
        <v>860</v>
      </c>
      <c r="N30768">
        <v>104496</v>
      </c>
      <c r="Q30768">
        <v>0</v>
      </c>
      <c r="W30768">
        <v>3</v>
      </c>
      <c r="X30768" s="16" t="s">
        <v>2714</v>
      </c>
      <c r="Z30768" s="16"/>
      <c r="AA30768">
        <v>1</v>
      </c>
    </row>
    <row r="30769" spans="1:28" x14ac:dyDescent="0.35">
      <c r="A30769" s="5">
        <v>45707</v>
      </c>
      <c r="B30769" s="16" t="s">
        <v>2664</v>
      </c>
      <c r="C30769" s="16" t="s">
        <v>2060</v>
      </c>
      <c r="D30769">
        <v>0</v>
      </c>
      <c r="E30769">
        <v>118</v>
      </c>
      <c r="F30769" s="16" t="s">
        <v>25</v>
      </c>
      <c r="G30769">
        <v>0</v>
      </c>
      <c r="L30769">
        <v>1485</v>
      </c>
      <c r="M30769">
        <v>500</v>
      </c>
      <c r="N30769">
        <v>104143</v>
      </c>
      <c r="Q30769">
        <v>1</v>
      </c>
      <c r="S30769">
        <v>21</v>
      </c>
      <c r="T30769">
        <v>21</v>
      </c>
      <c r="X30769" s="16" t="s">
        <v>26</v>
      </c>
      <c r="Z30769" s="16"/>
      <c r="AA30769">
        <v>1</v>
      </c>
      <c r="AB30769">
        <v>1</v>
      </c>
    </row>
    <row r="30770" spans="1:28" x14ac:dyDescent="0.35">
      <c r="A30770" s="5">
        <v>45708</v>
      </c>
      <c r="B30770" s="16" t="s">
        <v>2664</v>
      </c>
      <c r="C30770" s="16" t="s">
        <v>2060</v>
      </c>
      <c r="D30770">
        <v>0</v>
      </c>
      <c r="E30770">
        <v>118</v>
      </c>
      <c r="F30770" s="16" t="s">
        <v>25</v>
      </c>
      <c r="G30770">
        <v>0</v>
      </c>
      <c r="L30770">
        <v>1290</v>
      </c>
      <c r="M30770">
        <v>275</v>
      </c>
      <c r="N30770">
        <v>105158</v>
      </c>
      <c r="Q30770">
        <v>1</v>
      </c>
      <c r="S30770">
        <v>11</v>
      </c>
      <c r="T30770">
        <v>11</v>
      </c>
      <c r="X30770" s="16" t="s">
        <v>26</v>
      </c>
      <c r="Z30770" s="16"/>
      <c r="AA30770">
        <v>1</v>
      </c>
    </row>
    <row r="30771" spans="1:28" x14ac:dyDescent="0.35">
      <c r="A30771" s="5">
        <v>45709</v>
      </c>
      <c r="B30771" s="16" t="s">
        <v>2664</v>
      </c>
      <c r="C30771" s="16" t="s">
        <v>2060</v>
      </c>
      <c r="D30771">
        <v>0</v>
      </c>
      <c r="E30771">
        <v>118</v>
      </c>
      <c r="F30771" s="16" t="s">
        <v>25</v>
      </c>
      <c r="G30771">
        <v>0</v>
      </c>
      <c r="L30771">
        <v>1120</v>
      </c>
      <c r="M30771">
        <v>275</v>
      </c>
      <c r="N30771">
        <v>106003</v>
      </c>
      <c r="Q30771">
        <v>1</v>
      </c>
      <c r="S30771">
        <v>14</v>
      </c>
      <c r="T30771">
        <v>14</v>
      </c>
      <c r="X30771" s="16" t="s">
        <v>26</v>
      </c>
      <c r="Z30771" s="16"/>
      <c r="AA30771">
        <v>1</v>
      </c>
    </row>
    <row r="30772" spans="1:28" x14ac:dyDescent="0.35">
      <c r="A30772" s="5">
        <v>45710</v>
      </c>
      <c r="B30772" s="16" t="s">
        <v>2664</v>
      </c>
      <c r="C30772" s="16" t="s">
        <v>2060</v>
      </c>
      <c r="D30772">
        <v>0</v>
      </c>
      <c r="E30772">
        <v>118</v>
      </c>
      <c r="F30772" s="16" t="s">
        <v>25</v>
      </c>
      <c r="G30772">
        <v>0</v>
      </c>
      <c r="L30772">
        <v>705</v>
      </c>
      <c r="M30772">
        <v>250</v>
      </c>
      <c r="N30772">
        <v>106458</v>
      </c>
      <c r="Q30772">
        <v>1</v>
      </c>
      <c r="S30772">
        <v>19</v>
      </c>
      <c r="T30772">
        <v>19</v>
      </c>
      <c r="X30772" s="16" t="s">
        <v>26</v>
      </c>
      <c r="Z30772" s="16"/>
      <c r="AA30772">
        <v>1</v>
      </c>
    </row>
    <row r="30773" spans="1:28" x14ac:dyDescent="0.35">
      <c r="A30773" s="5">
        <v>45743</v>
      </c>
      <c r="B30773" s="16" t="s">
        <v>3516</v>
      </c>
      <c r="C30773" s="16" t="s">
        <v>1538</v>
      </c>
      <c r="D30773">
        <v>0</v>
      </c>
      <c r="E30773">
        <v>100</v>
      </c>
      <c r="F30773" s="16" t="s">
        <v>25</v>
      </c>
      <c r="G30773">
        <v>0</v>
      </c>
      <c r="L30773">
        <v>160</v>
      </c>
      <c r="M30773">
        <v>1000</v>
      </c>
      <c r="N30773">
        <v>104536</v>
      </c>
      <c r="Q30773">
        <v>21</v>
      </c>
      <c r="X30773" s="16" t="s">
        <v>2714</v>
      </c>
      <c r="Y30773">
        <v>1</v>
      </c>
      <c r="Z30773" s="16"/>
      <c r="AA30773">
        <v>1</v>
      </c>
      <c r="AB30773">
        <v>1</v>
      </c>
    </row>
    <row r="30774" spans="1:28" x14ac:dyDescent="0.35">
      <c r="A30774" s="5">
        <v>45744</v>
      </c>
      <c r="B30774" s="16" t="s">
        <v>3516</v>
      </c>
      <c r="C30774" s="16" t="s">
        <v>1538</v>
      </c>
      <c r="D30774">
        <v>0</v>
      </c>
      <c r="E30774">
        <v>100</v>
      </c>
      <c r="F30774" s="16" t="s">
        <v>25</v>
      </c>
      <c r="G30774">
        <v>0</v>
      </c>
      <c r="L30774">
        <v>360</v>
      </c>
      <c r="N30774">
        <v>104896</v>
      </c>
      <c r="Q30774">
        <v>21</v>
      </c>
      <c r="X30774" s="16" t="s">
        <v>2714</v>
      </c>
      <c r="Z30774" s="16"/>
      <c r="AA30774">
        <v>1</v>
      </c>
    </row>
    <row r="30775" spans="1:28" x14ac:dyDescent="0.35">
      <c r="A30775" s="5">
        <v>45745</v>
      </c>
      <c r="B30775" s="16" t="s">
        <v>3516</v>
      </c>
      <c r="C30775" s="16" t="s">
        <v>1538</v>
      </c>
      <c r="D30775">
        <v>0</v>
      </c>
      <c r="E30775">
        <v>100</v>
      </c>
      <c r="F30775" s="16" t="s">
        <v>25</v>
      </c>
      <c r="G30775">
        <v>0</v>
      </c>
      <c r="L30775">
        <v>520</v>
      </c>
      <c r="M30775">
        <v>1060</v>
      </c>
      <c r="N30775">
        <v>104356</v>
      </c>
      <c r="Q30775">
        <v>21</v>
      </c>
      <c r="S30775">
        <v>2</v>
      </c>
      <c r="T30775">
        <v>2</v>
      </c>
      <c r="X30775" s="16" t="s">
        <v>2714</v>
      </c>
      <c r="Z30775" s="16"/>
      <c r="AA30775">
        <v>1</v>
      </c>
    </row>
    <row r="30776" spans="1:28" x14ac:dyDescent="0.35">
      <c r="A30776" s="5">
        <v>45746</v>
      </c>
      <c r="B30776" s="16" t="s">
        <v>3516</v>
      </c>
      <c r="C30776" s="16" t="s">
        <v>1538</v>
      </c>
      <c r="D30776">
        <v>0</v>
      </c>
      <c r="E30776">
        <v>100</v>
      </c>
      <c r="F30776" s="16" t="s">
        <v>25</v>
      </c>
      <c r="G30776">
        <v>0</v>
      </c>
      <c r="L30776">
        <v>610</v>
      </c>
      <c r="N30776">
        <v>104966</v>
      </c>
      <c r="Q30776">
        <v>21</v>
      </c>
      <c r="S30776">
        <v>4</v>
      </c>
      <c r="T30776">
        <v>4</v>
      </c>
      <c r="W30776">
        <v>5</v>
      </c>
      <c r="X30776" s="16" t="s">
        <v>2714</v>
      </c>
      <c r="Z30776" s="16"/>
      <c r="AA30776">
        <v>1</v>
      </c>
    </row>
    <row r="30777" spans="1:28" x14ac:dyDescent="0.35">
      <c r="A30777" s="5">
        <v>45719</v>
      </c>
      <c r="B30777" s="16" t="s">
        <v>3447</v>
      </c>
      <c r="C30777" s="16" t="s">
        <v>2015</v>
      </c>
      <c r="D30777">
        <v>15</v>
      </c>
      <c r="E30777">
        <v>130</v>
      </c>
      <c r="F30777" s="16" t="s">
        <v>34</v>
      </c>
      <c r="G30777">
        <v>1</v>
      </c>
      <c r="H30777">
        <v>1200</v>
      </c>
      <c r="J30777">
        <v>62.522399999999998</v>
      </c>
      <c r="L30777">
        <v>3420</v>
      </c>
      <c r="M30777">
        <v>6100</v>
      </c>
      <c r="N30777">
        <v>124</v>
      </c>
      <c r="Q30777">
        <v>5</v>
      </c>
      <c r="S30777">
        <v>211</v>
      </c>
      <c r="T30777">
        <v>212</v>
      </c>
      <c r="U30777">
        <v>1</v>
      </c>
      <c r="V30777">
        <v>1</v>
      </c>
      <c r="W30777">
        <v>21</v>
      </c>
      <c r="X30777" s="16" t="s">
        <v>2716</v>
      </c>
      <c r="Y30777">
        <v>1</v>
      </c>
      <c r="Z30777" s="16"/>
      <c r="AA30777">
        <v>1</v>
      </c>
      <c r="AB30777">
        <v>1</v>
      </c>
    </row>
    <row r="30778" spans="1:28" x14ac:dyDescent="0.35">
      <c r="A30778" s="5">
        <v>45720</v>
      </c>
      <c r="B30778" s="16" t="s">
        <v>3447</v>
      </c>
      <c r="C30778" s="16" t="s">
        <v>2015</v>
      </c>
      <c r="D30778">
        <v>15</v>
      </c>
      <c r="E30778">
        <v>130</v>
      </c>
      <c r="F30778" s="16" t="s">
        <v>34</v>
      </c>
      <c r="G30778">
        <v>0</v>
      </c>
      <c r="L30778">
        <v>1670</v>
      </c>
      <c r="M30778">
        <v>1600</v>
      </c>
      <c r="N30778">
        <v>194</v>
      </c>
      <c r="Q30778">
        <v>5</v>
      </c>
      <c r="S30778">
        <v>71</v>
      </c>
      <c r="T30778">
        <v>76</v>
      </c>
      <c r="W30778">
        <v>8</v>
      </c>
      <c r="X30778" s="16" t="s">
        <v>2716</v>
      </c>
      <c r="Z30778" s="16"/>
      <c r="AA30778">
        <v>1</v>
      </c>
    </row>
    <row r="30779" spans="1:28" x14ac:dyDescent="0.35">
      <c r="A30779" s="5">
        <v>45721</v>
      </c>
      <c r="B30779" s="16" t="s">
        <v>3447</v>
      </c>
      <c r="C30779" s="16" t="s">
        <v>2015</v>
      </c>
      <c r="D30779">
        <v>15</v>
      </c>
      <c r="E30779">
        <v>130</v>
      </c>
      <c r="F30779" s="16" t="s">
        <v>34</v>
      </c>
      <c r="G30779">
        <v>0</v>
      </c>
      <c r="L30779">
        <v>1890</v>
      </c>
      <c r="M30779">
        <v>1195</v>
      </c>
      <c r="N30779">
        <v>889</v>
      </c>
      <c r="Q30779">
        <v>5</v>
      </c>
      <c r="S30779">
        <v>62</v>
      </c>
      <c r="T30779">
        <v>58</v>
      </c>
      <c r="W30779">
        <v>8</v>
      </c>
      <c r="X30779" s="16" t="s">
        <v>2716</v>
      </c>
      <c r="Z30779" s="16"/>
      <c r="AA30779">
        <v>1</v>
      </c>
    </row>
    <row r="30780" spans="1:28" x14ac:dyDescent="0.35">
      <c r="A30780" s="5">
        <v>45722</v>
      </c>
      <c r="B30780" s="16" t="s">
        <v>3447</v>
      </c>
      <c r="C30780" s="16" t="s">
        <v>2015</v>
      </c>
      <c r="D30780">
        <v>15</v>
      </c>
      <c r="E30780">
        <v>130</v>
      </c>
      <c r="F30780" s="16" t="s">
        <v>34</v>
      </c>
      <c r="G30780">
        <v>0</v>
      </c>
      <c r="L30780">
        <v>1845</v>
      </c>
      <c r="M30780">
        <v>75</v>
      </c>
      <c r="N30780">
        <v>2659</v>
      </c>
      <c r="Q30780">
        <v>5</v>
      </c>
      <c r="T30780">
        <v>2</v>
      </c>
      <c r="X30780" s="16" t="s">
        <v>2716</v>
      </c>
      <c r="Z30780" s="16"/>
      <c r="AA30780">
        <v>1</v>
      </c>
    </row>
    <row r="30781" spans="1:28" x14ac:dyDescent="0.35">
      <c r="A30781" s="5">
        <v>45719</v>
      </c>
      <c r="B30781" s="16" t="s">
        <v>3447</v>
      </c>
      <c r="C30781" s="16" t="s">
        <v>992</v>
      </c>
      <c r="D30781">
        <v>1</v>
      </c>
      <c r="E30781">
        <v>126</v>
      </c>
      <c r="F30781" s="16" t="s">
        <v>25</v>
      </c>
      <c r="G30781">
        <v>0</v>
      </c>
      <c r="L30781">
        <v>1020</v>
      </c>
      <c r="M30781">
        <v>1275</v>
      </c>
      <c r="N30781">
        <v>7012</v>
      </c>
      <c r="Q30781">
        <v>0</v>
      </c>
      <c r="S30781">
        <v>55</v>
      </c>
      <c r="T30781">
        <v>55</v>
      </c>
      <c r="V30781">
        <v>1</v>
      </c>
      <c r="W30781">
        <v>5</v>
      </c>
      <c r="X30781" s="16" t="s">
        <v>2714</v>
      </c>
      <c r="Y30781">
        <v>1</v>
      </c>
      <c r="Z30781" s="16"/>
      <c r="AA30781">
        <v>1</v>
      </c>
      <c r="AB30781">
        <v>1</v>
      </c>
    </row>
    <row r="30782" spans="1:28" x14ac:dyDescent="0.35">
      <c r="A30782" s="5">
        <v>45720</v>
      </c>
      <c r="B30782" s="16" t="s">
        <v>3447</v>
      </c>
      <c r="C30782" s="16" t="s">
        <v>992</v>
      </c>
      <c r="D30782">
        <v>1</v>
      </c>
      <c r="E30782">
        <v>126</v>
      </c>
      <c r="F30782" s="16" t="s">
        <v>25</v>
      </c>
      <c r="G30782">
        <v>0</v>
      </c>
      <c r="L30782">
        <v>1205</v>
      </c>
      <c r="M30782">
        <v>1000</v>
      </c>
      <c r="N30782">
        <v>7217</v>
      </c>
      <c r="Q30782">
        <v>0</v>
      </c>
      <c r="S30782">
        <v>45</v>
      </c>
      <c r="T30782">
        <v>45</v>
      </c>
      <c r="W30782">
        <v>6</v>
      </c>
      <c r="X30782" s="16" t="s">
        <v>2714</v>
      </c>
      <c r="Z30782" s="16"/>
      <c r="AA30782">
        <v>1</v>
      </c>
    </row>
    <row r="30783" spans="1:28" x14ac:dyDescent="0.35">
      <c r="A30783" s="5">
        <v>45721</v>
      </c>
      <c r="B30783" s="16" t="s">
        <v>3447</v>
      </c>
      <c r="C30783" s="16" t="s">
        <v>992</v>
      </c>
      <c r="D30783">
        <v>1</v>
      </c>
      <c r="E30783">
        <v>126</v>
      </c>
      <c r="F30783" s="16" t="s">
        <v>25</v>
      </c>
      <c r="G30783">
        <v>0</v>
      </c>
      <c r="L30783">
        <v>1120</v>
      </c>
      <c r="M30783">
        <v>1300</v>
      </c>
      <c r="N30783">
        <v>7037</v>
      </c>
      <c r="Q30783">
        <v>0</v>
      </c>
      <c r="S30783">
        <v>55</v>
      </c>
      <c r="T30783">
        <v>55</v>
      </c>
      <c r="W30783">
        <v>7</v>
      </c>
      <c r="X30783" s="16" t="s">
        <v>2714</v>
      </c>
      <c r="Z30783" s="16"/>
      <c r="AA30783">
        <v>1</v>
      </c>
    </row>
    <row r="30784" spans="1:28" x14ac:dyDescent="0.35">
      <c r="A30784" s="5">
        <v>45722</v>
      </c>
      <c r="B30784" s="16" t="s">
        <v>3447</v>
      </c>
      <c r="C30784" s="16" t="s">
        <v>992</v>
      </c>
      <c r="D30784">
        <v>1</v>
      </c>
      <c r="E30784">
        <v>126</v>
      </c>
      <c r="F30784" s="16" t="s">
        <v>25</v>
      </c>
      <c r="G30784">
        <v>0</v>
      </c>
      <c r="L30784">
        <v>1170</v>
      </c>
      <c r="M30784">
        <v>2100</v>
      </c>
      <c r="N30784">
        <v>6107</v>
      </c>
      <c r="Q30784">
        <v>0</v>
      </c>
      <c r="S30784">
        <v>96</v>
      </c>
      <c r="T30784">
        <v>96</v>
      </c>
      <c r="U30784">
        <v>1</v>
      </c>
      <c r="W30784">
        <v>10</v>
      </c>
      <c r="X30784" s="16" t="s">
        <v>2714</v>
      </c>
      <c r="Z30784" s="16"/>
      <c r="AA30784">
        <v>1</v>
      </c>
    </row>
    <row r="30785" spans="1:28" x14ac:dyDescent="0.35">
      <c r="A30785" s="5">
        <v>45710</v>
      </c>
      <c r="B30785" s="16" t="s">
        <v>2664</v>
      </c>
      <c r="C30785" s="16" t="s">
        <v>1975</v>
      </c>
      <c r="D30785">
        <v>3</v>
      </c>
      <c r="E30785">
        <v>94</v>
      </c>
      <c r="F30785" s="16" t="s">
        <v>25</v>
      </c>
      <c r="G30785">
        <v>0</v>
      </c>
      <c r="N30785">
        <v>9852</v>
      </c>
      <c r="Q30785">
        <v>21</v>
      </c>
      <c r="X30785" s="16" t="s">
        <v>26</v>
      </c>
      <c r="Z30785" s="16"/>
      <c r="AA30785">
        <v>1</v>
      </c>
      <c r="AB30785">
        <v>1</v>
      </c>
    </row>
    <row r="30786" spans="1:28" x14ac:dyDescent="0.35">
      <c r="A30786" s="5">
        <v>45707</v>
      </c>
      <c r="B30786" s="16" t="s">
        <v>2664</v>
      </c>
      <c r="C30786" s="16" t="s">
        <v>2133</v>
      </c>
      <c r="D30786">
        <v>1</v>
      </c>
      <c r="E30786">
        <v>128</v>
      </c>
      <c r="F30786" s="16" t="s">
        <v>25</v>
      </c>
      <c r="G30786">
        <v>0</v>
      </c>
      <c r="L30786">
        <v>1020</v>
      </c>
      <c r="M30786">
        <v>2250</v>
      </c>
      <c r="N30786">
        <v>1021</v>
      </c>
      <c r="Q30786">
        <v>5</v>
      </c>
      <c r="S30786">
        <v>94</v>
      </c>
      <c r="T30786">
        <v>94</v>
      </c>
      <c r="X30786" s="16" t="s">
        <v>2714</v>
      </c>
      <c r="Y30786">
        <v>1</v>
      </c>
      <c r="Z30786" s="16"/>
      <c r="AA30786">
        <v>1</v>
      </c>
      <c r="AB30786">
        <v>1</v>
      </c>
    </row>
    <row r="30787" spans="1:28" x14ac:dyDescent="0.35">
      <c r="A30787" s="5">
        <v>45708</v>
      </c>
      <c r="B30787" s="16" t="s">
        <v>2664</v>
      </c>
      <c r="C30787" s="16" t="s">
        <v>2133</v>
      </c>
      <c r="D30787">
        <v>1</v>
      </c>
      <c r="E30787">
        <v>128</v>
      </c>
      <c r="F30787" s="16" t="s">
        <v>25</v>
      </c>
      <c r="G30787">
        <v>0</v>
      </c>
      <c r="L30787">
        <v>1020</v>
      </c>
      <c r="M30787">
        <v>1300</v>
      </c>
      <c r="N30787">
        <v>741</v>
      </c>
      <c r="Q30787">
        <v>5</v>
      </c>
      <c r="S30787">
        <v>57</v>
      </c>
      <c r="T30787">
        <v>57</v>
      </c>
      <c r="W30787">
        <v>10</v>
      </c>
      <c r="X30787" s="16" t="s">
        <v>2714</v>
      </c>
      <c r="Z30787" s="16"/>
      <c r="AA30787">
        <v>1</v>
      </c>
    </row>
    <row r="30788" spans="1:28" x14ac:dyDescent="0.35">
      <c r="A30788" s="5">
        <v>45709</v>
      </c>
      <c r="B30788" s="16" t="s">
        <v>2664</v>
      </c>
      <c r="C30788" s="16" t="s">
        <v>2133</v>
      </c>
      <c r="D30788">
        <v>1</v>
      </c>
      <c r="E30788">
        <v>128</v>
      </c>
      <c r="F30788" s="16" t="s">
        <v>25</v>
      </c>
      <c r="G30788">
        <v>0</v>
      </c>
      <c r="L30788">
        <v>720</v>
      </c>
      <c r="M30788">
        <v>300</v>
      </c>
      <c r="N30788">
        <v>1161</v>
      </c>
      <c r="Q30788">
        <v>5</v>
      </c>
      <c r="S30788">
        <v>25</v>
      </c>
      <c r="T30788">
        <v>25</v>
      </c>
      <c r="V30788">
        <v>1</v>
      </c>
      <c r="W30788">
        <v>10</v>
      </c>
      <c r="X30788" s="16" t="s">
        <v>2714</v>
      </c>
      <c r="Z30788" s="16"/>
      <c r="AA30788">
        <v>1</v>
      </c>
    </row>
    <row r="30789" spans="1:28" x14ac:dyDescent="0.35">
      <c r="A30789" s="5">
        <v>45710</v>
      </c>
      <c r="B30789" s="16" t="s">
        <v>2664</v>
      </c>
      <c r="C30789" s="16" t="s">
        <v>2133</v>
      </c>
      <c r="D30789">
        <v>1</v>
      </c>
      <c r="E30789">
        <v>128</v>
      </c>
      <c r="F30789" s="16" t="s">
        <v>25</v>
      </c>
      <c r="G30789">
        <v>0</v>
      </c>
      <c r="L30789">
        <v>1405</v>
      </c>
      <c r="M30789">
        <v>200</v>
      </c>
      <c r="N30789">
        <v>2366</v>
      </c>
      <c r="Q30789">
        <v>5</v>
      </c>
      <c r="S30789">
        <v>20</v>
      </c>
      <c r="T30789">
        <v>20</v>
      </c>
      <c r="U30789">
        <v>1</v>
      </c>
      <c r="W30789">
        <v>2</v>
      </c>
      <c r="X30789" s="16" t="s">
        <v>2714</v>
      </c>
      <c r="Z30789" s="16"/>
      <c r="AA30789">
        <v>1</v>
      </c>
    </row>
    <row r="30790" spans="1:28" x14ac:dyDescent="0.35">
      <c r="A30790" s="5">
        <v>45707</v>
      </c>
      <c r="B30790" s="16" t="s">
        <v>2664</v>
      </c>
      <c r="C30790" s="16" t="s">
        <v>1734</v>
      </c>
      <c r="D30790">
        <v>15</v>
      </c>
      <c r="E30790">
        <v>128</v>
      </c>
      <c r="F30790" s="16" t="s">
        <v>25</v>
      </c>
      <c r="G30790">
        <v>0</v>
      </c>
      <c r="L30790">
        <v>920</v>
      </c>
      <c r="M30790">
        <v>200</v>
      </c>
      <c r="N30790">
        <v>1578</v>
      </c>
      <c r="Q30790">
        <v>5</v>
      </c>
      <c r="S30790">
        <v>8</v>
      </c>
      <c r="T30790">
        <v>8</v>
      </c>
      <c r="X30790" s="16" t="s">
        <v>2714</v>
      </c>
      <c r="Y30790">
        <v>1</v>
      </c>
      <c r="Z30790" s="16"/>
      <c r="AA30790">
        <v>1</v>
      </c>
      <c r="AB30790">
        <v>1</v>
      </c>
    </row>
    <row r="30791" spans="1:28" x14ac:dyDescent="0.35">
      <c r="A30791" s="5">
        <v>45708</v>
      </c>
      <c r="B30791" s="16" t="s">
        <v>2664</v>
      </c>
      <c r="C30791" s="16" t="s">
        <v>1734</v>
      </c>
      <c r="D30791">
        <v>15</v>
      </c>
      <c r="E30791">
        <v>128</v>
      </c>
      <c r="F30791" s="16" t="s">
        <v>25</v>
      </c>
      <c r="G30791">
        <v>0</v>
      </c>
      <c r="L30791">
        <v>660</v>
      </c>
      <c r="M30791">
        <v>125</v>
      </c>
      <c r="N30791">
        <v>2113</v>
      </c>
      <c r="Q30791">
        <v>5</v>
      </c>
      <c r="X30791" s="16" t="s">
        <v>2714</v>
      </c>
      <c r="Z30791" s="16"/>
      <c r="AA30791">
        <v>1</v>
      </c>
    </row>
    <row r="30792" spans="1:28" x14ac:dyDescent="0.35">
      <c r="A30792" s="5">
        <v>45709</v>
      </c>
      <c r="B30792" s="16" t="s">
        <v>2664</v>
      </c>
      <c r="C30792" s="16" t="s">
        <v>1734</v>
      </c>
      <c r="D30792">
        <v>15</v>
      </c>
      <c r="E30792">
        <v>128</v>
      </c>
      <c r="F30792" s="16" t="s">
        <v>25</v>
      </c>
      <c r="G30792">
        <v>0</v>
      </c>
      <c r="L30792">
        <v>1695</v>
      </c>
      <c r="M30792">
        <v>1625</v>
      </c>
      <c r="N30792">
        <v>2183</v>
      </c>
      <c r="Q30792">
        <v>5</v>
      </c>
      <c r="S30792">
        <v>65</v>
      </c>
      <c r="T30792">
        <v>65</v>
      </c>
      <c r="W30792">
        <v>10</v>
      </c>
      <c r="X30792" s="16" t="s">
        <v>2714</v>
      </c>
      <c r="Z30792" s="16"/>
      <c r="AA30792">
        <v>1</v>
      </c>
    </row>
    <row r="30793" spans="1:28" x14ac:dyDescent="0.35">
      <c r="A30793" s="5">
        <v>45710</v>
      </c>
      <c r="B30793" s="16" t="s">
        <v>2664</v>
      </c>
      <c r="C30793" s="16" t="s">
        <v>1734</v>
      </c>
      <c r="D30793">
        <v>15</v>
      </c>
      <c r="E30793">
        <v>128</v>
      </c>
      <c r="F30793" s="16" t="s">
        <v>25</v>
      </c>
      <c r="G30793">
        <v>0</v>
      </c>
      <c r="L30793">
        <v>1240</v>
      </c>
      <c r="M30793">
        <v>3294</v>
      </c>
      <c r="N30793">
        <v>129</v>
      </c>
      <c r="Q30793">
        <v>5</v>
      </c>
      <c r="S30793">
        <v>8</v>
      </c>
      <c r="T30793">
        <v>8</v>
      </c>
      <c r="X30793" s="16" t="s">
        <v>2714</v>
      </c>
      <c r="Z30793" s="16"/>
      <c r="AA30793">
        <v>1</v>
      </c>
    </row>
    <row r="30794" spans="1:28" x14ac:dyDescent="0.35">
      <c r="A30794" s="5">
        <v>45707</v>
      </c>
      <c r="B30794" s="16" t="s">
        <v>2664</v>
      </c>
      <c r="C30794" s="16" t="s">
        <v>1539</v>
      </c>
      <c r="D30794">
        <v>2</v>
      </c>
      <c r="E30794">
        <v>127</v>
      </c>
      <c r="F30794" s="16" t="s">
        <v>25</v>
      </c>
      <c r="G30794">
        <v>0</v>
      </c>
      <c r="L30794">
        <v>660</v>
      </c>
      <c r="M30794">
        <v>50</v>
      </c>
      <c r="N30794">
        <v>995</v>
      </c>
      <c r="Q30794">
        <v>1</v>
      </c>
      <c r="S30794">
        <v>1</v>
      </c>
      <c r="T30794">
        <v>1</v>
      </c>
      <c r="X30794" s="16" t="s">
        <v>2714</v>
      </c>
      <c r="Y30794">
        <v>1</v>
      </c>
      <c r="Z30794" s="16"/>
      <c r="AA30794">
        <v>1</v>
      </c>
      <c r="AB30794">
        <v>1</v>
      </c>
    </row>
    <row r="30795" spans="1:28" x14ac:dyDescent="0.35">
      <c r="A30795" s="5">
        <v>45708</v>
      </c>
      <c r="B30795" s="16" t="s">
        <v>2664</v>
      </c>
      <c r="C30795" s="16" t="s">
        <v>1539</v>
      </c>
      <c r="D30795">
        <v>2</v>
      </c>
      <c r="E30795">
        <v>127</v>
      </c>
      <c r="F30795" s="16" t="s">
        <v>25</v>
      </c>
      <c r="G30795">
        <v>0</v>
      </c>
      <c r="L30795">
        <v>540</v>
      </c>
      <c r="M30795">
        <v>1025</v>
      </c>
      <c r="N30795">
        <v>510</v>
      </c>
      <c r="Q30795">
        <v>1</v>
      </c>
      <c r="S30795">
        <v>41</v>
      </c>
      <c r="T30795">
        <v>41</v>
      </c>
      <c r="W30795">
        <v>1</v>
      </c>
      <c r="X30795" s="16" t="s">
        <v>2714</v>
      </c>
      <c r="Z30795" s="16"/>
      <c r="AA30795">
        <v>1</v>
      </c>
    </row>
    <row r="30796" spans="1:28" x14ac:dyDescent="0.35">
      <c r="A30796" s="5">
        <v>45709</v>
      </c>
      <c r="B30796" s="16" t="s">
        <v>2664</v>
      </c>
      <c r="C30796" s="16" t="s">
        <v>1539</v>
      </c>
      <c r="D30796">
        <v>2</v>
      </c>
      <c r="E30796">
        <v>127</v>
      </c>
      <c r="F30796" s="16" t="s">
        <v>25</v>
      </c>
      <c r="G30796">
        <v>0</v>
      </c>
      <c r="L30796">
        <v>520</v>
      </c>
      <c r="M30796">
        <v>75</v>
      </c>
      <c r="N30796">
        <v>955</v>
      </c>
      <c r="Q30796">
        <v>1</v>
      </c>
      <c r="S30796">
        <v>6</v>
      </c>
      <c r="T30796">
        <v>6</v>
      </c>
      <c r="X30796" s="16" t="s">
        <v>2714</v>
      </c>
      <c r="Z30796" s="16"/>
      <c r="AA30796">
        <v>1</v>
      </c>
    </row>
    <row r="30797" spans="1:28" x14ac:dyDescent="0.35">
      <c r="A30797" s="5">
        <v>45710</v>
      </c>
      <c r="B30797" s="16" t="s">
        <v>2664</v>
      </c>
      <c r="C30797" s="16" t="s">
        <v>1539</v>
      </c>
      <c r="D30797">
        <v>2</v>
      </c>
      <c r="E30797">
        <v>127</v>
      </c>
      <c r="F30797" s="16" t="s">
        <v>25</v>
      </c>
      <c r="G30797">
        <v>0</v>
      </c>
      <c r="L30797">
        <v>870</v>
      </c>
      <c r="M30797">
        <v>75</v>
      </c>
      <c r="N30797">
        <v>1750</v>
      </c>
      <c r="Q30797">
        <v>1</v>
      </c>
      <c r="S30797">
        <v>8</v>
      </c>
      <c r="T30797">
        <v>8</v>
      </c>
      <c r="W30797">
        <v>7</v>
      </c>
      <c r="X30797" s="16" t="s">
        <v>2714</v>
      </c>
      <c r="Z30797" s="16"/>
      <c r="AA30797">
        <v>1</v>
      </c>
    </row>
    <row r="30798" spans="1:28" x14ac:dyDescent="0.35">
      <c r="A30798" s="5">
        <v>45585</v>
      </c>
      <c r="B30798" s="16" t="s">
        <v>2635</v>
      </c>
      <c r="C30798" s="16" t="s">
        <v>2600</v>
      </c>
      <c r="D30798">
        <v>0</v>
      </c>
      <c r="E30798">
        <v>101</v>
      </c>
      <c r="F30798" s="16" t="s">
        <v>25</v>
      </c>
      <c r="G30798">
        <v>0</v>
      </c>
      <c r="L30798">
        <v>520</v>
      </c>
      <c r="M30798">
        <v>1000</v>
      </c>
      <c r="N30798">
        <v>477</v>
      </c>
      <c r="S30798">
        <v>41</v>
      </c>
      <c r="T30798">
        <v>41</v>
      </c>
      <c r="W30798">
        <v>4</v>
      </c>
      <c r="X30798" s="16" t="s">
        <v>2714</v>
      </c>
      <c r="Y30798">
        <v>1</v>
      </c>
      <c r="Z30798" s="16"/>
      <c r="AA30798">
        <v>1</v>
      </c>
      <c r="AB30798">
        <v>1</v>
      </c>
    </row>
    <row r="30799" spans="1:28" x14ac:dyDescent="0.35">
      <c r="A30799" s="5">
        <v>45586</v>
      </c>
      <c r="B30799" s="16" t="s">
        <v>2635</v>
      </c>
      <c r="C30799" s="16" t="s">
        <v>2600</v>
      </c>
      <c r="D30799">
        <v>0</v>
      </c>
      <c r="E30799">
        <v>101</v>
      </c>
      <c r="F30799" s="16" t="s">
        <v>25</v>
      </c>
      <c r="G30799">
        <v>0</v>
      </c>
      <c r="L30799">
        <v>520</v>
      </c>
      <c r="N30799">
        <v>997</v>
      </c>
      <c r="W30799">
        <v>1</v>
      </c>
      <c r="X30799" s="16" t="s">
        <v>2714</v>
      </c>
      <c r="Z30799" s="16"/>
      <c r="AA30799">
        <v>1</v>
      </c>
    </row>
    <row r="30800" spans="1:28" x14ac:dyDescent="0.35">
      <c r="A30800" s="5">
        <v>45587</v>
      </c>
      <c r="B30800" s="16" t="s">
        <v>2635</v>
      </c>
      <c r="C30800" s="16" t="s">
        <v>2600</v>
      </c>
      <c r="D30800">
        <v>0</v>
      </c>
      <c r="E30800">
        <v>101</v>
      </c>
      <c r="F30800" s="16" t="s">
        <v>25</v>
      </c>
      <c r="G30800">
        <v>0</v>
      </c>
      <c r="L30800">
        <v>220</v>
      </c>
      <c r="N30800">
        <v>1217</v>
      </c>
      <c r="W30800">
        <v>2</v>
      </c>
      <c r="X30800" s="16" t="s">
        <v>2714</v>
      </c>
      <c r="Z30800" s="16"/>
      <c r="AA30800">
        <v>1</v>
      </c>
    </row>
    <row r="30801" spans="1:28" x14ac:dyDescent="0.35">
      <c r="A30801" s="5">
        <v>45588</v>
      </c>
      <c r="B30801" s="16" t="s">
        <v>2635</v>
      </c>
      <c r="C30801" s="16" t="s">
        <v>2600</v>
      </c>
      <c r="D30801">
        <v>0</v>
      </c>
      <c r="E30801">
        <v>101</v>
      </c>
      <c r="F30801" s="16" t="s">
        <v>25</v>
      </c>
      <c r="G30801">
        <v>0</v>
      </c>
      <c r="L30801">
        <v>620</v>
      </c>
      <c r="M30801">
        <v>1000</v>
      </c>
      <c r="N30801">
        <v>837</v>
      </c>
      <c r="S30801">
        <v>46</v>
      </c>
      <c r="T30801">
        <v>46</v>
      </c>
      <c r="W30801">
        <v>4</v>
      </c>
      <c r="X30801" s="16" t="s">
        <v>2714</v>
      </c>
      <c r="Z30801" s="16"/>
      <c r="AA30801">
        <v>1</v>
      </c>
    </row>
    <row r="30802" spans="1:28" x14ac:dyDescent="0.35">
      <c r="A30802" s="5">
        <v>45566</v>
      </c>
      <c r="B30802" s="16" t="s">
        <v>2632</v>
      </c>
      <c r="C30802" s="16" t="s">
        <v>1776</v>
      </c>
      <c r="D30802">
        <v>0</v>
      </c>
      <c r="E30802">
        <v>113</v>
      </c>
      <c r="F30802" s="16" t="s">
        <v>25</v>
      </c>
      <c r="G30802">
        <v>0</v>
      </c>
      <c r="L30802">
        <v>460</v>
      </c>
      <c r="N30802">
        <v>159551</v>
      </c>
      <c r="O30802">
        <v>21</v>
      </c>
      <c r="Q30802">
        <v>21</v>
      </c>
      <c r="X30802" s="16" t="s">
        <v>2714</v>
      </c>
      <c r="Y30802">
        <v>1</v>
      </c>
      <c r="Z30802" s="16"/>
      <c r="AA30802">
        <v>1</v>
      </c>
      <c r="AB30802">
        <v>1</v>
      </c>
    </row>
    <row r="30803" spans="1:28" x14ac:dyDescent="0.35">
      <c r="A30803" s="5">
        <v>45567</v>
      </c>
      <c r="B30803" s="16" t="s">
        <v>2632</v>
      </c>
      <c r="C30803" s="16" t="s">
        <v>1776</v>
      </c>
      <c r="D30803">
        <v>0</v>
      </c>
      <c r="E30803">
        <v>113</v>
      </c>
      <c r="F30803" s="16" t="s">
        <v>25</v>
      </c>
      <c r="G30803">
        <v>0</v>
      </c>
      <c r="L30803">
        <v>310</v>
      </c>
      <c r="N30803">
        <v>159861</v>
      </c>
      <c r="Q30803">
        <v>21</v>
      </c>
      <c r="W30803">
        <v>3</v>
      </c>
      <c r="X30803" s="16" t="s">
        <v>2714</v>
      </c>
      <c r="Z30803" s="16"/>
      <c r="AA30803">
        <v>1</v>
      </c>
    </row>
    <row r="30804" spans="1:28" x14ac:dyDescent="0.35">
      <c r="A30804" s="5">
        <v>45568</v>
      </c>
      <c r="B30804" s="16" t="s">
        <v>2632</v>
      </c>
      <c r="C30804" s="16" t="s">
        <v>1776</v>
      </c>
      <c r="D30804">
        <v>0</v>
      </c>
      <c r="E30804">
        <v>113</v>
      </c>
      <c r="F30804" s="16" t="s">
        <v>25</v>
      </c>
      <c r="G30804">
        <v>0</v>
      </c>
      <c r="L30804">
        <v>920</v>
      </c>
      <c r="M30804">
        <v>385</v>
      </c>
      <c r="N30804">
        <v>160396</v>
      </c>
      <c r="Q30804">
        <v>21</v>
      </c>
      <c r="S30804">
        <v>18</v>
      </c>
      <c r="T30804">
        <v>18</v>
      </c>
      <c r="W30804">
        <v>1</v>
      </c>
      <c r="X30804" s="16" t="s">
        <v>2714</v>
      </c>
      <c r="Z30804" s="16"/>
      <c r="AA30804">
        <v>1</v>
      </c>
    </row>
    <row r="30805" spans="1:28" x14ac:dyDescent="0.35">
      <c r="A30805" s="5">
        <v>45569</v>
      </c>
      <c r="B30805" s="16" t="s">
        <v>2632</v>
      </c>
      <c r="C30805" s="16" t="s">
        <v>1776</v>
      </c>
      <c r="D30805">
        <v>0</v>
      </c>
      <c r="E30805">
        <v>113</v>
      </c>
      <c r="F30805" s="16" t="s">
        <v>25</v>
      </c>
      <c r="G30805">
        <v>0</v>
      </c>
      <c r="L30805">
        <v>1070</v>
      </c>
      <c r="N30805">
        <v>161466</v>
      </c>
      <c r="Q30805">
        <v>21</v>
      </c>
      <c r="S30805">
        <v>6</v>
      </c>
      <c r="T30805">
        <v>6</v>
      </c>
      <c r="W30805">
        <v>3</v>
      </c>
      <c r="X30805" s="16" t="s">
        <v>2714</v>
      </c>
      <c r="Z30805" s="16"/>
      <c r="AA30805">
        <v>1</v>
      </c>
    </row>
    <row r="30806" spans="1:28" x14ac:dyDescent="0.35">
      <c r="A30806" s="5">
        <v>45566</v>
      </c>
      <c r="B30806" s="16" t="s">
        <v>2632</v>
      </c>
      <c r="C30806" s="16" t="s">
        <v>3140</v>
      </c>
      <c r="D30806">
        <v>8</v>
      </c>
      <c r="E30806">
        <v>92</v>
      </c>
      <c r="F30806" s="16" t="s">
        <v>27</v>
      </c>
      <c r="G30806">
        <v>0</v>
      </c>
      <c r="L30806">
        <v>670</v>
      </c>
      <c r="M30806">
        <v>2025</v>
      </c>
      <c r="N30806">
        <v>1052</v>
      </c>
      <c r="O30806">
        <v>21</v>
      </c>
      <c r="Q30806">
        <v>21</v>
      </c>
      <c r="S30806">
        <v>90</v>
      </c>
      <c r="T30806">
        <v>90</v>
      </c>
      <c r="X30806" s="16" t="s">
        <v>2714</v>
      </c>
      <c r="Y30806">
        <v>1</v>
      </c>
      <c r="Z30806" s="16"/>
      <c r="AA30806">
        <v>1</v>
      </c>
      <c r="AB30806">
        <v>1</v>
      </c>
    </row>
    <row r="30807" spans="1:28" x14ac:dyDescent="0.35">
      <c r="A30807" s="5">
        <v>45567</v>
      </c>
      <c r="B30807" s="16" t="s">
        <v>2632</v>
      </c>
      <c r="C30807" s="16" t="s">
        <v>3140</v>
      </c>
      <c r="D30807">
        <v>8</v>
      </c>
      <c r="E30807">
        <v>92</v>
      </c>
      <c r="F30807" s="16" t="s">
        <v>27</v>
      </c>
      <c r="G30807">
        <v>0</v>
      </c>
      <c r="L30807">
        <v>460</v>
      </c>
      <c r="M30807">
        <v>1060</v>
      </c>
      <c r="N30807">
        <v>452</v>
      </c>
      <c r="Q30807">
        <v>21</v>
      </c>
      <c r="S30807">
        <v>40</v>
      </c>
      <c r="T30807">
        <v>40</v>
      </c>
      <c r="W30807">
        <v>10</v>
      </c>
      <c r="X30807" s="16" t="s">
        <v>2714</v>
      </c>
      <c r="Z30807" s="16"/>
      <c r="AA30807">
        <v>1</v>
      </c>
    </row>
    <row r="30808" spans="1:28" x14ac:dyDescent="0.35">
      <c r="A30808" s="5">
        <v>45568</v>
      </c>
      <c r="B30808" s="16" t="s">
        <v>2632</v>
      </c>
      <c r="C30808" s="16" t="s">
        <v>3140</v>
      </c>
      <c r="D30808">
        <v>8</v>
      </c>
      <c r="E30808">
        <v>92</v>
      </c>
      <c r="F30808" s="16" t="s">
        <v>27</v>
      </c>
      <c r="G30808">
        <v>0</v>
      </c>
      <c r="L30808">
        <v>610</v>
      </c>
      <c r="M30808">
        <v>85</v>
      </c>
      <c r="N30808">
        <v>977</v>
      </c>
      <c r="Q30808">
        <v>21</v>
      </c>
      <c r="X30808" s="16" t="s">
        <v>2714</v>
      </c>
      <c r="Z30808" s="16"/>
      <c r="AA30808">
        <v>1</v>
      </c>
    </row>
    <row r="30809" spans="1:28" x14ac:dyDescent="0.35">
      <c r="A30809" s="5">
        <v>45635</v>
      </c>
      <c r="B30809" s="16" t="s">
        <v>2642</v>
      </c>
      <c r="C30809" s="16" t="s">
        <v>3141</v>
      </c>
      <c r="D30809">
        <v>0</v>
      </c>
      <c r="E30809">
        <v>33</v>
      </c>
      <c r="F30809" s="16" t="s">
        <v>25</v>
      </c>
      <c r="G30809">
        <v>0</v>
      </c>
      <c r="N30809">
        <v>44706</v>
      </c>
      <c r="X30809" s="16" t="s">
        <v>26</v>
      </c>
      <c r="Z30809" s="16"/>
      <c r="AA30809">
        <v>1</v>
      </c>
      <c r="AB30809">
        <v>1</v>
      </c>
    </row>
    <row r="30810" spans="1:28" x14ac:dyDescent="0.35">
      <c r="A30810" s="5">
        <v>45690</v>
      </c>
      <c r="B30810" s="16" t="s">
        <v>2652</v>
      </c>
      <c r="C30810" s="16" t="s">
        <v>1144</v>
      </c>
      <c r="D30810">
        <v>10</v>
      </c>
      <c r="E30810">
        <v>124</v>
      </c>
      <c r="F30810" s="16" t="s">
        <v>48</v>
      </c>
      <c r="G30810">
        <v>0</v>
      </c>
      <c r="L30810">
        <v>905</v>
      </c>
      <c r="M30810">
        <v>335</v>
      </c>
      <c r="N30810">
        <v>1500</v>
      </c>
      <c r="Q30810">
        <v>1</v>
      </c>
      <c r="S30810">
        <v>26</v>
      </c>
      <c r="T30810">
        <v>26</v>
      </c>
      <c r="W30810">
        <v>2</v>
      </c>
      <c r="X30810" s="16" t="s">
        <v>2714</v>
      </c>
      <c r="Y30810">
        <v>1</v>
      </c>
      <c r="Z30810" s="16"/>
      <c r="AA30810">
        <v>1</v>
      </c>
      <c r="AB30810">
        <v>1</v>
      </c>
    </row>
    <row r="30811" spans="1:28" x14ac:dyDescent="0.35">
      <c r="A30811" s="5">
        <v>45691</v>
      </c>
      <c r="B30811" s="16" t="s">
        <v>2652</v>
      </c>
      <c r="C30811" s="16" t="s">
        <v>1144</v>
      </c>
      <c r="D30811">
        <v>10</v>
      </c>
      <c r="E30811">
        <v>124</v>
      </c>
      <c r="F30811" s="16" t="s">
        <v>48</v>
      </c>
      <c r="G30811">
        <v>0</v>
      </c>
      <c r="L30811">
        <v>1005</v>
      </c>
      <c r="M30811">
        <v>1290</v>
      </c>
      <c r="N30811">
        <v>1215</v>
      </c>
      <c r="Q30811">
        <v>1</v>
      </c>
      <c r="S30811">
        <v>50</v>
      </c>
      <c r="T30811">
        <v>50</v>
      </c>
      <c r="W30811">
        <v>6</v>
      </c>
      <c r="X30811" s="16" t="s">
        <v>2714</v>
      </c>
      <c r="Z30811" s="16"/>
      <c r="AA30811">
        <v>1</v>
      </c>
    </row>
    <row r="30812" spans="1:28" x14ac:dyDescent="0.35">
      <c r="A30812" s="5">
        <v>45692</v>
      </c>
      <c r="B30812" s="16" t="s">
        <v>2652</v>
      </c>
      <c r="C30812" s="16" t="s">
        <v>1144</v>
      </c>
      <c r="D30812">
        <v>10</v>
      </c>
      <c r="E30812">
        <v>124</v>
      </c>
      <c r="F30812" s="16" t="s">
        <v>48</v>
      </c>
      <c r="G30812">
        <v>0</v>
      </c>
      <c r="L30812">
        <v>820</v>
      </c>
      <c r="M30812">
        <v>431</v>
      </c>
      <c r="N30812">
        <v>1604</v>
      </c>
      <c r="Q30812">
        <v>1</v>
      </c>
      <c r="S30812">
        <v>27</v>
      </c>
      <c r="T30812">
        <v>27</v>
      </c>
      <c r="W30812">
        <v>5</v>
      </c>
      <c r="X30812" s="16" t="s">
        <v>2714</v>
      </c>
      <c r="Z30812" s="16"/>
      <c r="AA30812">
        <v>1</v>
      </c>
    </row>
    <row r="30813" spans="1:28" x14ac:dyDescent="0.35">
      <c r="A30813" s="5">
        <v>45693</v>
      </c>
      <c r="B30813" s="16" t="s">
        <v>2652</v>
      </c>
      <c r="C30813" s="16" t="s">
        <v>1144</v>
      </c>
      <c r="D30813">
        <v>10</v>
      </c>
      <c r="E30813">
        <v>124</v>
      </c>
      <c r="F30813" s="16" t="s">
        <v>48</v>
      </c>
      <c r="G30813">
        <v>0</v>
      </c>
      <c r="L30813">
        <v>1005</v>
      </c>
      <c r="M30813">
        <v>1840</v>
      </c>
      <c r="N30813">
        <v>769</v>
      </c>
      <c r="Q30813">
        <v>1</v>
      </c>
      <c r="S30813">
        <v>77</v>
      </c>
      <c r="T30813">
        <v>77</v>
      </c>
      <c r="W30813">
        <v>8</v>
      </c>
      <c r="X30813" s="16" t="s">
        <v>2714</v>
      </c>
      <c r="Z30813" s="16"/>
      <c r="AA30813">
        <v>1</v>
      </c>
    </row>
    <row r="30814" spans="1:28" x14ac:dyDescent="0.35">
      <c r="A30814" s="5">
        <v>45661</v>
      </c>
      <c r="B30814" s="16" t="s">
        <v>2645</v>
      </c>
      <c r="C30814" s="16" t="s">
        <v>996</v>
      </c>
      <c r="D30814">
        <v>1</v>
      </c>
      <c r="E30814">
        <v>100</v>
      </c>
      <c r="F30814" s="16" t="s">
        <v>25</v>
      </c>
      <c r="G30814">
        <v>0</v>
      </c>
      <c r="L30814">
        <v>460</v>
      </c>
      <c r="N30814">
        <v>212019</v>
      </c>
      <c r="Q30814">
        <v>5</v>
      </c>
      <c r="X30814" s="16" t="s">
        <v>2714</v>
      </c>
      <c r="Y30814">
        <v>1</v>
      </c>
      <c r="Z30814" s="16"/>
      <c r="AA30814">
        <v>1</v>
      </c>
      <c r="AB30814">
        <v>1</v>
      </c>
    </row>
    <row r="30815" spans="1:28" x14ac:dyDescent="0.35">
      <c r="A30815" s="5">
        <v>45662</v>
      </c>
      <c r="B30815" s="16" t="s">
        <v>2645</v>
      </c>
      <c r="C30815" s="16" t="s">
        <v>996</v>
      </c>
      <c r="D30815">
        <v>1</v>
      </c>
      <c r="E30815">
        <v>100</v>
      </c>
      <c r="F30815" s="16" t="s">
        <v>25</v>
      </c>
      <c r="G30815">
        <v>0</v>
      </c>
      <c r="L30815">
        <v>210</v>
      </c>
      <c r="N30815">
        <v>212229</v>
      </c>
      <c r="Q30815">
        <v>5</v>
      </c>
      <c r="W30815">
        <v>1</v>
      </c>
      <c r="X30815" s="16" t="s">
        <v>2714</v>
      </c>
      <c r="Z30815" s="16"/>
      <c r="AA30815">
        <v>1</v>
      </c>
    </row>
    <row r="30816" spans="1:28" x14ac:dyDescent="0.35">
      <c r="A30816" s="5">
        <v>45663</v>
      </c>
      <c r="B30816" s="16" t="s">
        <v>2645</v>
      </c>
      <c r="C30816" s="16" t="s">
        <v>996</v>
      </c>
      <c r="D30816">
        <v>1</v>
      </c>
      <c r="E30816">
        <v>100</v>
      </c>
      <c r="F30816" s="16" t="s">
        <v>25</v>
      </c>
      <c r="G30816">
        <v>0</v>
      </c>
      <c r="L30816">
        <v>160</v>
      </c>
      <c r="N30816">
        <v>212389</v>
      </c>
      <c r="Q30816">
        <v>5</v>
      </c>
      <c r="V30816">
        <v>1</v>
      </c>
      <c r="W30816">
        <v>2</v>
      </c>
      <c r="X30816" s="16" t="s">
        <v>2714</v>
      </c>
      <c r="Z30816" s="16"/>
      <c r="AA30816">
        <v>1</v>
      </c>
    </row>
    <row r="30817" spans="1:28" x14ac:dyDescent="0.35">
      <c r="A30817" s="5">
        <v>45664</v>
      </c>
      <c r="B30817" s="16" t="s">
        <v>2645</v>
      </c>
      <c r="C30817" s="16" t="s">
        <v>996</v>
      </c>
      <c r="D30817">
        <v>1</v>
      </c>
      <c r="E30817">
        <v>100</v>
      </c>
      <c r="F30817" s="16" t="s">
        <v>25</v>
      </c>
      <c r="G30817">
        <v>0</v>
      </c>
      <c r="L30817">
        <v>160</v>
      </c>
      <c r="N30817">
        <v>212549</v>
      </c>
      <c r="Q30817">
        <v>5</v>
      </c>
      <c r="X30817" s="16" t="s">
        <v>2714</v>
      </c>
      <c r="Z30817" s="16"/>
      <c r="AA30817">
        <v>1</v>
      </c>
    </row>
    <row r="30818" spans="1:28" x14ac:dyDescent="0.35">
      <c r="A30818" s="5">
        <v>45661</v>
      </c>
      <c r="B30818" s="16" t="s">
        <v>2645</v>
      </c>
      <c r="C30818" s="16" t="s">
        <v>2099</v>
      </c>
      <c r="D30818">
        <v>15</v>
      </c>
      <c r="E30818">
        <v>128</v>
      </c>
      <c r="F30818" s="16" t="s">
        <v>65</v>
      </c>
      <c r="G30818">
        <v>1</v>
      </c>
      <c r="H30818">
        <v>23620</v>
      </c>
      <c r="I30818">
        <v>22420</v>
      </c>
      <c r="J30818">
        <v>1230.64924</v>
      </c>
      <c r="K30818">
        <v>1168.1268399999999</v>
      </c>
      <c r="L30818">
        <v>3770</v>
      </c>
      <c r="M30818">
        <v>3900</v>
      </c>
      <c r="N30818">
        <v>4021</v>
      </c>
      <c r="O30818">
        <v>1320</v>
      </c>
      <c r="P30818">
        <v>120</v>
      </c>
      <c r="Q30818">
        <v>1878</v>
      </c>
      <c r="S30818">
        <v>168</v>
      </c>
      <c r="T30818">
        <v>168</v>
      </c>
      <c r="W30818">
        <v>140</v>
      </c>
      <c r="X30818" s="16" t="s">
        <v>2742</v>
      </c>
      <c r="Y30818">
        <v>1</v>
      </c>
      <c r="Z30818" s="16"/>
      <c r="AA30818">
        <v>1</v>
      </c>
      <c r="AB30818">
        <v>1</v>
      </c>
    </row>
    <row r="30819" spans="1:28" x14ac:dyDescent="0.35">
      <c r="A30819" s="5">
        <v>45662</v>
      </c>
      <c r="B30819" s="16" t="s">
        <v>2645</v>
      </c>
      <c r="C30819" s="16" t="s">
        <v>2099</v>
      </c>
      <c r="D30819">
        <v>15</v>
      </c>
      <c r="E30819">
        <v>128</v>
      </c>
      <c r="F30819" s="16" t="s">
        <v>65</v>
      </c>
      <c r="G30819">
        <v>0</v>
      </c>
      <c r="L30819">
        <v>18620</v>
      </c>
      <c r="M30819">
        <v>850</v>
      </c>
      <c r="N30819">
        <v>21791</v>
      </c>
      <c r="P30819">
        <v>780</v>
      </c>
      <c r="Q30819">
        <v>1098</v>
      </c>
      <c r="S30819">
        <v>43</v>
      </c>
      <c r="T30819">
        <v>43</v>
      </c>
      <c r="W30819">
        <v>10</v>
      </c>
      <c r="X30819" s="16" t="s">
        <v>2742</v>
      </c>
      <c r="Z30819" s="16"/>
      <c r="AA30819">
        <v>1</v>
      </c>
    </row>
    <row r="30820" spans="1:28" x14ac:dyDescent="0.35">
      <c r="A30820" s="5">
        <v>45663</v>
      </c>
      <c r="B30820" s="16" t="s">
        <v>2645</v>
      </c>
      <c r="C30820" s="16" t="s">
        <v>2099</v>
      </c>
      <c r="D30820">
        <v>15</v>
      </c>
      <c r="E30820">
        <v>128</v>
      </c>
      <c r="F30820" s="16" t="s">
        <v>65</v>
      </c>
      <c r="G30820">
        <v>0</v>
      </c>
      <c r="L30820">
        <v>5970</v>
      </c>
      <c r="M30820">
        <v>500</v>
      </c>
      <c r="N30820">
        <v>27261</v>
      </c>
      <c r="P30820">
        <v>440</v>
      </c>
      <c r="Q30820">
        <v>658</v>
      </c>
      <c r="S30820">
        <v>32</v>
      </c>
      <c r="T30820">
        <v>32</v>
      </c>
      <c r="X30820" s="16" t="s">
        <v>2742</v>
      </c>
      <c r="Z30820" s="16"/>
      <c r="AA30820">
        <v>1</v>
      </c>
    </row>
    <row r="30821" spans="1:28" x14ac:dyDescent="0.35">
      <c r="A30821" s="5">
        <v>45664</v>
      </c>
      <c r="B30821" s="16" t="s">
        <v>2645</v>
      </c>
      <c r="C30821" s="16" t="s">
        <v>2099</v>
      </c>
      <c r="D30821">
        <v>15</v>
      </c>
      <c r="E30821">
        <v>128</v>
      </c>
      <c r="F30821" s="16" t="s">
        <v>65</v>
      </c>
      <c r="G30821">
        <v>0</v>
      </c>
      <c r="L30821">
        <v>1540</v>
      </c>
      <c r="M30821">
        <v>4240</v>
      </c>
      <c r="N30821">
        <v>24561</v>
      </c>
      <c r="Q30821">
        <v>658</v>
      </c>
      <c r="S30821">
        <v>170</v>
      </c>
      <c r="T30821">
        <v>170</v>
      </c>
      <c r="U30821">
        <v>2</v>
      </c>
      <c r="V30821">
        <v>2</v>
      </c>
      <c r="W30821">
        <v>26</v>
      </c>
      <c r="X30821" s="16" t="s">
        <v>2742</v>
      </c>
      <c r="Z30821" s="16"/>
      <c r="AA30821">
        <v>1</v>
      </c>
    </row>
    <row r="30822" spans="1:28" x14ac:dyDescent="0.35">
      <c r="A30822" s="5">
        <v>45707</v>
      </c>
      <c r="B30822" s="16" t="s">
        <v>2664</v>
      </c>
      <c r="C30822" s="16" t="s">
        <v>1079</v>
      </c>
      <c r="D30822">
        <v>1</v>
      </c>
      <c r="E30822">
        <v>120</v>
      </c>
      <c r="F30822" s="16" t="s">
        <v>25</v>
      </c>
      <c r="G30822">
        <v>0</v>
      </c>
      <c r="L30822">
        <v>1470</v>
      </c>
      <c r="M30822">
        <v>1171</v>
      </c>
      <c r="N30822">
        <v>63954</v>
      </c>
      <c r="Q30822">
        <v>5</v>
      </c>
      <c r="S30822">
        <v>51</v>
      </c>
      <c r="T30822">
        <v>51</v>
      </c>
      <c r="W30822">
        <v>5</v>
      </c>
      <c r="X30822" s="16" t="s">
        <v>2714</v>
      </c>
      <c r="Y30822">
        <v>1</v>
      </c>
      <c r="Z30822" s="16"/>
      <c r="AA30822">
        <v>1</v>
      </c>
      <c r="AB30822">
        <v>1</v>
      </c>
    </row>
    <row r="30823" spans="1:28" x14ac:dyDescent="0.35">
      <c r="A30823" s="5">
        <v>45708</v>
      </c>
      <c r="B30823" s="16" t="s">
        <v>2664</v>
      </c>
      <c r="C30823" s="16" t="s">
        <v>1079</v>
      </c>
      <c r="D30823">
        <v>1</v>
      </c>
      <c r="E30823">
        <v>120</v>
      </c>
      <c r="F30823" s="16" t="s">
        <v>25</v>
      </c>
      <c r="G30823">
        <v>0</v>
      </c>
      <c r="L30823">
        <v>510</v>
      </c>
      <c r="M30823">
        <v>100</v>
      </c>
      <c r="N30823">
        <v>64364</v>
      </c>
      <c r="Q30823">
        <v>5</v>
      </c>
      <c r="S30823">
        <v>9</v>
      </c>
      <c r="T30823">
        <v>9</v>
      </c>
      <c r="W30823">
        <v>2</v>
      </c>
      <c r="X30823" s="16" t="s">
        <v>2714</v>
      </c>
      <c r="Z30823" s="16"/>
      <c r="AA30823">
        <v>1</v>
      </c>
    </row>
    <row r="30824" spans="1:28" x14ac:dyDescent="0.35">
      <c r="A30824" s="5">
        <v>45709</v>
      </c>
      <c r="B30824" s="16" t="s">
        <v>2664</v>
      </c>
      <c r="C30824" s="16" t="s">
        <v>1079</v>
      </c>
      <c r="D30824">
        <v>1</v>
      </c>
      <c r="E30824">
        <v>120</v>
      </c>
      <c r="F30824" s="16" t="s">
        <v>25</v>
      </c>
      <c r="G30824">
        <v>0</v>
      </c>
      <c r="L30824">
        <v>195</v>
      </c>
      <c r="M30824">
        <v>300</v>
      </c>
      <c r="N30824">
        <v>64259</v>
      </c>
      <c r="Q30824">
        <v>5</v>
      </c>
      <c r="S30824">
        <v>12</v>
      </c>
      <c r="T30824">
        <v>12</v>
      </c>
      <c r="W30824">
        <v>3</v>
      </c>
      <c r="X30824" s="16" t="s">
        <v>2714</v>
      </c>
      <c r="Z30824" s="16"/>
      <c r="AA30824">
        <v>1</v>
      </c>
    </row>
    <row r="30825" spans="1:28" x14ac:dyDescent="0.35">
      <c r="A30825" s="5">
        <v>45710</v>
      </c>
      <c r="B30825" s="16" t="s">
        <v>2664</v>
      </c>
      <c r="C30825" s="16" t="s">
        <v>1079</v>
      </c>
      <c r="D30825">
        <v>1</v>
      </c>
      <c r="E30825">
        <v>120</v>
      </c>
      <c r="F30825" s="16" t="s">
        <v>25</v>
      </c>
      <c r="G30825">
        <v>0</v>
      </c>
      <c r="L30825">
        <v>360</v>
      </c>
      <c r="M30825">
        <v>100</v>
      </c>
      <c r="N30825">
        <v>64519</v>
      </c>
      <c r="Q30825">
        <v>5</v>
      </c>
      <c r="S30825">
        <v>4</v>
      </c>
      <c r="T30825">
        <v>4</v>
      </c>
      <c r="X30825" s="16" t="s">
        <v>2714</v>
      </c>
      <c r="Z30825" s="16"/>
      <c r="AA30825">
        <v>1</v>
      </c>
    </row>
    <row r="30826" spans="1:28" x14ac:dyDescent="0.35">
      <c r="A30826" s="5">
        <v>45585</v>
      </c>
      <c r="B30826" s="16" t="s">
        <v>2635</v>
      </c>
      <c r="C30826" s="16" t="s">
        <v>1080</v>
      </c>
      <c r="D30826">
        <v>10</v>
      </c>
      <c r="E30826">
        <v>123</v>
      </c>
      <c r="F30826" s="16" t="s">
        <v>25</v>
      </c>
      <c r="G30826">
        <v>0</v>
      </c>
      <c r="L30826">
        <v>1155</v>
      </c>
      <c r="M30826">
        <v>50</v>
      </c>
      <c r="N30826">
        <v>168614</v>
      </c>
      <c r="Q30826">
        <v>1</v>
      </c>
      <c r="T30826">
        <v>5</v>
      </c>
      <c r="X30826" s="16" t="s">
        <v>2714</v>
      </c>
      <c r="Y30826">
        <v>1</v>
      </c>
      <c r="Z30826" s="16"/>
      <c r="AA30826">
        <v>1</v>
      </c>
      <c r="AB30826">
        <v>1</v>
      </c>
    </row>
    <row r="30827" spans="1:28" x14ac:dyDescent="0.35">
      <c r="A30827" s="5">
        <v>45586</v>
      </c>
      <c r="B30827" s="16" t="s">
        <v>2635</v>
      </c>
      <c r="C30827" s="16" t="s">
        <v>1080</v>
      </c>
      <c r="D30827">
        <v>10</v>
      </c>
      <c r="E30827">
        <v>123</v>
      </c>
      <c r="F30827" s="16" t="s">
        <v>25</v>
      </c>
      <c r="G30827">
        <v>0</v>
      </c>
      <c r="L30827">
        <v>2340</v>
      </c>
      <c r="M30827">
        <v>150</v>
      </c>
      <c r="N30827">
        <v>170804</v>
      </c>
      <c r="Q30827">
        <v>1</v>
      </c>
      <c r="T30827">
        <v>4</v>
      </c>
      <c r="W30827">
        <v>1</v>
      </c>
      <c r="X30827" s="16" t="s">
        <v>2714</v>
      </c>
      <c r="Z30827" s="16"/>
      <c r="AA30827">
        <v>1</v>
      </c>
    </row>
    <row r="30828" spans="1:28" x14ac:dyDescent="0.35">
      <c r="A30828" s="5">
        <v>45587</v>
      </c>
      <c r="B30828" s="16" t="s">
        <v>2635</v>
      </c>
      <c r="C30828" s="16" t="s">
        <v>1080</v>
      </c>
      <c r="D30828">
        <v>10</v>
      </c>
      <c r="E30828">
        <v>123</v>
      </c>
      <c r="F30828" s="16" t="s">
        <v>25</v>
      </c>
      <c r="G30828">
        <v>0</v>
      </c>
      <c r="L30828">
        <v>1755</v>
      </c>
      <c r="M30828">
        <v>250</v>
      </c>
      <c r="N30828">
        <v>172309</v>
      </c>
      <c r="Q30828">
        <v>1</v>
      </c>
      <c r="S30828">
        <v>17</v>
      </c>
      <c r="T30828">
        <v>8</v>
      </c>
      <c r="W30828">
        <v>1</v>
      </c>
      <c r="X30828" s="16" t="s">
        <v>2714</v>
      </c>
      <c r="Z30828" s="16"/>
      <c r="AA30828">
        <v>1</v>
      </c>
    </row>
    <row r="30829" spans="1:28" x14ac:dyDescent="0.35">
      <c r="A30829" s="5">
        <v>45588</v>
      </c>
      <c r="B30829" s="16" t="s">
        <v>2635</v>
      </c>
      <c r="C30829" s="16" t="s">
        <v>1080</v>
      </c>
      <c r="D30829">
        <v>10</v>
      </c>
      <c r="E30829">
        <v>123</v>
      </c>
      <c r="F30829" s="16" t="s">
        <v>25</v>
      </c>
      <c r="G30829">
        <v>0</v>
      </c>
      <c r="L30829">
        <v>1020</v>
      </c>
      <c r="M30829">
        <v>15275</v>
      </c>
      <c r="N30829">
        <v>158054</v>
      </c>
      <c r="Q30829">
        <v>1</v>
      </c>
      <c r="S30829">
        <v>203</v>
      </c>
      <c r="T30829">
        <v>203</v>
      </c>
      <c r="W30829">
        <v>23</v>
      </c>
      <c r="X30829" s="16" t="s">
        <v>2714</v>
      </c>
      <c r="Z30829" s="16"/>
      <c r="AA30829">
        <v>1</v>
      </c>
    </row>
    <row r="30830" spans="1:28" x14ac:dyDescent="0.35">
      <c r="A30830" s="5">
        <v>45566</v>
      </c>
      <c r="B30830" s="16" t="s">
        <v>2632</v>
      </c>
      <c r="C30830" s="16" t="s">
        <v>510</v>
      </c>
      <c r="D30830">
        <v>11</v>
      </c>
      <c r="E30830">
        <v>118</v>
      </c>
      <c r="F30830" s="16" t="s">
        <v>65</v>
      </c>
      <c r="G30830">
        <v>0</v>
      </c>
      <c r="L30830">
        <v>420</v>
      </c>
      <c r="M30830">
        <v>2040</v>
      </c>
      <c r="N30830">
        <v>1792</v>
      </c>
      <c r="O30830">
        <v>21</v>
      </c>
      <c r="Q30830">
        <v>21</v>
      </c>
      <c r="S30830">
        <v>94</v>
      </c>
      <c r="T30830">
        <v>94</v>
      </c>
      <c r="X30830" s="16" t="s">
        <v>2716</v>
      </c>
      <c r="Y30830">
        <v>1</v>
      </c>
      <c r="Z30830" s="16"/>
      <c r="AA30830">
        <v>1</v>
      </c>
      <c r="AB30830">
        <v>1</v>
      </c>
    </row>
    <row r="30831" spans="1:28" x14ac:dyDescent="0.35">
      <c r="A30831" s="5">
        <v>45567</v>
      </c>
      <c r="B30831" s="16" t="s">
        <v>2632</v>
      </c>
      <c r="C30831" s="16" t="s">
        <v>510</v>
      </c>
      <c r="D30831">
        <v>11</v>
      </c>
      <c r="E30831">
        <v>118</v>
      </c>
      <c r="F30831" s="16" t="s">
        <v>65</v>
      </c>
      <c r="G30831">
        <v>1</v>
      </c>
      <c r="H30831">
        <v>2400</v>
      </c>
      <c r="J30831">
        <v>125.0448</v>
      </c>
      <c r="L30831">
        <v>3830</v>
      </c>
      <c r="M30831">
        <v>3100</v>
      </c>
      <c r="N30831">
        <v>2522</v>
      </c>
      <c r="Q30831">
        <v>21</v>
      </c>
      <c r="S30831">
        <v>130</v>
      </c>
      <c r="T30831">
        <v>130</v>
      </c>
      <c r="U30831">
        <v>1</v>
      </c>
      <c r="V30831">
        <v>1</v>
      </c>
      <c r="W30831">
        <v>30</v>
      </c>
      <c r="X30831" s="16" t="s">
        <v>2716</v>
      </c>
      <c r="Z30831" s="16"/>
      <c r="AA30831">
        <v>1</v>
      </c>
    </row>
    <row r="30832" spans="1:28" x14ac:dyDescent="0.35">
      <c r="A30832" s="5">
        <v>45568</v>
      </c>
      <c r="B30832" s="16" t="s">
        <v>2632</v>
      </c>
      <c r="C30832" s="16" t="s">
        <v>510</v>
      </c>
      <c r="D30832">
        <v>11</v>
      </c>
      <c r="E30832">
        <v>118</v>
      </c>
      <c r="F30832" s="16" t="s">
        <v>65</v>
      </c>
      <c r="G30832">
        <v>0</v>
      </c>
      <c r="L30832">
        <v>770</v>
      </c>
      <c r="M30832">
        <v>550</v>
      </c>
      <c r="N30832">
        <v>2742</v>
      </c>
      <c r="Q30832">
        <v>21</v>
      </c>
      <c r="S30832">
        <v>8</v>
      </c>
      <c r="T30832">
        <v>8</v>
      </c>
      <c r="X30832" s="16" t="s">
        <v>2716</v>
      </c>
      <c r="Z30832" s="16"/>
      <c r="AA30832">
        <v>1</v>
      </c>
    </row>
    <row r="30833" spans="1:28" x14ac:dyDescent="0.35">
      <c r="A30833" s="5">
        <v>45569</v>
      </c>
      <c r="B30833" s="16" t="s">
        <v>2632</v>
      </c>
      <c r="C30833" s="16" t="s">
        <v>510</v>
      </c>
      <c r="D30833">
        <v>11</v>
      </c>
      <c r="E30833">
        <v>118</v>
      </c>
      <c r="F30833" s="16" t="s">
        <v>65</v>
      </c>
      <c r="G30833">
        <v>0</v>
      </c>
      <c r="L30833">
        <v>1120</v>
      </c>
      <c r="M30833">
        <v>3185</v>
      </c>
      <c r="N30833">
        <v>677</v>
      </c>
      <c r="Q30833">
        <v>21</v>
      </c>
      <c r="S30833">
        <v>134</v>
      </c>
      <c r="T30833">
        <v>134</v>
      </c>
      <c r="U30833">
        <v>1</v>
      </c>
      <c r="V30833">
        <v>1</v>
      </c>
      <c r="W30833">
        <v>22</v>
      </c>
      <c r="X30833" s="16" t="s">
        <v>2716</v>
      </c>
      <c r="Z30833" s="16"/>
      <c r="AA30833">
        <v>1</v>
      </c>
    </row>
    <row r="30834" spans="1:28" x14ac:dyDescent="0.35">
      <c r="A30834" s="5">
        <v>45585</v>
      </c>
      <c r="B30834" s="16" t="s">
        <v>2635</v>
      </c>
      <c r="C30834" s="16" t="s">
        <v>1000</v>
      </c>
      <c r="D30834">
        <v>0</v>
      </c>
      <c r="E30834">
        <v>112</v>
      </c>
      <c r="F30834" s="16" t="s">
        <v>25</v>
      </c>
      <c r="G30834">
        <v>0</v>
      </c>
      <c r="L30834">
        <v>820</v>
      </c>
      <c r="M30834">
        <v>2340</v>
      </c>
      <c r="N30834">
        <v>42258</v>
      </c>
      <c r="Q30834">
        <v>21</v>
      </c>
      <c r="S30834">
        <v>97</v>
      </c>
      <c r="T30834">
        <v>97</v>
      </c>
      <c r="X30834" s="16" t="s">
        <v>2714</v>
      </c>
      <c r="Y30834">
        <v>1</v>
      </c>
      <c r="Z30834" s="16"/>
      <c r="AA30834">
        <v>1</v>
      </c>
      <c r="AB30834">
        <v>1</v>
      </c>
    </row>
    <row r="30835" spans="1:28" x14ac:dyDescent="0.35">
      <c r="A30835" s="5">
        <v>45586</v>
      </c>
      <c r="B30835" s="16" t="s">
        <v>2635</v>
      </c>
      <c r="C30835" s="16" t="s">
        <v>1000</v>
      </c>
      <c r="D30835">
        <v>0</v>
      </c>
      <c r="E30835">
        <v>112</v>
      </c>
      <c r="F30835" s="16" t="s">
        <v>25</v>
      </c>
      <c r="G30835">
        <v>0</v>
      </c>
      <c r="L30835">
        <v>960</v>
      </c>
      <c r="M30835">
        <v>100</v>
      </c>
      <c r="N30835">
        <v>43118</v>
      </c>
      <c r="Q30835">
        <v>21</v>
      </c>
      <c r="X30835" s="16" t="s">
        <v>2714</v>
      </c>
      <c r="Z30835" s="16"/>
      <c r="AA30835">
        <v>1</v>
      </c>
    </row>
    <row r="30836" spans="1:28" x14ac:dyDescent="0.35">
      <c r="A30836" s="5">
        <v>45587</v>
      </c>
      <c r="B30836" s="16" t="s">
        <v>2635</v>
      </c>
      <c r="C30836" s="16" t="s">
        <v>1000</v>
      </c>
      <c r="D30836">
        <v>0</v>
      </c>
      <c r="E30836">
        <v>112</v>
      </c>
      <c r="F30836" s="16" t="s">
        <v>25</v>
      </c>
      <c r="G30836">
        <v>0</v>
      </c>
      <c r="L30836">
        <v>420</v>
      </c>
      <c r="M30836">
        <v>60</v>
      </c>
      <c r="N30836">
        <v>43478</v>
      </c>
      <c r="Q30836">
        <v>21</v>
      </c>
      <c r="X30836" s="16" t="s">
        <v>2714</v>
      </c>
      <c r="Z30836" s="16"/>
      <c r="AA30836">
        <v>1</v>
      </c>
    </row>
    <row r="30837" spans="1:28" x14ac:dyDescent="0.35">
      <c r="A30837" s="5">
        <v>45588</v>
      </c>
      <c r="B30837" s="16" t="s">
        <v>2635</v>
      </c>
      <c r="C30837" s="16" t="s">
        <v>1000</v>
      </c>
      <c r="D30837">
        <v>0</v>
      </c>
      <c r="E30837">
        <v>112</v>
      </c>
      <c r="F30837" s="16" t="s">
        <v>25</v>
      </c>
      <c r="G30837">
        <v>0</v>
      </c>
      <c r="L30837">
        <v>595</v>
      </c>
      <c r="M30837">
        <v>100</v>
      </c>
      <c r="N30837">
        <v>43973</v>
      </c>
      <c r="Q30837">
        <v>21</v>
      </c>
      <c r="S30837">
        <v>11</v>
      </c>
      <c r="T30837">
        <v>11</v>
      </c>
      <c r="W30837">
        <v>10</v>
      </c>
      <c r="X30837" s="16" t="s">
        <v>2714</v>
      </c>
      <c r="Z30837" s="16"/>
      <c r="AA30837">
        <v>1</v>
      </c>
    </row>
    <row r="30838" spans="1:28" x14ac:dyDescent="0.35">
      <c r="A30838" s="5">
        <v>45690</v>
      </c>
      <c r="B30838" s="16" t="s">
        <v>2652</v>
      </c>
      <c r="C30838" s="16" t="s">
        <v>1641</v>
      </c>
      <c r="D30838">
        <v>12</v>
      </c>
      <c r="E30838">
        <v>128</v>
      </c>
      <c r="F30838" s="16" t="s">
        <v>34</v>
      </c>
      <c r="G30838">
        <v>0</v>
      </c>
      <c r="L30838">
        <v>1570</v>
      </c>
      <c r="M30838">
        <v>650</v>
      </c>
      <c r="N30838">
        <v>117952</v>
      </c>
      <c r="Q30838">
        <v>1</v>
      </c>
      <c r="S30838">
        <v>20</v>
      </c>
      <c r="T30838">
        <v>26</v>
      </c>
      <c r="X30838" s="16" t="s">
        <v>26</v>
      </c>
      <c r="Z30838" s="16"/>
      <c r="AA30838">
        <v>1</v>
      </c>
      <c r="AB30838">
        <v>1</v>
      </c>
    </row>
    <row r="30839" spans="1:28" x14ac:dyDescent="0.35">
      <c r="A30839" s="5">
        <v>45691</v>
      </c>
      <c r="B30839" s="16" t="s">
        <v>2652</v>
      </c>
      <c r="C30839" s="16" t="s">
        <v>1641</v>
      </c>
      <c r="D30839">
        <v>12</v>
      </c>
      <c r="E30839">
        <v>128</v>
      </c>
      <c r="F30839" s="16" t="s">
        <v>34</v>
      </c>
      <c r="G30839">
        <v>0</v>
      </c>
      <c r="L30839">
        <v>1270</v>
      </c>
      <c r="M30839">
        <v>125</v>
      </c>
      <c r="N30839">
        <v>119097</v>
      </c>
      <c r="Q30839">
        <v>1</v>
      </c>
      <c r="X30839" s="16" t="s">
        <v>26</v>
      </c>
      <c r="Z30839" s="16"/>
      <c r="AA30839">
        <v>1</v>
      </c>
    </row>
    <row r="30840" spans="1:28" x14ac:dyDescent="0.35">
      <c r="A30840" s="5">
        <v>45692</v>
      </c>
      <c r="B30840" s="16" t="s">
        <v>2652</v>
      </c>
      <c r="C30840" s="16" t="s">
        <v>1641</v>
      </c>
      <c r="D30840">
        <v>12</v>
      </c>
      <c r="E30840">
        <v>128</v>
      </c>
      <c r="F30840" s="16" t="s">
        <v>34</v>
      </c>
      <c r="G30840">
        <v>0</v>
      </c>
      <c r="L30840">
        <v>1505</v>
      </c>
      <c r="M30840">
        <v>25</v>
      </c>
      <c r="N30840">
        <v>120577</v>
      </c>
      <c r="Q30840">
        <v>1</v>
      </c>
      <c r="T30840">
        <v>1</v>
      </c>
      <c r="X30840" s="16" t="s">
        <v>26</v>
      </c>
      <c r="Z30840" s="16"/>
      <c r="AA30840">
        <v>1</v>
      </c>
    </row>
    <row r="30841" spans="1:28" x14ac:dyDescent="0.35">
      <c r="A30841" s="5">
        <v>45693</v>
      </c>
      <c r="B30841" s="16" t="s">
        <v>2652</v>
      </c>
      <c r="C30841" s="16" t="s">
        <v>1641</v>
      </c>
      <c r="D30841">
        <v>12</v>
      </c>
      <c r="E30841">
        <v>128</v>
      </c>
      <c r="F30841" s="16" t="s">
        <v>34</v>
      </c>
      <c r="G30841">
        <v>1</v>
      </c>
      <c r="H30841">
        <v>320</v>
      </c>
      <c r="J30841">
        <v>16.672640000000001</v>
      </c>
      <c r="L30841">
        <v>1820</v>
      </c>
      <c r="M30841">
        <v>75</v>
      </c>
      <c r="N30841">
        <v>122322</v>
      </c>
      <c r="Q30841">
        <v>1</v>
      </c>
      <c r="T30841">
        <v>2</v>
      </c>
      <c r="X30841" s="16" t="s">
        <v>26</v>
      </c>
      <c r="Z30841" s="16"/>
      <c r="AA30841">
        <v>1</v>
      </c>
    </row>
    <row r="30842" spans="1:28" x14ac:dyDescent="0.35">
      <c r="A30842" s="5">
        <v>45566</v>
      </c>
      <c r="B30842" s="16" t="s">
        <v>2632</v>
      </c>
      <c r="C30842" s="16" t="s">
        <v>1932</v>
      </c>
      <c r="D30842">
        <v>0</v>
      </c>
      <c r="E30842">
        <v>109</v>
      </c>
      <c r="F30842" s="16" t="s">
        <v>25</v>
      </c>
      <c r="G30842">
        <v>0</v>
      </c>
      <c r="L30842">
        <v>410</v>
      </c>
      <c r="M30842">
        <v>200</v>
      </c>
      <c r="N30842">
        <v>9921</v>
      </c>
      <c r="O30842">
        <v>21</v>
      </c>
      <c r="Q30842">
        <v>21</v>
      </c>
      <c r="S30842">
        <v>8</v>
      </c>
      <c r="T30842">
        <v>8</v>
      </c>
      <c r="X30842" s="16" t="s">
        <v>2714</v>
      </c>
      <c r="Y30842">
        <v>1</v>
      </c>
      <c r="Z30842" s="16"/>
      <c r="AA30842">
        <v>1</v>
      </c>
      <c r="AB30842">
        <v>1</v>
      </c>
    </row>
    <row r="30843" spans="1:28" x14ac:dyDescent="0.35">
      <c r="A30843" s="5">
        <v>45567</v>
      </c>
      <c r="B30843" s="16" t="s">
        <v>2632</v>
      </c>
      <c r="C30843" s="16" t="s">
        <v>1932</v>
      </c>
      <c r="D30843">
        <v>0</v>
      </c>
      <c r="E30843">
        <v>109</v>
      </c>
      <c r="F30843" s="16" t="s">
        <v>25</v>
      </c>
      <c r="G30843">
        <v>0</v>
      </c>
      <c r="L30843">
        <v>1310</v>
      </c>
      <c r="M30843">
        <v>550</v>
      </c>
      <c r="N30843">
        <v>10681</v>
      </c>
      <c r="Q30843">
        <v>21</v>
      </c>
      <c r="S30843">
        <v>20</v>
      </c>
      <c r="T30843">
        <v>20</v>
      </c>
      <c r="X30843" s="16" t="s">
        <v>2714</v>
      </c>
      <c r="Z30843" s="16"/>
      <c r="AA30843">
        <v>1</v>
      </c>
    </row>
    <row r="30844" spans="1:28" x14ac:dyDescent="0.35">
      <c r="A30844" s="5">
        <v>45568</v>
      </c>
      <c r="B30844" s="16" t="s">
        <v>2632</v>
      </c>
      <c r="C30844" s="16" t="s">
        <v>1932</v>
      </c>
      <c r="D30844">
        <v>0</v>
      </c>
      <c r="E30844">
        <v>109</v>
      </c>
      <c r="F30844" s="16" t="s">
        <v>25</v>
      </c>
      <c r="G30844">
        <v>0</v>
      </c>
      <c r="L30844">
        <v>1110</v>
      </c>
      <c r="M30844">
        <v>1200</v>
      </c>
      <c r="N30844">
        <v>10591</v>
      </c>
      <c r="Q30844">
        <v>21</v>
      </c>
      <c r="S30844">
        <v>48</v>
      </c>
      <c r="T30844">
        <v>48</v>
      </c>
      <c r="X30844" s="16" t="s">
        <v>2714</v>
      </c>
      <c r="Z30844" s="16"/>
      <c r="AA30844">
        <v>1</v>
      </c>
    </row>
    <row r="30845" spans="1:28" x14ac:dyDescent="0.35">
      <c r="A30845" s="5">
        <v>45569</v>
      </c>
      <c r="B30845" s="16" t="s">
        <v>2632</v>
      </c>
      <c r="C30845" s="16" t="s">
        <v>1932</v>
      </c>
      <c r="D30845">
        <v>0</v>
      </c>
      <c r="E30845">
        <v>109</v>
      </c>
      <c r="F30845" s="16" t="s">
        <v>25</v>
      </c>
      <c r="G30845">
        <v>0</v>
      </c>
      <c r="L30845">
        <v>960</v>
      </c>
      <c r="M30845">
        <v>1275</v>
      </c>
      <c r="N30845">
        <v>10276</v>
      </c>
      <c r="Q30845">
        <v>21</v>
      </c>
      <c r="S30845">
        <v>48</v>
      </c>
      <c r="T30845">
        <v>48</v>
      </c>
      <c r="U30845">
        <v>1</v>
      </c>
      <c r="V30845">
        <v>1</v>
      </c>
      <c r="W30845">
        <v>10</v>
      </c>
      <c r="X30845" s="16" t="s">
        <v>2714</v>
      </c>
      <c r="Z30845" s="16"/>
      <c r="AA30845">
        <v>1</v>
      </c>
    </row>
    <row r="30846" spans="1:28" x14ac:dyDescent="0.35">
      <c r="A30846" s="5">
        <v>45719</v>
      </c>
      <c r="B30846" s="16" t="s">
        <v>3447</v>
      </c>
      <c r="C30846" s="16" t="s">
        <v>2215</v>
      </c>
      <c r="D30846">
        <v>3</v>
      </c>
      <c r="E30846">
        <v>91</v>
      </c>
      <c r="F30846" s="16" t="s">
        <v>25</v>
      </c>
      <c r="G30846">
        <v>0</v>
      </c>
      <c r="L30846">
        <v>1100</v>
      </c>
      <c r="N30846">
        <v>7435</v>
      </c>
      <c r="Q30846">
        <v>5</v>
      </c>
      <c r="T30846">
        <v>5</v>
      </c>
      <c r="X30846" s="16" t="s">
        <v>26</v>
      </c>
      <c r="Z30846" s="16"/>
      <c r="AA30846">
        <v>1</v>
      </c>
      <c r="AB30846">
        <v>1</v>
      </c>
    </row>
    <row r="30847" spans="1:28" x14ac:dyDescent="0.35">
      <c r="A30847" s="5">
        <v>45720</v>
      </c>
      <c r="B30847" s="16" t="s">
        <v>3447</v>
      </c>
      <c r="C30847" s="16" t="s">
        <v>2215</v>
      </c>
      <c r="D30847">
        <v>3</v>
      </c>
      <c r="E30847">
        <v>92</v>
      </c>
      <c r="F30847" s="16" t="s">
        <v>25</v>
      </c>
      <c r="G30847">
        <v>0</v>
      </c>
      <c r="L30847">
        <v>470</v>
      </c>
      <c r="M30847">
        <v>620</v>
      </c>
      <c r="N30847">
        <v>7285</v>
      </c>
      <c r="Q30847">
        <v>5</v>
      </c>
      <c r="S30847">
        <v>36</v>
      </c>
      <c r="T30847">
        <v>31</v>
      </c>
      <c r="X30847" s="16" t="s">
        <v>26</v>
      </c>
      <c r="Z30847" s="16"/>
      <c r="AA30847">
        <v>1</v>
      </c>
    </row>
    <row r="30848" spans="1:28" x14ac:dyDescent="0.35">
      <c r="A30848" s="5">
        <v>45721</v>
      </c>
      <c r="B30848" s="16" t="s">
        <v>3447</v>
      </c>
      <c r="C30848" s="16" t="s">
        <v>2215</v>
      </c>
      <c r="D30848">
        <v>3</v>
      </c>
      <c r="E30848">
        <v>92</v>
      </c>
      <c r="F30848" s="16" t="s">
        <v>25</v>
      </c>
      <c r="G30848">
        <v>0</v>
      </c>
      <c r="L30848">
        <v>420</v>
      </c>
      <c r="M30848">
        <v>1277</v>
      </c>
      <c r="N30848">
        <v>6428</v>
      </c>
      <c r="Q30848">
        <v>5</v>
      </c>
      <c r="S30848">
        <v>63</v>
      </c>
      <c r="T30848">
        <v>63</v>
      </c>
      <c r="X30848" s="16" t="s">
        <v>26</v>
      </c>
      <c r="Z30848" s="16"/>
      <c r="AA30848">
        <v>1</v>
      </c>
    </row>
    <row r="30849" spans="1:28" x14ac:dyDescent="0.35">
      <c r="A30849" s="5">
        <v>45722</v>
      </c>
      <c r="B30849" s="16" t="s">
        <v>3447</v>
      </c>
      <c r="C30849" s="16" t="s">
        <v>2215</v>
      </c>
      <c r="D30849">
        <v>3</v>
      </c>
      <c r="E30849">
        <v>92</v>
      </c>
      <c r="F30849" s="16" t="s">
        <v>25</v>
      </c>
      <c r="G30849">
        <v>0</v>
      </c>
      <c r="L30849">
        <v>465</v>
      </c>
      <c r="N30849">
        <v>6893</v>
      </c>
      <c r="Q30849">
        <v>5</v>
      </c>
      <c r="X30849" s="16" t="s">
        <v>26</v>
      </c>
      <c r="Z30849" s="16"/>
      <c r="AA30849">
        <v>1</v>
      </c>
    </row>
    <row r="30850" spans="1:28" x14ac:dyDescent="0.35">
      <c r="A30850" s="5">
        <v>45585</v>
      </c>
      <c r="B30850" s="16" t="s">
        <v>2635</v>
      </c>
      <c r="C30850" s="16" t="s">
        <v>758</v>
      </c>
      <c r="D30850">
        <v>9</v>
      </c>
      <c r="E30850">
        <v>122</v>
      </c>
      <c r="F30850" s="16" t="s">
        <v>25</v>
      </c>
      <c r="G30850">
        <v>0</v>
      </c>
      <c r="L30850">
        <v>795</v>
      </c>
      <c r="M30850">
        <v>1000</v>
      </c>
      <c r="N30850">
        <v>267</v>
      </c>
      <c r="Q30850">
        <v>21</v>
      </c>
      <c r="S30850">
        <v>40</v>
      </c>
      <c r="T30850">
        <v>40</v>
      </c>
      <c r="W30850">
        <v>4</v>
      </c>
      <c r="X30850" s="16" t="s">
        <v>2714</v>
      </c>
      <c r="Y30850">
        <v>1</v>
      </c>
      <c r="Z30850" s="16"/>
      <c r="AA30850">
        <v>1</v>
      </c>
      <c r="AB30850">
        <v>1</v>
      </c>
    </row>
    <row r="30851" spans="1:28" x14ac:dyDescent="0.35">
      <c r="A30851" s="5">
        <v>45586</v>
      </c>
      <c r="B30851" s="16" t="s">
        <v>2635</v>
      </c>
      <c r="C30851" s="16" t="s">
        <v>758</v>
      </c>
      <c r="D30851">
        <v>9</v>
      </c>
      <c r="E30851">
        <v>122</v>
      </c>
      <c r="F30851" s="16" t="s">
        <v>25</v>
      </c>
      <c r="G30851">
        <v>0</v>
      </c>
      <c r="L30851">
        <v>1120</v>
      </c>
      <c r="N30851">
        <v>1387</v>
      </c>
      <c r="Q30851">
        <v>21</v>
      </c>
      <c r="W30851">
        <v>1</v>
      </c>
      <c r="X30851" s="16" t="s">
        <v>2714</v>
      </c>
      <c r="Z30851" s="16"/>
      <c r="AA30851">
        <v>1</v>
      </c>
    </row>
    <row r="30852" spans="1:28" x14ac:dyDescent="0.35">
      <c r="A30852" s="5">
        <v>45587</v>
      </c>
      <c r="B30852" s="16" t="s">
        <v>2635</v>
      </c>
      <c r="C30852" s="16" t="s">
        <v>758</v>
      </c>
      <c r="D30852">
        <v>9</v>
      </c>
      <c r="E30852">
        <v>122</v>
      </c>
      <c r="F30852" s="16" t="s">
        <v>25</v>
      </c>
      <c r="G30852">
        <v>0</v>
      </c>
      <c r="L30852">
        <v>660</v>
      </c>
      <c r="N30852">
        <v>2047</v>
      </c>
      <c r="Q30852">
        <v>21</v>
      </c>
      <c r="W30852">
        <v>2</v>
      </c>
      <c r="X30852" s="16" t="s">
        <v>2714</v>
      </c>
      <c r="Z30852" s="16"/>
      <c r="AA30852">
        <v>1</v>
      </c>
    </row>
    <row r="30853" spans="1:28" x14ac:dyDescent="0.35">
      <c r="A30853" s="5">
        <v>45588</v>
      </c>
      <c r="B30853" s="16" t="s">
        <v>2635</v>
      </c>
      <c r="C30853" s="16" t="s">
        <v>758</v>
      </c>
      <c r="D30853">
        <v>9</v>
      </c>
      <c r="E30853">
        <v>122</v>
      </c>
      <c r="F30853" s="16" t="s">
        <v>25</v>
      </c>
      <c r="G30853">
        <v>0</v>
      </c>
      <c r="L30853">
        <v>470</v>
      </c>
      <c r="N30853">
        <v>2517</v>
      </c>
      <c r="Q30853">
        <v>21</v>
      </c>
      <c r="S30853">
        <v>8</v>
      </c>
      <c r="T30853">
        <v>8</v>
      </c>
      <c r="X30853" s="16" t="s">
        <v>2714</v>
      </c>
      <c r="Z30853" s="16"/>
      <c r="AA30853">
        <v>1</v>
      </c>
    </row>
    <row r="30854" spans="1:28" x14ac:dyDescent="0.35">
      <c r="A30854" s="5">
        <v>45690</v>
      </c>
      <c r="B30854" s="16" t="s">
        <v>2652</v>
      </c>
      <c r="C30854" s="16" t="s">
        <v>1818</v>
      </c>
      <c r="D30854">
        <v>0</v>
      </c>
      <c r="E30854">
        <v>106</v>
      </c>
      <c r="F30854" s="16" t="s">
        <v>25</v>
      </c>
      <c r="G30854">
        <v>0</v>
      </c>
      <c r="L30854">
        <v>710</v>
      </c>
      <c r="M30854">
        <v>125</v>
      </c>
      <c r="N30854">
        <v>279696</v>
      </c>
      <c r="Q30854">
        <v>21</v>
      </c>
      <c r="S30854">
        <v>4</v>
      </c>
      <c r="T30854">
        <v>4</v>
      </c>
      <c r="X30854" s="16" t="s">
        <v>2714</v>
      </c>
      <c r="Y30854">
        <v>1</v>
      </c>
      <c r="Z30854" s="16"/>
      <c r="AA30854">
        <v>1</v>
      </c>
      <c r="AB30854">
        <v>1</v>
      </c>
    </row>
    <row r="30855" spans="1:28" x14ac:dyDescent="0.35">
      <c r="A30855" s="5">
        <v>45691</v>
      </c>
      <c r="B30855" s="16" t="s">
        <v>2652</v>
      </c>
      <c r="C30855" s="16" t="s">
        <v>1818</v>
      </c>
      <c r="D30855">
        <v>0</v>
      </c>
      <c r="E30855">
        <v>106</v>
      </c>
      <c r="F30855" s="16" t="s">
        <v>25</v>
      </c>
      <c r="G30855">
        <v>0</v>
      </c>
      <c r="L30855">
        <v>460</v>
      </c>
      <c r="M30855">
        <v>100</v>
      </c>
      <c r="N30855">
        <v>280056</v>
      </c>
      <c r="Q30855">
        <v>21</v>
      </c>
      <c r="S30855">
        <v>4</v>
      </c>
      <c r="T30855">
        <v>4</v>
      </c>
      <c r="X30855" s="16" t="s">
        <v>2714</v>
      </c>
      <c r="Z30855" s="16"/>
      <c r="AA30855">
        <v>1</v>
      </c>
    </row>
    <row r="30856" spans="1:28" x14ac:dyDescent="0.35">
      <c r="A30856" s="5">
        <v>45692</v>
      </c>
      <c r="B30856" s="16" t="s">
        <v>2652</v>
      </c>
      <c r="C30856" s="16" t="s">
        <v>1818</v>
      </c>
      <c r="D30856">
        <v>0</v>
      </c>
      <c r="E30856">
        <v>106</v>
      </c>
      <c r="F30856" s="16" t="s">
        <v>25</v>
      </c>
      <c r="G30856">
        <v>0</v>
      </c>
      <c r="L30856">
        <v>1110</v>
      </c>
      <c r="M30856">
        <v>175</v>
      </c>
      <c r="N30856">
        <v>280991</v>
      </c>
      <c r="Q30856">
        <v>21</v>
      </c>
      <c r="S30856">
        <v>4</v>
      </c>
      <c r="T30856">
        <v>4</v>
      </c>
      <c r="W30856">
        <v>4</v>
      </c>
      <c r="X30856" s="16" t="s">
        <v>2714</v>
      </c>
      <c r="Z30856" s="16"/>
      <c r="AA30856">
        <v>1</v>
      </c>
    </row>
    <row r="30857" spans="1:28" x14ac:dyDescent="0.35">
      <c r="A30857" s="5">
        <v>45693</v>
      </c>
      <c r="B30857" s="16" t="s">
        <v>2652</v>
      </c>
      <c r="C30857" s="16" t="s">
        <v>1818</v>
      </c>
      <c r="D30857">
        <v>0</v>
      </c>
      <c r="E30857">
        <v>106</v>
      </c>
      <c r="F30857" s="16" t="s">
        <v>25</v>
      </c>
      <c r="G30857">
        <v>0</v>
      </c>
      <c r="L30857">
        <v>660</v>
      </c>
      <c r="M30857">
        <v>75</v>
      </c>
      <c r="N30857">
        <v>281576</v>
      </c>
      <c r="Q30857">
        <v>21</v>
      </c>
      <c r="X30857" s="16" t="s">
        <v>2714</v>
      </c>
      <c r="Z30857" s="16"/>
      <c r="AA30857">
        <v>1</v>
      </c>
    </row>
    <row r="30858" spans="1:28" x14ac:dyDescent="0.35">
      <c r="A30858" s="5">
        <v>45690</v>
      </c>
      <c r="B30858" s="16" t="s">
        <v>2652</v>
      </c>
      <c r="C30858" s="16" t="s">
        <v>2368</v>
      </c>
      <c r="D30858">
        <v>8</v>
      </c>
      <c r="E30858">
        <v>126</v>
      </c>
      <c r="F30858" s="16" t="s">
        <v>25</v>
      </c>
      <c r="G30858">
        <v>0</v>
      </c>
      <c r="L30858">
        <v>1120</v>
      </c>
      <c r="M30858">
        <v>1025</v>
      </c>
      <c r="N30858">
        <v>1563</v>
      </c>
      <c r="Q30858">
        <v>0</v>
      </c>
      <c r="S30858">
        <v>46</v>
      </c>
      <c r="T30858">
        <v>46</v>
      </c>
      <c r="W30858">
        <v>4</v>
      </c>
      <c r="X30858" s="16" t="s">
        <v>2714</v>
      </c>
      <c r="Y30858">
        <v>1</v>
      </c>
      <c r="Z30858" s="16"/>
      <c r="AA30858">
        <v>1</v>
      </c>
      <c r="AB30858">
        <v>1</v>
      </c>
    </row>
    <row r="30859" spans="1:28" x14ac:dyDescent="0.35">
      <c r="A30859" s="5">
        <v>45691</v>
      </c>
      <c r="B30859" s="16" t="s">
        <v>2652</v>
      </c>
      <c r="C30859" s="16" t="s">
        <v>2368</v>
      </c>
      <c r="D30859">
        <v>8</v>
      </c>
      <c r="E30859">
        <v>126</v>
      </c>
      <c r="F30859" s="16" t="s">
        <v>25</v>
      </c>
      <c r="G30859">
        <v>0</v>
      </c>
      <c r="L30859">
        <v>1120</v>
      </c>
      <c r="M30859">
        <v>1000</v>
      </c>
      <c r="N30859">
        <v>1683</v>
      </c>
      <c r="Q30859">
        <v>0</v>
      </c>
      <c r="S30859">
        <v>55</v>
      </c>
      <c r="T30859">
        <v>55</v>
      </c>
      <c r="W30859">
        <v>7</v>
      </c>
      <c r="X30859" s="16" t="s">
        <v>2714</v>
      </c>
      <c r="Z30859" s="16"/>
      <c r="AA30859">
        <v>1</v>
      </c>
    </row>
    <row r="30860" spans="1:28" x14ac:dyDescent="0.35">
      <c r="A30860" s="5">
        <v>45692</v>
      </c>
      <c r="B30860" s="16" t="s">
        <v>2652</v>
      </c>
      <c r="C30860" s="16" t="s">
        <v>2368</v>
      </c>
      <c r="D30860">
        <v>8</v>
      </c>
      <c r="E30860">
        <v>126</v>
      </c>
      <c r="F30860" s="16" t="s">
        <v>25</v>
      </c>
      <c r="G30860">
        <v>0</v>
      </c>
      <c r="L30860">
        <v>990</v>
      </c>
      <c r="M30860">
        <v>1050</v>
      </c>
      <c r="N30860">
        <v>1623</v>
      </c>
      <c r="Q30860">
        <v>0</v>
      </c>
      <c r="S30860">
        <v>55</v>
      </c>
      <c r="T30860">
        <v>55</v>
      </c>
      <c r="W30860">
        <v>7</v>
      </c>
      <c r="X30860" s="16" t="s">
        <v>2714</v>
      </c>
      <c r="Z30860" s="16"/>
      <c r="AA30860">
        <v>1</v>
      </c>
    </row>
    <row r="30861" spans="1:28" x14ac:dyDescent="0.35">
      <c r="A30861" s="5">
        <v>45693</v>
      </c>
      <c r="B30861" s="16" t="s">
        <v>2652</v>
      </c>
      <c r="C30861" s="16" t="s">
        <v>2368</v>
      </c>
      <c r="D30861">
        <v>8</v>
      </c>
      <c r="E30861">
        <v>126</v>
      </c>
      <c r="F30861" s="16" t="s">
        <v>25</v>
      </c>
      <c r="G30861">
        <v>0</v>
      </c>
      <c r="L30861">
        <v>805</v>
      </c>
      <c r="M30861">
        <v>1020</v>
      </c>
      <c r="N30861">
        <v>1408</v>
      </c>
      <c r="Q30861">
        <v>0</v>
      </c>
      <c r="S30861">
        <v>44</v>
      </c>
      <c r="T30861">
        <v>44</v>
      </c>
      <c r="W30861">
        <v>5</v>
      </c>
      <c r="X30861" s="16" t="s">
        <v>2714</v>
      </c>
      <c r="Z30861" s="16"/>
      <c r="AA30861">
        <v>1</v>
      </c>
    </row>
    <row r="30862" spans="1:28" x14ac:dyDescent="0.35">
      <c r="A30862" s="5">
        <v>45743</v>
      </c>
      <c r="B30862" s="16" t="s">
        <v>3516</v>
      </c>
      <c r="C30862" s="16" t="s">
        <v>1501</v>
      </c>
      <c r="D30862">
        <v>0</v>
      </c>
      <c r="E30862">
        <v>126</v>
      </c>
      <c r="F30862" s="16" t="s">
        <v>25</v>
      </c>
      <c r="G30862">
        <v>0</v>
      </c>
      <c r="L30862">
        <v>960</v>
      </c>
      <c r="M30862">
        <v>1450</v>
      </c>
      <c r="N30862">
        <v>4979</v>
      </c>
      <c r="Q30862">
        <v>1</v>
      </c>
      <c r="S30862">
        <v>19</v>
      </c>
      <c r="T30862">
        <v>19</v>
      </c>
      <c r="X30862" s="16" t="s">
        <v>2714</v>
      </c>
      <c r="Y30862">
        <v>1</v>
      </c>
      <c r="Z30862" s="16"/>
      <c r="AA30862">
        <v>1</v>
      </c>
      <c r="AB30862">
        <v>1</v>
      </c>
    </row>
    <row r="30863" spans="1:28" x14ac:dyDescent="0.35">
      <c r="A30863" s="5">
        <v>45744</v>
      </c>
      <c r="B30863" s="16" t="s">
        <v>3516</v>
      </c>
      <c r="C30863" s="16" t="s">
        <v>1501</v>
      </c>
      <c r="D30863">
        <v>0</v>
      </c>
      <c r="E30863">
        <v>126</v>
      </c>
      <c r="F30863" s="16" t="s">
        <v>25</v>
      </c>
      <c r="G30863">
        <v>0</v>
      </c>
      <c r="L30863">
        <v>620</v>
      </c>
      <c r="M30863">
        <v>1750</v>
      </c>
      <c r="N30863">
        <v>3849</v>
      </c>
      <c r="Q30863">
        <v>1</v>
      </c>
      <c r="S30863">
        <v>70</v>
      </c>
      <c r="T30863">
        <v>70</v>
      </c>
      <c r="W30863">
        <v>10</v>
      </c>
      <c r="X30863" s="16" t="s">
        <v>2714</v>
      </c>
      <c r="Z30863" s="16"/>
      <c r="AA30863">
        <v>1</v>
      </c>
    </row>
    <row r="30864" spans="1:28" x14ac:dyDescent="0.35">
      <c r="A30864" s="5">
        <v>45745</v>
      </c>
      <c r="B30864" s="16" t="s">
        <v>3516</v>
      </c>
      <c r="C30864" s="16" t="s">
        <v>1501</v>
      </c>
      <c r="D30864">
        <v>0</v>
      </c>
      <c r="E30864">
        <v>127</v>
      </c>
      <c r="F30864" s="16" t="s">
        <v>25</v>
      </c>
      <c r="G30864">
        <v>0</v>
      </c>
      <c r="L30864">
        <v>1330</v>
      </c>
      <c r="M30864">
        <v>1302</v>
      </c>
      <c r="N30864">
        <v>3877</v>
      </c>
      <c r="Q30864">
        <v>1</v>
      </c>
      <c r="S30864">
        <v>43</v>
      </c>
      <c r="T30864">
        <v>43</v>
      </c>
      <c r="X30864" s="16" t="s">
        <v>2714</v>
      </c>
      <c r="Z30864" s="16"/>
      <c r="AA30864">
        <v>1</v>
      </c>
    </row>
    <row r="30865" spans="1:28" x14ac:dyDescent="0.35">
      <c r="A30865" s="5">
        <v>45746</v>
      </c>
      <c r="B30865" s="16" t="s">
        <v>3516</v>
      </c>
      <c r="C30865" s="16" t="s">
        <v>1501</v>
      </c>
      <c r="D30865">
        <v>0</v>
      </c>
      <c r="E30865">
        <v>127</v>
      </c>
      <c r="F30865" s="16" t="s">
        <v>25</v>
      </c>
      <c r="G30865">
        <v>0</v>
      </c>
      <c r="L30865">
        <v>405</v>
      </c>
      <c r="M30865">
        <v>760</v>
      </c>
      <c r="N30865">
        <v>3522</v>
      </c>
      <c r="Q30865">
        <v>1</v>
      </c>
      <c r="S30865">
        <v>35</v>
      </c>
      <c r="T30865">
        <v>35</v>
      </c>
      <c r="W30865">
        <v>11</v>
      </c>
      <c r="X30865" s="16" t="s">
        <v>2714</v>
      </c>
      <c r="Z30865" s="16"/>
      <c r="AA30865">
        <v>1</v>
      </c>
    </row>
    <row r="30866" spans="1:28" x14ac:dyDescent="0.35">
      <c r="A30866" s="5">
        <v>45719</v>
      </c>
      <c r="B30866" s="16" t="s">
        <v>3447</v>
      </c>
      <c r="C30866" s="16" t="s">
        <v>2064</v>
      </c>
      <c r="D30866">
        <v>1</v>
      </c>
      <c r="E30866">
        <v>128</v>
      </c>
      <c r="F30866" s="16" t="s">
        <v>48</v>
      </c>
      <c r="G30866">
        <v>0</v>
      </c>
      <c r="L30866">
        <v>1055</v>
      </c>
      <c r="M30866">
        <v>2000</v>
      </c>
      <c r="N30866">
        <v>21893</v>
      </c>
      <c r="Q30866">
        <v>5</v>
      </c>
      <c r="S30866">
        <v>86</v>
      </c>
      <c r="T30866">
        <v>86</v>
      </c>
      <c r="X30866" s="16" t="s">
        <v>2716</v>
      </c>
      <c r="Y30866">
        <v>1</v>
      </c>
      <c r="Z30866" s="16"/>
      <c r="AA30866">
        <v>1</v>
      </c>
      <c r="AB30866">
        <v>1</v>
      </c>
    </row>
    <row r="30867" spans="1:28" x14ac:dyDescent="0.35">
      <c r="A30867" s="5">
        <v>45720</v>
      </c>
      <c r="B30867" s="16" t="s">
        <v>3447</v>
      </c>
      <c r="C30867" s="16" t="s">
        <v>2064</v>
      </c>
      <c r="D30867">
        <v>1</v>
      </c>
      <c r="E30867">
        <v>128</v>
      </c>
      <c r="F30867" s="16" t="s">
        <v>48</v>
      </c>
      <c r="G30867">
        <v>0</v>
      </c>
      <c r="L30867">
        <v>1020</v>
      </c>
      <c r="M30867">
        <v>2400</v>
      </c>
      <c r="N30867">
        <v>20513</v>
      </c>
      <c r="Q30867">
        <v>5</v>
      </c>
      <c r="S30867">
        <v>108</v>
      </c>
      <c r="T30867">
        <v>108</v>
      </c>
      <c r="X30867" s="16" t="s">
        <v>2716</v>
      </c>
      <c r="Z30867" s="16"/>
      <c r="AA30867">
        <v>1</v>
      </c>
    </row>
    <row r="30868" spans="1:28" x14ac:dyDescent="0.35">
      <c r="A30868" s="5">
        <v>45721</v>
      </c>
      <c r="B30868" s="16" t="s">
        <v>3447</v>
      </c>
      <c r="C30868" s="16" t="s">
        <v>2064</v>
      </c>
      <c r="D30868">
        <v>1</v>
      </c>
      <c r="E30868">
        <v>128</v>
      </c>
      <c r="F30868" s="16" t="s">
        <v>48</v>
      </c>
      <c r="G30868">
        <v>0</v>
      </c>
      <c r="L30868">
        <v>1420</v>
      </c>
      <c r="M30868">
        <v>1400</v>
      </c>
      <c r="N30868">
        <v>20533</v>
      </c>
      <c r="Q30868">
        <v>5</v>
      </c>
      <c r="S30868">
        <v>69</v>
      </c>
      <c r="T30868">
        <v>69</v>
      </c>
      <c r="W30868">
        <v>29</v>
      </c>
      <c r="X30868" s="16" t="s">
        <v>2716</v>
      </c>
      <c r="Z30868" s="16"/>
      <c r="AA30868">
        <v>1</v>
      </c>
    </row>
    <row r="30869" spans="1:28" x14ac:dyDescent="0.35">
      <c r="A30869" s="5">
        <v>45722</v>
      </c>
      <c r="B30869" s="16" t="s">
        <v>3447</v>
      </c>
      <c r="C30869" s="16" t="s">
        <v>2064</v>
      </c>
      <c r="D30869">
        <v>1</v>
      </c>
      <c r="E30869">
        <v>128</v>
      </c>
      <c r="F30869" s="16" t="s">
        <v>48</v>
      </c>
      <c r="G30869">
        <v>0</v>
      </c>
      <c r="L30869">
        <v>1120</v>
      </c>
      <c r="M30869">
        <v>350</v>
      </c>
      <c r="N30869">
        <v>21303</v>
      </c>
      <c r="Q30869">
        <v>5</v>
      </c>
      <c r="S30869">
        <v>15</v>
      </c>
      <c r="T30869">
        <v>15</v>
      </c>
      <c r="W30869">
        <v>1</v>
      </c>
      <c r="X30869" s="16" t="s">
        <v>2716</v>
      </c>
      <c r="Z30869" s="16"/>
      <c r="AA30869">
        <v>1</v>
      </c>
    </row>
    <row r="30870" spans="1:28" x14ac:dyDescent="0.35">
      <c r="A30870" s="5">
        <v>45743</v>
      </c>
      <c r="B30870" s="16" t="s">
        <v>3516</v>
      </c>
      <c r="C30870" s="16" t="s">
        <v>1643</v>
      </c>
      <c r="D30870">
        <v>15</v>
      </c>
      <c r="E30870">
        <v>130</v>
      </c>
      <c r="F30870" s="16" t="s">
        <v>42</v>
      </c>
      <c r="G30870">
        <v>0</v>
      </c>
      <c r="L30870">
        <v>1960</v>
      </c>
      <c r="M30870">
        <v>308</v>
      </c>
      <c r="N30870">
        <v>38629</v>
      </c>
      <c r="P30870">
        <v>224</v>
      </c>
      <c r="Q30870">
        <v>234</v>
      </c>
      <c r="S30870">
        <v>27</v>
      </c>
      <c r="T30870">
        <v>27</v>
      </c>
      <c r="W30870">
        <v>3</v>
      </c>
      <c r="X30870" s="16" t="s">
        <v>2716</v>
      </c>
      <c r="Y30870">
        <v>1</v>
      </c>
      <c r="Z30870" s="16"/>
      <c r="AA30870">
        <v>1</v>
      </c>
      <c r="AB30870">
        <v>1</v>
      </c>
    </row>
    <row r="30871" spans="1:28" x14ac:dyDescent="0.35">
      <c r="A30871" s="5">
        <v>45744</v>
      </c>
      <c r="B30871" s="16" t="s">
        <v>3516</v>
      </c>
      <c r="C30871" s="16" t="s">
        <v>1643</v>
      </c>
      <c r="D30871">
        <v>15</v>
      </c>
      <c r="E30871">
        <v>130</v>
      </c>
      <c r="F30871" s="16" t="s">
        <v>42</v>
      </c>
      <c r="G30871">
        <v>0</v>
      </c>
      <c r="L30871">
        <v>1125</v>
      </c>
      <c r="M30871">
        <v>10308</v>
      </c>
      <c r="N30871">
        <v>29446</v>
      </c>
      <c r="P30871">
        <v>160</v>
      </c>
      <c r="Q30871">
        <v>74</v>
      </c>
      <c r="S30871">
        <v>214</v>
      </c>
      <c r="T30871">
        <v>214</v>
      </c>
      <c r="U30871">
        <v>1</v>
      </c>
      <c r="V30871">
        <v>1</v>
      </c>
      <c r="W30871">
        <v>24</v>
      </c>
      <c r="X30871" s="16" t="s">
        <v>2716</v>
      </c>
      <c r="Z30871" s="16"/>
      <c r="AA30871">
        <v>1</v>
      </c>
    </row>
    <row r="30872" spans="1:28" x14ac:dyDescent="0.35">
      <c r="A30872" s="5">
        <v>45745</v>
      </c>
      <c r="B30872" s="16" t="s">
        <v>3516</v>
      </c>
      <c r="C30872" s="16" t="s">
        <v>1643</v>
      </c>
      <c r="D30872">
        <v>15</v>
      </c>
      <c r="E30872">
        <v>130</v>
      </c>
      <c r="F30872" s="16" t="s">
        <v>42</v>
      </c>
      <c r="G30872">
        <v>1</v>
      </c>
      <c r="H30872">
        <v>11800</v>
      </c>
      <c r="J30872">
        <v>614.80359999999996</v>
      </c>
      <c r="L30872">
        <v>2345</v>
      </c>
      <c r="M30872">
        <v>2308</v>
      </c>
      <c r="N30872">
        <v>29483</v>
      </c>
      <c r="O30872">
        <v>660</v>
      </c>
      <c r="P30872">
        <v>280</v>
      </c>
      <c r="Q30872">
        <v>454</v>
      </c>
      <c r="S30872">
        <v>103</v>
      </c>
      <c r="T30872">
        <v>103</v>
      </c>
      <c r="W30872">
        <v>16</v>
      </c>
      <c r="X30872" s="16" t="s">
        <v>2716</v>
      </c>
      <c r="Z30872" s="16"/>
      <c r="AA30872">
        <v>1</v>
      </c>
    </row>
    <row r="30873" spans="1:28" x14ac:dyDescent="0.35">
      <c r="A30873" s="5">
        <v>45746</v>
      </c>
      <c r="B30873" s="16" t="s">
        <v>3516</v>
      </c>
      <c r="C30873" s="16" t="s">
        <v>1643</v>
      </c>
      <c r="D30873">
        <v>15</v>
      </c>
      <c r="E30873">
        <v>130</v>
      </c>
      <c r="F30873" s="16" t="s">
        <v>42</v>
      </c>
      <c r="G30873">
        <v>1</v>
      </c>
      <c r="H30873">
        <v>11800</v>
      </c>
      <c r="J30873">
        <v>614.80359999999996</v>
      </c>
      <c r="L30873">
        <v>3645</v>
      </c>
      <c r="M30873">
        <v>108</v>
      </c>
      <c r="N30873">
        <v>33020</v>
      </c>
      <c r="O30873">
        <v>660</v>
      </c>
      <c r="P30873">
        <v>520</v>
      </c>
      <c r="Q30873">
        <v>594</v>
      </c>
      <c r="S30873">
        <v>18</v>
      </c>
      <c r="T30873">
        <v>18</v>
      </c>
      <c r="W30873">
        <v>24</v>
      </c>
      <c r="X30873" s="16" t="s">
        <v>2716</v>
      </c>
      <c r="Z30873" s="16"/>
      <c r="AA30873">
        <v>1</v>
      </c>
    </row>
    <row r="30874" spans="1:28" x14ac:dyDescent="0.35">
      <c r="A30874" s="5">
        <v>45719</v>
      </c>
      <c r="B30874" s="16" t="s">
        <v>3447</v>
      </c>
      <c r="C30874" s="16" t="s">
        <v>2463</v>
      </c>
      <c r="D30874">
        <v>11</v>
      </c>
      <c r="E30874">
        <v>126</v>
      </c>
      <c r="F30874" s="16" t="s">
        <v>25</v>
      </c>
      <c r="G30874">
        <v>0</v>
      </c>
      <c r="L30874">
        <v>720</v>
      </c>
      <c r="N30874">
        <v>5265</v>
      </c>
      <c r="Q30874">
        <v>5</v>
      </c>
      <c r="S30874">
        <v>6</v>
      </c>
      <c r="T30874">
        <v>6</v>
      </c>
      <c r="X30874" s="16" t="s">
        <v>26</v>
      </c>
      <c r="Z30874" s="16"/>
      <c r="AA30874">
        <v>1</v>
      </c>
      <c r="AB30874">
        <v>1</v>
      </c>
    </row>
    <row r="30875" spans="1:28" x14ac:dyDescent="0.35">
      <c r="A30875" s="5">
        <v>45720</v>
      </c>
      <c r="B30875" s="16" t="s">
        <v>3447</v>
      </c>
      <c r="C30875" s="16" t="s">
        <v>2463</v>
      </c>
      <c r="D30875">
        <v>11</v>
      </c>
      <c r="E30875">
        <v>126</v>
      </c>
      <c r="F30875" s="16" t="s">
        <v>25</v>
      </c>
      <c r="G30875">
        <v>0</v>
      </c>
      <c r="L30875">
        <v>450</v>
      </c>
      <c r="N30875">
        <v>5715</v>
      </c>
      <c r="Q30875">
        <v>5</v>
      </c>
      <c r="S30875">
        <v>14</v>
      </c>
      <c r="T30875">
        <v>14</v>
      </c>
      <c r="X30875" s="16" t="s">
        <v>26</v>
      </c>
      <c r="Z30875" s="16"/>
      <c r="AA30875">
        <v>1</v>
      </c>
    </row>
    <row r="30876" spans="1:28" x14ac:dyDescent="0.35">
      <c r="A30876" s="5">
        <v>45721</v>
      </c>
      <c r="B30876" s="16" t="s">
        <v>3447</v>
      </c>
      <c r="C30876" s="16" t="s">
        <v>2463</v>
      </c>
      <c r="D30876">
        <v>11</v>
      </c>
      <c r="E30876">
        <v>126</v>
      </c>
      <c r="F30876" s="16" t="s">
        <v>25</v>
      </c>
      <c r="G30876">
        <v>0</v>
      </c>
      <c r="L30876">
        <v>905</v>
      </c>
      <c r="N30876">
        <v>6620</v>
      </c>
      <c r="Q30876">
        <v>5</v>
      </c>
      <c r="X30876" s="16" t="s">
        <v>26</v>
      </c>
      <c r="Z30876" s="16"/>
      <c r="AA30876">
        <v>1</v>
      </c>
    </row>
    <row r="30877" spans="1:28" x14ac:dyDescent="0.35">
      <c r="A30877" s="5">
        <v>45722</v>
      </c>
      <c r="B30877" s="16" t="s">
        <v>3447</v>
      </c>
      <c r="C30877" s="16" t="s">
        <v>2463</v>
      </c>
      <c r="D30877">
        <v>11</v>
      </c>
      <c r="E30877">
        <v>126</v>
      </c>
      <c r="F30877" s="16" t="s">
        <v>25</v>
      </c>
      <c r="G30877">
        <v>0</v>
      </c>
      <c r="L30877">
        <v>580</v>
      </c>
      <c r="N30877">
        <v>7200</v>
      </c>
      <c r="Q30877">
        <v>5</v>
      </c>
      <c r="X30877" s="16" t="s">
        <v>26</v>
      </c>
      <c r="Z30877" s="16"/>
      <c r="AA30877">
        <v>1</v>
      </c>
    </row>
    <row r="30878" spans="1:28" x14ac:dyDescent="0.35">
      <c r="A30878" s="5">
        <v>45707</v>
      </c>
      <c r="B30878" s="16" t="s">
        <v>2664</v>
      </c>
      <c r="C30878" s="16" t="s">
        <v>3036</v>
      </c>
      <c r="D30878">
        <v>0</v>
      </c>
      <c r="E30878">
        <v>74</v>
      </c>
      <c r="F30878" s="16" t="s">
        <v>25</v>
      </c>
      <c r="G30878">
        <v>0</v>
      </c>
      <c r="L30878">
        <v>380</v>
      </c>
      <c r="N30878">
        <v>14693</v>
      </c>
      <c r="X30878" s="16" t="s">
        <v>2714</v>
      </c>
      <c r="Y30878">
        <v>1</v>
      </c>
      <c r="Z30878" s="16"/>
      <c r="AA30878">
        <v>1</v>
      </c>
      <c r="AB30878">
        <v>1</v>
      </c>
    </row>
    <row r="30879" spans="1:28" x14ac:dyDescent="0.35">
      <c r="A30879" s="5">
        <v>45708</v>
      </c>
      <c r="B30879" s="16" t="s">
        <v>2664</v>
      </c>
      <c r="C30879" s="16" t="s">
        <v>3036</v>
      </c>
      <c r="D30879">
        <v>0</v>
      </c>
      <c r="E30879">
        <v>74</v>
      </c>
      <c r="F30879" s="16" t="s">
        <v>25</v>
      </c>
      <c r="G30879">
        <v>0</v>
      </c>
      <c r="L30879">
        <v>530</v>
      </c>
      <c r="N30879">
        <v>15223</v>
      </c>
      <c r="W30879">
        <v>1</v>
      </c>
      <c r="X30879" s="16" t="s">
        <v>2714</v>
      </c>
      <c r="Z30879" s="16"/>
      <c r="AA30879">
        <v>1</v>
      </c>
    </row>
    <row r="30880" spans="1:28" x14ac:dyDescent="0.35">
      <c r="A30880" s="5">
        <v>45709</v>
      </c>
      <c r="B30880" s="16" t="s">
        <v>2664</v>
      </c>
      <c r="C30880" s="16" t="s">
        <v>3036</v>
      </c>
      <c r="D30880">
        <v>0</v>
      </c>
      <c r="E30880">
        <v>74</v>
      </c>
      <c r="F30880" s="16" t="s">
        <v>25</v>
      </c>
      <c r="G30880">
        <v>0</v>
      </c>
      <c r="L30880">
        <v>180</v>
      </c>
      <c r="N30880">
        <v>15403</v>
      </c>
      <c r="X30880" s="16" t="s">
        <v>2714</v>
      </c>
      <c r="Z30880" s="16"/>
      <c r="AA30880">
        <v>1</v>
      </c>
    </row>
    <row r="30881" spans="1:28" x14ac:dyDescent="0.35">
      <c r="A30881" s="5">
        <v>45710</v>
      </c>
      <c r="B30881" s="16" t="s">
        <v>2664</v>
      </c>
      <c r="C30881" s="16" t="s">
        <v>3036</v>
      </c>
      <c r="D30881">
        <v>0</v>
      </c>
      <c r="E30881">
        <v>74</v>
      </c>
      <c r="F30881" s="16" t="s">
        <v>25</v>
      </c>
      <c r="G30881">
        <v>0</v>
      </c>
      <c r="L30881">
        <v>1430</v>
      </c>
      <c r="N30881">
        <v>16833</v>
      </c>
      <c r="S30881">
        <v>3</v>
      </c>
      <c r="T30881">
        <v>3</v>
      </c>
      <c r="W30881">
        <v>2</v>
      </c>
      <c r="X30881" s="16" t="s">
        <v>2714</v>
      </c>
      <c r="Z30881" s="16"/>
      <c r="AA30881">
        <v>1</v>
      </c>
    </row>
    <row r="30882" spans="1:28" x14ac:dyDescent="0.35">
      <c r="A30882" s="5">
        <v>45745</v>
      </c>
      <c r="B30882" s="16" t="s">
        <v>3516</v>
      </c>
      <c r="C30882" s="16" t="s">
        <v>3036</v>
      </c>
      <c r="D30882">
        <v>0</v>
      </c>
      <c r="E30882">
        <v>75</v>
      </c>
      <c r="F30882" s="16" t="s">
        <v>25</v>
      </c>
      <c r="G30882">
        <v>0</v>
      </c>
      <c r="L30882">
        <v>600</v>
      </c>
      <c r="N30882">
        <v>29688</v>
      </c>
      <c r="X30882" s="16" t="s">
        <v>26</v>
      </c>
      <c r="Z30882" s="16"/>
      <c r="AA30882">
        <v>1</v>
      </c>
      <c r="AB30882">
        <v>1</v>
      </c>
    </row>
    <row r="30883" spans="1:28" x14ac:dyDescent="0.35">
      <c r="A30883" s="5">
        <v>45633</v>
      </c>
      <c r="B30883" s="16" t="s">
        <v>2642</v>
      </c>
      <c r="C30883" s="16" t="s">
        <v>1547</v>
      </c>
      <c r="D30883">
        <v>7</v>
      </c>
      <c r="E30883">
        <v>95</v>
      </c>
      <c r="F30883" s="16" t="s">
        <v>25</v>
      </c>
      <c r="G30883">
        <v>0</v>
      </c>
      <c r="L30883">
        <v>3600</v>
      </c>
      <c r="N30883">
        <v>6165</v>
      </c>
      <c r="X30883" s="16" t="s">
        <v>26</v>
      </c>
      <c r="Z30883" s="16"/>
      <c r="AA30883">
        <v>1</v>
      </c>
      <c r="AB30883">
        <v>1</v>
      </c>
    </row>
    <row r="30884" spans="1:28" x14ac:dyDescent="0.35">
      <c r="A30884" s="5">
        <v>45585</v>
      </c>
      <c r="B30884" s="16" t="s">
        <v>2635</v>
      </c>
      <c r="C30884" s="16" t="s">
        <v>1258</v>
      </c>
      <c r="D30884">
        <v>13</v>
      </c>
      <c r="E30884">
        <v>124</v>
      </c>
      <c r="F30884" s="16" t="s">
        <v>25</v>
      </c>
      <c r="G30884">
        <v>0</v>
      </c>
      <c r="L30884">
        <v>1520</v>
      </c>
      <c r="M30884">
        <v>235</v>
      </c>
      <c r="N30884">
        <v>10751</v>
      </c>
      <c r="Q30884">
        <v>21</v>
      </c>
      <c r="S30884">
        <v>10</v>
      </c>
      <c r="T30884">
        <v>10</v>
      </c>
      <c r="X30884" s="16" t="s">
        <v>2714</v>
      </c>
      <c r="Y30884">
        <v>1</v>
      </c>
      <c r="Z30884" s="16"/>
      <c r="AA30884">
        <v>1</v>
      </c>
      <c r="AB30884">
        <v>1</v>
      </c>
    </row>
    <row r="30885" spans="1:28" x14ac:dyDescent="0.35">
      <c r="A30885" s="5">
        <v>45586</v>
      </c>
      <c r="B30885" s="16" t="s">
        <v>2635</v>
      </c>
      <c r="C30885" s="16" t="s">
        <v>1258</v>
      </c>
      <c r="D30885">
        <v>13</v>
      </c>
      <c r="E30885">
        <v>124</v>
      </c>
      <c r="F30885" s="16" t="s">
        <v>25</v>
      </c>
      <c r="G30885">
        <v>0</v>
      </c>
      <c r="L30885">
        <v>1415</v>
      </c>
      <c r="M30885">
        <v>100</v>
      </c>
      <c r="N30885">
        <v>12066</v>
      </c>
      <c r="Q30885">
        <v>21</v>
      </c>
      <c r="S30885">
        <v>7</v>
      </c>
      <c r="T30885">
        <v>7</v>
      </c>
      <c r="X30885" s="16" t="s">
        <v>2714</v>
      </c>
      <c r="Z30885" s="16"/>
      <c r="AA30885">
        <v>1</v>
      </c>
    </row>
    <row r="30886" spans="1:28" x14ac:dyDescent="0.35">
      <c r="A30886" s="5">
        <v>45587</v>
      </c>
      <c r="B30886" s="16" t="s">
        <v>2635</v>
      </c>
      <c r="C30886" s="16" t="s">
        <v>1258</v>
      </c>
      <c r="D30886">
        <v>13</v>
      </c>
      <c r="E30886">
        <v>124</v>
      </c>
      <c r="F30886" s="16" t="s">
        <v>25</v>
      </c>
      <c r="G30886">
        <v>0</v>
      </c>
      <c r="L30886">
        <v>1050</v>
      </c>
      <c r="M30886">
        <v>1340</v>
      </c>
      <c r="N30886">
        <v>11776</v>
      </c>
      <c r="Q30886">
        <v>21</v>
      </c>
      <c r="S30886">
        <v>65</v>
      </c>
      <c r="T30886">
        <v>65</v>
      </c>
      <c r="W30886">
        <v>11</v>
      </c>
      <c r="X30886" s="16" t="s">
        <v>2714</v>
      </c>
      <c r="Z30886" s="16"/>
      <c r="AA30886">
        <v>1</v>
      </c>
    </row>
    <row r="30887" spans="1:28" x14ac:dyDescent="0.35">
      <c r="A30887" s="5">
        <v>45588</v>
      </c>
      <c r="B30887" s="16" t="s">
        <v>2635</v>
      </c>
      <c r="C30887" s="16" t="s">
        <v>1258</v>
      </c>
      <c r="D30887">
        <v>13</v>
      </c>
      <c r="E30887">
        <v>124</v>
      </c>
      <c r="F30887" s="16" t="s">
        <v>25</v>
      </c>
      <c r="G30887">
        <v>0</v>
      </c>
      <c r="L30887">
        <v>1105</v>
      </c>
      <c r="M30887">
        <v>375</v>
      </c>
      <c r="N30887">
        <v>12506</v>
      </c>
      <c r="Q30887">
        <v>21</v>
      </c>
      <c r="S30887">
        <v>14</v>
      </c>
      <c r="T30887">
        <v>14</v>
      </c>
      <c r="W30887">
        <v>1</v>
      </c>
      <c r="X30887" s="16" t="s">
        <v>2714</v>
      </c>
      <c r="Z30887" s="16"/>
      <c r="AA30887">
        <v>1</v>
      </c>
    </row>
    <row r="30888" spans="1:28" x14ac:dyDescent="0.35">
      <c r="A30888" s="5">
        <v>45719</v>
      </c>
      <c r="B30888" s="16" t="s">
        <v>3447</v>
      </c>
      <c r="C30888" s="16" t="s">
        <v>2370</v>
      </c>
      <c r="D30888">
        <v>1</v>
      </c>
      <c r="E30888">
        <v>122</v>
      </c>
      <c r="F30888" s="16" t="s">
        <v>25</v>
      </c>
      <c r="G30888">
        <v>0</v>
      </c>
      <c r="L30888">
        <v>570</v>
      </c>
      <c r="M30888">
        <v>613</v>
      </c>
      <c r="N30888">
        <v>41381</v>
      </c>
      <c r="Q30888">
        <v>0</v>
      </c>
      <c r="S30888">
        <v>36</v>
      </c>
      <c r="T30888">
        <v>36</v>
      </c>
      <c r="W30888">
        <v>3</v>
      </c>
      <c r="X30888" s="16" t="s">
        <v>2714</v>
      </c>
      <c r="Y30888">
        <v>1</v>
      </c>
      <c r="Z30888" s="16"/>
      <c r="AA30888">
        <v>1</v>
      </c>
      <c r="AB30888">
        <v>1</v>
      </c>
    </row>
    <row r="30889" spans="1:28" x14ac:dyDescent="0.35">
      <c r="A30889" s="5">
        <v>45720</v>
      </c>
      <c r="B30889" s="16" t="s">
        <v>3447</v>
      </c>
      <c r="C30889" s="16" t="s">
        <v>2370</v>
      </c>
      <c r="D30889">
        <v>1</v>
      </c>
      <c r="E30889">
        <v>122</v>
      </c>
      <c r="F30889" s="16" t="s">
        <v>25</v>
      </c>
      <c r="G30889">
        <v>0</v>
      </c>
      <c r="L30889">
        <v>725</v>
      </c>
      <c r="M30889">
        <v>800</v>
      </c>
      <c r="N30889">
        <v>41306</v>
      </c>
      <c r="Q30889">
        <v>0</v>
      </c>
      <c r="S30889">
        <v>38</v>
      </c>
      <c r="T30889">
        <v>38</v>
      </c>
      <c r="W30889">
        <v>5</v>
      </c>
      <c r="X30889" s="16" t="s">
        <v>2714</v>
      </c>
      <c r="Z30889" s="16"/>
      <c r="AA30889">
        <v>1</v>
      </c>
    </row>
    <row r="30890" spans="1:28" x14ac:dyDescent="0.35">
      <c r="A30890" s="5">
        <v>45721</v>
      </c>
      <c r="B30890" s="16" t="s">
        <v>3447</v>
      </c>
      <c r="C30890" s="16" t="s">
        <v>2370</v>
      </c>
      <c r="D30890">
        <v>1</v>
      </c>
      <c r="E30890">
        <v>122</v>
      </c>
      <c r="F30890" s="16" t="s">
        <v>25</v>
      </c>
      <c r="G30890">
        <v>0</v>
      </c>
      <c r="L30890">
        <v>870</v>
      </c>
      <c r="M30890">
        <v>5</v>
      </c>
      <c r="N30890">
        <v>42171</v>
      </c>
      <c r="Q30890">
        <v>0</v>
      </c>
      <c r="S30890">
        <v>6</v>
      </c>
      <c r="T30890">
        <v>6</v>
      </c>
      <c r="U30890">
        <v>1</v>
      </c>
      <c r="W30890">
        <v>3</v>
      </c>
      <c r="X30890" s="16" t="s">
        <v>2714</v>
      </c>
      <c r="Z30890" s="16"/>
      <c r="AA30890">
        <v>1</v>
      </c>
    </row>
    <row r="30891" spans="1:28" x14ac:dyDescent="0.35">
      <c r="A30891" s="5">
        <v>45722</v>
      </c>
      <c r="B30891" s="16" t="s">
        <v>3447</v>
      </c>
      <c r="C30891" s="16" t="s">
        <v>2370</v>
      </c>
      <c r="D30891">
        <v>1</v>
      </c>
      <c r="E30891">
        <v>122</v>
      </c>
      <c r="F30891" s="16" t="s">
        <v>25</v>
      </c>
      <c r="G30891">
        <v>0</v>
      </c>
      <c r="L30891">
        <v>710</v>
      </c>
      <c r="M30891">
        <v>540</v>
      </c>
      <c r="N30891">
        <v>42341</v>
      </c>
      <c r="Q30891">
        <v>0</v>
      </c>
      <c r="S30891">
        <v>20</v>
      </c>
      <c r="T30891">
        <v>20</v>
      </c>
      <c r="W30891">
        <v>2</v>
      </c>
      <c r="X30891" s="16" t="s">
        <v>2714</v>
      </c>
      <c r="Z30891" s="16"/>
      <c r="AA30891">
        <v>1</v>
      </c>
    </row>
    <row r="30892" spans="1:28" x14ac:dyDescent="0.35">
      <c r="A30892" s="5">
        <v>45690</v>
      </c>
      <c r="B30892" s="16" t="s">
        <v>2652</v>
      </c>
      <c r="C30892" s="16" t="s">
        <v>2017</v>
      </c>
      <c r="D30892">
        <v>2</v>
      </c>
      <c r="E30892">
        <v>120</v>
      </c>
      <c r="F30892" s="16" t="s">
        <v>25</v>
      </c>
      <c r="G30892">
        <v>0</v>
      </c>
      <c r="L30892">
        <v>780</v>
      </c>
      <c r="N30892">
        <v>165146</v>
      </c>
      <c r="Q30892">
        <v>21</v>
      </c>
      <c r="X30892" s="16" t="s">
        <v>26</v>
      </c>
      <c r="Z30892" s="16"/>
      <c r="AA30892">
        <v>1</v>
      </c>
      <c r="AB30892">
        <v>1</v>
      </c>
    </row>
    <row r="30893" spans="1:28" x14ac:dyDescent="0.35">
      <c r="A30893" s="5">
        <v>45691</v>
      </c>
      <c r="B30893" s="16" t="s">
        <v>2652</v>
      </c>
      <c r="C30893" s="16" t="s">
        <v>2017</v>
      </c>
      <c r="D30893">
        <v>2</v>
      </c>
      <c r="E30893">
        <v>120</v>
      </c>
      <c r="F30893" s="16" t="s">
        <v>25</v>
      </c>
      <c r="G30893">
        <v>0</v>
      </c>
      <c r="L30893">
        <v>320</v>
      </c>
      <c r="N30893">
        <v>165466</v>
      </c>
      <c r="Q30893">
        <v>21</v>
      </c>
      <c r="S30893">
        <v>6</v>
      </c>
      <c r="T30893">
        <v>6</v>
      </c>
      <c r="X30893" s="16" t="s">
        <v>26</v>
      </c>
      <c r="Z30893" s="16"/>
      <c r="AA30893">
        <v>1</v>
      </c>
    </row>
    <row r="30894" spans="1:28" x14ac:dyDescent="0.35">
      <c r="A30894" s="5">
        <v>45692</v>
      </c>
      <c r="B30894" s="16" t="s">
        <v>2652</v>
      </c>
      <c r="C30894" s="16" t="s">
        <v>2017</v>
      </c>
      <c r="D30894">
        <v>2</v>
      </c>
      <c r="E30894">
        <v>120</v>
      </c>
      <c r="F30894" s="16" t="s">
        <v>25</v>
      </c>
      <c r="G30894">
        <v>0</v>
      </c>
      <c r="L30894">
        <v>1020</v>
      </c>
      <c r="N30894">
        <v>166486</v>
      </c>
      <c r="Q30894">
        <v>21</v>
      </c>
      <c r="S30894">
        <v>11</v>
      </c>
      <c r="T30894">
        <v>11</v>
      </c>
      <c r="X30894" s="16" t="s">
        <v>26</v>
      </c>
      <c r="Z30894" s="16"/>
      <c r="AA30894">
        <v>1</v>
      </c>
    </row>
    <row r="30895" spans="1:28" x14ac:dyDescent="0.35">
      <c r="A30895" s="5">
        <v>45693</v>
      </c>
      <c r="B30895" s="16" t="s">
        <v>2652</v>
      </c>
      <c r="C30895" s="16" t="s">
        <v>2017</v>
      </c>
      <c r="D30895">
        <v>2</v>
      </c>
      <c r="E30895">
        <v>120</v>
      </c>
      <c r="F30895" s="16" t="s">
        <v>25</v>
      </c>
      <c r="G30895">
        <v>0</v>
      </c>
      <c r="L30895">
        <v>570</v>
      </c>
      <c r="N30895">
        <v>167056</v>
      </c>
      <c r="Q30895">
        <v>21</v>
      </c>
      <c r="X30895" s="16" t="s">
        <v>26</v>
      </c>
      <c r="Z30895" s="16"/>
      <c r="AA30895">
        <v>1</v>
      </c>
    </row>
    <row r="30896" spans="1:28" x14ac:dyDescent="0.35">
      <c r="A30896" s="5">
        <v>45690</v>
      </c>
      <c r="B30896" s="16" t="s">
        <v>2652</v>
      </c>
      <c r="C30896" s="16" t="s">
        <v>225</v>
      </c>
      <c r="D30896">
        <v>9</v>
      </c>
      <c r="E30896">
        <v>109</v>
      </c>
      <c r="F30896" s="16" t="s">
        <v>25</v>
      </c>
      <c r="G30896">
        <v>0</v>
      </c>
      <c r="L30896">
        <v>620</v>
      </c>
      <c r="M30896">
        <v>300</v>
      </c>
      <c r="N30896">
        <v>108150</v>
      </c>
      <c r="Q30896">
        <v>21</v>
      </c>
      <c r="S30896">
        <v>5</v>
      </c>
      <c r="T30896">
        <v>17</v>
      </c>
      <c r="X30896" s="16" t="s">
        <v>2714</v>
      </c>
      <c r="Y30896">
        <v>1</v>
      </c>
      <c r="Z30896" s="16"/>
      <c r="AA30896">
        <v>1</v>
      </c>
      <c r="AB30896">
        <v>1</v>
      </c>
    </row>
    <row r="30897" spans="1:28" x14ac:dyDescent="0.35">
      <c r="A30897" s="5">
        <v>45691</v>
      </c>
      <c r="B30897" s="16" t="s">
        <v>2652</v>
      </c>
      <c r="C30897" s="16" t="s">
        <v>225</v>
      </c>
      <c r="D30897">
        <v>9</v>
      </c>
      <c r="E30897">
        <v>109</v>
      </c>
      <c r="F30897" s="16" t="s">
        <v>25</v>
      </c>
      <c r="G30897">
        <v>0</v>
      </c>
      <c r="L30897">
        <v>620</v>
      </c>
      <c r="N30897">
        <v>108770</v>
      </c>
      <c r="Q30897">
        <v>21</v>
      </c>
      <c r="S30897">
        <v>12</v>
      </c>
      <c r="X30897" s="16" t="s">
        <v>2714</v>
      </c>
      <c r="Z30897" s="16"/>
      <c r="AA30897">
        <v>1</v>
      </c>
    </row>
    <row r="30898" spans="1:28" x14ac:dyDescent="0.35">
      <c r="A30898" s="5">
        <v>45692</v>
      </c>
      <c r="B30898" s="16" t="s">
        <v>2652</v>
      </c>
      <c r="C30898" s="16" t="s">
        <v>225</v>
      </c>
      <c r="D30898">
        <v>9</v>
      </c>
      <c r="E30898">
        <v>109</v>
      </c>
      <c r="F30898" s="16" t="s">
        <v>25</v>
      </c>
      <c r="G30898">
        <v>0</v>
      </c>
      <c r="L30898">
        <v>660</v>
      </c>
      <c r="N30898">
        <v>109430</v>
      </c>
      <c r="Q30898">
        <v>21</v>
      </c>
      <c r="X30898" s="16" t="s">
        <v>2714</v>
      </c>
      <c r="Z30898" s="16"/>
      <c r="AA30898">
        <v>1</v>
      </c>
    </row>
    <row r="30899" spans="1:28" x14ac:dyDescent="0.35">
      <c r="A30899" s="5">
        <v>45693</v>
      </c>
      <c r="B30899" s="16" t="s">
        <v>2652</v>
      </c>
      <c r="C30899" s="16" t="s">
        <v>225</v>
      </c>
      <c r="D30899">
        <v>9</v>
      </c>
      <c r="E30899">
        <v>109</v>
      </c>
      <c r="F30899" s="16" t="s">
        <v>25</v>
      </c>
      <c r="G30899">
        <v>0</v>
      </c>
      <c r="L30899">
        <v>160</v>
      </c>
      <c r="N30899">
        <v>109590</v>
      </c>
      <c r="Q30899">
        <v>21</v>
      </c>
      <c r="W30899">
        <v>4</v>
      </c>
      <c r="X30899" s="16" t="s">
        <v>2714</v>
      </c>
      <c r="Z30899" s="16"/>
      <c r="AA30899">
        <v>1</v>
      </c>
    </row>
    <row r="30900" spans="1:28" x14ac:dyDescent="0.35">
      <c r="A30900" s="5">
        <v>45633</v>
      </c>
      <c r="B30900" s="16" t="s">
        <v>2642</v>
      </c>
      <c r="C30900" s="16" t="s">
        <v>2769</v>
      </c>
      <c r="D30900">
        <v>14</v>
      </c>
      <c r="E30900">
        <v>121</v>
      </c>
      <c r="F30900" s="16" t="s">
        <v>48</v>
      </c>
      <c r="G30900">
        <v>0</v>
      </c>
      <c r="L30900">
        <v>710</v>
      </c>
      <c r="M30900">
        <v>330</v>
      </c>
      <c r="N30900">
        <v>28480</v>
      </c>
      <c r="Q30900">
        <v>21</v>
      </c>
      <c r="X30900" s="16" t="s">
        <v>26</v>
      </c>
      <c r="Z30900" s="16"/>
      <c r="AA30900">
        <v>1</v>
      </c>
      <c r="AB30900">
        <v>1</v>
      </c>
    </row>
    <row r="30901" spans="1:28" x14ac:dyDescent="0.35">
      <c r="A30901" s="5">
        <v>45634</v>
      </c>
      <c r="B30901" s="16" t="s">
        <v>2642</v>
      </c>
      <c r="C30901" s="16" t="s">
        <v>2769</v>
      </c>
      <c r="D30901">
        <v>14</v>
      </c>
      <c r="E30901">
        <v>121</v>
      </c>
      <c r="F30901" s="16" t="s">
        <v>48</v>
      </c>
      <c r="G30901">
        <v>0</v>
      </c>
      <c r="L30901">
        <v>930</v>
      </c>
      <c r="M30901">
        <v>4458</v>
      </c>
      <c r="N30901">
        <v>24952</v>
      </c>
      <c r="Q30901">
        <v>21</v>
      </c>
      <c r="S30901">
        <v>191</v>
      </c>
      <c r="T30901">
        <v>191</v>
      </c>
      <c r="X30901" s="16" t="s">
        <v>26</v>
      </c>
      <c r="Z30901" s="16"/>
      <c r="AA30901">
        <v>1</v>
      </c>
    </row>
    <row r="30902" spans="1:28" x14ac:dyDescent="0.35">
      <c r="A30902" s="5">
        <v>45635</v>
      </c>
      <c r="B30902" s="16" t="s">
        <v>2642</v>
      </c>
      <c r="C30902" s="16" t="s">
        <v>2769</v>
      </c>
      <c r="D30902">
        <v>14</v>
      </c>
      <c r="E30902">
        <v>121</v>
      </c>
      <c r="F30902" s="16" t="s">
        <v>48</v>
      </c>
      <c r="G30902">
        <v>0</v>
      </c>
      <c r="L30902">
        <v>450</v>
      </c>
      <c r="N30902">
        <v>25402</v>
      </c>
      <c r="Q30902">
        <v>21</v>
      </c>
      <c r="X30902" s="16" t="s">
        <v>26</v>
      </c>
      <c r="Z30902" s="16"/>
      <c r="AA30902">
        <v>1</v>
      </c>
    </row>
    <row r="30903" spans="1:28" x14ac:dyDescent="0.35">
      <c r="A30903" s="5">
        <v>45636</v>
      </c>
      <c r="B30903" s="16" t="s">
        <v>2642</v>
      </c>
      <c r="C30903" s="16" t="s">
        <v>2769</v>
      </c>
      <c r="D30903">
        <v>14</v>
      </c>
      <c r="E30903">
        <v>121</v>
      </c>
      <c r="F30903" s="16" t="s">
        <v>48</v>
      </c>
      <c r="G30903">
        <v>0</v>
      </c>
      <c r="L30903">
        <v>335</v>
      </c>
      <c r="N30903">
        <v>25737</v>
      </c>
      <c r="Q30903">
        <v>21</v>
      </c>
      <c r="X30903" s="16" t="s">
        <v>26</v>
      </c>
      <c r="Z30903" s="16"/>
      <c r="AA30903">
        <v>1</v>
      </c>
    </row>
    <row r="30904" spans="1:28" x14ac:dyDescent="0.35">
      <c r="A30904" s="5">
        <v>45743</v>
      </c>
      <c r="B30904" s="16" t="s">
        <v>3516</v>
      </c>
      <c r="C30904" s="16" t="s">
        <v>1934</v>
      </c>
      <c r="D30904">
        <v>11</v>
      </c>
      <c r="E30904">
        <v>114</v>
      </c>
      <c r="F30904" s="16" t="s">
        <v>34</v>
      </c>
      <c r="G30904">
        <v>0</v>
      </c>
      <c r="L30904">
        <v>1160</v>
      </c>
      <c r="M30904">
        <v>720</v>
      </c>
      <c r="N30904">
        <v>750</v>
      </c>
      <c r="Q30904">
        <v>1</v>
      </c>
      <c r="S30904">
        <v>28</v>
      </c>
      <c r="T30904">
        <v>28</v>
      </c>
      <c r="X30904" s="16" t="s">
        <v>2714</v>
      </c>
      <c r="Y30904">
        <v>1</v>
      </c>
      <c r="Z30904" s="16"/>
      <c r="AA30904">
        <v>1</v>
      </c>
      <c r="AB30904">
        <v>1</v>
      </c>
    </row>
    <row r="30905" spans="1:28" x14ac:dyDescent="0.35">
      <c r="A30905" s="5">
        <v>45744</v>
      </c>
      <c r="B30905" s="16" t="s">
        <v>3516</v>
      </c>
      <c r="C30905" s="16" t="s">
        <v>1934</v>
      </c>
      <c r="D30905">
        <v>11</v>
      </c>
      <c r="E30905">
        <v>114</v>
      </c>
      <c r="F30905" s="16" t="s">
        <v>34</v>
      </c>
      <c r="G30905">
        <v>0</v>
      </c>
      <c r="L30905">
        <v>810</v>
      </c>
      <c r="M30905">
        <v>600</v>
      </c>
      <c r="N30905">
        <v>960</v>
      </c>
      <c r="Q30905">
        <v>1</v>
      </c>
      <c r="S30905">
        <v>24</v>
      </c>
      <c r="T30905">
        <v>24</v>
      </c>
      <c r="X30905" s="16" t="s">
        <v>2714</v>
      </c>
      <c r="Z30905" s="16"/>
      <c r="AA30905">
        <v>1</v>
      </c>
    </row>
    <row r="30906" spans="1:28" x14ac:dyDescent="0.35">
      <c r="A30906" s="5">
        <v>45745</v>
      </c>
      <c r="B30906" s="16" t="s">
        <v>3516</v>
      </c>
      <c r="C30906" s="16" t="s">
        <v>1934</v>
      </c>
      <c r="D30906">
        <v>11</v>
      </c>
      <c r="E30906">
        <v>114</v>
      </c>
      <c r="F30906" s="16" t="s">
        <v>34</v>
      </c>
      <c r="G30906">
        <v>0</v>
      </c>
      <c r="L30906">
        <v>460</v>
      </c>
      <c r="M30906">
        <v>360</v>
      </c>
      <c r="N30906">
        <v>1060</v>
      </c>
      <c r="Q30906">
        <v>1</v>
      </c>
      <c r="S30906">
        <v>4</v>
      </c>
      <c r="T30906">
        <v>4</v>
      </c>
      <c r="W30906">
        <v>10</v>
      </c>
      <c r="X30906" s="16" t="s">
        <v>2714</v>
      </c>
      <c r="Z30906" s="16"/>
      <c r="AA30906">
        <v>1</v>
      </c>
    </row>
    <row r="30907" spans="1:28" x14ac:dyDescent="0.35">
      <c r="A30907" s="5">
        <v>45746</v>
      </c>
      <c r="B30907" s="16" t="s">
        <v>3516</v>
      </c>
      <c r="C30907" s="16" t="s">
        <v>1934</v>
      </c>
      <c r="D30907">
        <v>11</v>
      </c>
      <c r="E30907">
        <v>114</v>
      </c>
      <c r="F30907" s="16" t="s">
        <v>34</v>
      </c>
      <c r="G30907">
        <v>0</v>
      </c>
      <c r="L30907">
        <v>460</v>
      </c>
      <c r="M30907">
        <v>1060</v>
      </c>
      <c r="N30907">
        <v>460</v>
      </c>
      <c r="Q30907">
        <v>1</v>
      </c>
      <c r="S30907">
        <v>40</v>
      </c>
      <c r="T30907">
        <v>40</v>
      </c>
      <c r="W30907">
        <v>4</v>
      </c>
      <c r="X30907" s="16" t="s">
        <v>2714</v>
      </c>
      <c r="Z30907" s="16"/>
      <c r="AA30907">
        <v>1</v>
      </c>
    </row>
    <row r="30908" spans="1:28" x14ac:dyDescent="0.35">
      <c r="A30908" s="5">
        <v>45585</v>
      </c>
      <c r="B30908" s="16" t="s">
        <v>2635</v>
      </c>
      <c r="C30908" s="16" t="s">
        <v>2218</v>
      </c>
      <c r="D30908">
        <v>10</v>
      </c>
      <c r="E30908">
        <v>118</v>
      </c>
      <c r="F30908" s="16" t="s">
        <v>25</v>
      </c>
      <c r="G30908">
        <v>0</v>
      </c>
      <c r="L30908">
        <v>710</v>
      </c>
      <c r="M30908">
        <v>1050</v>
      </c>
      <c r="N30908">
        <v>7550</v>
      </c>
      <c r="Q30908">
        <v>1</v>
      </c>
      <c r="S30908">
        <v>40</v>
      </c>
      <c r="T30908">
        <v>40</v>
      </c>
      <c r="X30908" s="16" t="s">
        <v>2714</v>
      </c>
      <c r="Y30908">
        <v>1</v>
      </c>
      <c r="Z30908" s="16"/>
      <c r="AA30908">
        <v>1</v>
      </c>
      <c r="AB30908">
        <v>1</v>
      </c>
    </row>
    <row r="30909" spans="1:28" x14ac:dyDescent="0.35">
      <c r="A30909" s="5">
        <v>45586</v>
      </c>
      <c r="B30909" s="16" t="s">
        <v>2635</v>
      </c>
      <c r="C30909" s="16" t="s">
        <v>2218</v>
      </c>
      <c r="D30909">
        <v>10</v>
      </c>
      <c r="E30909">
        <v>118</v>
      </c>
      <c r="F30909" s="16" t="s">
        <v>25</v>
      </c>
      <c r="G30909">
        <v>0</v>
      </c>
      <c r="L30909">
        <v>1610</v>
      </c>
      <c r="M30909">
        <v>1025</v>
      </c>
      <c r="N30909">
        <v>8135</v>
      </c>
      <c r="Q30909">
        <v>1</v>
      </c>
      <c r="S30909">
        <v>40</v>
      </c>
      <c r="T30909">
        <v>40</v>
      </c>
      <c r="X30909" s="16" t="s">
        <v>2714</v>
      </c>
      <c r="Z30909" s="16"/>
      <c r="AA30909">
        <v>1</v>
      </c>
    </row>
    <row r="30910" spans="1:28" x14ac:dyDescent="0.35">
      <c r="A30910" s="5">
        <v>45587</v>
      </c>
      <c r="B30910" s="16" t="s">
        <v>2635</v>
      </c>
      <c r="C30910" s="16" t="s">
        <v>2218</v>
      </c>
      <c r="D30910">
        <v>10</v>
      </c>
      <c r="E30910">
        <v>118</v>
      </c>
      <c r="F30910" s="16" t="s">
        <v>25</v>
      </c>
      <c r="G30910">
        <v>0</v>
      </c>
      <c r="L30910">
        <v>260</v>
      </c>
      <c r="M30910">
        <v>1125</v>
      </c>
      <c r="N30910">
        <v>7270</v>
      </c>
      <c r="Q30910">
        <v>1</v>
      </c>
      <c r="S30910">
        <v>44</v>
      </c>
      <c r="T30910">
        <v>44</v>
      </c>
      <c r="W30910">
        <v>10</v>
      </c>
      <c r="X30910" s="16" t="s">
        <v>2714</v>
      </c>
      <c r="Z30910" s="16"/>
      <c r="AA30910">
        <v>1</v>
      </c>
    </row>
    <row r="30911" spans="1:28" x14ac:dyDescent="0.35">
      <c r="A30911" s="5">
        <v>45588</v>
      </c>
      <c r="B30911" s="16" t="s">
        <v>2635</v>
      </c>
      <c r="C30911" s="16" t="s">
        <v>2218</v>
      </c>
      <c r="D30911">
        <v>10</v>
      </c>
      <c r="E30911">
        <v>118</v>
      </c>
      <c r="F30911" s="16" t="s">
        <v>25</v>
      </c>
      <c r="G30911">
        <v>0</v>
      </c>
      <c r="L30911">
        <v>560</v>
      </c>
      <c r="M30911">
        <v>25</v>
      </c>
      <c r="N30911">
        <v>7805</v>
      </c>
      <c r="Q30911">
        <v>1</v>
      </c>
      <c r="X30911" s="16" t="s">
        <v>2714</v>
      </c>
      <c r="Z30911" s="16"/>
      <c r="AA30911">
        <v>1</v>
      </c>
    </row>
    <row r="30912" spans="1:28" x14ac:dyDescent="0.35">
      <c r="A30912" s="5">
        <v>45585</v>
      </c>
      <c r="B30912" s="16" t="s">
        <v>2635</v>
      </c>
      <c r="C30912" s="16" t="s">
        <v>829</v>
      </c>
      <c r="D30912">
        <v>11</v>
      </c>
      <c r="E30912">
        <v>130</v>
      </c>
      <c r="F30912" s="16" t="s">
        <v>34</v>
      </c>
      <c r="G30912">
        <v>1</v>
      </c>
      <c r="H30912">
        <v>1200</v>
      </c>
      <c r="J30912">
        <v>62.522399999999998</v>
      </c>
      <c r="L30912">
        <v>1655</v>
      </c>
      <c r="M30912">
        <v>1650</v>
      </c>
      <c r="N30912">
        <v>63</v>
      </c>
      <c r="Q30912">
        <v>0</v>
      </c>
      <c r="S30912">
        <v>79</v>
      </c>
      <c r="T30912">
        <v>79</v>
      </c>
      <c r="W30912">
        <v>13</v>
      </c>
      <c r="X30912" s="16" t="s">
        <v>2714</v>
      </c>
      <c r="Y30912">
        <v>1</v>
      </c>
      <c r="Z30912" s="16"/>
      <c r="AA30912">
        <v>1</v>
      </c>
      <c r="AB30912">
        <v>1</v>
      </c>
    </row>
    <row r="30913" spans="1:28" x14ac:dyDescent="0.35">
      <c r="A30913" s="5">
        <v>45586</v>
      </c>
      <c r="B30913" s="16" t="s">
        <v>2635</v>
      </c>
      <c r="C30913" s="16" t="s">
        <v>829</v>
      </c>
      <c r="D30913">
        <v>11</v>
      </c>
      <c r="E30913">
        <v>130</v>
      </c>
      <c r="F30913" s="16" t="s">
        <v>34</v>
      </c>
      <c r="G30913">
        <v>0</v>
      </c>
      <c r="L30913">
        <v>795</v>
      </c>
      <c r="M30913">
        <v>562</v>
      </c>
      <c r="N30913">
        <v>296</v>
      </c>
      <c r="Q30913">
        <v>0</v>
      </c>
      <c r="S30913">
        <v>26</v>
      </c>
      <c r="T30913">
        <v>26</v>
      </c>
      <c r="W30913">
        <v>4</v>
      </c>
      <c r="X30913" s="16" t="s">
        <v>2714</v>
      </c>
      <c r="Z30913" s="16"/>
      <c r="AA30913">
        <v>1</v>
      </c>
    </row>
    <row r="30914" spans="1:28" x14ac:dyDescent="0.35">
      <c r="A30914" s="5">
        <v>45587</v>
      </c>
      <c r="B30914" s="16" t="s">
        <v>2635</v>
      </c>
      <c r="C30914" s="16" t="s">
        <v>829</v>
      </c>
      <c r="D30914">
        <v>11</v>
      </c>
      <c r="E30914">
        <v>130</v>
      </c>
      <c r="F30914" s="16" t="s">
        <v>34</v>
      </c>
      <c r="G30914">
        <v>0</v>
      </c>
      <c r="L30914">
        <v>610</v>
      </c>
      <c r="M30914">
        <v>804</v>
      </c>
      <c r="N30914">
        <v>102</v>
      </c>
      <c r="Q30914">
        <v>0</v>
      </c>
      <c r="S30914">
        <v>32</v>
      </c>
      <c r="T30914">
        <v>32</v>
      </c>
      <c r="W30914">
        <v>3</v>
      </c>
      <c r="X30914" s="16" t="s">
        <v>2714</v>
      </c>
      <c r="Z30914" s="16"/>
      <c r="AA30914">
        <v>1</v>
      </c>
    </row>
    <row r="30915" spans="1:28" x14ac:dyDescent="0.35">
      <c r="A30915" s="5">
        <v>45588</v>
      </c>
      <c r="B30915" s="16" t="s">
        <v>2635</v>
      </c>
      <c r="C30915" s="16" t="s">
        <v>829</v>
      </c>
      <c r="D30915">
        <v>11</v>
      </c>
      <c r="E30915">
        <v>130</v>
      </c>
      <c r="F30915" s="16" t="s">
        <v>34</v>
      </c>
      <c r="G30915">
        <v>0</v>
      </c>
      <c r="L30915">
        <v>915</v>
      </c>
      <c r="M30915">
        <v>922</v>
      </c>
      <c r="N30915">
        <v>95</v>
      </c>
      <c r="Q30915">
        <v>0</v>
      </c>
      <c r="S30915">
        <v>46</v>
      </c>
      <c r="T30915">
        <v>46</v>
      </c>
      <c r="U30915">
        <v>1</v>
      </c>
      <c r="V30915">
        <v>1</v>
      </c>
      <c r="W30915">
        <v>7</v>
      </c>
      <c r="X30915" s="16" t="s">
        <v>2714</v>
      </c>
      <c r="Z30915" s="16"/>
      <c r="AA30915">
        <v>1</v>
      </c>
    </row>
    <row r="30916" spans="1:28" x14ac:dyDescent="0.35">
      <c r="A30916" s="5">
        <v>45588</v>
      </c>
      <c r="B30916" s="16" t="s">
        <v>2635</v>
      </c>
      <c r="C30916" s="16" t="s">
        <v>3142</v>
      </c>
      <c r="D30916">
        <v>1</v>
      </c>
      <c r="E30916">
        <v>91</v>
      </c>
      <c r="F30916" s="16" t="s">
        <v>25</v>
      </c>
      <c r="G30916">
        <v>0</v>
      </c>
      <c r="L30916">
        <v>1640</v>
      </c>
      <c r="M30916">
        <v>4900</v>
      </c>
      <c r="N30916">
        <v>30428</v>
      </c>
      <c r="Q30916">
        <v>21</v>
      </c>
      <c r="S30916">
        <v>196</v>
      </c>
      <c r="T30916">
        <v>196</v>
      </c>
      <c r="U30916">
        <v>1</v>
      </c>
      <c r="V30916">
        <v>1</v>
      </c>
      <c r="W30916">
        <v>22</v>
      </c>
      <c r="X30916" s="16" t="s">
        <v>2714</v>
      </c>
      <c r="Y30916">
        <v>1</v>
      </c>
      <c r="Z30916" s="16"/>
      <c r="AA30916">
        <v>1</v>
      </c>
      <c r="AB30916">
        <v>1</v>
      </c>
    </row>
    <row r="30917" spans="1:28" x14ac:dyDescent="0.35">
      <c r="A30917" s="5">
        <v>45566</v>
      </c>
      <c r="B30917" s="16" t="s">
        <v>2632</v>
      </c>
      <c r="C30917" s="16" t="s">
        <v>832</v>
      </c>
      <c r="D30917">
        <v>0</v>
      </c>
      <c r="E30917">
        <v>106</v>
      </c>
      <c r="F30917" s="16" t="s">
        <v>25</v>
      </c>
      <c r="G30917">
        <v>0</v>
      </c>
      <c r="L30917">
        <v>1495</v>
      </c>
      <c r="M30917">
        <v>1000</v>
      </c>
      <c r="N30917">
        <v>885</v>
      </c>
      <c r="O30917">
        <v>21</v>
      </c>
      <c r="Q30917">
        <v>21</v>
      </c>
      <c r="S30917">
        <v>43</v>
      </c>
      <c r="T30917">
        <v>43</v>
      </c>
      <c r="W30917">
        <v>4</v>
      </c>
      <c r="X30917" s="16" t="s">
        <v>2714</v>
      </c>
      <c r="Y30917">
        <v>1</v>
      </c>
      <c r="Z30917" s="16"/>
      <c r="AA30917">
        <v>1</v>
      </c>
      <c r="AB30917">
        <v>1</v>
      </c>
    </row>
    <row r="30918" spans="1:28" x14ac:dyDescent="0.35">
      <c r="A30918" s="5">
        <v>45567</v>
      </c>
      <c r="B30918" s="16" t="s">
        <v>2632</v>
      </c>
      <c r="C30918" s="16" t="s">
        <v>832</v>
      </c>
      <c r="D30918">
        <v>0</v>
      </c>
      <c r="E30918">
        <v>106</v>
      </c>
      <c r="F30918" s="16" t="s">
        <v>25</v>
      </c>
      <c r="G30918">
        <v>0</v>
      </c>
      <c r="L30918">
        <v>570</v>
      </c>
      <c r="M30918">
        <v>1355</v>
      </c>
      <c r="N30918">
        <v>100</v>
      </c>
      <c r="Q30918">
        <v>21</v>
      </c>
      <c r="S30918">
        <v>62</v>
      </c>
      <c r="T30918">
        <v>62</v>
      </c>
      <c r="W30918">
        <v>9</v>
      </c>
      <c r="X30918" s="16" t="s">
        <v>2714</v>
      </c>
      <c r="Z30918" s="16"/>
      <c r="AA30918">
        <v>1</v>
      </c>
    </row>
    <row r="30919" spans="1:28" x14ac:dyDescent="0.35">
      <c r="A30919" s="5">
        <v>45568</v>
      </c>
      <c r="B30919" s="16" t="s">
        <v>2632</v>
      </c>
      <c r="C30919" s="16" t="s">
        <v>832</v>
      </c>
      <c r="D30919">
        <v>0</v>
      </c>
      <c r="E30919">
        <v>106</v>
      </c>
      <c r="F30919" s="16" t="s">
        <v>25</v>
      </c>
      <c r="G30919">
        <v>0</v>
      </c>
      <c r="L30919">
        <v>535</v>
      </c>
      <c r="M30919">
        <v>290</v>
      </c>
      <c r="N30919">
        <v>350</v>
      </c>
      <c r="Q30919">
        <v>21</v>
      </c>
      <c r="S30919">
        <v>22</v>
      </c>
      <c r="T30919">
        <v>22</v>
      </c>
      <c r="W30919">
        <v>2</v>
      </c>
      <c r="X30919" s="16" t="s">
        <v>2714</v>
      </c>
      <c r="Z30919" s="16"/>
      <c r="AA30919">
        <v>1</v>
      </c>
    </row>
    <row r="30920" spans="1:28" x14ac:dyDescent="0.35">
      <c r="A30920" s="5">
        <v>45569</v>
      </c>
      <c r="B30920" s="16" t="s">
        <v>2632</v>
      </c>
      <c r="C30920" s="16" t="s">
        <v>832</v>
      </c>
      <c r="D30920">
        <v>0</v>
      </c>
      <c r="E30920">
        <v>106</v>
      </c>
      <c r="F30920" s="16" t="s">
        <v>25</v>
      </c>
      <c r="G30920">
        <v>0</v>
      </c>
      <c r="L30920">
        <v>670</v>
      </c>
      <c r="M30920">
        <v>1000</v>
      </c>
      <c r="N30920">
        <v>15</v>
      </c>
      <c r="Q30920">
        <v>21</v>
      </c>
      <c r="S30920">
        <v>43</v>
      </c>
      <c r="T30920">
        <v>43</v>
      </c>
      <c r="W30920">
        <v>7</v>
      </c>
      <c r="X30920" s="16" t="s">
        <v>2714</v>
      </c>
      <c r="Z30920" s="16"/>
      <c r="AA30920">
        <v>1</v>
      </c>
    </row>
    <row r="30921" spans="1:28" x14ac:dyDescent="0.35">
      <c r="A30921" s="5">
        <v>45633</v>
      </c>
      <c r="B30921" s="16" t="s">
        <v>2642</v>
      </c>
      <c r="C30921" s="16" t="s">
        <v>2101</v>
      </c>
      <c r="D30921">
        <v>8</v>
      </c>
      <c r="E30921">
        <v>115</v>
      </c>
      <c r="F30921" s="16" t="s">
        <v>25</v>
      </c>
      <c r="G30921">
        <v>0</v>
      </c>
      <c r="L30921">
        <v>1580</v>
      </c>
      <c r="M30921">
        <v>1450</v>
      </c>
      <c r="N30921">
        <v>17966</v>
      </c>
      <c r="Q30921">
        <v>21</v>
      </c>
      <c r="S30921">
        <v>56</v>
      </c>
      <c r="T30921">
        <v>56</v>
      </c>
      <c r="X30921" s="16" t="s">
        <v>26</v>
      </c>
      <c r="Z30921" s="16"/>
      <c r="AA30921">
        <v>1</v>
      </c>
      <c r="AB30921">
        <v>1</v>
      </c>
    </row>
    <row r="30922" spans="1:28" x14ac:dyDescent="0.35">
      <c r="A30922" s="5">
        <v>45634</v>
      </c>
      <c r="B30922" s="16" t="s">
        <v>2642</v>
      </c>
      <c r="C30922" s="16" t="s">
        <v>2101</v>
      </c>
      <c r="D30922">
        <v>8</v>
      </c>
      <c r="E30922">
        <v>115</v>
      </c>
      <c r="F30922" s="16" t="s">
        <v>25</v>
      </c>
      <c r="G30922">
        <v>0</v>
      </c>
      <c r="N30922">
        <v>17966</v>
      </c>
      <c r="Q30922">
        <v>21</v>
      </c>
      <c r="X30922" s="16" t="s">
        <v>26</v>
      </c>
      <c r="Z30922" s="16"/>
      <c r="AA30922">
        <v>1</v>
      </c>
    </row>
    <row r="30923" spans="1:28" x14ac:dyDescent="0.35">
      <c r="A30923" s="5">
        <v>45635</v>
      </c>
      <c r="B30923" s="16" t="s">
        <v>2642</v>
      </c>
      <c r="C30923" s="16" t="s">
        <v>2101</v>
      </c>
      <c r="D30923">
        <v>8</v>
      </c>
      <c r="E30923">
        <v>115</v>
      </c>
      <c r="F30923" s="16" t="s">
        <v>25</v>
      </c>
      <c r="G30923">
        <v>0</v>
      </c>
      <c r="L30923">
        <v>1940</v>
      </c>
      <c r="M30923">
        <v>400</v>
      </c>
      <c r="N30923">
        <v>19506</v>
      </c>
      <c r="Q30923">
        <v>21</v>
      </c>
      <c r="X30923" s="16" t="s">
        <v>26</v>
      </c>
      <c r="Z30923" s="16"/>
      <c r="AA30923">
        <v>1</v>
      </c>
    </row>
    <row r="30924" spans="1:28" x14ac:dyDescent="0.35">
      <c r="A30924" s="5">
        <v>45636</v>
      </c>
      <c r="B30924" s="16" t="s">
        <v>2642</v>
      </c>
      <c r="C30924" s="16" t="s">
        <v>2101</v>
      </c>
      <c r="D30924">
        <v>8</v>
      </c>
      <c r="E30924">
        <v>115</v>
      </c>
      <c r="F30924" s="16" t="s">
        <v>25</v>
      </c>
      <c r="G30924">
        <v>0</v>
      </c>
      <c r="L30924">
        <v>780</v>
      </c>
      <c r="M30924">
        <v>275</v>
      </c>
      <c r="N30924">
        <v>20011</v>
      </c>
      <c r="Q30924">
        <v>21</v>
      </c>
      <c r="X30924" s="16" t="s">
        <v>26</v>
      </c>
      <c r="Z30924" s="16"/>
      <c r="AA30924">
        <v>1</v>
      </c>
    </row>
    <row r="30925" spans="1:28" x14ac:dyDescent="0.35">
      <c r="A30925" s="5">
        <v>45690</v>
      </c>
      <c r="B30925" s="16" t="s">
        <v>2652</v>
      </c>
      <c r="C30925" s="16" t="s">
        <v>1149</v>
      </c>
      <c r="D30925">
        <v>1</v>
      </c>
      <c r="E30925">
        <v>122</v>
      </c>
      <c r="F30925" s="16" t="s">
        <v>48</v>
      </c>
      <c r="G30925">
        <v>0</v>
      </c>
      <c r="L30925">
        <v>1305</v>
      </c>
      <c r="M30925">
        <v>765</v>
      </c>
      <c r="N30925">
        <v>8865</v>
      </c>
      <c r="Q30925">
        <v>1</v>
      </c>
      <c r="S30925">
        <v>33</v>
      </c>
      <c r="T30925">
        <v>33</v>
      </c>
      <c r="X30925" s="16" t="s">
        <v>2714</v>
      </c>
      <c r="Y30925">
        <v>1</v>
      </c>
      <c r="Z30925" s="16"/>
      <c r="AA30925">
        <v>1</v>
      </c>
      <c r="AB30925">
        <v>1</v>
      </c>
    </row>
    <row r="30926" spans="1:28" x14ac:dyDescent="0.35">
      <c r="A30926" s="5">
        <v>45691</v>
      </c>
      <c r="B30926" s="16" t="s">
        <v>2652</v>
      </c>
      <c r="C30926" s="16" t="s">
        <v>1149</v>
      </c>
      <c r="D30926">
        <v>1</v>
      </c>
      <c r="E30926">
        <v>122</v>
      </c>
      <c r="F30926" s="16" t="s">
        <v>48</v>
      </c>
      <c r="G30926">
        <v>0</v>
      </c>
      <c r="L30926">
        <v>820</v>
      </c>
      <c r="M30926">
        <v>760</v>
      </c>
      <c r="N30926">
        <v>8930</v>
      </c>
      <c r="Q30926">
        <v>1</v>
      </c>
      <c r="S30926">
        <v>35</v>
      </c>
      <c r="T30926">
        <v>35</v>
      </c>
      <c r="X30926" s="16" t="s">
        <v>2714</v>
      </c>
      <c r="Z30926" s="16"/>
      <c r="AA30926">
        <v>1</v>
      </c>
    </row>
    <row r="30927" spans="1:28" x14ac:dyDescent="0.35">
      <c r="A30927" s="5">
        <v>45692</v>
      </c>
      <c r="B30927" s="16" t="s">
        <v>2652</v>
      </c>
      <c r="C30927" s="16" t="s">
        <v>1149</v>
      </c>
      <c r="D30927">
        <v>1</v>
      </c>
      <c r="E30927">
        <v>122</v>
      </c>
      <c r="F30927" s="16" t="s">
        <v>48</v>
      </c>
      <c r="G30927">
        <v>0</v>
      </c>
      <c r="L30927">
        <v>420</v>
      </c>
      <c r="M30927">
        <v>630</v>
      </c>
      <c r="N30927">
        <v>8720</v>
      </c>
      <c r="Q30927">
        <v>1</v>
      </c>
      <c r="S30927">
        <v>30</v>
      </c>
      <c r="T30927">
        <v>30</v>
      </c>
      <c r="V30927">
        <v>1</v>
      </c>
      <c r="W30927">
        <v>10</v>
      </c>
      <c r="X30927" s="16" t="s">
        <v>2714</v>
      </c>
      <c r="Z30927" s="16"/>
      <c r="AA30927">
        <v>1</v>
      </c>
    </row>
    <row r="30928" spans="1:28" x14ac:dyDescent="0.35">
      <c r="A30928" s="5">
        <v>45693</v>
      </c>
      <c r="B30928" s="16" t="s">
        <v>2652</v>
      </c>
      <c r="C30928" s="16" t="s">
        <v>1149</v>
      </c>
      <c r="D30928">
        <v>1</v>
      </c>
      <c r="E30928">
        <v>123</v>
      </c>
      <c r="F30928" s="16" t="s">
        <v>48</v>
      </c>
      <c r="G30928">
        <v>0</v>
      </c>
      <c r="L30928">
        <v>920</v>
      </c>
      <c r="M30928">
        <v>995</v>
      </c>
      <c r="N30928">
        <v>8640</v>
      </c>
      <c r="Q30928">
        <v>1</v>
      </c>
      <c r="S30928">
        <v>49</v>
      </c>
      <c r="T30928">
        <v>49</v>
      </c>
      <c r="U30928">
        <v>1</v>
      </c>
      <c r="W30928">
        <v>7</v>
      </c>
      <c r="X30928" s="16" t="s">
        <v>2714</v>
      </c>
      <c r="Z30928" s="16"/>
      <c r="AA30928">
        <v>1</v>
      </c>
    </row>
    <row r="30929" spans="1:28" x14ac:dyDescent="0.35">
      <c r="A30929" s="5">
        <v>45719</v>
      </c>
      <c r="B30929" s="16" t="s">
        <v>3447</v>
      </c>
      <c r="C30929" s="16" t="s">
        <v>516</v>
      </c>
      <c r="D30929">
        <v>8</v>
      </c>
      <c r="E30929">
        <v>116</v>
      </c>
      <c r="F30929" s="16" t="s">
        <v>25</v>
      </c>
      <c r="G30929">
        <v>0</v>
      </c>
      <c r="L30929">
        <v>1610</v>
      </c>
      <c r="M30929">
        <v>1195</v>
      </c>
      <c r="N30929">
        <v>9800</v>
      </c>
      <c r="Q30929">
        <v>5</v>
      </c>
      <c r="S30929">
        <v>4</v>
      </c>
      <c r="T30929">
        <v>4</v>
      </c>
      <c r="X30929" s="16" t="s">
        <v>2714</v>
      </c>
      <c r="Y30929">
        <v>1</v>
      </c>
      <c r="Z30929" s="16"/>
      <c r="AA30929">
        <v>1</v>
      </c>
      <c r="AB30929">
        <v>1</v>
      </c>
    </row>
    <row r="30930" spans="1:28" x14ac:dyDescent="0.35">
      <c r="A30930" s="5">
        <v>45720</v>
      </c>
      <c r="B30930" s="16" t="s">
        <v>3447</v>
      </c>
      <c r="C30930" s="16" t="s">
        <v>516</v>
      </c>
      <c r="D30930">
        <v>8</v>
      </c>
      <c r="E30930">
        <v>116</v>
      </c>
      <c r="F30930" s="16" t="s">
        <v>25</v>
      </c>
      <c r="G30930">
        <v>0</v>
      </c>
      <c r="L30930">
        <v>360</v>
      </c>
      <c r="M30930">
        <v>640</v>
      </c>
      <c r="N30930">
        <v>9520</v>
      </c>
      <c r="Q30930">
        <v>5</v>
      </c>
      <c r="S30930">
        <v>24</v>
      </c>
      <c r="T30930">
        <v>24</v>
      </c>
      <c r="X30930" s="16" t="s">
        <v>2714</v>
      </c>
      <c r="Z30930" s="16"/>
      <c r="AA30930">
        <v>1</v>
      </c>
    </row>
    <row r="30931" spans="1:28" x14ac:dyDescent="0.35">
      <c r="A30931" s="5">
        <v>45721</v>
      </c>
      <c r="B30931" s="16" t="s">
        <v>3447</v>
      </c>
      <c r="C30931" s="16" t="s">
        <v>516</v>
      </c>
      <c r="D30931">
        <v>8</v>
      </c>
      <c r="E30931">
        <v>116</v>
      </c>
      <c r="F30931" s="16" t="s">
        <v>25</v>
      </c>
      <c r="G30931">
        <v>0</v>
      </c>
      <c r="L30931">
        <v>910</v>
      </c>
      <c r="M30931">
        <v>1120</v>
      </c>
      <c r="N30931">
        <v>9310</v>
      </c>
      <c r="Q30931">
        <v>5</v>
      </c>
      <c r="S30931">
        <v>44</v>
      </c>
      <c r="T30931">
        <v>44</v>
      </c>
      <c r="W30931">
        <v>10</v>
      </c>
      <c r="X30931" s="16" t="s">
        <v>2714</v>
      </c>
      <c r="Z30931" s="16"/>
      <c r="AA30931">
        <v>1</v>
      </c>
    </row>
    <row r="30932" spans="1:28" x14ac:dyDescent="0.35">
      <c r="A30932" s="5">
        <v>45722</v>
      </c>
      <c r="B30932" s="16" t="s">
        <v>3447</v>
      </c>
      <c r="C30932" s="16" t="s">
        <v>516</v>
      </c>
      <c r="D30932">
        <v>8</v>
      </c>
      <c r="E30932">
        <v>116</v>
      </c>
      <c r="F30932" s="16" t="s">
        <v>25</v>
      </c>
      <c r="G30932">
        <v>0</v>
      </c>
      <c r="L30932">
        <v>800</v>
      </c>
      <c r="M30932">
        <v>1100</v>
      </c>
      <c r="N30932">
        <v>9010</v>
      </c>
      <c r="Q30932">
        <v>5</v>
      </c>
      <c r="S30932">
        <v>50</v>
      </c>
      <c r="T30932">
        <v>50</v>
      </c>
      <c r="V30932">
        <v>1</v>
      </c>
      <c r="W30932">
        <v>5</v>
      </c>
      <c r="X30932" s="16" t="s">
        <v>2714</v>
      </c>
      <c r="Z30932" s="16"/>
      <c r="AA30932">
        <v>1</v>
      </c>
    </row>
    <row r="30933" spans="1:28" x14ac:dyDescent="0.35">
      <c r="A30933" s="5">
        <v>45661</v>
      </c>
      <c r="B30933" s="16" t="s">
        <v>2645</v>
      </c>
      <c r="C30933" s="16" t="s">
        <v>2219</v>
      </c>
      <c r="D30933">
        <v>0</v>
      </c>
      <c r="E30933">
        <v>107</v>
      </c>
      <c r="F30933" s="16" t="s">
        <v>25</v>
      </c>
      <c r="G30933">
        <v>0</v>
      </c>
      <c r="L30933">
        <v>550</v>
      </c>
      <c r="M30933">
        <v>1000</v>
      </c>
      <c r="N30933">
        <v>35247</v>
      </c>
      <c r="Q30933">
        <v>1</v>
      </c>
      <c r="T30933">
        <v>49</v>
      </c>
      <c r="X30933" s="16" t="s">
        <v>2714</v>
      </c>
      <c r="Y30933">
        <v>1</v>
      </c>
      <c r="Z30933" s="16"/>
      <c r="AA30933">
        <v>1</v>
      </c>
      <c r="AB30933">
        <v>1</v>
      </c>
    </row>
    <row r="30934" spans="1:28" x14ac:dyDescent="0.35">
      <c r="A30934" s="5">
        <v>45662</v>
      </c>
      <c r="B30934" s="16" t="s">
        <v>2645</v>
      </c>
      <c r="C30934" s="16" t="s">
        <v>2219</v>
      </c>
      <c r="D30934">
        <v>0</v>
      </c>
      <c r="E30934">
        <v>107</v>
      </c>
      <c r="F30934" s="16" t="s">
        <v>25</v>
      </c>
      <c r="G30934">
        <v>0</v>
      </c>
      <c r="L30934">
        <v>360</v>
      </c>
      <c r="N30934">
        <v>35607</v>
      </c>
      <c r="Q30934">
        <v>1</v>
      </c>
      <c r="W30934">
        <v>1</v>
      </c>
      <c r="X30934" s="16" t="s">
        <v>2714</v>
      </c>
      <c r="Z30934" s="16"/>
      <c r="AA30934">
        <v>1</v>
      </c>
    </row>
    <row r="30935" spans="1:28" x14ac:dyDescent="0.35">
      <c r="A30935" s="5">
        <v>45664</v>
      </c>
      <c r="B30935" s="16" t="s">
        <v>2645</v>
      </c>
      <c r="C30935" s="16" t="s">
        <v>2219</v>
      </c>
      <c r="D30935">
        <v>0</v>
      </c>
      <c r="E30935">
        <v>107</v>
      </c>
      <c r="F30935" s="16" t="s">
        <v>25</v>
      </c>
      <c r="G30935">
        <v>0</v>
      </c>
      <c r="L30935">
        <v>670</v>
      </c>
      <c r="M30935">
        <v>1120</v>
      </c>
      <c r="N30935">
        <v>35157</v>
      </c>
      <c r="Q30935">
        <v>1</v>
      </c>
      <c r="T30935">
        <v>47</v>
      </c>
      <c r="W30935">
        <v>2</v>
      </c>
      <c r="X30935" s="16" t="s">
        <v>2714</v>
      </c>
      <c r="Z30935" s="16"/>
      <c r="AA30935">
        <v>1</v>
      </c>
    </row>
    <row r="30936" spans="1:28" x14ac:dyDescent="0.35">
      <c r="A30936" s="5">
        <v>45566</v>
      </c>
      <c r="B30936" s="16" t="s">
        <v>2632</v>
      </c>
      <c r="C30936" s="16" t="s">
        <v>3103</v>
      </c>
      <c r="D30936">
        <v>3</v>
      </c>
      <c r="E30936">
        <v>82</v>
      </c>
      <c r="F30936" s="16" t="s">
        <v>27</v>
      </c>
      <c r="G30936">
        <v>0</v>
      </c>
      <c r="L30936">
        <v>220</v>
      </c>
      <c r="N30936">
        <v>1568</v>
      </c>
      <c r="O30936">
        <v>21</v>
      </c>
      <c r="Q30936">
        <v>21</v>
      </c>
      <c r="X30936" s="16" t="s">
        <v>2714</v>
      </c>
      <c r="Y30936">
        <v>1</v>
      </c>
      <c r="Z30936" s="16"/>
      <c r="AA30936">
        <v>1</v>
      </c>
      <c r="AB30936">
        <v>1</v>
      </c>
    </row>
    <row r="30937" spans="1:28" x14ac:dyDescent="0.35">
      <c r="A30937" s="5">
        <v>45567</v>
      </c>
      <c r="B30937" s="16" t="s">
        <v>2632</v>
      </c>
      <c r="C30937" s="16" t="s">
        <v>3103</v>
      </c>
      <c r="D30937">
        <v>3</v>
      </c>
      <c r="E30937">
        <v>82</v>
      </c>
      <c r="F30937" s="16" t="s">
        <v>27</v>
      </c>
      <c r="G30937">
        <v>0</v>
      </c>
      <c r="L30937">
        <v>100</v>
      </c>
      <c r="N30937">
        <v>1668</v>
      </c>
      <c r="Q30937">
        <v>21</v>
      </c>
      <c r="W30937">
        <v>1</v>
      </c>
      <c r="X30937" s="16" t="s">
        <v>2714</v>
      </c>
      <c r="Z30937" s="16"/>
      <c r="AA30937">
        <v>1</v>
      </c>
    </row>
    <row r="30938" spans="1:28" x14ac:dyDescent="0.35">
      <c r="A30938" s="5">
        <v>45569</v>
      </c>
      <c r="B30938" s="16" t="s">
        <v>2632</v>
      </c>
      <c r="C30938" s="16" t="s">
        <v>3103</v>
      </c>
      <c r="D30938">
        <v>3</v>
      </c>
      <c r="E30938">
        <v>82</v>
      </c>
      <c r="F30938" s="16" t="s">
        <v>27</v>
      </c>
      <c r="G30938">
        <v>0</v>
      </c>
      <c r="L30938">
        <v>400</v>
      </c>
      <c r="M30938">
        <v>2000</v>
      </c>
      <c r="N30938">
        <v>68</v>
      </c>
      <c r="Q30938">
        <v>21</v>
      </c>
      <c r="X30938" s="16" t="s">
        <v>2714</v>
      </c>
      <c r="Z30938" s="16"/>
      <c r="AA30938">
        <v>1</v>
      </c>
    </row>
    <row r="30939" spans="1:28" x14ac:dyDescent="0.35">
      <c r="A30939" s="5">
        <v>45588</v>
      </c>
      <c r="B30939" s="16" t="s">
        <v>2635</v>
      </c>
      <c r="C30939" s="16" t="s">
        <v>386</v>
      </c>
      <c r="D30939">
        <v>2</v>
      </c>
      <c r="E30939">
        <v>95</v>
      </c>
      <c r="F30939" s="16" t="s">
        <v>25</v>
      </c>
      <c r="G30939">
        <v>0</v>
      </c>
      <c r="L30939">
        <v>735</v>
      </c>
      <c r="M30939">
        <v>20</v>
      </c>
      <c r="N30939">
        <v>23306</v>
      </c>
      <c r="Q30939">
        <v>21</v>
      </c>
      <c r="X30939" s="16" t="s">
        <v>26</v>
      </c>
      <c r="Z30939" s="16"/>
      <c r="AA30939">
        <v>1</v>
      </c>
      <c r="AB30939">
        <v>1</v>
      </c>
    </row>
    <row r="30940" spans="1:28" x14ac:dyDescent="0.35">
      <c r="A30940" s="5">
        <v>45633</v>
      </c>
      <c r="B30940" s="16" t="s">
        <v>2642</v>
      </c>
      <c r="C30940" s="16" t="s">
        <v>386</v>
      </c>
      <c r="D30940">
        <v>2</v>
      </c>
      <c r="E30940">
        <v>96</v>
      </c>
      <c r="F30940" s="16" t="s">
        <v>25</v>
      </c>
      <c r="G30940">
        <v>0</v>
      </c>
      <c r="L30940">
        <v>75</v>
      </c>
      <c r="N30940">
        <v>15561</v>
      </c>
      <c r="Q30940">
        <v>21</v>
      </c>
      <c r="X30940" s="16" t="s">
        <v>26</v>
      </c>
      <c r="Z30940" s="16"/>
      <c r="AA30940">
        <v>1</v>
      </c>
      <c r="AB30940">
        <v>1</v>
      </c>
    </row>
    <row r="30941" spans="1:28" x14ac:dyDescent="0.35">
      <c r="A30941" s="5">
        <v>45585</v>
      </c>
      <c r="B30941" s="16" t="s">
        <v>2635</v>
      </c>
      <c r="C30941" s="16" t="s">
        <v>2250</v>
      </c>
      <c r="D30941">
        <v>7</v>
      </c>
      <c r="E30941">
        <v>122</v>
      </c>
      <c r="F30941" s="16" t="s">
        <v>25</v>
      </c>
      <c r="G30941">
        <v>0</v>
      </c>
      <c r="L30941">
        <v>1270</v>
      </c>
      <c r="M30941">
        <v>1000</v>
      </c>
      <c r="N30941">
        <v>1401</v>
      </c>
      <c r="Q30941">
        <v>5</v>
      </c>
      <c r="S30941">
        <v>47</v>
      </c>
      <c r="T30941">
        <v>47</v>
      </c>
      <c r="W30941">
        <v>4</v>
      </c>
      <c r="X30941" s="16" t="s">
        <v>2714</v>
      </c>
      <c r="Y30941">
        <v>1</v>
      </c>
      <c r="Z30941" s="16"/>
      <c r="AA30941">
        <v>1</v>
      </c>
      <c r="AB30941">
        <v>1</v>
      </c>
    </row>
    <row r="30942" spans="1:28" x14ac:dyDescent="0.35">
      <c r="A30942" s="5">
        <v>45587</v>
      </c>
      <c r="B30942" s="16" t="s">
        <v>2635</v>
      </c>
      <c r="C30942" s="16" t="s">
        <v>2250</v>
      </c>
      <c r="D30942">
        <v>7</v>
      </c>
      <c r="E30942">
        <v>122</v>
      </c>
      <c r="F30942" s="16" t="s">
        <v>25</v>
      </c>
      <c r="G30942">
        <v>0</v>
      </c>
      <c r="L30942">
        <v>510</v>
      </c>
      <c r="M30942">
        <v>1020</v>
      </c>
      <c r="N30942">
        <v>891</v>
      </c>
      <c r="Q30942">
        <v>5</v>
      </c>
      <c r="S30942">
        <v>40</v>
      </c>
      <c r="T30942">
        <v>40</v>
      </c>
      <c r="W30942">
        <v>3</v>
      </c>
      <c r="X30942" s="16" t="s">
        <v>2714</v>
      </c>
      <c r="Z30942" s="16"/>
      <c r="AA30942">
        <v>1</v>
      </c>
    </row>
    <row r="30943" spans="1:28" x14ac:dyDescent="0.35">
      <c r="A30943" s="5">
        <v>45588</v>
      </c>
      <c r="B30943" s="16" t="s">
        <v>2635</v>
      </c>
      <c r="C30943" s="16" t="s">
        <v>2250</v>
      </c>
      <c r="D30943">
        <v>7</v>
      </c>
      <c r="E30943">
        <v>122</v>
      </c>
      <c r="F30943" s="16" t="s">
        <v>25</v>
      </c>
      <c r="G30943">
        <v>0</v>
      </c>
      <c r="N30943">
        <v>891</v>
      </c>
      <c r="Q30943">
        <v>5</v>
      </c>
      <c r="X30943" s="16" t="s">
        <v>2714</v>
      </c>
      <c r="Z30943" s="16"/>
      <c r="AA30943">
        <v>1</v>
      </c>
    </row>
    <row r="30944" spans="1:28" x14ac:dyDescent="0.35">
      <c r="A30944" s="5">
        <v>45719</v>
      </c>
      <c r="B30944" s="16" t="s">
        <v>3447</v>
      </c>
      <c r="C30944" s="16" t="s">
        <v>2320</v>
      </c>
      <c r="D30944">
        <v>1</v>
      </c>
      <c r="E30944">
        <v>125</v>
      </c>
      <c r="F30944" s="16" t="s">
        <v>25</v>
      </c>
      <c r="G30944">
        <v>0</v>
      </c>
      <c r="L30944">
        <v>920</v>
      </c>
      <c r="M30944">
        <v>7550</v>
      </c>
      <c r="N30944">
        <v>33177</v>
      </c>
      <c r="Q30944">
        <v>1</v>
      </c>
      <c r="S30944">
        <v>215</v>
      </c>
      <c r="T30944">
        <v>215</v>
      </c>
      <c r="W30944">
        <v>21</v>
      </c>
      <c r="X30944" s="16" t="s">
        <v>2714</v>
      </c>
      <c r="Y30944">
        <v>1</v>
      </c>
      <c r="Z30944" s="16"/>
      <c r="AA30944">
        <v>1</v>
      </c>
      <c r="AB30944">
        <v>1</v>
      </c>
    </row>
    <row r="30945" spans="1:28" x14ac:dyDescent="0.35">
      <c r="A30945" s="5">
        <v>45720</v>
      </c>
      <c r="B30945" s="16" t="s">
        <v>3447</v>
      </c>
      <c r="C30945" s="16" t="s">
        <v>2320</v>
      </c>
      <c r="D30945">
        <v>1</v>
      </c>
      <c r="E30945">
        <v>125</v>
      </c>
      <c r="F30945" s="16" t="s">
        <v>25</v>
      </c>
      <c r="G30945">
        <v>0</v>
      </c>
      <c r="L30945">
        <v>1305</v>
      </c>
      <c r="M30945">
        <v>150</v>
      </c>
      <c r="N30945">
        <v>34332</v>
      </c>
      <c r="Q30945">
        <v>1</v>
      </c>
      <c r="S30945">
        <v>10</v>
      </c>
      <c r="T30945">
        <v>10</v>
      </c>
      <c r="W30945">
        <v>2</v>
      </c>
      <c r="X30945" s="16" t="s">
        <v>2714</v>
      </c>
      <c r="Z30945" s="16"/>
      <c r="AA30945">
        <v>1</v>
      </c>
    </row>
    <row r="30946" spans="1:28" x14ac:dyDescent="0.35">
      <c r="A30946" s="5">
        <v>45721</v>
      </c>
      <c r="B30946" s="16" t="s">
        <v>3447</v>
      </c>
      <c r="C30946" s="16" t="s">
        <v>2320</v>
      </c>
      <c r="D30946">
        <v>1</v>
      </c>
      <c r="E30946">
        <v>125</v>
      </c>
      <c r="F30946" s="16" t="s">
        <v>25</v>
      </c>
      <c r="G30946">
        <v>0</v>
      </c>
      <c r="L30946">
        <v>1120</v>
      </c>
      <c r="M30946">
        <v>125</v>
      </c>
      <c r="N30946">
        <v>35327</v>
      </c>
      <c r="Q30946">
        <v>1</v>
      </c>
      <c r="S30946">
        <v>9</v>
      </c>
      <c r="T30946">
        <v>9</v>
      </c>
      <c r="W30946">
        <v>3</v>
      </c>
      <c r="X30946" s="16" t="s">
        <v>2714</v>
      </c>
      <c r="Z30946" s="16"/>
      <c r="AA30946">
        <v>1</v>
      </c>
    </row>
    <row r="30947" spans="1:28" x14ac:dyDescent="0.35">
      <c r="A30947" s="5">
        <v>45722</v>
      </c>
      <c r="B30947" s="16" t="s">
        <v>3447</v>
      </c>
      <c r="C30947" s="16" t="s">
        <v>2320</v>
      </c>
      <c r="D30947">
        <v>1</v>
      </c>
      <c r="E30947">
        <v>125</v>
      </c>
      <c r="F30947" s="16" t="s">
        <v>25</v>
      </c>
      <c r="G30947">
        <v>0</v>
      </c>
      <c r="L30947">
        <v>950</v>
      </c>
      <c r="M30947">
        <v>250</v>
      </c>
      <c r="N30947">
        <v>36027</v>
      </c>
      <c r="Q30947">
        <v>1</v>
      </c>
      <c r="S30947">
        <v>10</v>
      </c>
      <c r="T30947">
        <v>10</v>
      </c>
      <c r="W30947">
        <v>1</v>
      </c>
      <c r="X30947" s="16" t="s">
        <v>2714</v>
      </c>
      <c r="Z30947" s="16"/>
      <c r="AA30947">
        <v>1</v>
      </c>
    </row>
    <row r="30948" spans="1:28" x14ac:dyDescent="0.35">
      <c r="A30948" s="5">
        <v>45661</v>
      </c>
      <c r="B30948" s="16" t="s">
        <v>2645</v>
      </c>
      <c r="C30948" s="16" t="s">
        <v>305</v>
      </c>
      <c r="D30948">
        <v>7</v>
      </c>
      <c r="E30948">
        <v>125</v>
      </c>
      <c r="F30948" s="16" t="s">
        <v>25</v>
      </c>
      <c r="G30948">
        <v>0</v>
      </c>
      <c r="L30948">
        <v>1650</v>
      </c>
      <c r="M30948">
        <v>1655</v>
      </c>
      <c r="N30948">
        <v>821</v>
      </c>
      <c r="Q30948">
        <v>5</v>
      </c>
      <c r="S30948">
        <v>70</v>
      </c>
      <c r="T30948">
        <v>70</v>
      </c>
      <c r="X30948" s="16" t="s">
        <v>2714</v>
      </c>
      <c r="Y30948">
        <v>1</v>
      </c>
      <c r="Z30948" s="16"/>
      <c r="AA30948">
        <v>1</v>
      </c>
      <c r="AB30948">
        <v>1</v>
      </c>
    </row>
    <row r="30949" spans="1:28" x14ac:dyDescent="0.35">
      <c r="A30949" s="5">
        <v>45662</v>
      </c>
      <c r="B30949" s="16" t="s">
        <v>2645</v>
      </c>
      <c r="C30949" s="16" t="s">
        <v>305</v>
      </c>
      <c r="D30949">
        <v>7</v>
      </c>
      <c r="E30949">
        <v>125</v>
      </c>
      <c r="F30949" s="16" t="s">
        <v>25</v>
      </c>
      <c r="G30949">
        <v>0</v>
      </c>
      <c r="L30949">
        <v>1070</v>
      </c>
      <c r="M30949">
        <v>155</v>
      </c>
      <c r="N30949">
        <v>1736</v>
      </c>
      <c r="Q30949">
        <v>5</v>
      </c>
      <c r="S30949">
        <v>9</v>
      </c>
      <c r="T30949">
        <v>9</v>
      </c>
      <c r="X30949" s="16" t="s">
        <v>2714</v>
      </c>
      <c r="Z30949" s="16"/>
      <c r="AA30949">
        <v>1</v>
      </c>
    </row>
    <row r="30950" spans="1:28" x14ac:dyDescent="0.35">
      <c r="A30950" s="5">
        <v>45663</v>
      </c>
      <c r="B30950" s="16" t="s">
        <v>2645</v>
      </c>
      <c r="C30950" s="16" t="s">
        <v>305</v>
      </c>
      <c r="D30950">
        <v>7</v>
      </c>
      <c r="E30950">
        <v>125</v>
      </c>
      <c r="F30950" s="16" t="s">
        <v>25</v>
      </c>
      <c r="G30950">
        <v>0</v>
      </c>
      <c r="L30950">
        <v>890</v>
      </c>
      <c r="M30950">
        <v>225</v>
      </c>
      <c r="N30950">
        <v>2401</v>
      </c>
      <c r="Q30950">
        <v>5</v>
      </c>
      <c r="S30950">
        <v>21</v>
      </c>
      <c r="T30950">
        <v>21</v>
      </c>
      <c r="X30950" s="16" t="s">
        <v>2714</v>
      </c>
      <c r="Z30950" s="16"/>
      <c r="AA30950">
        <v>1</v>
      </c>
    </row>
    <row r="30951" spans="1:28" x14ac:dyDescent="0.35">
      <c r="A30951" s="5">
        <v>45664</v>
      </c>
      <c r="B30951" s="16" t="s">
        <v>2645</v>
      </c>
      <c r="C30951" s="16" t="s">
        <v>305</v>
      </c>
      <c r="D30951">
        <v>7</v>
      </c>
      <c r="E30951">
        <v>125</v>
      </c>
      <c r="F30951" s="16" t="s">
        <v>25</v>
      </c>
      <c r="G30951">
        <v>0</v>
      </c>
      <c r="L30951">
        <v>1530</v>
      </c>
      <c r="M30951">
        <v>3575</v>
      </c>
      <c r="N30951">
        <v>356</v>
      </c>
      <c r="Q30951">
        <v>5</v>
      </c>
      <c r="S30951">
        <v>154</v>
      </c>
      <c r="T30951">
        <v>154</v>
      </c>
      <c r="W30951">
        <v>28</v>
      </c>
      <c r="X30951" s="16" t="s">
        <v>2714</v>
      </c>
      <c r="Z30951" s="16"/>
      <c r="AA30951">
        <v>1</v>
      </c>
    </row>
    <row r="30952" spans="1:28" x14ac:dyDescent="0.35">
      <c r="A30952" s="5">
        <v>45707</v>
      </c>
      <c r="B30952" s="16" t="s">
        <v>2664</v>
      </c>
      <c r="C30952" s="16" t="s">
        <v>1904</v>
      </c>
      <c r="D30952">
        <v>11</v>
      </c>
      <c r="E30952">
        <v>124</v>
      </c>
      <c r="F30952" s="16" t="s">
        <v>25</v>
      </c>
      <c r="G30952">
        <v>0</v>
      </c>
      <c r="L30952">
        <v>620</v>
      </c>
      <c r="M30952">
        <v>1000</v>
      </c>
      <c r="N30952">
        <v>13274</v>
      </c>
      <c r="Q30952">
        <v>1</v>
      </c>
      <c r="S30952">
        <v>43</v>
      </c>
      <c r="T30952">
        <v>43</v>
      </c>
      <c r="W30952">
        <v>4</v>
      </c>
      <c r="X30952" s="16" t="s">
        <v>2714</v>
      </c>
      <c r="Y30952">
        <v>1</v>
      </c>
      <c r="Z30952" s="16"/>
      <c r="AA30952">
        <v>1</v>
      </c>
      <c r="AB30952">
        <v>1</v>
      </c>
    </row>
    <row r="30953" spans="1:28" x14ac:dyDescent="0.35">
      <c r="A30953" s="5">
        <v>45708</v>
      </c>
      <c r="B30953" s="16" t="s">
        <v>2664</v>
      </c>
      <c r="C30953" s="16" t="s">
        <v>1904</v>
      </c>
      <c r="D30953">
        <v>11</v>
      </c>
      <c r="E30953">
        <v>124</v>
      </c>
      <c r="F30953" s="16" t="s">
        <v>25</v>
      </c>
      <c r="G30953">
        <v>0</v>
      </c>
      <c r="L30953">
        <v>825</v>
      </c>
      <c r="M30953">
        <v>1000</v>
      </c>
      <c r="N30953">
        <v>13099</v>
      </c>
      <c r="Q30953">
        <v>1</v>
      </c>
      <c r="S30953">
        <v>41</v>
      </c>
      <c r="T30953">
        <v>41</v>
      </c>
      <c r="V30953">
        <v>1</v>
      </c>
      <c r="W30953">
        <v>5</v>
      </c>
      <c r="X30953" s="16" t="s">
        <v>2714</v>
      </c>
      <c r="Z30953" s="16"/>
      <c r="AA30953">
        <v>1</v>
      </c>
    </row>
    <row r="30954" spans="1:28" x14ac:dyDescent="0.35">
      <c r="A30954" s="5">
        <v>45709</v>
      </c>
      <c r="B30954" s="16" t="s">
        <v>2664</v>
      </c>
      <c r="C30954" s="16" t="s">
        <v>1904</v>
      </c>
      <c r="D30954">
        <v>11</v>
      </c>
      <c r="E30954">
        <v>124</v>
      </c>
      <c r="F30954" s="16" t="s">
        <v>25</v>
      </c>
      <c r="G30954">
        <v>0</v>
      </c>
      <c r="L30954">
        <v>160</v>
      </c>
      <c r="N30954">
        <v>13259</v>
      </c>
      <c r="Q30954">
        <v>1</v>
      </c>
      <c r="U30954">
        <v>2</v>
      </c>
      <c r="W30954">
        <v>2</v>
      </c>
      <c r="X30954" s="16" t="s">
        <v>2714</v>
      </c>
      <c r="Z30954" s="16"/>
      <c r="AA30954">
        <v>1</v>
      </c>
    </row>
    <row r="30955" spans="1:28" x14ac:dyDescent="0.35">
      <c r="A30955" s="5">
        <v>45710</v>
      </c>
      <c r="B30955" s="16" t="s">
        <v>2664</v>
      </c>
      <c r="C30955" s="16" t="s">
        <v>1904</v>
      </c>
      <c r="D30955">
        <v>11</v>
      </c>
      <c r="E30955">
        <v>124</v>
      </c>
      <c r="F30955" s="16" t="s">
        <v>25</v>
      </c>
      <c r="G30955">
        <v>0</v>
      </c>
      <c r="L30955">
        <v>620</v>
      </c>
      <c r="M30955">
        <v>1000</v>
      </c>
      <c r="N30955">
        <v>12879</v>
      </c>
      <c r="Q30955">
        <v>1</v>
      </c>
      <c r="S30955">
        <v>40</v>
      </c>
      <c r="T30955">
        <v>40</v>
      </c>
      <c r="W30955">
        <v>4</v>
      </c>
      <c r="X30955" s="16" t="s">
        <v>2714</v>
      </c>
      <c r="Z30955" s="16"/>
      <c r="AA30955">
        <v>1</v>
      </c>
    </row>
    <row r="30956" spans="1:28" x14ac:dyDescent="0.35">
      <c r="A30956" s="5">
        <v>45566</v>
      </c>
      <c r="B30956" s="16" t="s">
        <v>2632</v>
      </c>
      <c r="C30956" s="16" t="s">
        <v>1004</v>
      </c>
      <c r="D30956">
        <v>14</v>
      </c>
      <c r="E30956">
        <v>125</v>
      </c>
      <c r="F30956" s="16" t="s">
        <v>34</v>
      </c>
      <c r="G30956">
        <v>0</v>
      </c>
      <c r="L30956">
        <v>2250</v>
      </c>
      <c r="M30956">
        <v>400</v>
      </c>
      <c r="N30956">
        <v>4884</v>
      </c>
      <c r="O30956">
        <v>21</v>
      </c>
      <c r="Q30956">
        <v>21</v>
      </c>
      <c r="S30956">
        <v>30</v>
      </c>
      <c r="T30956">
        <v>30</v>
      </c>
      <c r="X30956" s="16" t="s">
        <v>2714</v>
      </c>
      <c r="Y30956">
        <v>1</v>
      </c>
      <c r="Z30956" s="16"/>
      <c r="AA30956">
        <v>1</v>
      </c>
      <c r="AB30956">
        <v>1</v>
      </c>
    </row>
    <row r="30957" spans="1:28" x14ac:dyDescent="0.35">
      <c r="A30957" s="5">
        <v>45567</v>
      </c>
      <c r="B30957" s="16" t="s">
        <v>2632</v>
      </c>
      <c r="C30957" s="16" t="s">
        <v>1004</v>
      </c>
      <c r="D30957">
        <v>14</v>
      </c>
      <c r="E30957">
        <v>126</v>
      </c>
      <c r="F30957" s="16" t="s">
        <v>34</v>
      </c>
      <c r="G30957">
        <v>0</v>
      </c>
      <c r="L30957">
        <v>1720</v>
      </c>
      <c r="M30957">
        <v>2025</v>
      </c>
      <c r="N30957">
        <v>4579</v>
      </c>
      <c r="Q30957">
        <v>21</v>
      </c>
      <c r="S30957">
        <v>95</v>
      </c>
      <c r="T30957">
        <v>95</v>
      </c>
      <c r="X30957" s="16" t="s">
        <v>2714</v>
      </c>
      <c r="Z30957" s="16"/>
      <c r="AA30957">
        <v>1</v>
      </c>
    </row>
    <row r="30958" spans="1:28" x14ac:dyDescent="0.35">
      <c r="A30958" s="5">
        <v>45568</v>
      </c>
      <c r="B30958" s="16" t="s">
        <v>2632</v>
      </c>
      <c r="C30958" s="16" t="s">
        <v>1004</v>
      </c>
      <c r="D30958">
        <v>14</v>
      </c>
      <c r="E30958">
        <v>126</v>
      </c>
      <c r="F30958" s="16" t="s">
        <v>34</v>
      </c>
      <c r="G30958">
        <v>0</v>
      </c>
      <c r="L30958">
        <v>2355</v>
      </c>
      <c r="M30958">
        <v>1225</v>
      </c>
      <c r="N30958">
        <v>5709</v>
      </c>
      <c r="Q30958">
        <v>21</v>
      </c>
      <c r="S30958">
        <v>62</v>
      </c>
      <c r="T30958">
        <v>62</v>
      </c>
      <c r="W30958">
        <v>20</v>
      </c>
      <c r="X30958" s="16" t="s">
        <v>2714</v>
      </c>
      <c r="Z30958" s="16"/>
      <c r="AA30958">
        <v>1</v>
      </c>
    </row>
    <row r="30959" spans="1:28" x14ac:dyDescent="0.35">
      <c r="A30959" s="5">
        <v>45569</v>
      </c>
      <c r="B30959" s="16" t="s">
        <v>2632</v>
      </c>
      <c r="C30959" s="16" t="s">
        <v>1004</v>
      </c>
      <c r="D30959">
        <v>14</v>
      </c>
      <c r="E30959">
        <v>126</v>
      </c>
      <c r="F30959" s="16" t="s">
        <v>34</v>
      </c>
      <c r="G30959">
        <v>0</v>
      </c>
      <c r="L30959">
        <v>1905</v>
      </c>
      <c r="M30959">
        <v>1375</v>
      </c>
      <c r="N30959">
        <v>6239</v>
      </c>
      <c r="Q30959">
        <v>21</v>
      </c>
      <c r="S30959">
        <v>58</v>
      </c>
      <c r="T30959">
        <v>58</v>
      </c>
      <c r="W30959">
        <v>9</v>
      </c>
      <c r="X30959" s="16" t="s">
        <v>2714</v>
      </c>
      <c r="Z30959" s="16"/>
      <c r="AA30959">
        <v>1</v>
      </c>
    </row>
    <row r="30960" spans="1:28" x14ac:dyDescent="0.35">
      <c r="A30960" s="5">
        <v>45566</v>
      </c>
      <c r="B30960" s="16" t="s">
        <v>2632</v>
      </c>
      <c r="C30960" s="16" t="s">
        <v>306</v>
      </c>
      <c r="D30960">
        <v>15</v>
      </c>
      <c r="E30960">
        <v>124</v>
      </c>
      <c r="F30960" s="16" t="s">
        <v>29</v>
      </c>
      <c r="G30960">
        <v>1</v>
      </c>
      <c r="H30960">
        <v>3250</v>
      </c>
      <c r="J30960">
        <v>169.33150000000001</v>
      </c>
      <c r="L30960">
        <v>770</v>
      </c>
      <c r="M30960">
        <v>550</v>
      </c>
      <c r="N30960">
        <v>37764</v>
      </c>
      <c r="O30960">
        <v>21</v>
      </c>
      <c r="Q30960">
        <v>1449</v>
      </c>
      <c r="S30960">
        <v>29</v>
      </c>
      <c r="T30960">
        <v>29</v>
      </c>
      <c r="X30960" s="16" t="s">
        <v>2716</v>
      </c>
      <c r="Y30960">
        <v>1</v>
      </c>
      <c r="Z30960" s="16"/>
      <c r="AA30960">
        <v>1</v>
      </c>
      <c r="AB30960">
        <v>1</v>
      </c>
    </row>
    <row r="30961" spans="1:28" x14ac:dyDescent="0.35">
      <c r="A30961" s="5">
        <v>45567</v>
      </c>
      <c r="B30961" s="16" t="s">
        <v>2632</v>
      </c>
      <c r="C30961" s="16" t="s">
        <v>306</v>
      </c>
      <c r="D30961">
        <v>15</v>
      </c>
      <c r="E30961">
        <v>124</v>
      </c>
      <c r="F30961" s="16" t="s">
        <v>29</v>
      </c>
      <c r="G30961">
        <v>1</v>
      </c>
      <c r="H30961">
        <v>4450</v>
      </c>
      <c r="J30961">
        <v>231.85390000000001</v>
      </c>
      <c r="L30961">
        <v>2240</v>
      </c>
      <c r="M30961">
        <v>150</v>
      </c>
      <c r="N30961">
        <v>39854</v>
      </c>
      <c r="Q30961">
        <v>1449</v>
      </c>
      <c r="S30961">
        <v>18</v>
      </c>
      <c r="T30961">
        <v>18</v>
      </c>
      <c r="X30961" s="16" t="s">
        <v>2716</v>
      </c>
      <c r="Z30961" s="16"/>
      <c r="AA30961">
        <v>1</v>
      </c>
    </row>
    <row r="30962" spans="1:28" x14ac:dyDescent="0.35">
      <c r="A30962" s="5">
        <v>45568</v>
      </c>
      <c r="B30962" s="16" t="s">
        <v>2632</v>
      </c>
      <c r="C30962" s="16" t="s">
        <v>306</v>
      </c>
      <c r="D30962">
        <v>15</v>
      </c>
      <c r="E30962">
        <v>124</v>
      </c>
      <c r="F30962" s="16" t="s">
        <v>29</v>
      </c>
      <c r="G30962">
        <v>1</v>
      </c>
      <c r="H30962">
        <v>3250</v>
      </c>
      <c r="J30962">
        <v>169.33150000000001</v>
      </c>
      <c r="L30962">
        <v>1055</v>
      </c>
      <c r="M30962">
        <v>11750</v>
      </c>
      <c r="N30962">
        <v>29159</v>
      </c>
      <c r="Q30962">
        <v>1449</v>
      </c>
      <c r="S30962">
        <v>214</v>
      </c>
      <c r="T30962">
        <v>214</v>
      </c>
      <c r="X30962" s="16" t="s">
        <v>2716</v>
      </c>
      <c r="Z30962" s="16"/>
      <c r="AA30962">
        <v>1</v>
      </c>
    </row>
    <row r="30963" spans="1:28" x14ac:dyDescent="0.35">
      <c r="A30963" s="5">
        <v>45569</v>
      </c>
      <c r="B30963" s="16" t="s">
        <v>2632</v>
      </c>
      <c r="C30963" s="16" t="s">
        <v>306</v>
      </c>
      <c r="D30963">
        <v>15</v>
      </c>
      <c r="E30963">
        <v>124</v>
      </c>
      <c r="F30963" s="16" t="s">
        <v>29</v>
      </c>
      <c r="G30963">
        <v>1</v>
      </c>
      <c r="H30963">
        <v>3250</v>
      </c>
      <c r="J30963">
        <v>169.33150000000001</v>
      </c>
      <c r="L30963">
        <v>1020</v>
      </c>
      <c r="M30963">
        <v>3750</v>
      </c>
      <c r="N30963">
        <v>26429</v>
      </c>
      <c r="Q30963">
        <v>1449</v>
      </c>
      <c r="S30963">
        <v>157</v>
      </c>
      <c r="T30963">
        <v>157</v>
      </c>
      <c r="W30963">
        <v>52</v>
      </c>
      <c r="X30963" s="16" t="s">
        <v>2716</v>
      </c>
      <c r="Z30963" s="16"/>
      <c r="AA30963">
        <v>1</v>
      </c>
    </row>
    <row r="30964" spans="1:28" x14ac:dyDescent="0.35">
      <c r="A30964" s="5">
        <v>45690</v>
      </c>
      <c r="B30964" s="16" t="s">
        <v>2652</v>
      </c>
      <c r="C30964" s="16" t="s">
        <v>308</v>
      </c>
      <c r="D30964">
        <v>11</v>
      </c>
      <c r="E30964">
        <v>125</v>
      </c>
      <c r="F30964" s="16" t="s">
        <v>48</v>
      </c>
      <c r="G30964">
        <v>0</v>
      </c>
      <c r="N30964">
        <v>20464</v>
      </c>
      <c r="Q30964">
        <v>0</v>
      </c>
      <c r="X30964" s="16" t="s">
        <v>26</v>
      </c>
      <c r="Z30964" s="16"/>
      <c r="AA30964">
        <v>1</v>
      </c>
      <c r="AB30964">
        <v>1</v>
      </c>
    </row>
    <row r="30965" spans="1:28" x14ac:dyDescent="0.35">
      <c r="A30965" s="5">
        <v>45691</v>
      </c>
      <c r="B30965" s="16" t="s">
        <v>2652</v>
      </c>
      <c r="C30965" s="16" t="s">
        <v>308</v>
      </c>
      <c r="D30965">
        <v>11</v>
      </c>
      <c r="E30965">
        <v>125</v>
      </c>
      <c r="F30965" s="16" t="s">
        <v>48</v>
      </c>
      <c r="G30965">
        <v>0</v>
      </c>
      <c r="L30965">
        <v>1100</v>
      </c>
      <c r="M30965">
        <v>175</v>
      </c>
      <c r="N30965">
        <v>21389</v>
      </c>
      <c r="Q30965">
        <v>0</v>
      </c>
      <c r="X30965" s="16" t="s">
        <v>26</v>
      </c>
      <c r="Z30965" s="16"/>
      <c r="AA30965">
        <v>1</v>
      </c>
    </row>
    <row r="30966" spans="1:28" x14ac:dyDescent="0.35">
      <c r="A30966" s="5">
        <v>45692</v>
      </c>
      <c r="B30966" s="16" t="s">
        <v>2652</v>
      </c>
      <c r="C30966" s="16" t="s">
        <v>308</v>
      </c>
      <c r="D30966">
        <v>11</v>
      </c>
      <c r="E30966">
        <v>125</v>
      </c>
      <c r="F30966" s="16" t="s">
        <v>48</v>
      </c>
      <c r="G30966">
        <v>0</v>
      </c>
      <c r="L30966">
        <v>625</v>
      </c>
      <c r="N30966">
        <v>22014</v>
      </c>
      <c r="Q30966">
        <v>0</v>
      </c>
      <c r="X30966" s="16" t="s">
        <v>26</v>
      </c>
      <c r="Z30966" s="16"/>
      <c r="AA30966">
        <v>1</v>
      </c>
    </row>
    <row r="30967" spans="1:28" x14ac:dyDescent="0.35">
      <c r="A30967" s="5">
        <v>45693</v>
      </c>
      <c r="B30967" s="16" t="s">
        <v>2652</v>
      </c>
      <c r="C30967" s="16" t="s">
        <v>308</v>
      </c>
      <c r="D30967">
        <v>11</v>
      </c>
      <c r="E30967">
        <v>125</v>
      </c>
      <c r="F30967" s="16" t="s">
        <v>48</v>
      </c>
      <c r="G30967">
        <v>0</v>
      </c>
      <c r="L30967">
        <v>460</v>
      </c>
      <c r="M30967">
        <v>75</v>
      </c>
      <c r="N30967">
        <v>22399</v>
      </c>
      <c r="Q30967">
        <v>0</v>
      </c>
      <c r="X30967" s="16" t="s">
        <v>26</v>
      </c>
      <c r="Z30967" s="16"/>
      <c r="AA30967">
        <v>1</v>
      </c>
    </row>
    <row r="30968" spans="1:28" x14ac:dyDescent="0.35">
      <c r="A30968" s="5">
        <v>45743</v>
      </c>
      <c r="B30968" s="16" t="s">
        <v>3516</v>
      </c>
      <c r="C30968" s="16" t="s">
        <v>231</v>
      </c>
      <c r="D30968">
        <v>10</v>
      </c>
      <c r="E30968">
        <v>125</v>
      </c>
      <c r="F30968" s="16" t="s">
        <v>25</v>
      </c>
      <c r="G30968">
        <v>0</v>
      </c>
      <c r="L30968">
        <v>1000</v>
      </c>
      <c r="M30968">
        <v>2700</v>
      </c>
      <c r="N30968">
        <v>9565</v>
      </c>
      <c r="Q30968">
        <v>21</v>
      </c>
      <c r="S30968">
        <v>109</v>
      </c>
      <c r="T30968">
        <v>109</v>
      </c>
      <c r="W30968">
        <v>11</v>
      </c>
      <c r="X30968" s="16" t="s">
        <v>2716</v>
      </c>
      <c r="Y30968">
        <v>1</v>
      </c>
      <c r="Z30968" s="16"/>
      <c r="AA30968">
        <v>1</v>
      </c>
      <c r="AB30968">
        <v>1</v>
      </c>
    </row>
    <row r="30969" spans="1:28" x14ac:dyDescent="0.35">
      <c r="A30969" s="5">
        <v>45744</v>
      </c>
      <c r="B30969" s="16" t="s">
        <v>3516</v>
      </c>
      <c r="C30969" s="16" t="s">
        <v>231</v>
      </c>
      <c r="D30969">
        <v>10</v>
      </c>
      <c r="E30969">
        <v>125</v>
      </c>
      <c r="F30969" s="16" t="s">
        <v>25</v>
      </c>
      <c r="G30969">
        <v>0</v>
      </c>
      <c r="L30969">
        <v>1170</v>
      </c>
      <c r="M30969">
        <v>300</v>
      </c>
      <c r="N30969">
        <v>10435</v>
      </c>
      <c r="Q30969">
        <v>21</v>
      </c>
      <c r="S30969">
        <v>26</v>
      </c>
      <c r="T30969">
        <v>26</v>
      </c>
      <c r="W30969">
        <v>5</v>
      </c>
      <c r="X30969" s="16" t="s">
        <v>2716</v>
      </c>
      <c r="Z30969" s="16"/>
      <c r="AA30969">
        <v>1</v>
      </c>
    </row>
    <row r="30970" spans="1:28" x14ac:dyDescent="0.35">
      <c r="A30970" s="5">
        <v>45745</v>
      </c>
      <c r="B30970" s="16" t="s">
        <v>3516</v>
      </c>
      <c r="C30970" s="16" t="s">
        <v>231</v>
      </c>
      <c r="D30970">
        <v>10</v>
      </c>
      <c r="E30970">
        <v>125</v>
      </c>
      <c r="F30970" s="16" t="s">
        <v>25</v>
      </c>
      <c r="G30970">
        <v>0</v>
      </c>
      <c r="L30970">
        <v>1445</v>
      </c>
      <c r="M30970">
        <v>2925</v>
      </c>
      <c r="N30970">
        <v>8955</v>
      </c>
      <c r="Q30970">
        <v>21</v>
      </c>
      <c r="S30970">
        <v>116</v>
      </c>
      <c r="T30970">
        <v>116</v>
      </c>
      <c r="W30970">
        <v>14</v>
      </c>
      <c r="X30970" s="16" t="s">
        <v>2716</v>
      </c>
      <c r="Z30970" s="16"/>
      <c r="AA30970">
        <v>1</v>
      </c>
    </row>
    <row r="30971" spans="1:28" x14ac:dyDescent="0.35">
      <c r="A30971" s="5">
        <v>45746</v>
      </c>
      <c r="B30971" s="16" t="s">
        <v>3516</v>
      </c>
      <c r="C30971" s="16" t="s">
        <v>231</v>
      </c>
      <c r="D30971">
        <v>10</v>
      </c>
      <c r="E30971">
        <v>125</v>
      </c>
      <c r="F30971" s="16" t="s">
        <v>25</v>
      </c>
      <c r="G30971">
        <v>0</v>
      </c>
      <c r="L30971">
        <v>1160</v>
      </c>
      <c r="M30971">
        <v>125</v>
      </c>
      <c r="N30971">
        <v>9990</v>
      </c>
      <c r="Q30971">
        <v>21</v>
      </c>
      <c r="S30971">
        <v>4</v>
      </c>
      <c r="T30971">
        <v>4</v>
      </c>
      <c r="X30971" s="16" t="s">
        <v>2716</v>
      </c>
      <c r="Z30971" s="16"/>
      <c r="AA30971">
        <v>1</v>
      </c>
    </row>
    <row r="30972" spans="1:28" x14ac:dyDescent="0.35">
      <c r="A30972" s="5">
        <v>45692</v>
      </c>
      <c r="B30972" s="16" t="s">
        <v>2652</v>
      </c>
      <c r="C30972" s="16" t="s">
        <v>3143</v>
      </c>
      <c r="D30972">
        <v>0</v>
      </c>
      <c r="E30972">
        <v>24</v>
      </c>
      <c r="F30972" s="16" t="s">
        <v>25</v>
      </c>
      <c r="G30972">
        <v>0</v>
      </c>
      <c r="N30972">
        <v>5751</v>
      </c>
      <c r="X30972" s="16" t="s">
        <v>26</v>
      </c>
      <c r="Z30972" s="16"/>
      <c r="AA30972">
        <v>1</v>
      </c>
      <c r="AB30972">
        <v>1</v>
      </c>
    </row>
    <row r="30973" spans="1:28" x14ac:dyDescent="0.35">
      <c r="A30973" s="5">
        <v>45745</v>
      </c>
      <c r="B30973" s="16" t="s">
        <v>3516</v>
      </c>
      <c r="C30973" s="16" t="s">
        <v>1868</v>
      </c>
      <c r="D30973">
        <v>0</v>
      </c>
      <c r="E30973">
        <v>102</v>
      </c>
      <c r="F30973" s="16" t="s">
        <v>25</v>
      </c>
      <c r="G30973">
        <v>0</v>
      </c>
      <c r="L30973">
        <v>2060</v>
      </c>
      <c r="N30973">
        <v>23695</v>
      </c>
      <c r="X30973" s="16" t="s">
        <v>26</v>
      </c>
      <c r="Z30973" s="16"/>
      <c r="AA30973">
        <v>1</v>
      </c>
      <c r="AB30973">
        <v>1</v>
      </c>
    </row>
    <row r="30974" spans="1:28" x14ac:dyDescent="0.35">
      <c r="A30974" s="5">
        <v>45585</v>
      </c>
      <c r="B30974" s="16" t="s">
        <v>2635</v>
      </c>
      <c r="C30974" s="16" t="s">
        <v>2021</v>
      </c>
      <c r="D30974">
        <v>2</v>
      </c>
      <c r="E30974">
        <v>124</v>
      </c>
      <c r="F30974" s="16" t="s">
        <v>25</v>
      </c>
      <c r="G30974">
        <v>0</v>
      </c>
      <c r="L30974">
        <v>1170</v>
      </c>
      <c r="M30974">
        <v>1107</v>
      </c>
      <c r="N30974">
        <v>923</v>
      </c>
      <c r="Q30974">
        <v>21</v>
      </c>
      <c r="S30974">
        <v>54</v>
      </c>
      <c r="T30974">
        <v>54</v>
      </c>
      <c r="X30974" s="16" t="s">
        <v>2714</v>
      </c>
      <c r="Y30974">
        <v>1</v>
      </c>
      <c r="Z30974" s="16"/>
      <c r="AA30974">
        <v>1</v>
      </c>
      <c r="AB30974">
        <v>1</v>
      </c>
    </row>
    <row r="30975" spans="1:28" x14ac:dyDescent="0.35">
      <c r="A30975" s="5">
        <v>45586</v>
      </c>
      <c r="B30975" s="16" t="s">
        <v>2635</v>
      </c>
      <c r="C30975" s="16" t="s">
        <v>2021</v>
      </c>
      <c r="D30975">
        <v>2</v>
      </c>
      <c r="E30975">
        <v>124</v>
      </c>
      <c r="F30975" s="16" t="s">
        <v>25</v>
      </c>
      <c r="G30975">
        <v>0</v>
      </c>
      <c r="L30975">
        <v>1005</v>
      </c>
      <c r="M30975">
        <v>1014</v>
      </c>
      <c r="N30975">
        <v>914</v>
      </c>
      <c r="Q30975">
        <v>21</v>
      </c>
      <c r="S30975">
        <v>55</v>
      </c>
      <c r="T30975">
        <v>55</v>
      </c>
      <c r="W30975">
        <v>10</v>
      </c>
      <c r="X30975" s="16" t="s">
        <v>2714</v>
      </c>
      <c r="Z30975" s="16"/>
      <c r="AA30975">
        <v>1</v>
      </c>
    </row>
    <row r="30976" spans="1:28" x14ac:dyDescent="0.35">
      <c r="A30976" s="5">
        <v>45587</v>
      </c>
      <c r="B30976" s="16" t="s">
        <v>2635</v>
      </c>
      <c r="C30976" s="16" t="s">
        <v>2021</v>
      </c>
      <c r="D30976">
        <v>2</v>
      </c>
      <c r="E30976">
        <v>124</v>
      </c>
      <c r="F30976" s="16" t="s">
        <v>25</v>
      </c>
      <c r="G30976">
        <v>0</v>
      </c>
      <c r="L30976">
        <v>890</v>
      </c>
      <c r="M30976">
        <v>1025</v>
      </c>
      <c r="N30976">
        <v>779</v>
      </c>
      <c r="Q30976">
        <v>21</v>
      </c>
      <c r="S30976">
        <v>55</v>
      </c>
      <c r="T30976">
        <v>55</v>
      </c>
      <c r="X30976" s="16" t="s">
        <v>2714</v>
      </c>
      <c r="Z30976" s="16"/>
      <c r="AA30976">
        <v>1</v>
      </c>
    </row>
    <row r="30977" spans="1:28" x14ac:dyDescent="0.35">
      <c r="A30977" s="5">
        <v>45588</v>
      </c>
      <c r="B30977" s="16" t="s">
        <v>2635</v>
      </c>
      <c r="C30977" s="16" t="s">
        <v>2021</v>
      </c>
      <c r="D30977">
        <v>2</v>
      </c>
      <c r="E30977">
        <v>124</v>
      </c>
      <c r="F30977" s="16" t="s">
        <v>25</v>
      </c>
      <c r="G30977">
        <v>0</v>
      </c>
      <c r="L30977">
        <v>705</v>
      </c>
      <c r="M30977">
        <v>1025</v>
      </c>
      <c r="N30977">
        <v>459</v>
      </c>
      <c r="Q30977">
        <v>21</v>
      </c>
      <c r="S30977">
        <v>55</v>
      </c>
      <c r="T30977">
        <v>55</v>
      </c>
      <c r="W30977">
        <v>14</v>
      </c>
      <c r="X30977" s="16" t="s">
        <v>2714</v>
      </c>
      <c r="Z30977" s="16"/>
      <c r="AA30977">
        <v>1</v>
      </c>
    </row>
    <row r="30978" spans="1:28" x14ac:dyDescent="0.35">
      <c r="A30978" s="5">
        <v>45633</v>
      </c>
      <c r="B30978" s="16" t="s">
        <v>2642</v>
      </c>
      <c r="C30978" s="16" t="s">
        <v>2021</v>
      </c>
      <c r="D30978">
        <v>2</v>
      </c>
      <c r="E30978">
        <v>125</v>
      </c>
      <c r="F30978" s="16" t="s">
        <v>25</v>
      </c>
      <c r="G30978">
        <v>0</v>
      </c>
      <c r="L30978">
        <v>1270</v>
      </c>
      <c r="N30978">
        <v>1564</v>
      </c>
      <c r="Q30978">
        <v>5</v>
      </c>
      <c r="S30978">
        <v>13</v>
      </c>
      <c r="T30978">
        <v>13</v>
      </c>
      <c r="V30978">
        <v>1</v>
      </c>
      <c r="W30978">
        <v>1</v>
      </c>
      <c r="X30978" s="16" t="s">
        <v>2714</v>
      </c>
      <c r="Y30978">
        <v>1</v>
      </c>
      <c r="Z30978" s="16"/>
      <c r="AA30978">
        <v>1</v>
      </c>
      <c r="AB30978">
        <v>1</v>
      </c>
    </row>
    <row r="30979" spans="1:28" x14ac:dyDescent="0.35">
      <c r="A30979" s="5">
        <v>45634</v>
      </c>
      <c r="B30979" s="16" t="s">
        <v>2642</v>
      </c>
      <c r="C30979" s="16" t="s">
        <v>2021</v>
      </c>
      <c r="D30979">
        <v>2</v>
      </c>
      <c r="E30979">
        <v>125</v>
      </c>
      <c r="F30979" s="16" t="s">
        <v>25</v>
      </c>
      <c r="G30979">
        <v>0</v>
      </c>
      <c r="L30979">
        <v>755</v>
      </c>
      <c r="M30979">
        <v>1050</v>
      </c>
      <c r="N30979">
        <v>1269</v>
      </c>
      <c r="Q30979">
        <v>5</v>
      </c>
      <c r="S30979">
        <v>51</v>
      </c>
      <c r="T30979">
        <v>51</v>
      </c>
      <c r="W30979">
        <v>6</v>
      </c>
      <c r="X30979" s="16" t="s">
        <v>2714</v>
      </c>
      <c r="Z30979" s="16"/>
      <c r="AA30979">
        <v>1</v>
      </c>
    </row>
    <row r="30980" spans="1:28" x14ac:dyDescent="0.35">
      <c r="A30980" s="5">
        <v>45635</v>
      </c>
      <c r="B30980" s="16" t="s">
        <v>2642</v>
      </c>
      <c r="C30980" s="16" t="s">
        <v>2021</v>
      </c>
      <c r="D30980">
        <v>2</v>
      </c>
      <c r="E30980">
        <v>125</v>
      </c>
      <c r="F30980" s="16" t="s">
        <v>25</v>
      </c>
      <c r="G30980">
        <v>0</v>
      </c>
      <c r="L30980">
        <v>755</v>
      </c>
      <c r="M30980">
        <v>125</v>
      </c>
      <c r="N30980">
        <v>1899</v>
      </c>
      <c r="Q30980">
        <v>5</v>
      </c>
      <c r="S30980">
        <v>16</v>
      </c>
      <c r="T30980">
        <v>16</v>
      </c>
      <c r="W30980">
        <v>4</v>
      </c>
      <c r="X30980" s="16" t="s">
        <v>2714</v>
      </c>
      <c r="Z30980" s="16"/>
      <c r="AA30980">
        <v>1</v>
      </c>
    </row>
    <row r="30981" spans="1:28" x14ac:dyDescent="0.35">
      <c r="A30981" s="5">
        <v>45636</v>
      </c>
      <c r="B30981" s="16" t="s">
        <v>2642</v>
      </c>
      <c r="C30981" s="16" t="s">
        <v>2021</v>
      </c>
      <c r="D30981">
        <v>2</v>
      </c>
      <c r="E30981">
        <v>125</v>
      </c>
      <c r="F30981" s="16" t="s">
        <v>25</v>
      </c>
      <c r="G30981">
        <v>0</v>
      </c>
      <c r="L30981">
        <v>670</v>
      </c>
      <c r="M30981">
        <v>2075</v>
      </c>
      <c r="N30981">
        <v>494</v>
      </c>
      <c r="Q30981">
        <v>5</v>
      </c>
      <c r="S30981">
        <v>86</v>
      </c>
      <c r="T30981">
        <v>86</v>
      </c>
      <c r="U30981">
        <v>1</v>
      </c>
      <c r="W30981">
        <v>8</v>
      </c>
      <c r="X30981" s="16" t="s">
        <v>2714</v>
      </c>
      <c r="Z30981" s="16"/>
      <c r="AA30981">
        <v>1</v>
      </c>
    </row>
    <row r="30982" spans="1:28" x14ac:dyDescent="0.35">
      <c r="A30982" s="5">
        <v>45720</v>
      </c>
      <c r="B30982" s="16" t="s">
        <v>3447</v>
      </c>
      <c r="C30982" s="16" t="s">
        <v>1938</v>
      </c>
      <c r="D30982">
        <v>10</v>
      </c>
      <c r="E30982">
        <v>115</v>
      </c>
      <c r="F30982" s="16" t="s">
        <v>25</v>
      </c>
      <c r="G30982">
        <v>0</v>
      </c>
      <c r="L30982">
        <v>1780</v>
      </c>
      <c r="M30982">
        <v>7700</v>
      </c>
      <c r="N30982">
        <v>14670</v>
      </c>
      <c r="S30982">
        <v>200</v>
      </c>
      <c r="T30982">
        <v>200</v>
      </c>
      <c r="U30982">
        <v>2</v>
      </c>
      <c r="V30982">
        <v>2</v>
      </c>
      <c r="W30982">
        <v>20</v>
      </c>
      <c r="X30982" s="16" t="s">
        <v>2714</v>
      </c>
      <c r="Y30982">
        <v>1</v>
      </c>
      <c r="Z30982" s="16"/>
      <c r="AA30982">
        <v>1</v>
      </c>
      <c r="AB30982">
        <v>1</v>
      </c>
    </row>
    <row r="30983" spans="1:28" x14ac:dyDescent="0.35">
      <c r="A30983" s="5">
        <v>45721</v>
      </c>
      <c r="B30983" s="16" t="s">
        <v>3447</v>
      </c>
      <c r="C30983" s="16" t="s">
        <v>1938</v>
      </c>
      <c r="D30983">
        <v>10</v>
      </c>
      <c r="E30983">
        <v>115</v>
      </c>
      <c r="F30983" s="16" t="s">
        <v>25</v>
      </c>
      <c r="G30983">
        <v>0</v>
      </c>
      <c r="L30983">
        <v>1120</v>
      </c>
      <c r="M30983">
        <v>175</v>
      </c>
      <c r="N30983">
        <v>15615</v>
      </c>
      <c r="S30983">
        <v>16</v>
      </c>
      <c r="T30983">
        <v>16</v>
      </c>
      <c r="X30983" s="16" t="s">
        <v>2714</v>
      </c>
      <c r="Z30983" s="16"/>
      <c r="AA30983">
        <v>1</v>
      </c>
    </row>
    <row r="30984" spans="1:28" x14ac:dyDescent="0.35">
      <c r="A30984" s="5">
        <v>45566</v>
      </c>
      <c r="B30984" s="16" t="s">
        <v>2632</v>
      </c>
      <c r="C30984" s="16" t="s">
        <v>837</v>
      </c>
      <c r="D30984">
        <v>3</v>
      </c>
      <c r="E30984">
        <v>111</v>
      </c>
      <c r="F30984" s="16" t="s">
        <v>25</v>
      </c>
      <c r="G30984">
        <v>0</v>
      </c>
      <c r="L30984">
        <v>820</v>
      </c>
      <c r="M30984">
        <v>1020</v>
      </c>
      <c r="N30984">
        <v>2659</v>
      </c>
      <c r="O30984">
        <v>21</v>
      </c>
      <c r="Q30984">
        <v>21</v>
      </c>
      <c r="S30984">
        <v>55</v>
      </c>
      <c r="T30984">
        <v>55</v>
      </c>
      <c r="X30984" s="16" t="s">
        <v>2716</v>
      </c>
      <c r="Y30984">
        <v>1</v>
      </c>
      <c r="Z30984" s="16"/>
      <c r="AA30984">
        <v>1</v>
      </c>
      <c r="AB30984">
        <v>1</v>
      </c>
    </row>
    <row r="30985" spans="1:28" x14ac:dyDescent="0.35">
      <c r="A30985" s="5">
        <v>45567</v>
      </c>
      <c r="B30985" s="16" t="s">
        <v>2632</v>
      </c>
      <c r="C30985" s="16" t="s">
        <v>837</v>
      </c>
      <c r="D30985">
        <v>3</v>
      </c>
      <c r="E30985">
        <v>111</v>
      </c>
      <c r="F30985" s="16" t="s">
        <v>25</v>
      </c>
      <c r="G30985">
        <v>0</v>
      </c>
      <c r="L30985">
        <v>920</v>
      </c>
      <c r="M30985">
        <v>2075</v>
      </c>
      <c r="N30985">
        <v>1504</v>
      </c>
      <c r="Q30985">
        <v>21</v>
      </c>
      <c r="S30985">
        <v>83</v>
      </c>
      <c r="T30985">
        <v>83</v>
      </c>
      <c r="X30985" s="16" t="s">
        <v>2716</v>
      </c>
      <c r="Z30985" s="16"/>
      <c r="AA30985">
        <v>1</v>
      </c>
    </row>
    <row r="30986" spans="1:28" x14ac:dyDescent="0.35">
      <c r="A30986" s="5">
        <v>45568</v>
      </c>
      <c r="B30986" s="16" t="s">
        <v>2632</v>
      </c>
      <c r="C30986" s="16" t="s">
        <v>837</v>
      </c>
      <c r="D30986">
        <v>3</v>
      </c>
      <c r="E30986">
        <v>112</v>
      </c>
      <c r="F30986" s="16" t="s">
        <v>25</v>
      </c>
      <c r="G30986">
        <v>0</v>
      </c>
      <c r="L30986">
        <v>1145</v>
      </c>
      <c r="M30986">
        <v>1400</v>
      </c>
      <c r="N30986">
        <v>1249</v>
      </c>
      <c r="Q30986">
        <v>21</v>
      </c>
      <c r="S30986">
        <v>62</v>
      </c>
      <c r="T30986">
        <v>62</v>
      </c>
      <c r="X30986" s="16" t="s">
        <v>2716</v>
      </c>
      <c r="Z30986" s="16"/>
      <c r="AA30986">
        <v>1</v>
      </c>
    </row>
    <row r="30987" spans="1:28" x14ac:dyDescent="0.35">
      <c r="A30987" s="5">
        <v>45569</v>
      </c>
      <c r="B30987" s="16" t="s">
        <v>2632</v>
      </c>
      <c r="C30987" s="16" t="s">
        <v>837</v>
      </c>
      <c r="D30987">
        <v>3</v>
      </c>
      <c r="E30987">
        <v>112</v>
      </c>
      <c r="F30987" s="16" t="s">
        <v>25</v>
      </c>
      <c r="G30987">
        <v>0</v>
      </c>
      <c r="L30987">
        <v>1320</v>
      </c>
      <c r="M30987">
        <v>2150</v>
      </c>
      <c r="N30987">
        <v>419</v>
      </c>
      <c r="Q30987">
        <v>21</v>
      </c>
      <c r="S30987">
        <v>89</v>
      </c>
      <c r="T30987">
        <v>89</v>
      </c>
      <c r="W30987">
        <v>33</v>
      </c>
      <c r="X30987" s="16" t="s">
        <v>2716</v>
      </c>
      <c r="Z30987" s="16"/>
      <c r="AA30987">
        <v>1</v>
      </c>
    </row>
    <row r="30988" spans="1:28" x14ac:dyDescent="0.35">
      <c r="A30988" s="5">
        <v>45661</v>
      </c>
      <c r="B30988" s="16" t="s">
        <v>2645</v>
      </c>
      <c r="C30988" s="16" t="s">
        <v>837</v>
      </c>
      <c r="D30988">
        <v>3</v>
      </c>
      <c r="E30988">
        <v>113</v>
      </c>
      <c r="F30988" s="16" t="s">
        <v>25</v>
      </c>
      <c r="G30988">
        <v>0</v>
      </c>
      <c r="L30988">
        <v>920</v>
      </c>
      <c r="M30988">
        <v>669</v>
      </c>
      <c r="N30988">
        <v>908</v>
      </c>
      <c r="Q30988">
        <v>0</v>
      </c>
      <c r="S30988">
        <v>26</v>
      </c>
      <c r="T30988">
        <v>26</v>
      </c>
      <c r="X30988" s="16" t="s">
        <v>2714</v>
      </c>
      <c r="Y30988">
        <v>1</v>
      </c>
      <c r="Z30988" s="16"/>
      <c r="AA30988">
        <v>1</v>
      </c>
      <c r="AB30988">
        <v>1</v>
      </c>
    </row>
    <row r="30989" spans="1:28" x14ac:dyDescent="0.35">
      <c r="A30989" s="5">
        <v>45662</v>
      </c>
      <c r="B30989" s="16" t="s">
        <v>2645</v>
      </c>
      <c r="C30989" s="16" t="s">
        <v>837</v>
      </c>
      <c r="D30989">
        <v>3</v>
      </c>
      <c r="E30989">
        <v>113</v>
      </c>
      <c r="F30989" s="16" t="s">
        <v>25</v>
      </c>
      <c r="G30989">
        <v>0</v>
      </c>
      <c r="L30989">
        <v>900</v>
      </c>
      <c r="M30989">
        <v>1450</v>
      </c>
      <c r="N30989">
        <v>358</v>
      </c>
      <c r="Q30989">
        <v>0</v>
      </c>
      <c r="S30989">
        <v>62</v>
      </c>
      <c r="T30989">
        <v>62</v>
      </c>
      <c r="X30989" s="16" t="s">
        <v>2714</v>
      </c>
      <c r="Z30989" s="16"/>
      <c r="AA30989">
        <v>1</v>
      </c>
    </row>
    <row r="30990" spans="1:28" x14ac:dyDescent="0.35">
      <c r="A30990" s="5">
        <v>45663</v>
      </c>
      <c r="B30990" s="16" t="s">
        <v>2645</v>
      </c>
      <c r="C30990" s="16" t="s">
        <v>837</v>
      </c>
      <c r="D30990">
        <v>3</v>
      </c>
      <c r="E30990">
        <v>113</v>
      </c>
      <c r="F30990" s="16" t="s">
        <v>25</v>
      </c>
      <c r="G30990">
        <v>0</v>
      </c>
      <c r="L30990">
        <v>2100</v>
      </c>
      <c r="M30990">
        <v>1779</v>
      </c>
      <c r="N30990">
        <v>679</v>
      </c>
      <c r="Q30990">
        <v>0</v>
      </c>
      <c r="S30990">
        <v>76</v>
      </c>
      <c r="T30990">
        <v>76</v>
      </c>
      <c r="X30990" s="16" t="s">
        <v>2714</v>
      </c>
      <c r="Z30990" s="16"/>
      <c r="AA30990">
        <v>1</v>
      </c>
    </row>
    <row r="30991" spans="1:28" x14ac:dyDescent="0.35">
      <c r="A30991" s="5">
        <v>45664</v>
      </c>
      <c r="B30991" s="16" t="s">
        <v>2645</v>
      </c>
      <c r="C30991" s="16" t="s">
        <v>837</v>
      </c>
      <c r="D30991">
        <v>3</v>
      </c>
      <c r="E30991">
        <v>113</v>
      </c>
      <c r="F30991" s="16" t="s">
        <v>25</v>
      </c>
      <c r="G30991">
        <v>0</v>
      </c>
      <c r="L30991">
        <v>920</v>
      </c>
      <c r="M30991">
        <v>1440</v>
      </c>
      <c r="N30991">
        <v>159</v>
      </c>
      <c r="Q30991">
        <v>0</v>
      </c>
      <c r="S30991">
        <v>66</v>
      </c>
      <c r="T30991">
        <v>66</v>
      </c>
      <c r="W30991">
        <v>26</v>
      </c>
      <c r="X30991" s="16" t="s">
        <v>2714</v>
      </c>
      <c r="Z30991" s="16"/>
      <c r="AA30991">
        <v>1</v>
      </c>
    </row>
    <row r="30992" spans="1:28" x14ac:dyDescent="0.35">
      <c r="A30992" s="5">
        <v>45707</v>
      </c>
      <c r="B30992" s="16" t="s">
        <v>2664</v>
      </c>
      <c r="C30992" s="16" t="s">
        <v>685</v>
      </c>
      <c r="D30992">
        <v>2</v>
      </c>
      <c r="E30992">
        <v>123</v>
      </c>
      <c r="F30992" s="16" t="s">
        <v>25</v>
      </c>
      <c r="G30992">
        <v>0</v>
      </c>
      <c r="L30992">
        <v>1405</v>
      </c>
      <c r="N30992">
        <v>137595</v>
      </c>
      <c r="Q30992">
        <v>0</v>
      </c>
      <c r="S30992">
        <v>7</v>
      </c>
      <c r="T30992">
        <v>7</v>
      </c>
      <c r="X30992" s="16" t="s">
        <v>2714</v>
      </c>
      <c r="Y30992">
        <v>1</v>
      </c>
      <c r="Z30992" s="16"/>
      <c r="AA30992">
        <v>1</v>
      </c>
      <c r="AB30992">
        <v>1</v>
      </c>
    </row>
    <row r="30993" spans="1:28" x14ac:dyDescent="0.35">
      <c r="A30993" s="5">
        <v>45708</v>
      </c>
      <c r="B30993" s="16" t="s">
        <v>2664</v>
      </c>
      <c r="C30993" s="16" t="s">
        <v>685</v>
      </c>
      <c r="D30993">
        <v>2</v>
      </c>
      <c r="E30993">
        <v>123</v>
      </c>
      <c r="F30993" s="16" t="s">
        <v>25</v>
      </c>
      <c r="G30993">
        <v>0</v>
      </c>
      <c r="L30993">
        <v>870</v>
      </c>
      <c r="M30993">
        <v>100</v>
      </c>
      <c r="N30993">
        <v>138365</v>
      </c>
      <c r="Q30993">
        <v>0</v>
      </c>
      <c r="S30993">
        <v>11</v>
      </c>
      <c r="T30993">
        <v>11</v>
      </c>
      <c r="W30993">
        <v>2</v>
      </c>
      <c r="X30993" s="16" t="s">
        <v>2714</v>
      </c>
      <c r="Z30993" s="16"/>
      <c r="AA30993">
        <v>1</v>
      </c>
    </row>
    <row r="30994" spans="1:28" x14ac:dyDescent="0.35">
      <c r="A30994" s="5">
        <v>45709</v>
      </c>
      <c r="B30994" s="16" t="s">
        <v>2664</v>
      </c>
      <c r="C30994" s="16" t="s">
        <v>685</v>
      </c>
      <c r="D30994">
        <v>2</v>
      </c>
      <c r="E30994">
        <v>123</v>
      </c>
      <c r="F30994" s="16" t="s">
        <v>25</v>
      </c>
      <c r="G30994">
        <v>0</v>
      </c>
      <c r="L30994">
        <v>720</v>
      </c>
      <c r="M30994">
        <v>700</v>
      </c>
      <c r="N30994">
        <v>138385</v>
      </c>
      <c r="Q30994">
        <v>0</v>
      </c>
      <c r="S30994">
        <v>13</v>
      </c>
      <c r="T30994">
        <v>13</v>
      </c>
      <c r="W30994">
        <v>4</v>
      </c>
      <c r="X30994" s="16" t="s">
        <v>2714</v>
      </c>
      <c r="Z30994" s="16"/>
      <c r="AA30994">
        <v>1</v>
      </c>
    </row>
    <row r="30995" spans="1:28" x14ac:dyDescent="0.35">
      <c r="A30995" s="5">
        <v>45710</v>
      </c>
      <c r="B30995" s="16" t="s">
        <v>2664</v>
      </c>
      <c r="C30995" s="16" t="s">
        <v>685</v>
      </c>
      <c r="D30995">
        <v>2</v>
      </c>
      <c r="E30995">
        <v>123</v>
      </c>
      <c r="F30995" s="16" t="s">
        <v>25</v>
      </c>
      <c r="G30995">
        <v>0</v>
      </c>
      <c r="L30995">
        <v>1920</v>
      </c>
      <c r="M30995">
        <v>50</v>
      </c>
      <c r="N30995">
        <v>140255</v>
      </c>
      <c r="Q30995">
        <v>0</v>
      </c>
      <c r="S30995">
        <v>12</v>
      </c>
      <c r="T30995">
        <v>12</v>
      </c>
      <c r="W30995">
        <v>1</v>
      </c>
      <c r="X30995" s="16" t="s">
        <v>2714</v>
      </c>
      <c r="Z30995" s="16"/>
      <c r="AA30995">
        <v>1</v>
      </c>
    </row>
    <row r="30996" spans="1:28" x14ac:dyDescent="0.35">
      <c r="A30996" s="5">
        <v>45690</v>
      </c>
      <c r="B30996" s="16" t="s">
        <v>2652</v>
      </c>
      <c r="C30996" s="16" t="s">
        <v>173</v>
      </c>
      <c r="D30996">
        <v>7</v>
      </c>
      <c r="E30996">
        <v>122</v>
      </c>
      <c r="F30996" s="16" t="s">
        <v>25</v>
      </c>
      <c r="G30996">
        <v>0</v>
      </c>
      <c r="L30996">
        <v>1760</v>
      </c>
      <c r="M30996">
        <v>1425</v>
      </c>
      <c r="N30996">
        <v>2577</v>
      </c>
      <c r="Q30996">
        <v>3</v>
      </c>
      <c r="S30996">
        <v>56</v>
      </c>
      <c r="T30996">
        <v>56</v>
      </c>
      <c r="X30996" s="16" t="s">
        <v>2714</v>
      </c>
      <c r="Y30996">
        <v>1</v>
      </c>
      <c r="Z30996" s="16"/>
      <c r="AA30996">
        <v>1</v>
      </c>
      <c r="AB30996">
        <v>1</v>
      </c>
    </row>
    <row r="30997" spans="1:28" x14ac:dyDescent="0.35">
      <c r="A30997" s="5">
        <v>45691</v>
      </c>
      <c r="B30997" s="16" t="s">
        <v>2652</v>
      </c>
      <c r="C30997" s="16" t="s">
        <v>173</v>
      </c>
      <c r="D30997">
        <v>7</v>
      </c>
      <c r="E30997">
        <v>122</v>
      </c>
      <c r="F30997" s="16" t="s">
        <v>25</v>
      </c>
      <c r="G30997">
        <v>0</v>
      </c>
      <c r="L30997">
        <v>1510</v>
      </c>
      <c r="M30997">
        <v>1150</v>
      </c>
      <c r="N30997">
        <v>2962</v>
      </c>
      <c r="Q30997">
        <v>3</v>
      </c>
      <c r="S30997">
        <v>44</v>
      </c>
      <c r="T30997">
        <v>44</v>
      </c>
      <c r="W30997">
        <v>10</v>
      </c>
      <c r="X30997" s="16" t="s">
        <v>2714</v>
      </c>
      <c r="Z30997" s="16"/>
      <c r="AA30997">
        <v>1</v>
      </c>
    </row>
    <row r="30998" spans="1:28" x14ac:dyDescent="0.35">
      <c r="A30998" s="5">
        <v>45692</v>
      </c>
      <c r="B30998" s="16" t="s">
        <v>2652</v>
      </c>
      <c r="C30998" s="16" t="s">
        <v>173</v>
      </c>
      <c r="D30998">
        <v>7</v>
      </c>
      <c r="E30998">
        <v>122</v>
      </c>
      <c r="F30998" s="16" t="s">
        <v>25</v>
      </c>
      <c r="G30998">
        <v>0</v>
      </c>
      <c r="L30998">
        <v>960</v>
      </c>
      <c r="M30998">
        <v>75</v>
      </c>
      <c r="N30998">
        <v>3822</v>
      </c>
      <c r="Q30998">
        <v>3</v>
      </c>
      <c r="X30998" s="16" t="s">
        <v>2714</v>
      </c>
      <c r="Z30998" s="16"/>
      <c r="AA30998">
        <v>1</v>
      </c>
    </row>
    <row r="30999" spans="1:28" x14ac:dyDescent="0.35">
      <c r="A30999" s="5">
        <v>45707</v>
      </c>
      <c r="B30999" s="16" t="s">
        <v>2664</v>
      </c>
      <c r="C30999" s="16" t="s">
        <v>1412</v>
      </c>
      <c r="D30999">
        <v>0</v>
      </c>
      <c r="E30999">
        <v>114</v>
      </c>
      <c r="F30999" s="16" t="s">
        <v>25</v>
      </c>
      <c r="G30999">
        <v>0</v>
      </c>
      <c r="L30999">
        <v>1260</v>
      </c>
      <c r="M30999">
        <v>1100</v>
      </c>
      <c r="N30999">
        <v>40254</v>
      </c>
      <c r="Q30999">
        <v>1</v>
      </c>
      <c r="S30999">
        <v>45</v>
      </c>
      <c r="T30999">
        <v>45</v>
      </c>
      <c r="X30999" s="16" t="s">
        <v>2714</v>
      </c>
      <c r="Y30999">
        <v>1</v>
      </c>
      <c r="Z30999" s="16"/>
      <c r="AA30999">
        <v>1</v>
      </c>
      <c r="AB30999">
        <v>1</v>
      </c>
    </row>
    <row r="31000" spans="1:28" x14ac:dyDescent="0.35">
      <c r="A31000" s="5">
        <v>45708</v>
      </c>
      <c r="B31000" s="16" t="s">
        <v>2664</v>
      </c>
      <c r="C31000" s="16" t="s">
        <v>1412</v>
      </c>
      <c r="D31000">
        <v>0</v>
      </c>
      <c r="E31000">
        <v>114</v>
      </c>
      <c r="F31000" s="16" t="s">
        <v>25</v>
      </c>
      <c r="G31000">
        <v>0</v>
      </c>
      <c r="L31000">
        <v>810</v>
      </c>
      <c r="M31000">
        <v>1000</v>
      </c>
      <c r="N31000">
        <v>40064</v>
      </c>
      <c r="Q31000">
        <v>1</v>
      </c>
      <c r="S31000">
        <v>40</v>
      </c>
      <c r="T31000">
        <v>40</v>
      </c>
      <c r="W31000">
        <v>9</v>
      </c>
      <c r="X31000" s="16" t="s">
        <v>2714</v>
      </c>
      <c r="Z31000" s="16"/>
      <c r="AA31000">
        <v>1</v>
      </c>
    </row>
    <row r="31001" spans="1:28" x14ac:dyDescent="0.35">
      <c r="A31001" s="5">
        <v>45709</v>
      </c>
      <c r="B31001" s="16" t="s">
        <v>2664</v>
      </c>
      <c r="C31001" s="16" t="s">
        <v>1412</v>
      </c>
      <c r="D31001">
        <v>0</v>
      </c>
      <c r="E31001">
        <v>114</v>
      </c>
      <c r="F31001" s="16" t="s">
        <v>25</v>
      </c>
      <c r="G31001">
        <v>0</v>
      </c>
      <c r="L31001">
        <v>510</v>
      </c>
      <c r="M31001">
        <v>1000</v>
      </c>
      <c r="N31001">
        <v>39574</v>
      </c>
      <c r="Q31001">
        <v>1</v>
      </c>
      <c r="S31001">
        <v>40</v>
      </c>
      <c r="T31001">
        <v>40</v>
      </c>
      <c r="W31001">
        <v>6</v>
      </c>
      <c r="X31001" s="16" t="s">
        <v>2714</v>
      </c>
      <c r="Z31001" s="16"/>
      <c r="AA31001">
        <v>1</v>
      </c>
    </row>
    <row r="31002" spans="1:28" x14ac:dyDescent="0.35">
      <c r="A31002" s="5">
        <v>45710</v>
      </c>
      <c r="B31002" s="16" t="s">
        <v>2664</v>
      </c>
      <c r="C31002" s="16" t="s">
        <v>1412</v>
      </c>
      <c r="D31002">
        <v>0</v>
      </c>
      <c r="E31002">
        <v>114</v>
      </c>
      <c r="F31002" s="16" t="s">
        <v>25</v>
      </c>
      <c r="G31002">
        <v>0</v>
      </c>
      <c r="L31002">
        <v>960</v>
      </c>
      <c r="N31002">
        <v>40534</v>
      </c>
      <c r="Q31002">
        <v>1</v>
      </c>
      <c r="X31002" s="16" t="s">
        <v>2714</v>
      </c>
      <c r="Z31002" s="16"/>
      <c r="AA31002">
        <v>1</v>
      </c>
    </row>
    <row r="31003" spans="1:28" x14ac:dyDescent="0.35">
      <c r="A31003" s="5">
        <v>45707</v>
      </c>
      <c r="B31003" s="16" t="s">
        <v>2664</v>
      </c>
      <c r="C31003" s="16" t="s">
        <v>82</v>
      </c>
      <c r="D31003">
        <v>1</v>
      </c>
      <c r="E31003">
        <v>97</v>
      </c>
      <c r="F31003" s="16" t="s">
        <v>25</v>
      </c>
      <c r="G31003">
        <v>0</v>
      </c>
      <c r="L31003">
        <v>60</v>
      </c>
      <c r="N31003">
        <v>56845</v>
      </c>
      <c r="Q31003">
        <v>5</v>
      </c>
      <c r="X31003" s="16" t="s">
        <v>2714</v>
      </c>
      <c r="Y31003">
        <v>1</v>
      </c>
      <c r="Z31003" s="16"/>
      <c r="AA31003">
        <v>1</v>
      </c>
      <c r="AB31003">
        <v>1</v>
      </c>
    </row>
    <row r="31004" spans="1:28" x14ac:dyDescent="0.35">
      <c r="A31004" s="5">
        <v>45708</v>
      </c>
      <c r="B31004" s="16" t="s">
        <v>2664</v>
      </c>
      <c r="C31004" s="16" t="s">
        <v>82</v>
      </c>
      <c r="D31004">
        <v>1</v>
      </c>
      <c r="E31004">
        <v>97</v>
      </c>
      <c r="F31004" s="16" t="s">
        <v>25</v>
      </c>
      <c r="G31004">
        <v>0</v>
      </c>
      <c r="L31004">
        <v>710</v>
      </c>
      <c r="N31004">
        <v>57555</v>
      </c>
      <c r="Q31004">
        <v>5</v>
      </c>
      <c r="W31004">
        <v>1</v>
      </c>
      <c r="X31004" s="16" t="s">
        <v>2714</v>
      </c>
      <c r="Z31004" s="16"/>
      <c r="AA31004">
        <v>1</v>
      </c>
    </row>
    <row r="31005" spans="1:28" x14ac:dyDescent="0.35">
      <c r="A31005" s="5">
        <v>45709</v>
      </c>
      <c r="B31005" s="16" t="s">
        <v>2664</v>
      </c>
      <c r="C31005" s="16" t="s">
        <v>82</v>
      </c>
      <c r="D31005">
        <v>1</v>
      </c>
      <c r="E31005">
        <v>97</v>
      </c>
      <c r="F31005" s="16" t="s">
        <v>25</v>
      </c>
      <c r="G31005">
        <v>0</v>
      </c>
      <c r="L31005">
        <v>260</v>
      </c>
      <c r="N31005">
        <v>57815</v>
      </c>
      <c r="Q31005">
        <v>5</v>
      </c>
      <c r="X31005" s="16" t="s">
        <v>2714</v>
      </c>
      <c r="Z31005" s="16"/>
      <c r="AA31005">
        <v>1</v>
      </c>
    </row>
    <row r="31006" spans="1:28" x14ac:dyDescent="0.35">
      <c r="A31006" s="5">
        <v>45710</v>
      </c>
      <c r="B31006" s="16" t="s">
        <v>2664</v>
      </c>
      <c r="C31006" s="16" t="s">
        <v>82</v>
      </c>
      <c r="D31006">
        <v>1</v>
      </c>
      <c r="E31006">
        <v>97</v>
      </c>
      <c r="F31006" s="16" t="s">
        <v>25</v>
      </c>
      <c r="G31006">
        <v>0</v>
      </c>
      <c r="L31006">
        <v>310</v>
      </c>
      <c r="N31006">
        <v>58125</v>
      </c>
      <c r="Q31006">
        <v>5</v>
      </c>
      <c r="W31006">
        <v>2</v>
      </c>
      <c r="X31006" s="16" t="s">
        <v>2714</v>
      </c>
      <c r="Z31006" s="16"/>
      <c r="AA31006">
        <v>1</v>
      </c>
    </row>
    <row r="31007" spans="1:28" x14ac:dyDescent="0.35">
      <c r="A31007" s="5">
        <v>45566</v>
      </c>
      <c r="B31007" s="16" t="s">
        <v>2632</v>
      </c>
      <c r="C31007" s="16" t="s">
        <v>388</v>
      </c>
      <c r="D31007">
        <v>0</v>
      </c>
      <c r="E31007">
        <v>98</v>
      </c>
      <c r="F31007" s="16" t="s">
        <v>25</v>
      </c>
      <c r="G31007">
        <v>0</v>
      </c>
      <c r="L31007">
        <v>360</v>
      </c>
      <c r="N31007">
        <v>12746</v>
      </c>
      <c r="O31007">
        <v>21</v>
      </c>
      <c r="Q31007">
        <v>21</v>
      </c>
      <c r="X31007" s="16" t="s">
        <v>26</v>
      </c>
      <c r="Z31007" s="16"/>
      <c r="AA31007">
        <v>1</v>
      </c>
      <c r="AB31007">
        <v>1</v>
      </c>
    </row>
    <row r="31008" spans="1:28" x14ac:dyDescent="0.35">
      <c r="A31008" s="5">
        <v>45567</v>
      </c>
      <c r="B31008" s="16" t="s">
        <v>2632</v>
      </c>
      <c r="C31008" s="16" t="s">
        <v>388</v>
      </c>
      <c r="D31008">
        <v>0</v>
      </c>
      <c r="E31008">
        <v>98</v>
      </c>
      <c r="F31008" s="16" t="s">
        <v>25</v>
      </c>
      <c r="G31008">
        <v>0</v>
      </c>
      <c r="L31008">
        <v>360</v>
      </c>
      <c r="N31008">
        <v>13106</v>
      </c>
      <c r="Q31008">
        <v>21</v>
      </c>
      <c r="X31008" s="16" t="s">
        <v>26</v>
      </c>
      <c r="Z31008" s="16"/>
      <c r="AA31008">
        <v>1</v>
      </c>
    </row>
    <row r="31009" spans="1:28" x14ac:dyDescent="0.35">
      <c r="A31009" s="5">
        <v>45568</v>
      </c>
      <c r="B31009" s="16" t="s">
        <v>2632</v>
      </c>
      <c r="C31009" s="16" t="s">
        <v>388</v>
      </c>
      <c r="D31009">
        <v>0</v>
      </c>
      <c r="E31009">
        <v>98</v>
      </c>
      <c r="F31009" s="16" t="s">
        <v>25</v>
      </c>
      <c r="G31009">
        <v>0</v>
      </c>
      <c r="L31009">
        <v>210</v>
      </c>
      <c r="N31009">
        <v>13316</v>
      </c>
      <c r="Q31009">
        <v>21</v>
      </c>
      <c r="X31009" s="16" t="s">
        <v>26</v>
      </c>
      <c r="Z31009" s="16"/>
      <c r="AA31009">
        <v>1</v>
      </c>
    </row>
    <row r="31010" spans="1:28" x14ac:dyDescent="0.35">
      <c r="A31010" s="5">
        <v>45569</v>
      </c>
      <c r="B31010" s="16" t="s">
        <v>2632</v>
      </c>
      <c r="C31010" s="16" t="s">
        <v>388</v>
      </c>
      <c r="D31010">
        <v>0</v>
      </c>
      <c r="E31010">
        <v>98</v>
      </c>
      <c r="F31010" s="16" t="s">
        <v>25</v>
      </c>
      <c r="G31010">
        <v>0</v>
      </c>
      <c r="L31010">
        <v>310</v>
      </c>
      <c r="N31010">
        <v>13626</v>
      </c>
      <c r="Q31010">
        <v>21</v>
      </c>
      <c r="X31010" s="16" t="s">
        <v>26</v>
      </c>
      <c r="Z31010" s="16"/>
      <c r="AA31010">
        <v>1</v>
      </c>
    </row>
    <row r="31011" spans="1:28" x14ac:dyDescent="0.35">
      <c r="A31011" s="5">
        <v>45719</v>
      </c>
      <c r="B31011" s="16" t="s">
        <v>3447</v>
      </c>
      <c r="C31011" s="16" t="s">
        <v>1092</v>
      </c>
      <c r="D31011">
        <v>0</v>
      </c>
      <c r="E31011">
        <v>124</v>
      </c>
      <c r="F31011" s="16" t="s">
        <v>25</v>
      </c>
      <c r="G31011">
        <v>0</v>
      </c>
      <c r="L31011">
        <v>1090</v>
      </c>
      <c r="M31011">
        <v>1141</v>
      </c>
      <c r="N31011">
        <v>894</v>
      </c>
      <c r="Q31011">
        <v>21</v>
      </c>
      <c r="S31011">
        <v>53</v>
      </c>
      <c r="T31011">
        <v>53</v>
      </c>
      <c r="X31011" s="16" t="s">
        <v>2714</v>
      </c>
      <c r="Y31011">
        <v>1</v>
      </c>
      <c r="Z31011" s="16"/>
      <c r="AA31011">
        <v>1</v>
      </c>
      <c r="AB31011">
        <v>1</v>
      </c>
    </row>
    <row r="31012" spans="1:28" x14ac:dyDescent="0.35">
      <c r="A31012" s="5">
        <v>45720</v>
      </c>
      <c r="B31012" s="16" t="s">
        <v>3447</v>
      </c>
      <c r="C31012" s="16" t="s">
        <v>1092</v>
      </c>
      <c r="D31012">
        <v>0</v>
      </c>
      <c r="E31012">
        <v>124</v>
      </c>
      <c r="F31012" s="16" t="s">
        <v>25</v>
      </c>
      <c r="G31012">
        <v>0</v>
      </c>
      <c r="L31012">
        <v>1105</v>
      </c>
      <c r="M31012">
        <v>1100</v>
      </c>
      <c r="N31012">
        <v>889</v>
      </c>
      <c r="Q31012">
        <v>21</v>
      </c>
      <c r="S31012">
        <v>49</v>
      </c>
      <c r="T31012">
        <v>49</v>
      </c>
      <c r="W31012">
        <v>10</v>
      </c>
      <c r="X31012" s="16" t="s">
        <v>2714</v>
      </c>
      <c r="Z31012" s="16"/>
      <c r="AA31012">
        <v>1</v>
      </c>
    </row>
    <row r="31013" spans="1:28" x14ac:dyDescent="0.35">
      <c r="A31013" s="5">
        <v>45721</v>
      </c>
      <c r="B31013" s="16" t="s">
        <v>3447</v>
      </c>
      <c r="C31013" s="16" t="s">
        <v>1092</v>
      </c>
      <c r="D31013">
        <v>0</v>
      </c>
      <c r="E31013">
        <v>124</v>
      </c>
      <c r="F31013" s="16" t="s">
        <v>25</v>
      </c>
      <c r="G31013">
        <v>0</v>
      </c>
      <c r="L31013">
        <v>1280</v>
      </c>
      <c r="M31013">
        <v>275</v>
      </c>
      <c r="N31013">
        <v>1894</v>
      </c>
      <c r="Q31013">
        <v>21</v>
      </c>
      <c r="S31013">
        <v>9</v>
      </c>
      <c r="T31013">
        <v>9</v>
      </c>
      <c r="X31013" s="16" t="s">
        <v>2714</v>
      </c>
      <c r="Z31013" s="16"/>
      <c r="AA31013">
        <v>1</v>
      </c>
    </row>
    <row r="31014" spans="1:28" x14ac:dyDescent="0.35">
      <c r="A31014" s="5">
        <v>45722</v>
      </c>
      <c r="B31014" s="16" t="s">
        <v>3447</v>
      </c>
      <c r="C31014" s="16" t="s">
        <v>1092</v>
      </c>
      <c r="D31014">
        <v>0</v>
      </c>
      <c r="E31014">
        <v>124</v>
      </c>
      <c r="F31014" s="16" t="s">
        <v>25</v>
      </c>
      <c r="G31014">
        <v>0</v>
      </c>
      <c r="L31014">
        <v>240</v>
      </c>
      <c r="M31014">
        <v>2050</v>
      </c>
      <c r="N31014">
        <v>84</v>
      </c>
      <c r="Q31014">
        <v>21</v>
      </c>
      <c r="S31014">
        <v>95</v>
      </c>
      <c r="T31014">
        <v>95</v>
      </c>
      <c r="U31014">
        <v>1</v>
      </c>
      <c r="V31014">
        <v>1</v>
      </c>
      <c r="W31014">
        <v>13</v>
      </c>
      <c r="X31014" s="16" t="s">
        <v>2714</v>
      </c>
      <c r="Z31014" s="16"/>
      <c r="AA31014">
        <v>1</v>
      </c>
    </row>
    <row r="31015" spans="1:28" x14ac:dyDescent="0.35">
      <c r="A31015" s="5">
        <v>45585</v>
      </c>
      <c r="B31015" s="16" t="s">
        <v>2635</v>
      </c>
      <c r="C31015" s="16" t="s">
        <v>2023</v>
      </c>
      <c r="D31015">
        <v>11</v>
      </c>
      <c r="E31015">
        <v>123</v>
      </c>
      <c r="F31015" s="16" t="s">
        <v>25</v>
      </c>
      <c r="G31015">
        <v>0</v>
      </c>
      <c r="L31015">
        <v>760</v>
      </c>
      <c r="M31015">
        <v>100</v>
      </c>
      <c r="N31015">
        <v>195988</v>
      </c>
      <c r="Q31015">
        <v>21</v>
      </c>
      <c r="X31015" s="16" t="s">
        <v>26</v>
      </c>
      <c r="Z31015" s="16"/>
      <c r="AA31015">
        <v>1</v>
      </c>
      <c r="AB31015">
        <v>1</v>
      </c>
    </row>
    <row r="31016" spans="1:28" x14ac:dyDescent="0.35">
      <c r="A31016" s="5">
        <v>45586</v>
      </c>
      <c r="B31016" s="16" t="s">
        <v>2635</v>
      </c>
      <c r="C31016" s="16" t="s">
        <v>2023</v>
      </c>
      <c r="D31016">
        <v>11</v>
      </c>
      <c r="E31016">
        <v>123</v>
      </c>
      <c r="F31016" s="16" t="s">
        <v>25</v>
      </c>
      <c r="G31016">
        <v>0</v>
      </c>
      <c r="L31016">
        <v>1430</v>
      </c>
      <c r="M31016">
        <v>100</v>
      </c>
      <c r="N31016">
        <v>197318</v>
      </c>
      <c r="Q31016">
        <v>21</v>
      </c>
      <c r="X31016" s="16" t="s">
        <v>26</v>
      </c>
      <c r="Z31016" s="16"/>
      <c r="AA31016">
        <v>1</v>
      </c>
    </row>
    <row r="31017" spans="1:28" x14ac:dyDescent="0.35">
      <c r="A31017" s="5">
        <v>45587</v>
      </c>
      <c r="B31017" s="16" t="s">
        <v>2635</v>
      </c>
      <c r="C31017" s="16" t="s">
        <v>2023</v>
      </c>
      <c r="D31017">
        <v>11</v>
      </c>
      <c r="E31017">
        <v>123</v>
      </c>
      <c r="F31017" s="16" t="s">
        <v>25</v>
      </c>
      <c r="G31017">
        <v>0</v>
      </c>
      <c r="L31017">
        <v>200</v>
      </c>
      <c r="N31017">
        <v>197518</v>
      </c>
      <c r="Q31017">
        <v>21</v>
      </c>
      <c r="X31017" s="16" t="s">
        <v>26</v>
      </c>
      <c r="Z31017" s="16"/>
      <c r="AA31017">
        <v>1</v>
      </c>
    </row>
    <row r="31018" spans="1:28" x14ac:dyDescent="0.35">
      <c r="A31018" s="5">
        <v>45588</v>
      </c>
      <c r="B31018" s="16" t="s">
        <v>2635</v>
      </c>
      <c r="C31018" s="16" t="s">
        <v>2023</v>
      </c>
      <c r="D31018">
        <v>11</v>
      </c>
      <c r="E31018">
        <v>123</v>
      </c>
      <c r="F31018" s="16" t="s">
        <v>25</v>
      </c>
      <c r="G31018">
        <v>0</v>
      </c>
      <c r="L31018">
        <v>670</v>
      </c>
      <c r="N31018">
        <v>198188</v>
      </c>
      <c r="Q31018">
        <v>21</v>
      </c>
      <c r="X31018" s="16" t="s">
        <v>26</v>
      </c>
      <c r="Z31018" s="16"/>
      <c r="AA31018">
        <v>1</v>
      </c>
    </row>
    <row r="31019" spans="1:28" x14ac:dyDescent="0.35">
      <c r="A31019" s="5">
        <v>45719</v>
      </c>
      <c r="B31019" s="16" t="s">
        <v>3447</v>
      </c>
      <c r="C31019" s="16" t="s">
        <v>1825</v>
      </c>
      <c r="D31019">
        <v>1</v>
      </c>
      <c r="E31019">
        <v>125</v>
      </c>
      <c r="F31019" s="16" t="s">
        <v>25</v>
      </c>
      <c r="G31019">
        <v>0</v>
      </c>
      <c r="L31019">
        <v>810</v>
      </c>
      <c r="M31019">
        <v>125</v>
      </c>
      <c r="N31019">
        <v>913</v>
      </c>
      <c r="Q31019">
        <v>1</v>
      </c>
      <c r="S31019">
        <v>4</v>
      </c>
      <c r="T31019">
        <v>4</v>
      </c>
      <c r="X31019" s="16" t="s">
        <v>2714</v>
      </c>
      <c r="Y31019">
        <v>1</v>
      </c>
      <c r="Z31019" s="16"/>
      <c r="AA31019">
        <v>1</v>
      </c>
      <c r="AB31019">
        <v>1</v>
      </c>
    </row>
    <row r="31020" spans="1:28" x14ac:dyDescent="0.35">
      <c r="A31020" s="5">
        <v>45720</v>
      </c>
      <c r="B31020" s="16" t="s">
        <v>3447</v>
      </c>
      <c r="C31020" s="16" t="s">
        <v>1825</v>
      </c>
      <c r="D31020">
        <v>1</v>
      </c>
      <c r="E31020">
        <v>125</v>
      </c>
      <c r="F31020" s="16" t="s">
        <v>25</v>
      </c>
      <c r="G31020">
        <v>0</v>
      </c>
      <c r="L31020">
        <v>1020</v>
      </c>
      <c r="M31020">
        <v>25</v>
      </c>
      <c r="N31020">
        <v>1908</v>
      </c>
      <c r="Q31020">
        <v>1</v>
      </c>
      <c r="W31020">
        <v>1</v>
      </c>
      <c r="X31020" s="16" t="s">
        <v>2714</v>
      </c>
      <c r="Z31020" s="16"/>
      <c r="AA31020">
        <v>1</v>
      </c>
    </row>
    <row r="31021" spans="1:28" x14ac:dyDescent="0.35">
      <c r="A31021" s="5">
        <v>45721</v>
      </c>
      <c r="B31021" s="16" t="s">
        <v>3447</v>
      </c>
      <c r="C31021" s="16" t="s">
        <v>1825</v>
      </c>
      <c r="D31021">
        <v>1</v>
      </c>
      <c r="E31021">
        <v>125</v>
      </c>
      <c r="F31021" s="16" t="s">
        <v>25</v>
      </c>
      <c r="G31021">
        <v>0</v>
      </c>
      <c r="L31021">
        <v>1080</v>
      </c>
      <c r="M31021">
        <v>2000</v>
      </c>
      <c r="N31021">
        <v>988</v>
      </c>
      <c r="Q31021">
        <v>1</v>
      </c>
      <c r="S31021">
        <v>93</v>
      </c>
      <c r="T31021">
        <v>93</v>
      </c>
      <c r="W31021">
        <v>11</v>
      </c>
      <c r="X31021" s="16" t="s">
        <v>2714</v>
      </c>
      <c r="Z31021" s="16"/>
      <c r="AA31021">
        <v>1</v>
      </c>
    </row>
    <row r="31022" spans="1:28" x14ac:dyDescent="0.35">
      <c r="A31022" s="5">
        <v>45722</v>
      </c>
      <c r="B31022" s="16" t="s">
        <v>3447</v>
      </c>
      <c r="C31022" s="16" t="s">
        <v>1825</v>
      </c>
      <c r="D31022">
        <v>1</v>
      </c>
      <c r="E31022">
        <v>125</v>
      </c>
      <c r="F31022" s="16" t="s">
        <v>25</v>
      </c>
      <c r="G31022">
        <v>0</v>
      </c>
      <c r="L31022">
        <v>1005</v>
      </c>
      <c r="M31022">
        <v>225</v>
      </c>
      <c r="N31022">
        <v>1768</v>
      </c>
      <c r="Q31022">
        <v>1</v>
      </c>
      <c r="S31022">
        <v>20</v>
      </c>
      <c r="T31022">
        <v>20</v>
      </c>
      <c r="W31022">
        <v>2</v>
      </c>
      <c r="X31022" s="16" t="s">
        <v>2714</v>
      </c>
      <c r="Z31022" s="16"/>
      <c r="AA31022">
        <v>1</v>
      </c>
    </row>
    <row r="31023" spans="1:28" x14ac:dyDescent="0.35">
      <c r="A31023" s="5">
        <v>45719</v>
      </c>
      <c r="B31023" s="16" t="s">
        <v>3447</v>
      </c>
      <c r="C31023" s="16" t="s">
        <v>1743</v>
      </c>
      <c r="D31023">
        <v>10</v>
      </c>
      <c r="E31023">
        <v>120</v>
      </c>
      <c r="F31023" s="16" t="s">
        <v>25</v>
      </c>
      <c r="G31023">
        <v>0</v>
      </c>
      <c r="L31023">
        <v>720</v>
      </c>
      <c r="M31023">
        <v>100</v>
      </c>
      <c r="N31023">
        <v>3791</v>
      </c>
      <c r="Q31023">
        <v>21</v>
      </c>
      <c r="X31023" s="16" t="s">
        <v>26</v>
      </c>
      <c r="Z31023" s="16"/>
      <c r="AA31023">
        <v>1</v>
      </c>
      <c r="AB31023">
        <v>1</v>
      </c>
    </row>
    <row r="31024" spans="1:28" x14ac:dyDescent="0.35">
      <c r="A31024" s="5">
        <v>45720</v>
      </c>
      <c r="B31024" s="16" t="s">
        <v>3447</v>
      </c>
      <c r="C31024" s="16" t="s">
        <v>1743</v>
      </c>
      <c r="D31024">
        <v>10</v>
      </c>
      <c r="E31024">
        <v>120</v>
      </c>
      <c r="F31024" s="16" t="s">
        <v>25</v>
      </c>
      <c r="G31024">
        <v>0</v>
      </c>
      <c r="L31024">
        <v>1190</v>
      </c>
      <c r="M31024">
        <v>1175</v>
      </c>
      <c r="N31024">
        <v>3806</v>
      </c>
      <c r="Q31024">
        <v>21</v>
      </c>
      <c r="X31024" s="16" t="s">
        <v>26</v>
      </c>
      <c r="Z31024" s="16"/>
      <c r="AA31024">
        <v>1</v>
      </c>
    </row>
    <row r="31025" spans="1:28" x14ac:dyDescent="0.35">
      <c r="A31025" s="5">
        <v>45721</v>
      </c>
      <c r="B31025" s="16" t="s">
        <v>3447</v>
      </c>
      <c r="C31025" s="16" t="s">
        <v>1743</v>
      </c>
      <c r="D31025">
        <v>10</v>
      </c>
      <c r="E31025">
        <v>120</v>
      </c>
      <c r="F31025" s="16" t="s">
        <v>25</v>
      </c>
      <c r="G31025">
        <v>0</v>
      </c>
      <c r="L31025">
        <v>100</v>
      </c>
      <c r="N31025">
        <v>3906</v>
      </c>
      <c r="Q31025">
        <v>21</v>
      </c>
      <c r="X31025" s="16" t="s">
        <v>26</v>
      </c>
      <c r="Z31025" s="16"/>
      <c r="AA31025">
        <v>1</v>
      </c>
    </row>
    <row r="31026" spans="1:28" x14ac:dyDescent="0.35">
      <c r="A31026" s="5">
        <v>45719</v>
      </c>
      <c r="B31026" s="16" t="s">
        <v>3447</v>
      </c>
      <c r="C31026" s="16" t="s">
        <v>1361</v>
      </c>
      <c r="D31026">
        <v>15</v>
      </c>
      <c r="E31026">
        <v>130</v>
      </c>
      <c r="F31026" s="16" t="s">
        <v>29</v>
      </c>
      <c r="G31026">
        <v>0</v>
      </c>
      <c r="L31026">
        <v>5820</v>
      </c>
      <c r="M31026">
        <v>7700</v>
      </c>
      <c r="N31026">
        <v>1065</v>
      </c>
      <c r="P31026">
        <v>456</v>
      </c>
      <c r="Q31026">
        <v>229</v>
      </c>
      <c r="S31026">
        <v>215</v>
      </c>
      <c r="T31026">
        <v>215</v>
      </c>
      <c r="W31026">
        <v>21</v>
      </c>
      <c r="X31026" s="16" t="s">
        <v>2716</v>
      </c>
      <c r="Y31026">
        <v>1</v>
      </c>
      <c r="Z31026" s="16"/>
      <c r="AA31026">
        <v>1</v>
      </c>
      <c r="AB31026">
        <v>1</v>
      </c>
    </row>
    <row r="31027" spans="1:28" x14ac:dyDescent="0.35">
      <c r="A31027" s="5">
        <v>45720</v>
      </c>
      <c r="B31027" s="16" t="s">
        <v>3447</v>
      </c>
      <c r="C31027" s="16" t="s">
        <v>1361</v>
      </c>
      <c r="D31027">
        <v>15</v>
      </c>
      <c r="E31027">
        <v>130</v>
      </c>
      <c r="F31027" s="16" t="s">
        <v>29</v>
      </c>
      <c r="G31027">
        <v>0</v>
      </c>
      <c r="L31027">
        <v>2020</v>
      </c>
      <c r="M31027">
        <v>200</v>
      </c>
      <c r="N31027">
        <v>2885</v>
      </c>
      <c r="P31027">
        <v>60</v>
      </c>
      <c r="Q31027">
        <v>169</v>
      </c>
      <c r="S31027">
        <v>20</v>
      </c>
      <c r="T31027">
        <v>20</v>
      </c>
      <c r="U31027">
        <v>1</v>
      </c>
      <c r="V31027">
        <v>1</v>
      </c>
      <c r="W31027">
        <v>3</v>
      </c>
      <c r="X31027" s="16" t="s">
        <v>2716</v>
      </c>
      <c r="Z31027" s="16"/>
      <c r="AA31027">
        <v>1</v>
      </c>
    </row>
    <row r="31028" spans="1:28" x14ac:dyDescent="0.35">
      <c r="A31028" s="5">
        <v>45721</v>
      </c>
      <c r="B31028" s="16" t="s">
        <v>3447</v>
      </c>
      <c r="C31028" s="16" t="s">
        <v>1361</v>
      </c>
      <c r="D31028">
        <v>15</v>
      </c>
      <c r="E31028">
        <v>130</v>
      </c>
      <c r="F31028" s="16" t="s">
        <v>29</v>
      </c>
      <c r="G31028">
        <v>0</v>
      </c>
      <c r="L31028">
        <v>1050</v>
      </c>
      <c r="M31028">
        <v>195</v>
      </c>
      <c r="N31028">
        <v>3740</v>
      </c>
      <c r="P31028">
        <v>64</v>
      </c>
      <c r="Q31028">
        <v>105</v>
      </c>
      <c r="S31028">
        <v>19</v>
      </c>
      <c r="T31028">
        <v>19</v>
      </c>
      <c r="W31028">
        <v>4</v>
      </c>
      <c r="X31028" s="16" t="s">
        <v>2716</v>
      </c>
      <c r="Z31028" s="16"/>
      <c r="AA31028">
        <v>1</v>
      </c>
    </row>
    <row r="31029" spans="1:28" x14ac:dyDescent="0.35">
      <c r="A31029" s="5">
        <v>45722</v>
      </c>
      <c r="B31029" s="16" t="s">
        <v>3447</v>
      </c>
      <c r="C31029" s="16" t="s">
        <v>1361</v>
      </c>
      <c r="D31029">
        <v>15</v>
      </c>
      <c r="E31029">
        <v>130</v>
      </c>
      <c r="F31029" s="16" t="s">
        <v>29</v>
      </c>
      <c r="G31029">
        <v>1</v>
      </c>
      <c r="H31029">
        <v>11800</v>
      </c>
      <c r="J31029">
        <v>614.80359999999996</v>
      </c>
      <c r="L31029">
        <v>5710</v>
      </c>
      <c r="M31029">
        <v>184</v>
      </c>
      <c r="N31029">
        <v>9306</v>
      </c>
      <c r="O31029">
        <v>660</v>
      </c>
      <c r="P31029">
        <v>92</v>
      </c>
      <c r="Q31029">
        <v>673</v>
      </c>
      <c r="S31029">
        <v>17</v>
      </c>
      <c r="T31029">
        <v>17</v>
      </c>
      <c r="U31029">
        <v>1</v>
      </c>
      <c r="V31029">
        <v>1</v>
      </c>
      <c r="W31029">
        <v>15</v>
      </c>
      <c r="X31029" s="16" t="s">
        <v>2716</v>
      </c>
      <c r="Z31029" s="16"/>
      <c r="AA31029">
        <v>1</v>
      </c>
    </row>
    <row r="31030" spans="1:28" x14ac:dyDescent="0.35">
      <c r="A31030" s="5">
        <v>45743</v>
      </c>
      <c r="B31030" s="16" t="s">
        <v>3516</v>
      </c>
      <c r="C31030" s="16" t="s">
        <v>1361</v>
      </c>
      <c r="D31030">
        <v>15</v>
      </c>
      <c r="E31030">
        <v>130</v>
      </c>
      <c r="F31030" s="16" t="s">
        <v>29</v>
      </c>
      <c r="G31030">
        <v>0</v>
      </c>
      <c r="L31030">
        <v>3557</v>
      </c>
      <c r="M31030">
        <v>5320</v>
      </c>
      <c r="N31030">
        <v>425</v>
      </c>
      <c r="P31030">
        <v>440</v>
      </c>
      <c r="Q31030">
        <v>15</v>
      </c>
      <c r="S31030">
        <v>215</v>
      </c>
      <c r="T31030">
        <v>215</v>
      </c>
      <c r="W31030">
        <v>22</v>
      </c>
      <c r="X31030" s="16" t="s">
        <v>2716</v>
      </c>
      <c r="Y31030">
        <v>1</v>
      </c>
      <c r="Z31030" s="16"/>
      <c r="AA31030">
        <v>1</v>
      </c>
      <c r="AB31030">
        <v>1</v>
      </c>
    </row>
    <row r="31031" spans="1:28" x14ac:dyDescent="0.35">
      <c r="A31031" s="5">
        <v>45744</v>
      </c>
      <c r="B31031" s="16" t="s">
        <v>3516</v>
      </c>
      <c r="C31031" s="16" t="s">
        <v>1361</v>
      </c>
      <c r="D31031">
        <v>15</v>
      </c>
      <c r="E31031">
        <v>130</v>
      </c>
      <c r="F31031" s="16" t="s">
        <v>29</v>
      </c>
      <c r="G31031">
        <v>0</v>
      </c>
      <c r="L31031">
        <v>1610</v>
      </c>
      <c r="M31031">
        <v>2000</v>
      </c>
      <c r="N31031">
        <v>35</v>
      </c>
      <c r="Q31031">
        <v>15</v>
      </c>
      <c r="S31031">
        <v>87</v>
      </c>
      <c r="T31031">
        <v>87</v>
      </c>
      <c r="W31031">
        <v>11</v>
      </c>
      <c r="X31031" s="16" t="s">
        <v>2716</v>
      </c>
      <c r="Z31031" s="16"/>
      <c r="AA31031">
        <v>1</v>
      </c>
    </row>
    <row r="31032" spans="1:28" x14ac:dyDescent="0.35">
      <c r="A31032" s="5">
        <v>45745</v>
      </c>
      <c r="B31032" s="16" t="s">
        <v>3516</v>
      </c>
      <c r="C31032" s="16" t="s">
        <v>1361</v>
      </c>
      <c r="D31032">
        <v>15</v>
      </c>
      <c r="E31032">
        <v>130</v>
      </c>
      <c r="F31032" s="16" t="s">
        <v>29</v>
      </c>
      <c r="G31032">
        <v>0</v>
      </c>
      <c r="L31032">
        <v>2435</v>
      </c>
      <c r="M31032">
        <v>555</v>
      </c>
      <c r="N31032">
        <v>1915</v>
      </c>
      <c r="P31032">
        <v>8</v>
      </c>
      <c r="Q31032">
        <v>7</v>
      </c>
      <c r="S31032">
        <v>35</v>
      </c>
      <c r="T31032">
        <v>35</v>
      </c>
      <c r="W31032">
        <v>5</v>
      </c>
      <c r="X31032" s="16" t="s">
        <v>2716</v>
      </c>
      <c r="Z31032" s="16"/>
      <c r="AA31032">
        <v>1</v>
      </c>
    </row>
    <row r="31033" spans="1:28" x14ac:dyDescent="0.35">
      <c r="A31033" s="5">
        <v>45746</v>
      </c>
      <c r="B31033" s="16" t="s">
        <v>3516</v>
      </c>
      <c r="C31033" s="16" t="s">
        <v>1361</v>
      </c>
      <c r="D31033">
        <v>15</v>
      </c>
      <c r="E31033">
        <v>130</v>
      </c>
      <c r="F31033" s="16" t="s">
        <v>29</v>
      </c>
      <c r="G31033">
        <v>1</v>
      </c>
      <c r="H31033">
        <v>11800</v>
      </c>
      <c r="J31033">
        <v>614.80359999999996</v>
      </c>
      <c r="L31033">
        <v>8480</v>
      </c>
      <c r="M31033">
        <v>42</v>
      </c>
      <c r="N31033">
        <v>10353</v>
      </c>
      <c r="O31033">
        <v>660</v>
      </c>
      <c r="P31033">
        <v>636</v>
      </c>
      <c r="Q31033">
        <v>31</v>
      </c>
      <c r="S31033">
        <v>15</v>
      </c>
      <c r="T31033">
        <v>15</v>
      </c>
      <c r="W31033">
        <v>15</v>
      </c>
      <c r="X31033" s="16" t="s">
        <v>2716</v>
      </c>
      <c r="Z31033" s="16"/>
      <c r="AA31033">
        <v>1</v>
      </c>
    </row>
    <row r="31034" spans="1:28" x14ac:dyDescent="0.35">
      <c r="A31034" s="5">
        <v>45743</v>
      </c>
      <c r="B31034" s="16" t="s">
        <v>3516</v>
      </c>
      <c r="C31034" s="16" t="s">
        <v>2102</v>
      </c>
      <c r="D31034">
        <v>9</v>
      </c>
      <c r="E31034">
        <v>120</v>
      </c>
      <c r="F31034" s="16" t="s">
        <v>25</v>
      </c>
      <c r="G31034">
        <v>0</v>
      </c>
      <c r="L31034">
        <v>510</v>
      </c>
      <c r="N31034">
        <v>1231</v>
      </c>
      <c r="Q31034">
        <v>1</v>
      </c>
      <c r="X31034" s="16" t="s">
        <v>2714</v>
      </c>
      <c r="Y31034">
        <v>1</v>
      </c>
      <c r="Z31034" s="16"/>
      <c r="AA31034">
        <v>1</v>
      </c>
      <c r="AB31034">
        <v>1</v>
      </c>
    </row>
    <row r="31035" spans="1:28" x14ac:dyDescent="0.35">
      <c r="A31035" s="5">
        <v>45744</v>
      </c>
      <c r="B31035" s="16" t="s">
        <v>3516</v>
      </c>
      <c r="C31035" s="16" t="s">
        <v>2102</v>
      </c>
      <c r="D31035">
        <v>9</v>
      </c>
      <c r="E31035">
        <v>120</v>
      </c>
      <c r="F31035" s="16" t="s">
        <v>25</v>
      </c>
      <c r="G31035">
        <v>0</v>
      </c>
      <c r="L31035">
        <v>610</v>
      </c>
      <c r="M31035">
        <v>1075</v>
      </c>
      <c r="N31035">
        <v>766</v>
      </c>
      <c r="Q31035">
        <v>1</v>
      </c>
      <c r="S31035">
        <v>40</v>
      </c>
      <c r="T31035">
        <v>40</v>
      </c>
      <c r="X31035" s="16" t="s">
        <v>2714</v>
      </c>
      <c r="Z31035" s="16"/>
      <c r="AA31035">
        <v>1</v>
      </c>
    </row>
    <row r="31036" spans="1:28" x14ac:dyDescent="0.35">
      <c r="A31036" s="5">
        <v>45745</v>
      </c>
      <c r="B31036" s="16" t="s">
        <v>3516</v>
      </c>
      <c r="C31036" s="16" t="s">
        <v>2102</v>
      </c>
      <c r="D31036">
        <v>9</v>
      </c>
      <c r="E31036">
        <v>120</v>
      </c>
      <c r="F31036" s="16" t="s">
        <v>25</v>
      </c>
      <c r="G31036">
        <v>0</v>
      </c>
      <c r="L31036">
        <v>910</v>
      </c>
      <c r="N31036">
        <v>1676</v>
      </c>
      <c r="Q31036">
        <v>1</v>
      </c>
      <c r="X31036" s="16" t="s">
        <v>2714</v>
      </c>
      <c r="Z31036" s="16"/>
      <c r="AA31036">
        <v>1</v>
      </c>
    </row>
    <row r="31037" spans="1:28" x14ac:dyDescent="0.35">
      <c r="A31037" s="5">
        <v>45746</v>
      </c>
      <c r="B31037" s="16" t="s">
        <v>3516</v>
      </c>
      <c r="C31037" s="16" t="s">
        <v>2102</v>
      </c>
      <c r="D31037">
        <v>9</v>
      </c>
      <c r="E31037">
        <v>120</v>
      </c>
      <c r="F31037" s="16" t="s">
        <v>25</v>
      </c>
      <c r="G31037">
        <v>0</v>
      </c>
      <c r="L31037">
        <v>660</v>
      </c>
      <c r="M31037">
        <v>1000</v>
      </c>
      <c r="N31037">
        <v>1336</v>
      </c>
      <c r="Q31037">
        <v>1</v>
      </c>
      <c r="S31037">
        <v>40</v>
      </c>
      <c r="T31037">
        <v>40</v>
      </c>
      <c r="W31037">
        <v>13</v>
      </c>
      <c r="X31037" s="16" t="s">
        <v>2714</v>
      </c>
      <c r="Z31037" s="16"/>
      <c r="AA31037">
        <v>1</v>
      </c>
    </row>
    <row r="31038" spans="1:28" x14ac:dyDescent="0.35">
      <c r="A31038" s="5">
        <v>45636</v>
      </c>
      <c r="B31038" s="16" t="s">
        <v>2642</v>
      </c>
      <c r="C31038" s="16" t="s">
        <v>1604</v>
      </c>
      <c r="D31038">
        <v>1</v>
      </c>
      <c r="E31038">
        <v>96</v>
      </c>
      <c r="F31038" s="16" t="s">
        <v>25</v>
      </c>
      <c r="G31038">
        <v>0</v>
      </c>
      <c r="L31038">
        <v>860</v>
      </c>
      <c r="M31038">
        <v>1000</v>
      </c>
      <c r="N31038">
        <v>15857</v>
      </c>
      <c r="Q31038">
        <v>21</v>
      </c>
      <c r="S31038">
        <v>40</v>
      </c>
      <c r="T31038">
        <v>40</v>
      </c>
      <c r="W31038">
        <v>3</v>
      </c>
      <c r="X31038" s="16" t="s">
        <v>2714</v>
      </c>
      <c r="Y31038">
        <v>1</v>
      </c>
      <c r="Z31038" s="16"/>
      <c r="AA31038">
        <v>1</v>
      </c>
      <c r="AB31038">
        <v>1</v>
      </c>
    </row>
    <row r="31039" spans="1:28" x14ac:dyDescent="0.35">
      <c r="A31039" s="5">
        <v>45662</v>
      </c>
      <c r="B31039" s="16" t="s">
        <v>2645</v>
      </c>
      <c r="C31039" s="16" t="s">
        <v>1604</v>
      </c>
      <c r="D31039">
        <v>1</v>
      </c>
      <c r="E31039">
        <v>96</v>
      </c>
      <c r="F31039" s="16" t="s">
        <v>25</v>
      </c>
      <c r="G31039">
        <v>0</v>
      </c>
      <c r="L31039">
        <v>1460</v>
      </c>
      <c r="M31039">
        <v>3080</v>
      </c>
      <c r="N31039">
        <v>19677</v>
      </c>
      <c r="Q31039">
        <v>21</v>
      </c>
      <c r="S31039">
        <v>40</v>
      </c>
      <c r="T31039">
        <v>40</v>
      </c>
      <c r="W31039">
        <v>5</v>
      </c>
      <c r="X31039" s="16" t="s">
        <v>2714</v>
      </c>
      <c r="Y31039">
        <v>1</v>
      </c>
      <c r="Z31039" s="16"/>
      <c r="AA31039">
        <v>1</v>
      </c>
      <c r="AB31039">
        <v>1</v>
      </c>
    </row>
    <row r="31040" spans="1:28" x14ac:dyDescent="0.35">
      <c r="A31040" s="5">
        <v>45663</v>
      </c>
      <c r="B31040" s="16" t="s">
        <v>2645</v>
      </c>
      <c r="C31040" s="16" t="s">
        <v>1604</v>
      </c>
      <c r="D31040">
        <v>1</v>
      </c>
      <c r="E31040">
        <v>96</v>
      </c>
      <c r="F31040" s="16" t="s">
        <v>25</v>
      </c>
      <c r="G31040">
        <v>0</v>
      </c>
      <c r="L31040">
        <v>660</v>
      </c>
      <c r="N31040">
        <v>20337</v>
      </c>
      <c r="Q31040">
        <v>21</v>
      </c>
      <c r="W31040">
        <v>2</v>
      </c>
      <c r="X31040" s="16" t="s">
        <v>2714</v>
      </c>
      <c r="Z31040" s="16"/>
      <c r="AA31040">
        <v>1</v>
      </c>
    </row>
    <row r="31041" spans="1:28" x14ac:dyDescent="0.35">
      <c r="A31041" s="5">
        <v>45664</v>
      </c>
      <c r="B31041" s="16" t="s">
        <v>2645</v>
      </c>
      <c r="C31041" s="16" t="s">
        <v>1604</v>
      </c>
      <c r="D31041">
        <v>1</v>
      </c>
      <c r="E31041">
        <v>96</v>
      </c>
      <c r="F31041" s="16" t="s">
        <v>25</v>
      </c>
      <c r="G31041">
        <v>0</v>
      </c>
      <c r="L31041">
        <v>760</v>
      </c>
      <c r="M31041">
        <v>1000</v>
      </c>
      <c r="N31041">
        <v>20097</v>
      </c>
      <c r="Q31041">
        <v>21</v>
      </c>
      <c r="X31041" s="16" t="s">
        <v>2714</v>
      </c>
      <c r="Z31041" s="16"/>
      <c r="AA31041">
        <v>1</v>
      </c>
    </row>
    <row r="31042" spans="1:28" x14ac:dyDescent="0.35">
      <c r="A31042" s="5">
        <v>45720</v>
      </c>
      <c r="B31042" s="16" t="s">
        <v>3447</v>
      </c>
      <c r="C31042" s="16" t="s">
        <v>2562</v>
      </c>
      <c r="D31042">
        <v>7</v>
      </c>
      <c r="E31042">
        <v>84</v>
      </c>
      <c r="F31042" s="16" t="s">
        <v>25</v>
      </c>
      <c r="G31042">
        <v>0</v>
      </c>
      <c r="L31042">
        <v>435</v>
      </c>
      <c r="M31042">
        <v>400</v>
      </c>
      <c r="N31042">
        <v>92</v>
      </c>
      <c r="Q31042">
        <v>2</v>
      </c>
      <c r="S31042">
        <v>16</v>
      </c>
      <c r="T31042">
        <v>16</v>
      </c>
      <c r="W31042">
        <v>2</v>
      </c>
      <c r="X31042" s="16" t="s">
        <v>2714</v>
      </c>
      <c r="Y31042">
        <v>1</v>
      </c>
      <c r="Z31042" s="16"/>
      <c r="AA31042">
        <v>1</v>
      </c>
      <c r="AB31042">
        <v>1</v>
      </c>
    </row>
    <row r="31043" spans="1:28" x14ac:dyDescent="0.35">
      <c r="A31043" s="5">
        <v>45633</v>
      </c>
      <c r="B31043" s="16" t="s">
        <v>2642</v>
      </c>
      <c r="C31043" s="16" t="s">
        <v>1093</v>
      </c>
      <c r="D31043">
        <v>12</v>
      </c>
      <c r="E31043">
        <v>115</v>
      </c>
      <c r="F31043" s="16" t="s">
        <v>25</v>
      </c>
      <c r="G31043">
        <v>0</v>
      </c>
      <c r="L31043">
        <v>120</v>
      </c>
      <c r="N31043">
        <v>2319</v>
      </c>
      <c r="Q31043">
        <v>21</v>
      </c>
      <c r="X31043" s="16" t="s">
        <v>2714</v>
      </c>
      <c r="Y31043">
        <v>1</v>
      </c>
      <c r="Z31043" s="16"/>
      <c r="AA31043">
        <v>1</v>
      </c>
      <c r="AB31043">
        <v>1</v>
      </c>
    </row>
    <row r="31044" spans="1:28" x14ac:dyDescent="0.35">
      <c r="A31044" s="5">
        <v>45634</v>
      </c>
      <c r="B31044" s="16" t="s">
        <v>2642</v>
      </c>
      <c r="C31044" s="16" t="s">
        <v>1093</v>
      </c>
      <c r="D31044">
        <v>12</v>
      </c>
      <c r="E31044">
        <v>115</v>
      </c>
      <c r="F31044" s="16" t="s">
        <v>25</v>
      </c>
      <c r="G31044">
        <v>0</v>
      </c>
      <c r="L31044">
        <v>1420</v>
      </c>
      <c r="M31044">
        <v>400</v>
      </c>
      <c r="N31044">
        <v>3339</v>
      </c>
      <c r="Q31044">
        <v>21</v>
      </c>
      <c r="T31044">
        <v>17</v>
      </c>
      <c r="X31044" s="16" t="s">
        <v>2714</v>
      </c>
      <c r="Z31044" s="16"/>
      <c r="AA31044">
        <v>1</v>
      </c>
    </row>
    <row r="31045" spans="1:28" x14ac:dyDescent="0.35">
      <c r="A31045" s="5">
        <v>45635</v>
      </c>
      <c r="B31045" s="16" t="s">
        <v>2642</v>
      </c>
      <c r="C31045" s="16" t="s">
        <v>1093</v>
      </c>
      <c r="D31045">
        <v>12</v>
      </c>
      <c r="E31045">
        <v>115</v>
      </c>
      <c r="F31045" s="16" t="s">
        <v>25</v>
      </c>
      <c r="G31045">
        <v>0</v>
      </c>
      <c r="L31045">
        <v>875</v>
      </c>
      <c r="M31045">
        <v>25</v>
      </c>
      <c r="N31045">
        <v>4189</v>
      </c>
      <c r="Q31045">
        <v>21</v>
      </c>
      <c r="S31045">
        <v>17</v>
      </c>
      <c r="X31045" s="16" t="s">
        <v>2714</v>
      </c>
      <c r="Z31045" s="16"/>
      <c r="AA31045">
        <v>1</v>
      </c>
    </row>
    <row r="31046" spans="1:28" x14ac:dyDescent="0.35">
      <c r="A31046" s="5">
        <v>45636</v>
      </c>
      <c r="B31046" s="16" t="s">
        <v>2642</v>
      </c>
      <c r="C31046" s="16" t="s">
        <v>1093</v>
      </c>
      <c r="D31046">
        <v>12</v>
      </c>
      <c r="E31046">
        <v>115</v>
      </c>
      <c r="F31046" s="16" t="s">
        <v>25</v>
      </c>
      <c r="G31046">
        <v>0</v>
      </c>
      <c r="L31046">
        <v>920</v>
      </c>
      <c r="M31046">
        <v>250</v>
      </c>
      <c r="N31046">
        <v>4859</v>
      </c>
      <c r="Q31046">
        <v>21</v>
      </c>
      <c r="S31046">
        <v>14</v>
      </c>
      <c r="T31046">
        <v>14</v>
      </c>
      <c r="W31046">
        <v>6</v>
      </c>
      <c r="X31046" s="16" t="s">
        <v>2714</v>
      </c>
      <c r="Z31046" s="16"/>
      <c r="AA31046">
        <v>1</v>
      </c>
    </row>
    <row r="31047" spans="1:28" x14ac:dyDescent="0.35">
      <c r="A31047" s="5">
        <v>45566</v>
      </c>
      <c r="B31047" s="16" t="s">
        <v>2632</v>
      </c>
      <c r="C31047" s="16" t="s">
        <v>2373</v>
      </c>
      <c r="D31047">
        <v>13</v>
      </c>
      <c r="E31047">
        <v>108</v>
      </c>
      <c r="F31047" s="16" t="s">
        <v>34</v>
      </c>
      <c r="G31047">
        <v>0</v>
      </c>
      <c r="L31047">
        <v>200</v>
      </c>
      <c r="N31047">
        <v>7819</v>
      </c>
      <c r="X31047" s="16" t="s">
        <v>26</v>
      </c>
      <c r="Z31047" s="16"/>
      <c r="AA31047">
        <v>1</v>
      </c>
      <c r="AB31047">
        <v>1</v>
      </c>
    </row>
    <row r="31048" spans="1:28" x14ac:dyDescent="0.35">
      <c r="A31048" s="5">
        <v>45567</v>
      </c>
      <c r="B31048" s="16" t="s">
        <v>2632</v>
      </c>
      <c r="C31048" s="16" t="s">
        <v>2373</v>
      </c>
      <c r="D31048">
        <v>13</v>
      </c>
      <c r="E31048">
        <v>108</v>
      </c>
      <c r="F31048" s="16" t="s">
        <v>34</v>
      </c>
      <c r="G31048">
        <v>0</v>
      </c>
      <c r="L31048">
        <v>410</v>
      </c>
      <c r="N31048">
        <v>8229</v>
      </c>
      <c r="O31048">
        <v>21</v>
      </c>
      <c r="Q31048">
        <v>21</v>
      </c>
      <c r="X31048" s="16" t="s">
        <v>26</v>
      </c>
      <c r="Z31048" s="16"/>
      <c r="AA31048">
        <v>1</v>
      </c>
    </row>
    <row r="31049" spans="1:28" x14ac:dyDescent="0.35">
      <c r="A31049" s="5">
        <v>45568</v>
      </c>
      <c r="B31049" s="16" t="s">
        <v>2632</v>
      </c>
      <c r="C31049" s="16" t="s">
        <v>2373</v>
      </c>
      <c r="D31049">
        <v>13</v>
      </c>
      <c r="E31049">
        <v>108</v>
      </c>
      <c r="F31049" s="16" t="s">
        <v>34</v>
      </c>
      <c r="G31049">
        <v>0</v>
      </c>
      <c r="L31049">
        <v>300</v>
      </c>
      <c r="N31049">
        <v>8529</v>
      </c>
      <c r="Q31049">
        <v>21</v>
      </c>
      <c r="X31049" s="16" t="s">
        <v>26</v>
      </c>
      <c r="Z31049" s="16"/>
      <c r="AA31049">
        <v>1</v>
      </c>
    </row>
    <row r="31050" spans="1:28" x14ac:dyDescent="0.35">
      <c r="A31050" s="5">
        <v>45569</v>
      </c>
      <c r="B31050" s="16" t="s">
        <v>2632</v>
      </c>
      <c r="C31050" s="16" t="s">
        <v>2373</v>
      </c>
      <c r="D31050">
        <v>13</v>
      </c>
      <c r="E31050">
        <v>108</v>
      </c>
      <c r="F31050" s="16" t="s">
        <v>34</v>
      </c>
      <c r="G31050">
        <v>0</v>
      </c>
      <c r="L31050">
        <v>560</v>
      </c>
      <c r="M31050">
        <v>1600</v>
      </c>
      <c r="N31050">
        <v>7489</v>
      </c>
      <c r="Q31050">
        <v>21</v>
      </c>
      <c r="S31050">
        <v>64</v>
      </c>
      <c r="T31050">
        <v>64</v>
      </c>
      <c r="X31050" s="16" t="s">
        <v>26</v>
      </c>
      <c r="Z31050" s="16"/>
      <c r="AA31050">
        <v>1</v>
      </c>
    </row>
    <row r="31051" spans="1:28" x14ac:dyDescent="0.35">
      <c r="A31051" s="5">
        <v>45743</v>
      </c>
      <c r="B31051" s="16" t="s">
        <v>3516</v>
      </c>
      <c r="C31051" s="16" t="s">
        <v>608</v>
      </c>
      <c r="D31051">
        <v>0</v>
      </c>
      <c r="E31051">
        <v>78</v>
      </c>
      <c r="F31051" s="16" t="s">
        <v>25</v>
      </c>
      <c r="G31051">
        <v>0</v>
      </c>
      <c r="L31051">
        <v>60</v>
      </c>
      <c r="N31051">
        <v>22689</v>
      </c>
      <c r="Q31051">
        <v>21</v>
      </c>
      <c r="W31051">
        <v>1</v>
      </c>
      <c r="X31051" s="16" t="s">
        <v>2714</v>
      </c>
      <c r="Y31051">
        <v>1</v>
      </c>
      <c r="Z31051" s="16"/>
      <c r="AA31051">
        <v>1</v>
      </c>
      <c r="AB31051">
        <v>1</v>
      </c>
    </row>
    <row r="31052" spans="1:28" x14ac:dyDescent="0.35">
      <c r="A31052" s="5">
        <v>45744</v>
      </c>
      <c r="B31052" s="16" t="s">
        <v>3516</v>
      </c>
      <c r="C31052" s="16" t="s">
        <v>608</v>
      </c>
      <c r="D31052">
        <v>0</v>
      </c>
      <c r="E31052">
        <v>78</v>
      </c>
      <c r="F31052" s="16" t="s">
        <v>25</v>
      </c>
      <c r="G31052">
        <v>0</v>
      </c>
      <c r="L31052">
        <v>860</v>
      </c>
      <c r="N31052">
        <v>23549</v>
      </c>
      <c r="Q31052">
        <v>21</v>
      </c>
      <c r="W31052">
        <v>2</v>
      </c>
      <c r="X31052" s="16" t="s">
        <v>2714</v>
      </c>
      <c r="Z31052" s="16"/>
      <c r="AA31052">
        <v>1</v>
      </c>
    </row>
    <row r="31053" spans="1:28" x14ac:dyDescent="0.35">
      <c r="A31053" s="5">
        <v>45745</v>
      </c>
      <c r="B31053" s="16" t="s">
        <v>3516</v>
      </c>
      <c r="C31053" s="16" t="s">
        <v>608</v>
      </c>
      <c r="D31053">
        <v>0</v>
      </c>
      <c r="E31053">
        <v>78</v>
      </c>
      <c r="F31053" s="16" t="s">
        <v>25</v>
      </c>
      <c r="G31053">
        <v>0</v>
      </c>
      <c r="L31053">
        <v>160</v>
      </c>
      <c r="M31053">
        <v>2000</v>
      </c>
      <c r="N31053">
        <v>21709</v>
      </c>
      <c r="Q31053">
        <v>21</v>
      </c>
      <c r="S31053">
        <v>80</v>
      </c>
      <c r="T31053">
        <v>80</v>
      </c>
      <c r="W31053">
        <v>10</v>
      </c>
      <c r="X31053" s="16" t="s">
        <v>2714</v>
      </c>
      <c r="Z31053" s="16"/>
      <c r="AA31053">
        <v>1</v>
      </c>
    </row>
    <row r="31054" spans="1:28" x14ac:dyDescent="0.35">
      <c r="A31054" s="5">
        <v>45746</v>
      </c>
      <c r="B31054" s="16" t="s">
        <v>3516</v>
      </c>
      <c r="C31054" s="16" t="s">
        <v>608</v>
      </c>
      <c r="D31054">
        <v>0</v>
      </c>
      <c r="E31054">
        <v>78</v>
      </c>
      <c r="F31054" s="16" t="s">
        <v>25</v>
      </c>
      <c r="G31054">
        <v>0</v>
      </c>
      <c r="L31054">
        <v>60</v>
      </c>
      <c r="N31054">
        <v>21769</v>
      </c>
      <c r="Q31054">
        <v>21</v>
      </c>
      <c r="X31054" s="16" t="s">
        <v>2714</v>
      </c>
      <c r="Z31054" s="16"/>
      <c r="AA31054">
        <v>1</v>
      </c>
    </row>
    <row r="31055" spans="1:28" x14ac:dyDescent="0.35">
      <c r="A31055" s="5">
        <v>45633</v>
      </c>
      <c r="B31055" s="16" t="s">
        <v>2642</v>
      </c>
      <c r="C31055" s="16" t="s">
        <v>84</v>
      </c>
      <c r="D31055">
        <v>1</v>
      </c>
      <c r="E31055">
        <v>115</v>
      </c>
      <c r="F31055" s="16" t="s">
        <v>25</v>
      </c>
      <c r="G31055">
        <v>0</v>
      </c>
      <c r="L31055">
        <v>795</v>
      </c>
      <c r="M31055">
        <v>200</v>
      </c>
      <c r="N31055">
        <v>91791</v>
      </c>
      <c r="Q31055">
        <v>1</v>
      </c>
      <c r="S31055">
        <v>10</v>
      </c>
      <c r="T31055">
        <v>10</v>
      </c>
      <c r="W31055">
        <v>1</v>
      </c>
      <c r="X31055" s="16" t="s">
        <v>2714</v>
      </c>
      <c r="Y31055">
        <v>1</v>
      </c>
      <c r="Z31055" s="16"/>
      <c r="AA31055">
        <v>1</v>
      </c>
      <c r="AB31055">
        <v>1</v>
      </c>
    </row>
    <row r="31056" spans="1:28" x14ac:dyDescent="0.35">
      <c r="A31056" s="5">
        <v>45634</v>
      </c>
      <c r="B31056" s="16" t="s">
        <v>2642</v>
      </c>
      <c r="C31056" s="16" t="s">
        <v>84</v>
      </c>
      <c r="D31056">
        <v>1</v>
      </c>
      <c r="E31056">
        <v>115</v>
      </c>
      <c r="F31056" s="16" t="s">
        <v>25</v>
      </c>
      <c r="G31056">
        <v>0</v>
      </c>
      <c r="L31056">
        <v>1260</v>
      </c>
      <c r="M31056">
        <v>200</v>
      </c>
      <c r="N31056">
        <v>92851</v>
      </c>
      <c r="Q31056">
        <v>1</v>
      </c>
      <c r="S31056">
        <v>8</v>
      </c>
      <c r="T31056">
        <v>8</v>
      </c>
      <c r="W31056">
        <v>1</v>
      </c>
      <c r="X31056" s="16" t="s">
        <v>2714</v>
      </c>
      <c r="Z31056" s="16"/>
      <c r="AA31056">
        <v>1</v>
      </c>
    </row>
    <row r="31057" spans="1:28" x14ac:dyDescent="0.35">
      <c r="A31057" s="5">
        <v>45635</v>
      </c>
      <c r="B31057" s="16" t="s">
        <v>2642</v>
      </c>
      <c r="C31057" s="16" t="s">
        <v>84</v>
      </c>
      <c r="D31057">
        <v>1</v>
      </c>
      <c r="E31057">
        <v>115</v>
      </c>
      <c r="F31057" s="16" t="s">
        <v>25</v>
      </c>
      <c r="G31057">
        <v>0</v>
      </c>
      <c r="L31057">
        <v>995</v>
      </c>
      <c r="M31057">
        <v>100</v>
      </c>
      <c r="N31057">
        <v>93746</v>
      </c>
      <c r="Q31057">
        <v>1</v>
      </c>
      <c r="S31057">
        <v>16</v>
      </c>
      <c r="T31057">
        <v>16</v>
      </c>
      <c r="W31057">
        <v>2</v>
      </c>
      <c r="X31057" s="16" t="s">
        <v>2714</v>
      </c>
      <c r="Z31057" s="16"/>
      <c r="AA31057">
        <v>1</v>
      </c>
    </row>
    <row r="31058" spans="1:28" x14ac:dyDescent="0.35">
      <c r="A31058" s="5">
        <v>45636</v>
      </c>
      <c r="B31058" s="16" t="s">
        <v>2642</v>
      </c>
      <c r="C31058" s="16" t="s">
        <v>84</v>
      </c>
      <c r="D31058">
        <v>1</v>
      </c>
      <c r="E31058">
        <v>115</v>
      </c>
      <c r="F31058" s="16" t="s">
        <v>25</v>
      </c>
      <c r="G31058">
        <v>0</v>
      </c>
      <c r="L31058">
        <v>895</v>
      </c>
      <c r="M31058">
        <v>250</v>
      </c>
      <c r="N31058">
        <v>94391</v>
      </c>
      <c r="Q31058">
        <v>1</v>
      </c>
      <c r="S31058">
        <v>22</v>
      </c>
      <c r="T31058">
        <v>22</v>
      </c>
      <c r="W31058">
        <v>4</v>
      </c>
      <c r="X31058" s="16" t="s">
        <v>2714</v>
      </c>
      <c r="Z31058" s="16"/>
      <c r="AA31058">
        <v>1</v>
      </c>
    </row>
    <row r="31059" spans="1:28" x14ac:dyDescent="0.35">
      <c r="A31059" s="5">
        <v>45661</v>
      </c>
      <c r="B31059" s="16" t="s">
        <v>2645</v>
      </c>
      <c r="C31059" s="16" t="s">
        <v>84</v>
      </c>
      <c r="D31059">
        <v>1</v>
      </c>
      <c r="E31059">
        <v>115</v>
      </c>
      <c r="F31059" s="16" t="s">
        <v>25</v>
      </c>
      <c r="G31059">
        <v>0</v>
      </c>
      <c r="L31059">
        <v>1220</v>
      </c>
      <c r="M31059">
        <v>100</v>
      </c>
      <c r="N31059">
        <v>98296</v>
      </c>
      <c r="Q31059">
        <v>1</v>
      </c>
      <c r="S31059">
        <v>7</v>
      </c>
      <c r="T31059">
        <v>7</v>
      </c>
      <c r="X31059" s="16" t="s">
        <v>2714</v>
      </c>
      <c r="Y31059">
        <v>1</v>
      </c>
      <c r="Z31059" s="16"/>
      <c r="AA31059">
        <v>1</v>
      </c>
      <c r="AB31059">
        <v>1</v>
      </c>
    </row>
    <row r="31060" spans="1:28" x14ac:dyDescent="0.35">
      <c r="A31060" s="5">
        <v>45662</v>
      </c>
      <c r="B31060" s="16" t="s">
        <v>2645</v>
      </c>
      <c r="C31060" s="16" t="s">
        <v>84</v>
      </c>
      <c r="D31060">
        <v>1</v>
      </c>
      <c r="E31060">
        <v>115</v>
      </c>
      <c r="F31060" s="16" t="s">
        <v>25</v>
      </c>
      <c r="G31060">
        <v>0</v>
      </c>
      <c r="L31060">
        <v>1340</v>
      </c>
      <c r="M31060">
        <v>175</v>
      </c>
      <c r="N31060">
        <v>99461</v>
      </c>
      <c r="Q31060">
        <v>1</v>
      </c>
      <c r="S31060">
        <v>4</v>
      </c>
      <c r="T31060">
        <v>4</v>
      </c>
      <c r="V31060">
        <v>1</v>
      </c>
      <c r="W31060">
        <v>2</v>
      </c>
      <c r="X31060" s="16" t="s">
        <v>2714</v>
      </c>
      <c r="Z31060" s="16"/>
      <c r="AA31060">
        <v>1</v>
      </c>
    </row>
    <row r="31061" spans="1:28" x14ac:dyDescent="0.35">
      <c r="A31061" s="5">
        <v>45663</v>
      </c>
      <c r="B31061" s="16" t="s">
        <v>2645</v>
      </c>
      <c r="C31061" s="16" t="s">
        <v>84</v>
      </c>
      <c r="D31061">
        <v>1</v>
      </c>
      <c r="E31061">
        <v>115</v>
      </c>
      <c r="F31061" s="16" t="s">
        <v>25</v>
      </c>
      <c r="G31061">
        <v>0</v>
      </c>
      <c r="L31061">
        <v>1000</v>
      </c>
      <c r="M31061">
        <v>200</v>
      </c>
      <c r="N31061">
        <v>100261</v>
      </c>
      <c r="Q31061">
        <v>1</v>
      </c>
      <c r="S31061">
        <v>9</v>
      </c>
      <c r="T31061">
        <v>9</v>
      </c>
      <c r="W31061">
        <v>3</v>
      </c>
      <c r="X31061" s="16" t="s">
        <v>2714</v>
      </c>
      <c r="Z31061" s="16"/>
      <c r="AA31061">
        <v>1</v>
      </c>
    </row>
    <row r="31062" spans="1:28" x14ac:dyDescent="0.35">
      <c r="A31062" s="5">
        <v>45664</v>
      </c>
      <c r="B31062" s="16" t="s">
        <v>2645</v>
      </c>
      <c r="C31062" s="16" t="s">
        <v>84</v>
      </c>
      <c r="D31062">
        <v>1</v>
      </c>
      <c r="E31062">
        <v>115</v>
      </c>
      <c r="F31062" s="16" t="s">
        <v>25</v>
      </c>
      <c r="G31062">
        <v>0</v>
      </c>
      <c r="L31062">
        <v>1020</v>
      </c>
      <c r="M31062">
        <v>1100</v>
      </c>
      <c r="N31062">
        <v>100181</v>
      </c>
      <c r="Q31062">
        <v>1</v>
      </c>
      <c r="S31062">
        <v>50</v>
      </c>
      <c r="T31062">
        <v>50</v>
      </c>
      <c r="U31062">
        <v>1</v>
      </c>
      <c r="W31062">
        <v>5</v>
      </c>
      <c r="X31062" s="16" t="s">
        <v>2714</v>
      </c>
      <c r="Z31062" s="16"/>
      <c r="AA31062">
        <v>1</v>
      </c>
    </row>
    <row r="31063" spans="1:28" x14ac:dyDescent="0.35">
      <c r="A31063" s="5">
        <v>45585</v>
      </c>
      <c r="B31063" s="16" t="s">
        <v>2635</v>
      </c>
      <c r="C31063" s="16" t="s">
        <v>523</v>
      </c>
      <c r="D31063">
        <v>13</v>
      </c>
      <c r="E31063">
        <v>123</v>
      </c>
      <c r="F31063" s="16" t="s">
        <v>25</v>
      </c>
      <c r="G31063">
        <v>0</v>
      </c>
      <c r="L31063">
        <v>1670</v>
      </c>
      <c r="M31063">
        <v>2875</v>
      </c>
      <c r="N31063">
        <v>4013</v>
      </c>
      <c r="Q31063">
        <v>45</v>
      </c>
      <c r="S31063">
        <v>123</v>
      </c>
      <c r="T31063">
        <v>123</v>
      </c>
      <c r="W31063">
        <v>10</v>
      </c>
      <c r="X31063" s="16" t="s">
        <v>2714</v>
      </c>
      <c r="Y31063">
        <v>1</v>
      </c>
      <c r="Z31063" s="16"/>
      <c r="AA31063">
        <v>1</v>
      </c>
      <c r="AB31063">
        <v>1</v>
      </c>
    </row>
    <row r="31064" spans="1:28" x14ac:dyDescent="0.35">
      <c r="A31064" s="5">
        <v>45586</v>
      </c>
      <c r="B31064" s="16" t="s">
        <v>2635</v>
      </c>
      <c r="C31064" s="16" t="s">
        <v>523</v>
      </c>
      <c r="D31064">
        <v>13</v>
      </c>
      <c r="E31064">
        <v>123</v>
      </c>
      <c r="F31064" s="16" t="s">
        <v>25</v>
      </c>
      <c r="G31064">
        <v>0</v>
      </c>
      <c r="L31064">
        <v>1170</v>
      </c>
      <c r="M31064">
        <v>475</v>
      </c>
      <c r="N31064">
        <v>4708</v>
      </c>
      <c r="Q31064">
        <v>45</v>
      </c>
      <c r="S31064">
        <v>23</v>
      </c>
      <c r="T31064">
        <v>23</v>
      </c>
      <c r="X31064" s="16" t="s">
        <v>2714</v>
      </c>
      <c r="Z31064" s="16"/>
      <c r="AA31064">
        <v>1</v>
      </c>
    </row>
    <row r="31065" spans="1:28" x14ac:dyDescent="0.35">
      <c r="A31065" s="5">
        <v>45587</v>
      </c>
      <c r="B31065" s="16" t="s">
        <v>2635</v>
      </c>
      <c r="C31065" s="16" t="s">
        <v>523</v>
      </c>
      <c r="D31065">
        <v>13</v>
      </c>
      <c r="E31065">
        <v>123</v>
      </c>
      <c r="F31065" s="16" t="s">
        <v>25</v>
      </c>
      <c r="G31065">
        <v>0</v>
      </c>
      <c r="L31065">
        <v>1310</v>
      </c>
      <c r="M31065">
        <v>400</v>
      </c>
      <c r="N31065">
        <v>5618</v>
      </c>
      <c r="Q31065">
        <v>45</v>
      </c>
      <c r="S31065">
        <v>24</v>
      </c>
      <c r="T31065">
        <v>24</v>
      </c>
      <c r="W31065">
        <v>10</v>
      </c>
      <c r="X31065" s="16" t="s">
        <v>2714</v>
      </c>
      <c r="Z31065" s="16"/>
      <c r="AA31065">
        <v>1</v>
      </c>
    </row>
    <row r="31066" spans="1:28" x14ac:dyDescent="0.35">
      <c r="A31066" s="5">
        <v>45588</v>
      </c>
      <c r="B31066" s="16" t="s">
        <v>2635</v>
      </c>
      <c r="C31066" s="16" t="s">
        <v>523</v>
      </c>
      <c r="D31066">
        <v>13</v>
      </c>
      <c r="E31066">
        <v>123</v>
      </c>
      <c r="F31066" s="16" t="s">
        <v>25</v>
      </c>
      <c r="G31066">
        <v>0</v>
      </c>
      <c r="L31066">
        <v>1570</v>
      </c>
      <c r="M31066">
        <v>525</v>
      </c>
      <c r="N31066">
        <v>6663</v>
      </c>
      <c r="Q31066">
        <v>45</v>
      </c>
      <c r="S31066">
        <v>34</v>
      </c>
      <c r="T31066">
        <v>34</v>
      </c>
      <c r="W31066">
        <v>3</v>
      </c>
      <c r="X31066" s="16" t="s">
        <v>2714</v>
      </c>
      <c r="Z31066" s="16"/>
      <c r="AA31066">
        <v>1</v>
      </c>
    </row>
    <row r="31067" spans="1:28" x14ac:dyDescent="0.35">
      <c r="A31067" s="5">
        <v>45719</v>
      </c>
      <c r="B31067" s="16" t="s">
        <v>3447</v>
      </c>
      <c r="C31067" s="16" t="s">
        <v>390</v>
      </c>
      <c r="D31067">
        <v>15</v>
      </c>
      <c r="E31067">
        <v>130</v>
      </c>
      <c r="F31067" s="16" t="s">
        <v>29</v>
      </c>
      <c r="G31067">
        <v>1</v>
      </c>
      <c r="H31067">
        <v>3600</v>
      </c>
      <c r="J31067">
        <v>187.56720000000001</v>
      </c>
      <c r="L31067">
        <v>7855</v>
      </c>
      <c r="M31067">
        <v>9825</v>
      </c>
      <c r="N31067">
        <v>197</v>
      </c>
      <c r="O31067">
        <v>180</v>
      </c>
      <c r="P31067">
        <v>176</v>
      </c>
      <c r="Q31067">
        <v>21</v>
      </c>
      <c r="S31067">
        <v>212</v>
      </c>
      <c r="T31067">
        <v>212</v>
      </c>
      <c r="W31067">
        <v>20</v>
      </c>
      <c r="X31067" s="16" t="s">
        <v>2716</v>
      </c>
      <c r="Y31067">
        <v>1</v>
      </c>
      <c r="Z31067" s="16"/>
      <c r="AA31067">
        <v>1</v>
      </c>
      <c r="AB31067">
        <v>1</v>
      </c>
    </row>
    <row r="31068" spans="1:28" x14ac:dyDescent="0.35">
      <c r="A31068" s="5">
        <v>45720</v>
      </c>
      <c r="B31068" s="16" t="s">
        <v>3447</v>
      </c>
      <c r="C31068" s="16" t="s">
        <v>390</v>
      </c>
      <c r="D31068">
        <v>15</v>
      </c>
      <c r="E31068">
        <v>130</v>
      </c>
      <c r="F31068" s="16" t="s">
        <v>29</v>
      </c>
      <c r="G31068">
        <v>0</v>
      </c>
      <c r="L31068">
        <v>1455</v>
      </c>
      <c r="M31068">
        <v>525</v>
      </c>
      <c r="N31068">
        <v>1127</v>
      </c>
      <c r="Q31068">
        <v>21</v>
      </c>
      <c r="S31068">
        <v>25</v>
      </c>
      <c r="T31068">
        <v>25</v>
      </c>
      <c r="X31068" s="16" t="s">
        <v>2716</v>
      </c>
      <c r="Z31068" s="16"/>
      <c r="AA31068">
        <v>1</v>
      </c>
    </row>
    <row r="31069" spans="1:28" x14ac:dyDescent="0.35">
      <c r="A31069" s="5">
        <v>45721</v>
      </c>
      <c r="B31069" s="16" t="s">
        <v>3447</v>
      </c>
      <c r="C31069" s="16" t="s">
        <v>390</v>
      </c>
      <c r="D31069">
        <v>15</v>
      </c>
      <c r="E31069">
        <v>130</v>
      </c>
      <c r="F31069" s="16" t="s">
        <v>29</v>
      </c>
      <c r="G31069">
        <v>1</v>
      </c>
      <c r="H31069">
        <v>5050</v>
      </c>
      <c r="J31069">
        <v>263.11509999999998</v>
      </c>
      <c r="L31069">
        <v>1455</v>
      </c>
      <c r="M31069">
        <v>1070</v>
      </c>
      <c r="N31069">
        <v>1512</v>
      </c>
      <c r="O31069">
        <v>92</v>
      </c>
      <c r="P31069">
        <v>32</v>
      </c>
      <c r="Q31069">
        <v>81</v>
      </c>
      <c r="S31069">
        <v>55</v>
      </c>
      <c r="T31069">
        <v>55</v>
      </c>
      <c r="W31069">
        <v>10</v>
      </c>
      <c r="X31069" s="16" t="s">
        <v>2716</v>
      </c>
      <c r="Z31069" s="16"/>
      <c r="AA31069">
        <v>1</v>
      </c>
    </row>
    <row r="31070" spans="1:28" x14ac:dyDescent="0.35">
      <c r="A31070" s="5">
        <v>45722</v>
      </c>
      <c r="B31070" s="16" t="s">
        <v>3447</v>
      </c>
      <c r="C31070" s="16" t="s">
        <v>390</v>
      </c>
      <c r="D31070">
        <v>15</v>
      </c>
      <c r="E31070">
        <v>130</v>
      </c>
      <c r="F31070" s="16" t="s">
        <v>29</v>
      </c>
      <c r="G31070">
        <v>1</v>
      </c>
      <c r="H31070">
        <v>8400</v>
      </c>
      <c r="J31070">
        <v>437.65679999999998</v>
      </c>
      <c r="L31070">
        <v>11920</v>
      </c>
      <c r="M31070">
        <v>25</v>
      </c>
      <c r="N31070">
        <v>13407</v>
      </c>
      <c r="O31070">
        <v>440</v>
      </c>
      <c r="P31070">
        <v>472</v>
      </c>
      <c r="Q31070">
        <v>49</v>
      </c>
      <c r="S31070">
        <v>5</v>
      </c>
      <c r="T31070">
        <v>5</v>
      </c>
      <c r="W31070">
        <v>16</v>
      </c>
      <c r="X31070" s="16" t="s">
        <v>2716</v>
      </c>
      <c r="Z31070" s="16"/>
      <c r="AA31070">
        <v>1</v>
      </c>
    </row>
    <row r="31071" spans="1:28" x14ac:dyDescent="0.35">
      <c r="A31071" s="5">
        <v>45690</v>
      </c>
      <c r="B31071" s="16" t="s">
        <v>2652</v>
      </c>
      <c r="C31071" s="16" t="s">
        <v>689</v>
      </c>
      <c r="D31071">
        <v>10</v>
      </c>
      <c r="E31071">
        <v>126</v>
      </c>
      <c r="F31071" s="16" t="s">
        <v>25</v>
      </c>
      <c r="G31071">
        <v>0</v>
      </c>
      <c r="L31071">
        <v>1125</v>
      </c>
      <c r="M31071">
        <v>2200</v>
      </c>
      <c r="N31071">
        <v>266</v>
      </c>
      <c r="Q31071">
        <v>5</v>
      </c>
      <c r="S31071">
        <v>101</v>
      </c>
      <c r="T31071">
        <v>101</v>
      </c>
      <c r="W31071">
        <v>10</v>
      </c>
      <c r="X31071" s="16" t="s">
        <v>2714</v>
      </c>
      <c r="Y31071">
        <v>1</v>
      </c>
      <c r="Z31071" s="16"/>
      <c r="AA31071">
        <v>1</v>
      </c>
      <c r="AB31071">
        <v>1</v>
      </c>
    </row>
    <row r="31072" spans="1:28" x14ac:dyDescent="0.35">
      <c r="A31072" s="5">
        <v>45691</v>
      </c>
      <c r="B31072" s="16" t="s">
        <v>2652</v>
      </c>
      <c r="C31072" s="16" t="s">
        <v>689</v>
      </c>
      <c r="D31072">
        <v>10</v>
      </c>
      <c r="E31072">
        <v>126</v>
      </c>
      <c r="F31072" s="16" t="s">
        <v>25</v>
      </c>
      <c r="G31072">
        <v>0</v>
      </c>
      <c r="L31072">
        <v>1410</v>
      </c>
      <c r="M31072">
        <v>1300</v>
      </c>
      <c r="N31072">
        <v>376</v>
      </c>
      <c r="Q31072">
        <v>5</v>
      </c>
      <c r="S31072">
        <v>67</v>
      </c>
      <c r="T31072">
        <v>67</v>
      </c>
      <c r="W31072">
        <v>7</v>
      </c>
      <c r="X31072" s="16" t="s">
        <v>2714</v>
      </c>
      <c r="Z31072" s="16"/>
      <c r="AA31072">
        <v>1</v>
      </c>
    </row>
    <row r="31073" spans="1:28" x14ac:dyDescent="0.35">
      <c r="A31073" s="5">
        <v>45692</v>
      </c>
      <c r="B31073" s="16" t="s">
        <v>2652</v>
      </c>
      <c r="C31073" s="16" t="s">
        <v>689</v>
      </c>
      <c r="D31073">
        <v>10</v>
      </c>
      <c r="E31073">
        <v>126</v>
      </c>
      <c r="F31073" s="16" t="s">
        <v>25</v>
      </c>
      <c r="G31073">
        <v>0</v>
      </c>
      <c r="L31073">
        <v>1355</v>
      </c>
      <c r="M31073">
        <v>1148</v>
      </c>
      <c r="N31073">
        <v>583</v>
      </c>
      <c r="Q31073">
        <v>5</v>
      </c>
      <c r="S31073">
        <v>55</v>
      </c>
      <c r="T31073">
        <v>55</v>
      </c>
      <c r="W31073">
        <v>8</v>
      </c>
      <c r="X31073" s="16" t="s">
        <v>2714</v>
      </c>
      <c r="Z31073" s="16"/>
      <c r="AA31073">
        <v>1</v>
      </c>
    </row>
    <row r="31074" spans="1:28" x14ac:dyDescent="0.35">
      <c r="A31074" s="5">
        <v>45693</v>
      </c>
      <c r="B31074" s="16" t="s">
        <v>2652</v>
      </c>
      <c r="C31074" s="16" t="s">
        <v>689</v>
      </c>
      <c r="D31074">
        <v>10</v>
      </c>
      <c r="E31074">
        <v>126</v>
      </c>
      <c r="F31074" s="16" t="s">
        <v>25</v>
      </c>
      <c r="G31074">
        <v>0</v>
      </c>
      <c r="L31074">
        <v>1415</v>
      </c>
      <c r="M31074">
        <v>1050</v>
      </c>
      <c r="N31074">
        <v>948</v>
      </c>
      <c r="Q31074">
        <v>5</v>
      </c>
      <c r="S31074">
        <v>50</v>
      </c>
      <c r="T31074">
        <v>50</v>
      </c>
      <c r="W31074">
        <v>4</v>
      </c>
      <c r="X31074" s="16" t="s">
        <v>2714</v>
      </c>
      <c r="Z31074" s="16"/>
      <c r="AA31074">
        <v>1</v>
      </c>
    </row>
    <row r="31075" spans="1:28" x14ac:dyDescent="0.35">
      <c r="A31075" s="5">
        <v>45661</v>
      </c>
      <c r="B31075" s="16" t="s">
        <v>2645</v>
      </c>
      <c r="C31075" s="16" t="s">
        <v>1415</v>
      </c>
      <c r="D31075">
        <v>1</v>
      </c>
      <c r="E31075">
        <v>108</v>
      </c>
      <c r="F31075" s="16" t="s">
        <v>25</v>
      </c>
      <c r="G31075">
        <v>0</v>
      </c>
      <c r="L31075">
        <v>1120</v>
      </c>
      <c r="N31075">
        <v>13925</v>
      </c>
      <c r="Q31075">
        <v>5</v>
      </c>
      <c r="S31075">
        <v>5</v>
      </c>
      <c r="T31075">
        <v>5</v>
      </c>
      <c r="X31075" s="16" t="s">
        <v>2714</v>
      </c>
      <c r="Y31075">
        <v>1</v>
      </c>
      <c r="Z31075" s="16"/>
      <c r="AA31075">
        <v>1</v>
      </c>
      <c r="AB31075">
        <v>1</v>
      </c>
    </row>
    <row r="31076" spans="1:28" x14ac:dyDescent="0.35">
      <c r="A31076" s="5">
        <v>45662</v>
      </c>
      <c r="B31076" s="16" t="s">
        <v>2645</v>
      </c>
      <c r="C31076" s="16" t="s">
        <v>1415</v>
      </c>
      <c r="D31076">
        <v>1</v>
      </c>
      <c r="E31076">
        <v>108</v>
      </c>
      <c r="F31076" s="16" t="s">
        <v>25</v>
      </c>
      <c r="G31076">
        <v>0</v>
      </c>
      <c r="L31076">
        <v>1050</v>
      </c>
      <c r="N31076">
        <v>14975</v>
      </c>
      <c r="Q31076">
        <v>5</v>
      </c>
      <c r="S31076">
        <v>5</v>
      </c>
      <c r="T31076">
        <v>5</v>
      </c>
      <c r="X31076" s="16" t="s">
        <v>2714</v>
      </c>
      <c r="Z31076" s="16"/>
      <c r="AA31076">
        <v>1</v>
      </c>
    </row>
    <row r="31077" spans="1:28" x14ac:dyDescent="0.35">
      <c r="A31077" s="5">
        <v>45663</v>
      </c>
      <c r="B31077" s="16" t="s">
        <v>2645</v>
      </c>
      <c r="C31077" s="16" t="s">
        <v>1415</v>
      </c>
      <c r="D31077">
        <v>1</v>
      </c>
      <c r="E31077">
        <v>108</v>
      </c>
      <c r="F31077" s="16" t="s">
        <v>25</v>
      </c>
      <c r="G31077">
        <v>0</v>
      </c>
      <c r="L31077">
        <v>260</v>
      </c>
      <c r="N31077">
        <v>15235</v>
      </c>
      <c r="Q31077">
        <v>5</v>
      </c>
      <c r="X31077" s="16" t="s">
        <v>2714</v>
      </c>
      <c r="Z31077" s="16"/>
      <c r="AA31077">
        <v>1</v>
      </c>
    </row>
    <row r="31078" spans="1:28" x14ac:dyDescent="0.35">
      <c r="A31078" s="5">
        <v>45664</v>
      </c>
      <c r="B31078" s="16" t="s">
        <v>2645</v>
      </c>
      <c r="C31078" s="16" t="s">
        <v>1415</v>
      </c>
      <c r="D31078">
        <v>1</v>
      </c>
      <c r="E31078">
        <v>108</v>
      </c>
      <c r="F31078" s="16" t="s">
        <v>25</v>
      </c>
      <c r="G31078">
        <v>0</v>
      </c>
      <c r="L31078">
        <v>660</v>
      </c>
      <c r="M31078">
        <v>200</v>
      </c>
      <c r="N31078">
        <v>15695</v>
      </c>
      <c r="Q31078">
        <v>5</v>
      </c>
      <c r="S31078">
        <v>9</v>
      </c>
      <c r="T31078">
        <v>9</v>
      </c>
      <c r="W31078">
        <v>4</v>
      </c>
      <c r="X31078" s="16" t="s">
        <v>2714</v>
      </c>
      <c r="Z31078" s="16"/>
      <c r="AA31078">
        <v>1</v>
      </c>
    </row>
    <row r="31079" spans="1:28" x14ac:dyDescent="0.35">
      <c r="A31079" s="5">
        <v>45585</v>
      </c>
      <c r="B31079" s="16" t="s">
        <v>2635</v>
      </c>
      <c r="C31079" s="16" t="s">
        <v>1826</v>
      </c>
      <c r="D31079">
        <v>0</v>
      </c>
      <c r="E31079">
        <v>115</v>
      </c>
      <c r="F31079" s="16" t="s">
        <v>25</v>
      </c>
      <c r="G31079">
        <v>0</v>
      </c>
      <c r="L31079">
        <v>1205</v>
      </c>
      <c r="M31079">
        <v>1500</v>
      </c>
      <c r="N31079">
        <v>78909</v>
      </c>
      <c r="Q31079">
        <v>21</v>
      </c>
      <c r="S31079">
        <v>65</v>
      </c>
      <c r="T31079">
        <v>65</v>
      </c>
      <c r="X31079" s="16" t="s">
        <v>2714</v>
      </c>
      <c r="Y31079">
        <v>1</v>
      </c>
      <c r="Z31079" s="16"/>
      <c r="AA31079">
        <v>1</v>
      </c>
      <c r="AB31079">
        <v>1</v>
      </c>
    </row>
    <row r="31080" spans="1:28" x14ac:dyDescent="0.35">
      <c r="A31080" s="5">
        <v>45586</v>
      </c>
      <c r="B31080" s="16" t="s">
        <v>2635</v>
      </c>
      <c r="C31080" s="16" t="s">
        <v>1826</v>
      </c>
      <c r="D31080">
        <v>0</v>
      </c>
      <c r="E31080">
        <v>115</v>
      </c>
      <c r="F31080" s="16" t="s">
        <v>25</v>
      </c>
      <c r="G31080">
        <v>0</v>
      </c>
      <c r="L31080">
        <v>1670</v>
      </c>
      <c r="M31080">
        <v>1000</v>
      </c>
      <c r="N31080">
        <v>79579</v>
      </c>
      <c r="Q31080">
        <v>21</v>
      </c>
      <c r="S31080">
        <v>55</v>
      </c>
      <c r="T31080">
        <v>55</v>
      </c>
      <c r="V31080">
        <v>1</v>
      </c>
      <c r="W31080">
        <v>10</v>
      </c>
      <c r="X31080" s="16" t="s">
        <v>2714</v>
      </c>
      <c r="Z31080" s="16"/>
      <c r="AA31080">
        <v>1</v>
      </c>
    </row>
    <row r="31081" spans="1:28" x14ac:dyDescent="0.35">
      <c r="A31081" s="5">
        <v>45587</v>
      </c>
      <c r="B31081" s="16" t="s">
        <v>2635</v>
      </c>
      <c r="C31081" s="16" t="s">
        <v>1826</v>
      </c>
      <c r="D31081">
        <v>0</v>
      </c>
      <c r="E31081">
        <v>115</v>
      </c>
      <c r="F31081" s="16" t="s">
        <v>25</v>
      </c>
      <c r="G31081">
        <v>0</v>
      </c>
      <c r="L31081">
        <v>855</v>
      </c>
      <c r="M31081">
        <v>1000</v>
      </c>
      <c r="N31081">
        <v>79434</v>
      </c>
      <c r="Q31081">
        <v>21</v>
      </c>
      <c r="S31081">
        <v>44</v>
      </c>
      <c r="T31081">
        <v>44</v>
      </c>
      <c r="X31081" s="16" t="s">
        <v>2714</v>
      </c>
      <c r="Z31081" s="16"/>
      <c r="AA31081">
        <v>1</v>
      </c>
    </row>
    <row r="31082" spans="1:28" x14ac:dyDescent="0.35">
      <c r="A31082" s="5">
        <v>45588</v>
      </c>
      <c r="B31082" s="16" t="s">
        <v>2635</v>
      </c>
      <c r="C31082" s="16" t="s">
        <v>1826</v>
      </c>
      <c r="D31082">
        <v>0</v>
      </c>
      <c r="E31082">
        <v>115</v>
      </c>
      <c r="F31082" s="16" t="s">
        <v>25</v>
      </c>
      <c r="G31082">
        <v>0</v>
      </c>
      <c r="L31082">
        <v>770</v>
      </c>
      <c r="M31082">
        <v>500</v>
      </c>
      <c r="N31082">
        <v>79704</v>
      </c>
      <c r="Q31082">
        <v>21</v>
      </c>
      <c r="S31082">
        <v>25</v>
      </c>
      <c r="T31082">
        <v>25</v>
      </c>
      <c r="U31082">
        <v>1</v>
      </c>
      <c r="W31082">
        <v>11</v>
      </c>
      <c r="X31082" s="16" t="s">
        <v>2714</v>
      </c>
      <c r="Z31082" s="16"/>
      <c r="AA31082">
        <v>1</v>
      </c>
    </row>
    <row r="31083" spans="1:28" x14ac:dyDescent="0.35">
      <c r="A31083" s="5">
        <v>45743</v>
      </c>
      <c r="B31083" s="16" t="s">
        <v>3516</v>
      </c>
      <c r="C31083" s="16" t="s">
        <v>1985</v>
      </c>
      <c r="D31083">
        <v>2</v>
      </c>
      <c r="E31083">
        <v>124</v>
      </c>
      <c r="F31083" s="16" t="s">
        <v>25</v>
      </c>
      <c r="G31083">
        <v>0</v>
      </c>
      <c r="L31083">
        <v>880</v>
      </c>
      <c r="M31083">
        <v>5025</v>
      </c>
      <c r="N31083">
        <v>3933</v>
      </c>
      <c r="Q31083">
        <v>5</v>
      </c>
      <c r="S31083">
        <v>200</v>
      </c>
      <c r="T31083">
        <v>200</v>
      </c>
      <c r="V31083">
        <v>1</v>
      </c>
      <c r="W31083">
        <v>21</v>
      </c>
      <c r="X31083" s="16" t="s">
        <v>2716</v>
      </c>
      <c r="Y31083">
        <v>1</v>
      </c>
      <c r="Z31083" s="16"/>
      <c r="AA31083">
        <v>1</v>
      </c>
      <c r="AB31083">
        <v>1</v>
      </c>
    </row>
    <row r="31084" spans="1:28" x14ac:dyDescent="0.35">
      <c r="A31084" s="5">
        <v>45744</v>
      </c>
      <c r="B31084" s="16" t="s">
        <v>3516</v>
      </c>
      <c r="C31084" s="16" t="s">
        <v>1985</v>
      </c>
      <c r="D31084">
        <v>2</v>
      </c>
      <c r="E31084">
        <v>124</v>
      </c>
      <c r="F31084" s="16" t="s">
        <v>25</v>
      </c>
      <c r="G31084">
        <v>0</v>
      </c>
      <c r="L31084">
        <v>1745</v>
      </c>
      <c r="M31084">
        <v>175</v>
      </c>
      <c r="N31084">
        <v>5503</v>
      </c>
      <c r="Q31084">
        <v>5</v>
      </c>
      <c r="S31084">
        <v>4</v>
      </c>
      <c r="T31084">
        <v>4</v>
      </c>
      <c r="U31084">
        <v>1</v>
      </c>
      <c r="W31084">
        <v>2</v>
      </c>
      <c r="X31084" s="16" t="s">
        <v>2716</v>
      </c>
      <c r="Z31084" s="16"/>
      <c r="AA31084">
        <v>1</v>
      </c>
    </row>
    <row r="31085" spans="1:28" x14ac:dyDescent="0.35">
      <c r="A31085" s="5">
        <v>45568</v>
      </c>
      <c r="B31085" s="16" t="s">
        <v>2632</v>
      </c>
      <c r="C31085" s="16" t="s">
        <v>2298</v>
      </c>
      <c r="D31085">
        <v>13</v>
      </c>
      <c r="E31085">
        <v>122</v>
      </c>
      <c r="F31085" s="16" t="s">
        <v>25</v>
      </c>
      <c r="G31085">
        <v>0</v>
      </c>
      <c r="L31085">
        <v>1095</v>
      </c>
      <c r="N31085">
        <v>14578</v>
      </c>
      <c r="Q31085">
        <v>1</v>
      </c>
      <c r="T31085">
        <v>5</v>
      </c>
      <c r="X31085" s="16" t="s">
        <v>2716</v>
      </c>
      <c r="Z31085" s="16"/>
      <c r="AA31085">
        <v>1</v>
      </c>
    </row>
    <row r="31086" spans="1:28" x14ac:dyDescent="0.35">
      <c r="A31086" s="5">
        <v>45569</v>
      </c>
      <c r="B31086" s="16" t="s">
        <v>2632</v>
      </c>
      <c r="C31086" s="16" t="s">
        <v>2298</v>
      </c>
      <c r="D31086">
        <v>13</v>
      </c>
      <c r="E31086">
        <v>123</v>
      </c>
      <c r="F31086" s="16" t="s">
        <v>25</v>
      </c>
      <c r="G31086">
        <v>0</v>
      </c>
      <c r="L31086">
        <v>1470</v>
      </c>
      <c r="M31086">
        <v>100</v>
      </c>
      <c r="N31086">
        <v>15948</v>
      </c>
      <c r="Q31086">
        <v>1</v>
      </c>
      <c r="S31086">
        <v>17</v>
      </c>
      <c r="T31086">
        <v>9</v>
      </c>
      <c r="W31086">
        <v>3</v>
      </c>
      <c r="X31086" s="16" t="s">
        <v>2716</v>
      </c>
      <c r="Z31086" s="16"/>
      <c r="AA31086">
        <v>1</v>
      </c>
    </row>
    <row r="31087" spans="1:28" x14ac:dyDescent="0.35">
      <c r="A31087" s="5">
        <v>45707</v>
      </c>
      <c r="B31087" s="16" t="s">
        <v>2664</v>
      </c>
      <c r="C31087" s="16" t="s">
        <v>2387</v>
      </c>
      <c r="D31087">
        <v>0</v>
      </c>
      <c r="E31087">
        <v>101</v>
      </c>
      <c r="F31087" s="16" t="s">
        <v>25</v>
      </c>
      <c r="G31087">
        <v>0</v>
      </c>
      <c r="L31087">
        <v>1675</v>
      </c>
      <c r="M31087">
        <v>50</v>
      </c>
      <c r="N31087">
        <v>22672</v>
      </c>
      <c r="Q31087">
        <v>21</v>
      </c>
      <c r="X31087" s="16" t="s">
        <v>2714</v>
      </c>
      <c r="Y31087">
        <v>1</v>
      </c>
      <c r="Z31087" s="16"/>
      <c r="AA31087">
        <v>1</v>
      </c>
      <c r="AB31087">
        <v>1</v>
      </c>
    </row>
    <row r="31088" spans="1:28" x14ac:dyDescent="0.35">
      <c r="A31088" s="5">
        <v>45708</v>
      </c>
      <c r="B31088" s="16" t="s">
        <v>2664</v>
      </c>
      <c r="C31088" s="16" t="s">
        <v>2387</v>
      </c>
      <c r="D31088">
        <v>0</v>
      </c>
      <c r="E31088">
        <v>101</v>
      </c>
      <c r="F31088" s="16" t="s">
        <v>25</v>
      </c>
      <c r="G31088">
        <v>0</v>
      </c>
      <c r="L31088">
        <v>620</v>
      </c>
      <c r="M31088">
        <v>5</v>
      </c>
      <c r="N31088">
        <v>23287</v>
      </c>
      <c r="Q31088">
        <v>21</v>
      </c>
      <c r="X31088" s="16" t="s">
        <v>2714</v>
      </c>
      <c r="Z31088" s="16"/>
      <c r="AA31088">
        <v>1</v>
      </c>
    </row>
    <row r="31089" spans="1:28" x14ac:dyDescent="0.35">
      <c r="A31089" s="5">
        <v>45709</v>
      </c>
      <c r="B31089" s="16" t="s">
        <v>2664</v>
      </c>
      <c r="C31089" s="16" t="s">
        <v>2387</v>
      </c>
      <c r="D31089">
        <v>0</v>
      </c>
      <c r="E31089">
        <v>101</v>
      </c>
      <c r="F31089" s="16" t="s">
        <v>25</v>
      </c>
      <c r="G31089">
        <v>0</v>
      </c>
      <c r="L31089">
        <v>470</v>
      </c>
      <c r="N31089">
        <v>23757</v>
      </c>
      <c r="Q31089">
        <v>21</v>
      </c>
      <c r="S31089">
        <v>13</v>
      </c>
      <c r="T31089">
        <v>13</v>
      </c>
      <c r="W31089">
        <v>4</v>
      </c>
      <c r="X31089" s="16" t="s">
        <v>2714</v>
      </c>
      <c r="Z31089" s="16"/>
      <c r="AA31089">
        <v>1</v>
      </c>
    </row>
    <row r="31090" spans="1:28" x14ac:dyDescent="0.35">
      <c r="A31090" s="5">
        <v>45710</v>
      </c>
      <c r="B31090" s="16" t="s">
        <v>2664</v>
      </c>
      <c r="C31090" s="16" t="s">
        <v>2387</v>
      </c>
      <c r="D31090">
        <v>0</v>
      </c>
      <c r="E31090">
        <v>101</v>
      </c>
      <c r="F31090" s="16" t="s">
        <v>25</v>
      </c>
      <c r="G31090">
        <v>0</v>
      </c>
      <c r="L31090">
        <v>1545</v>
      </c>
      <c r="M31090">
        <v>25</v>
      </c>
      <c r="N31090">
        <v>25277</v>
      </c>
      <c r="Q31090">
        <v>21</v>
      </c>
      <c r="S31090">
        <v>2</v>
      </c>
      <c r="T31090">
        <v>2</v>
      </c>
      <c r="X31090" s="16" t="s">
        <v>2714</v>
      </c>
      <c r="Z31090" s="16"/>
      <c r="AA31090">
        <v>1</v>
      </c>
    </row>
    <row r="31091" spans="1:28" x14ac:dyDescent="0.35">
      <c r="A31091" s="5">
        <v>45719</v>
      </c>
      <c r="B31091" s="16" t="s">
        <v>3447</v>
      </c>
      <c r="C31091" s="16" t="s">
        <v>2230</v>
      </c>
      <c r="D31091">
        <v>11</v>
      </c>
      <c r="E31091">
        <v>123</v>
      </c>
      <c r="F31091" s="16" t="s">
        <v>34</v>
      </c>
      <c r="G31091">
        <v>0</v>
      </c>
      <c r="L31091">
        <v>455</v>
      </c>
      <c r="M31091">
        <v>125</v>
      </c>
      <c r="N31091">
        <v>6557</v>
      </c>
      <c r="Q31091">
        <v>1</v>
      </c>
      <c r="S31091">
        <v>9</v>
      </c>
      <c r="T31091">
        <v>9</v>
      </c>
      <c r="X31091" s="16" t="s">
        <v>2716</v>
      </c>
      <c r="Y31091">
        <v>1</v>
      </c>
      <c r="Z31091" s="16"/>
      <c r="AA31091">
        <v>1</v>
      </c>
      <c r="AB31091">
        <v>1</v>
      </c>
    </row>
    <row r="31092" spans="1:28" x14ac:dyDescent="0.35">
      <c r="A31092" s="5">
        <v>45720</v>
      </c>
      <c r="B31092" s="16" t="s">
        <v>3447</v>
      </c>
      <c r="C31092" s="16" t="s">
        <v>2230</v>
      </c>
      <c r="D31092">
        <v>11</v>
      </c>
      <c r="E31092">
        <v>123</v>
      </c>
      <c r="F31092" s="16" t="s">
        <v>34</v>
      </c>
      <c r="G31092">
        <v>0</v>
      </c>
      <c r="L31092">
        <v>1705</v>
      </c>
      <c r="M31092">
        <v>3075</v>
      </c>
      <c r="N31092">
        <v>5187</v>
      </c>
      <c r="Q31092">
        <v>1</v>
      </c>
      <c r="S31092">
        <v>133</v>
      </c>
      <c r="T31092">
        <v>133</v>
      </c>
      <c r="W31092">
        <v>15</v>
      </c>
      <c r="X31092" s="16" t="s">
        <v>2716</v>
      </c>
      <c r="Z31092" s="16"/>
      <c r="AA31092">
        <v>1</v>
      </c>
    </row>
    <row r="31093" spans="1:28" x14ac:dyDescent="0.35">
      <c r="A31093" s="5">
        <v>45721</v>
      </c>
      <c r="B31093" s="16" t="s">
        <v>3447</v>
      </c>
      <c r="C31093" s="16" t="s">
        <v>2230</v>
      </c>
      <c r="D31093">
        <v>11</v>
      </c>
      <c r="E31093">
        <v>123</v>
      </c>
      <c r="F31093" s="16" t="s">
        <v>34</v>
      </c>
      <c r="G31093">
        <v>0</v>
      </c>
      <c r="L31093">
        <v>720</v>
      </c>
      <c r="M31093">
        <v>3250</v>
      </c>
      <c r="N31093">
        <v>2657</v>
      </c>
      <c r="Q31093">
        <v>1</v>
      </c>
      <c r="S31093">
        <v>141</v>
      </c>
      <c r="T31093">
        <v>141</v>
      </c>
      <c r="W31093">
        <v>16</v>
      </c>
      <c r="X31093" s="16" t="s">
        <v>2716</v>
      </c>
      <c r="Z31093" s="16"/>
      <c r="AA31093">
        <v>1</v>
      </c>
    </row>
    <row r="31094" spans="1:28" x14ac:dyDescent="0.35">
      <c r="A31094" s="5">
        <v>45722</v>
      </c>
      <c r="B31094" s="16" t="s">
        <v>3447</v>
      </c>
      <c r="C31094" s="16" t="s">
        <v>2230</v>
      </c>
      <c r="D31094">
        <v>11</v>
      </c>
      <c r="E31094">
        <v>123</v>
      </c>
      <c r="F31094" s="16" t="s">
        <v>34</v>
      </c>
      <c r="G31094">
        <v>0</v>
      </c>
      <c r="L31094">
        <v>160</v>
      </c>
      <c r="M31094">
        <v>75</v>
      </c>
      <c r="N31094">
        <v>2742</v>
      </c>
      <c r="Q31094">
        <v>1</v>
      </c>
      <c r="S31094">
        <v>7</v>
      </c>
      <c r="T31094">
        <v>7</v>
      </c>
      <c r="W31094">
        <v>1</v>
      </c>
      <c r="X31094" s="16" t="s">
        <v>2716</v>
      </c>
      <c r="Z31094" s="16"/>
      <c r="AA31094">
        <v>1</v>
      </c>
    </row>
    <row r="31095" spans="1:28" x14ac:dyDescent="0.35">
      <c r="A31095" s="5">
        <v>45568</v>
      </c>
      <c r="B31095" s="16" t="s">
        <v>2632</v>
      </c>
      <c r="C31095" s="16" t="s">
        <v>3153</v>
      </c>
      <c r="D31095">
        <v>10</v>
      </c>
      <c r="E31095">
        <v>97</v>
      </c>
      <c r="F31095" s="16" t="s">
        <v>27</v>
      </c>
      <c r="G31095">
        <v>0</v>
      </c>
      <c r="L31095">
        <v>1860</v>
      </c>
      <c r="M31095">
        <v>4000</v>
      </c>
      <c r="N31095">
        <v>15558</v>
      </c>
      <c r="S31095">
        <v>80</v>
      </c>
      <c r="T31095">
        <v>80</v>
      </c>
      <c r="W31095">
        <v>11</v>
      </c>
      <c r="X31095" s="16" t="s">
        <v>2714</v>
      </c>
      <c r="Y31095">
        <v>1</v>
      </c>
      <c r="Z31095" s="16"/>
      <c r="AA31095">
        <v>1</v>
      </c>
      <c r="AB31095">
        <v>1</v>
      </c>
    </row>
    <row r="31096" spans="1:28" x14ac:dyDescent="0.35">
      <c r="A31096" s="5">
        <v>45588</v>
      </c>
      <c r="B31096" s="16" t="s">
        <v>2635</v>
      </c>
      <c r="C31096" s="16" t="s">
        <v>3154</v>
      </c>
      <c r="D31096">
        <v>0</v>
      </c>
      <c r="E31096">
        <v>99</v>
      </c>
      <c r="F31096" s="16" t="s">
        <v>27</v>
      </c>
      <c r="G31096">
        <v>0</v>
      </c>
      <c r="L31096">
        <v>1600</v>
      </c>
      <c r="N31096">
        <v>6041</v>
      </c>
      <c r="X31096" s="16" t="s">
        <v>26</v>
      </c>
      <c r="Z31096" s="16"/>
      <c r="AA31096">
        <v>1</v>
      </c>
      <c r="AB31096">
        <v>1</v>
      </c>
    </row>
    <row r="31097" spans="1:28" x14ac:dyDescent="0.35">
      <c r="A31097" s="5">
        <v>45567</v>
      </c>
      <c r="B31097" s="16" t="s">
        <v>2632</v>
      </c>
      <c r="C31097" s="16" t="s">
        <v>3155</v>
      </c>
      <c r="D31097">
        <v>0</v>
      </c>
      <c r="E31097">
        <v>23</v>
      </c>
      <c r="F31097" s="16" t="s">
        <v>27</v>
      </c>
      <c r="G31097">
        <v>0</v>
      </c>
      <c r="N31097">
        <v>4866</v>
      </c>
      <c r="X31097" s="16" t="s">
        <v>26</v>
      </c>
      <c r="Z31097" s="16"/>
      <c r="AA31097">
        <v>1</v>
      </c>
      <c r="AB31097">
        <v>1</v>
      </c>
    </row>
    <row r="31098" spans="1:28" x14ac:dyDescent="0.35">
      <c r="A31098" s="5">
        <v>45633</v>
      </c>
      <c r="B31098" s="16" t="s">
        <v>2642</v>
      </c>
      <c r="C31098" s="16" t="s">
        <v>1884</v>
      </c>
      <c r="D31098">
        <v>14</v>
      </c>
      <c r="E31098">
        <v>121</v>
      </c>
      <c r="F31098" s="16" t="s">
        <v>25</v>
      </c>
      <c r="G31098">
        <v>0</v>
      </c>
      <c r="N31098">
        <v>34507</v>
      </c>
      <c r="Q31098">
        <v>5</v>
      </c>
      <c r="X31098" s="16" t="s">
        <v>2714</v>
      </c>
      <c r="Y31098">
        <v>1</v>
      </c>
      <c r="Z31098" s="16"/>
      <c r="AA31098">
        <v>1</v>
      </c>
      <c r="AB31098">
        <v>1</v>
      </c>
    </row>
    <row r="31099" spans="1:28" x14ac:dyDescent="0.35">
      <c r="A31099" s="5">
        <v>45635</v>
      </c>
      <c r="B31099" s="16" t="s">
        <v>2642</v>
      </c>
      <c r="C31099" s="16" t="s">
        <v>1884</v>
      </c>
      <c r="D31099">
        <v>14</v>
      </c>
      <c r="E31099">
        <v>121</v>
      </c>
      <c r="F31099" s="16" t="s">
        <v>25</v>
      </c>
      <c r="G31099">
        <v>0</v>
      </c>
      <c r="L31099">
        <v>1460</v>
      </c>
      <c r="N31099">
        <v>35967</v>
      </c>
      <c r="Q31099">
        <v>5</v>
      </c>
      <c r="W31099">
        <v>1</v>
      </c>
      <c r="X31099" s="16" t="s">
        <v>2714</v>
      </c>
      <c r="Z31099" s="16"/>
      <c r="AA31099">
        <v>1</v>
      </c>
    </row>
    <row r="31100" spans="1:28" x14ac:dyDescent="0.35">
      <c r="A31100" s="5">
        <v>45585</v>
      </c>
      <c r="B31100" s="16" t="s">
        <v>2635</v>
      </c>
      <c r="C31100" s="16" t="s">
        <v>3156</v>
      </c>
      <c r="D31100">
        <v>12</v>
      </c>
      <c r="E31100">
        <v>109</v>
      </c>
      <c r="F31100" s="16" t="s">
        <v>25</v>
      </c>
      <c r="G31100">
        <v>0</v>
      </c>
      <c r="L31100">
        <v>320</v>
      </c>
      <c r="N31100">
        <v>10142</v>
      </c>
      <c r="Q31100">
        <v>1</v>
      </c>
      <c r="X31100" s="16" t="s">
        <v>26</v>
      </c>
      <c r="Z31100" s="16"/>
      <c r="AA31100">
        <v>1</v>
      </c>
      <c r="AB31100">
        <v>1</v>
      </c>
    </row>
    <row r="31101" spans="1:28" x14ac:dyDescent="0.35">
      <c r="A31101" s="5">
        <v>45585</v>
      </c>
      <c r="B31101" s="16" t="s">
        <v>2635</v>
      </c>
      <c r="C31101" s="16" t="s">
        <v>1115</v>
      </c>
      <c r="D31101">
        <v>10</v>
      </c>
      <c r="E31101">
        <v>125</v>
      </c>
      <c r="F31101" s="16" t="s">
        <v>48</v>
      </c>
      <c r="G31101">
        <v>0</v>
      </c>
      <c r="L31101">
        <v>1420</v>
      </c>
      <c r="M31101">
        <v>75</v>
      </c>
      <c r="N31101">
        <v>2578</v>
      </c>
      <c r="Q31101">
        <v>21</v>
      </c>
      <c r="S31101">
        <v>6</v>
      </c>
      <c r="T31101">
        <v>6</v>
      </c>
      <c r="X31101" s="16" t="s">
        <v>2714</v>
      </c>
      <c r="Y31101">
        <v>1</v>
      </c>
      <c r="Z31101" s="16"/>
      <c r="AA31101">
        <v>1</v>
      </c>
      <c r="AB31101">
        <v>1</v>
      </c>
    </row>
    <row r="31102" spans="1:28" x14ac:dyDescent="0.35">
      <c r="A31102" s="5">
        <v>45586</v>
      </c>
      <c r="B31102" s="16" t="s">
        <v>2635</v>
      </c>
      <c r="C31102" s="16" t="s">
        <v>1115</v>
      </c>
      <c r="D31102">
        <v>10</v>
      </c>
      <c r="E31102">
        <v>125</v>
      </c>
      <c r="F31102" s="16" t="s">
        <v>48</v>
      </c>
      <c r="G31102">
        <v>0</v>
      </c>
      <c r="L31102">
        <v>1270</v>
      </c>
      <c r="N31102">
        <v>3848</v>
      </c>
      <c r="Q31102">
        <v>21</v>
      </c>
      <c r="S31102">
        <v>2</v>
      </c>
      <c r="T31102">
        <v>3</v>
      </c>
      <c r="X31102" s="16" t="s">
        <v>2714</v>
      </c>
      <c r="Z31102" s="16"/>
      <c r="AA31102">
        <v>1</v>
      </c>
    </row>
    <row r="31103" spans="1:28" x14ac:dyDescent="0.35">
      <c r="A31103" s="5">
        <v>45587</v>
      </c>
      <c r="B31103" s="16" t="s">
        <v>2635</v>
      </c>
      <c r="C31103" s="16" t="s">
        <v>1115</v>
      </c>
      <c r="D31103">
        <v>10</v>
      </c>
      <c r="E31103">
        <v>125</v>
      </c>
      <c r="F31103" s="16" t="s">
        <v>48</v>
      </c>
      <c r="G31103">
        <v>0</v>
      </c>
      <c r="L31103">
        <v>1320</v>
      </c>
      <c r="M31103">
        <v>1000</v>
      </c>
      <c r="N31103">
        <v>4168</v>
      </c>
      <c r="P31103">
        <v>16</v>
      </c>
      <c r="Q31103">
        <v>5</v>
      </c>
      <c r="S31103">
        <v>56</v>
      </c>
      <c r="T31103">
        <v>55</v>
      </c>
      <c r="W31103">
        <v>10</v>
      </c>
      <c r="X31103" s="16" t="s">
        <v>2714</v>
      </c>
      <c r="Z31103" s="16"/>
      <c r="AA31103">
        <v>1</v>
      </c>
    </row>
    <row r="31104" spans="1:28" x14ac:dyDescent="0.35">
      <c r="A31104" s="5">
        <v>45588</v>
      </c>
      <c r="B31104" s="16" t="s">
        <v>2635</v>
      </c>
      <c r="C31104" s="16" t="s">
        <v>1115</v>
      </c>
      <c r="D31104">
        <v>10</v>
      </c>
      <c r="E31104">
        <v>125</v>
      </c>
      <c r="F31104" s="16" t="s">
        <v>48</v>
      </c>
      <c r="G31104">
        <v>0</v>
      </c>
      <c r="L31104">
        <v>1455</v>
      </c>
      <c r="M31104">
        <v>50</v>
      </c>
      <c r="N31104">
        <v>5573</v>
      </c>
      <c r="Q31104">
        <v>5</v>
      </c>
      <c r="S31104">
        <v>7</v>
      </c>
      <c r="T31104">
        <v>7</v>
      </c>
      <c r="X31104" s="16" t="s">
        <v>2714</v>
      </c>
      <c r="Z31104" s="16"/>
      <c r="AA31104">
        <v>1</v>
      </c>
    </row>
    <row r="31105" spans="1:28" x14ac:dyDescent="0.35">
      <c r="A31105" s="5">
        <v>45661</v>
      </c>
      <c r="B31105" s="16" t="s">
        <v>2645</v>
      </c>
      <c r="C31105" s="16" t="s">
        <v>2038</v>
      </c>
      <c r="D31105">
        <v>0</v>
      </c>
      <c r="E31105">
        <v>89</v>
      </c>
      <c r="F31105" s="16" t="s">
        <v>25</v>
      </c>
      <c r="G31105">
        <v>0</v>
      </c>
      <c r="L31105">
        <v>600</v>
      </c>
      <c r="M31105">
        <v>1040</v>
      </c>
      <c r="N31105">
        <v>2389</v>
      </c>
      <c r="S31105">
        <v>40</v>
      </c>
      <c r="T31105">
        <v>40</v>
      </c>
      <c r="W31105">
        <v>4</v>
      </c>
      <c r="X31105" s="16" t="s">
        <v>2714</v>
      </c>
      <c r="Y31105">
        <v>1</v>
      </c>
      <c r="Z31105" s="16"/>
      <c r="AA31105">
        <v>1</v>
      </c>
      <c r="AB31105">
        <v>1</v>
      </c>
    </row>
    <row r="31106" spans="1:28" x14ac:dyDescent="0.35">
      <c r="A31106" s="5">
        <v>45690</v>
      </c>
      <c r="B31106" s="16" t="s">
        <v>2652</v>
      </c>
      <c r="C31106" s="16" t="s">
        <v>1621</v>
      </c>
      <c r="D31106">
        <v>0</v>
      </c>
      <c r="E31106">
        <v>123</v>
      </c>
      <c r="F31106" s="16" t="s">
        <v>25</v>
      </c>
      <c r="G31106">
        <v>0</v>
      </c>
      <c r="L31106">
        <v>1150</v>
      </c>
      <c r="M31106">
        <v>125</v>
      </c>
      <c r="N31106">
        <v>1537</v>
      </c>
      <c r="Q31106">
        <v>1</v>
      </c>
      <c r="X31106" s="16" t="s">
        <v>2714</v>
      </c>
      <c r="Y31106">
        <v>1</v>
      </c>
      <c r="Z31106" s="16"/>
      <c r="AA31106">
        <v>1</v>
      </c>
      <c r="AB31106">
        <v>1</v>
      </c>
    </row>
    <row r="31107" spans="1:28" x14ac:dyDescent="0.35">
      <c r="A31107" s="5">
        <v>45691</v>
      </c>
      <c r="B31107" s="16" t="s">
        <v>2652</v>
      </c>
      <c r="C31107" s="16" t="s">
        <v>1621</v>
      </c>
      <c r="D31107">
        <v>0</v>
      </c>
      <c r="E31107">
        <v>123</v>
      </c>
      <c r="F31107" s="16" t="s">
        <v>25</v>
      </c>
      <c r="G31107">
        <v>0</v>
      </c>
      <c r="L31107">
        <v>1980</v>
      </c>
      <c r="M31107">
        <v>3100</v>
      </c>
      <c r="N31107">
        <v>417</v>
      </c>
      <c r="Q31107">
        <v>1</v>
      </c>
      <c r="S31107">
        <v>131</v>
      </c>
      <c r="T31107">
        <v>131</v>
      </c>
      <c r="W31107">
        <v>14</v>
      </c>
      <c r="X31107" s="16" t="s">
        <v>2714</v>
      </c>
      <c r="Z31107" s="16"/>
      <c r="AA31107">
        <v>1</v>
      </c>
    </row>
    <row r="31108" spans="1:28" x14ac:dyDescent="0.35">
      <c r="A31108" s="5">
        <v>45692</v>
      </c>
      <c r="B31108" s="16" t="s">
        <v>2652</v>
      </c>
      <c r="C31108" s="16" t="s">
        <v>1621</v>
      </c>
      <c r="D31108">
        <v>0</v>
      </c>
      <c r="E31108">
        <v>123</v>
      </c>
      <c r="F31108" s="16" t="s">
        <v>25</v>
      </c>
      <c r="G31108">
        <v>0</v>
      </c>
      <c r="L31108">
        <v>1180</v>
      </c>
      <c r="M31108">
        <v>1175</v>
      </c>
      <c r="N31108">
        <v>422</v>
      </c>
      <c r="Q31108">
        <v>1</v>
      </c>
      <c r="S31108">
        <v>45</v>
      </c>
      <c r="T31108">
        <v>45</v>
      </c>
      <c r="W31108">
        <v>6</v>
      </c>
      <c r="X31108" s="16" t="s">
        <v>2714</v>
      </c>
      <c r="Z31108" s="16"/>
      <c r="AA31108">
        <v>1</v>
      </c>
    </row>
    <row r="31109" spans="1:28" x14ac:dyDescent="0.35">
      <c r="A31109" s="5">
        <v>45693</v>
      </c>
      <c r="B31109" s="16" t="s">
        <v>2652</v>
      </c>
      <c r="C31109" s="16" t="s">
        <v>1621</v>
      </c>
      <c r="D31109">
        <v>0</v>
      </c>
      <c r="E31109">
        <v>123</v>
      </c>
      <c r="F31109" s="16" t="s">
        <v>25</v>
      </c>
      <c r="G31109">
        <v>0</v>
      </c>
      <c r="L31109">
        <v>300</v>
      </c>
      <c r="M31109">
        <v>250</v>
      </c>
      <c r="N31109">
        <v>472</v>
      </c>
      <c r="Q31109">
        <v>1</v>
      </c>
      <c r="S31109">
        <v>8</v>
      </c>
      <c r="T31109">
        <v>8</v>
      </c>
      <c r="W31109">
        <v>1</v>
      </c>
      <c r="X31109" s="16" t="s">
        <v>2714</v>
      </c>
      <c r="Z31109" s="16"/>
      <c r="AA31109">
        <v>1</v>
      </c>
    </row>
    <row r="31110" spans="1:28" x14ac:dyDescent="0.35">
      <c r="A31110" s="5">
        <v>45719</v>
      </c>
      <c r="B31110" s="16" t="s">
        <v>3447</v>
      </c>
      <c r="C31110" s="16" t="s">
        <v>1523</v>
      </c>
      <c r="D31110">
        <v>0</v>
      </c>
      <c r="E31110">
        <v>123</v>
      </c>
      <c r="F31110" s="16" t="s">
        <v>25</v>
      </c>
      <c r="G31110">
        <v>0</v>
      </c>
      <c r="L31110">
        <v>660</v>
      </c>
      <c r="M31110">
        <v>1150</v>
      </c>
      <c r="N31110">
        <v>1184</v>
      </c>
      <c r="Q31110">
        <v>1</v>
      </c>
      <c r="S31110">
        <v>44</v>
      </c>
      <c r="T31110">
        <v>44</v>
      </c>
      <c r="X31110" s="16" t="s">
        <v>2714</v>
      </c>
      <c r="Y31110">
        <v>1</v>
      </c>
      <c r="Z31110" s="16"/>
      <c r="AA31110">
        <v>1</v>
      </c>
      <c r="AB31110">
        <v>1</v>
      </c>
    </row>
    <row r="31111" spans="1:28" x14ac:dyDescent="0.35">
      <c r="A31111" s="5">
        <v>45720</v>
      </c>
      <c r="B31111" s="16" t="s">
        <v>3447</v>
      </c>
      <c r="C31111" s="16" t="s">
        <v>1523</v>
      </c>
      <c r="D31111">
        <v>0</v>
      </c>
      <c r="E31111">
        <v>123</v>
      </c>
      <c r="F31111" s="16" t="s">
        <v>25</v>
      </c>
      <c r="G31111">
        <v>0</v>
      </c>
      <c r="L31111">
        <v>710</v>
      </c>
      <c r="M31111">
        <v>1025</v>
      </c>
      <c r="N31111">
        <v>869</v>
      </c>
      <c r="Q31111">
        <v>1</v>
      </c>
      <c r="S31111">
        <v>40</v>
      </c>
      <c r="T31111">
        <v>40</v>
      </c>
      <c r="X31111" s="16" t="s">
        <v>2714</v>
      </c>
      <c r="Z31111" s="16"/>
      <c r="AA31111">
        <v>1</v>
      </c>
    </row>
    <row r="31112" spans="1:28" x14ac:dyDescent="0.35">
      <c r="A31112" s="5">
        <v>45721</v>
      </c>
      <c r="B31112" s="16" t="s">
        <v>3447</v>
      </c>
      <c r="C31112" s="16" t="s">
        <v>1523</v>
      </c>
      <c r="D31112">
        <v>0</v>
      </c>
      <c r="E31112">
        <v>123</v>
      </c>
      <c r="F31112" s="16" t="s">
        <v>25</v>
      </c>
      <c r="G31112">
        <v>0</v>
      </c>
      <c r="L31112">
        <v>910</v>
      </c>
      <c r="M31112">
        <v>1375</v>
      </c>
      <c r="N31112">
        <v>404</v>
      </c>
      <c r="Q31112">
        <v>1</v>
      </c>
      <c r="S31112">
        <v>52</v>
      </c>
      <c r="T31112">
        <v>52</v>
      </c>
      <c r="W31112">
        <v>10</v>
      </c>
      <c r="X31112" s="16" t="s">
        <v>2714</v>
      </c>
      <c r="Z31112" s="16"/>
      <c r="AA31112">
        <v>1</v>
      </c>
    </row>
    <row r="31113" spans="1:28" x14ac:dyDescent="0.35">
      <c r="A31113" s="5">
        <v>45722</v>
      </c>
      <c r="B31113" s="16" t="s">
        <v>3447</v>
      </c>
      <c r="C31113" s="16" t="s">
        <v>1523</v>
      </c>
      <c r="D31113">
        <v>0</v>
      </c>
      <c r="E31113">
        <v>123</v>
      </c>
      <c r="F31113" s="16" t="s">
        <v>25</v>
      </c>
      <c r="G31113">
        <v>0</v>
      </c>
      <c r="L31113">
        <v>710</v>
      </c>
      <c r="M31113">
        <v>1025</v>
      </c>
      <c r="N31113">
        <v>89</v>
      </c>
      <c r="Q31113">
        <v>1</v>
      </c>
      <c r="S31113">
        <v>40</v>
      </c>
      <c r="T31113">
        <v>40</v>
      </c>
      <c r="W31113">
        <v>10</v>
      </c>
      <c r="X31113" s="16" t="s">
        <v>2714</v>
      </c>
      <c r="Z31113" s="16"/>
      <c r="AA31113">
        <v>1</v>
      </c>
    </row>
    <row r="31114" spans="1:28" x14ac:dyDescent="0.35">
      <c r="A31114" s="5">
        <v>45707</v>
      </c>
      <c r="B31114" s="16" t="s">
        <v>2664</v>
      </c>
      <c r="C31114" s="16" t="s">
        <v>118</v>
      </c>
      <c r="D31114">
        <v>0</v>
      </c>
      <c r="E31114">
        <v>111</v>
      </c>
      <c r="F31114" s="16" t="s">
        <v>25</v>
      </c>
      <c r="G31114">
        <v>0</v>
      </c>
      <c r="L31114">
        <v>925</v>
      </c>
      <c r="M31114">
        <v>360</v>
      </c>
      <c r="N31114">
        <v>91654</v>
      </c>
      <c r="Q31114">
        <v>21</v>
      </c>
      <c r="S31114">
        <v>22</v>
      </c>
      <c r="T31114">
        <v>22</v>
      </c>
      <c r="X31114" s="16" t="s">
        <v>2714</v>
      </c>
      <c r="Y31114">
        <v>1</v>
      </c>
      <c r="Z31114" s="16"/>
      <c r="AA31114">
        <v>1</v>
      </c>
      <c r="AB31114">
        <v>1</v>
      </c>
    </row>
    <row r="31115" spans="1:28" x14ac:dyDescent="0.35">
      <c r="A31115" s="5">
        <v>45708</v>
      </c>
      <c r="B31115" s="16" t="s">
        <v>2664</v>
      </c>
      <c r="C31115" s="16" t="s">
        <v>118</v>
      </c>
      <c r="D31115">
        <v>0</v>
      </c>
      <c r="E31115">
        <v>111</v>
      </c>
      <c r="F31115" s="16" t="s">
        <v>25</v>
      </c>
      <c r="G31115">
        <v>0</v>
      </c>
      <c r="L31115">
        <v>1155</v>
      </c>
      <c r="M31115">
        <v>400</v>
      </c>
      <c r="N31115">
        <v>92419</v>
      </c>
      <c r="Q31115">
        <v>21</v>
      </c>
      <c r="S31115">
        <v>19</v>
      </c>
      <c r="T31115">
        <v>19</v>
      </c>
      <c r="X31115" s="16" t="s">
        <v>2714</v>
      </c>
      <c r="Z31115" s="16"/>
      <c r="AA31115">
        <v>1</v>
      </c>
    </row>
    <row r="31116" spans="1:28" x14ac:dyDescent="0.35">
      <c r="A31116" s="5">
        <v>45709</v>
      </c>
      <c r="B31116" s="16" t="s">
        <v>2664</v>
      </c>
      <c r="C31116" s="16" t="s">
        <v>118</v>
      </c>
      <c r="D31116">
        <v>0</v>
      </c>
      <c r="E31116">
        <v>111</v>
      </c>
      <c r="F31116" s="16" t="s">
        <v>25</v>
      </c>
      <c r="G31116">
        <v>0</v>
      </c>
      <c r="L31116">
        <v>480</v>
      </c>
      <c r="M31116">
        <v>360</v>
      </c>
      <c r="N31116">
        <v>92529</v>
      </c>
      <c r="Q31116">
        <v>21</v>
      </c>
      <c r="S31116">
        <v>17</v>
      </c>
      <c r="T31116">
        <v>17</v>
      </c>
      <c r="X31116" s="16" t="s">
        <v>2714</v>
      </c>
      <c r="Z31116" s="16"/>
      <c r="AA31116">
        <v>1</v>
      </c>
    </row>
    <row r="31117" spans="1:28" x14ac:dyDescent="0.35">
      <c r="A31117" s="5">
        <v>45710</v>
      </c>
      <c r="B31117" s="16" t="s">
        <v>2664</v>
      </c>
      <c r="C31117" s="16" t="s">
        <v>118</v>
      </c>
      <c r="D31117">
        <v>0</v>
      </c>
      <c r="E31117">
        <v>111</v>
      </c>
      <c r="F31117" s="16" t="s">
        <v>25</v>
      </c>
      <c r="G31117">
        <v>0</v>
      </c>
      <c r="L31117">
        <v>690</v>
      </c>
      <c r="M31117">
        <v>385</v>
      </c>
      <c r="N31117">
        <v>92834</v>
      </c>
      <c r="Q31117">
        <v>21</v>
      </c>
      <c r="S31117">
        <v>14</v>
      </c>
      <c r="T31117">
        <v>14</v>
      </c>
      <c r="W31117">
        <v>10</v>
      </c>
      <c r="X31117" s="16" t="s">
        <v>2714</v>
      </c>
      <c r="Z31117" s="16"/>
      <c r="AA31117">
        <v>1</v>
      </c>
    </row>
    <row r="31118" spans="1:28" x14ac:dyDescent="0.35">
      <c r="A31118" s="5">
        <v>45585</v>
      </c>
      <c r="B31118" s="16" t="s">
        <v>2635</v>
      </c>
      <c r="C31118" s="16" t="s">
        <v>2829</v>
      </c>
      <c r="D31118">
        <v>5</v>
      </c>
      <c r="E31118">
        <v>119</v>
      </c>
      <c r="F31118" s="16" t="s">
        <v>27</v>
      </c>
      <c r="G31118">
        <v>0</v>
      </c>
      <c r="L31118">
        <v>510</v>
      </c>
      <c r="N31118">
        <v>12533</v>
      </c>
      <c r="Q31118">
        <v>2</v>
      </c>
      <c r="X31118" s="16" t="s">
        <v>26</v>
      </c>
      <c r="Z31118" s="16"/>
      <c r="AA31118">
        <v>1</v>
      </c>
      <c r="AB31118">
        <v>1</v>
      </c>
    </row>
    <row r="31119" spans="1:28" x14ac:dyDescent="0.35">
      <c r="A31119" s="5">
        <v>45586</v>
      </c>
      <c r="B31119" s="16" t="s">
        <v>2635</v>
      </c>
      <c r="C31119" s="16" t="s">
        <v>2829</v>
      </c>
      <c r="D31119">
        <v>5</v>
      </c>
      <c r="E31119">
        <v>119</v>
      </c>
      <c r="F31119" s="16" t="s">
        <v>27</v>
      </c>
      <c r="G31119">
        <v>0</v>
      </c>
      <c r="L31119">
        <v>660</v>
      </c>
      <c r="N31119">
        <v>13193</v>
      </c>
      <c r="Q31119">
        <v>2</v>
      </c>
      <c r="X31119" s="16" t="s">
        <v>26</v>
      </c>
      <c r="Z31119" s="16"/>
      <c r="AA31119">
        <v>1</v>
      </c>
    </row>
    <row r="31120" spans="1:28" x14ac:dyDescent="0.35">
      <c r="A31120" s="5">
        <v>45587</v>
      </c>
      <c r="B31120" s="16" t="s">
        <v>2635</v>
      </c>
      <c r="C31120" s="16" t="s">
        <v>2829</v>
      </c>
      <c r="D31120">
        <v>5</v>
      </c>
      <c r="E31120">
        <v>119</v>
      </c>
      <c r="F31120" s="16" t="s">
        <v>27</v>
      </c>
      <c r="G31120">
        <v>0</v>
      </c>
      <c r="N31120">
        <v>13193</v>
      </c>
      <c r="Q31120">
        <v>2</v>
      </c>
      <c r="X31120" s="16" t="s">
        <v>26</v>
      </c>
      <c r="Z31120" s="16"/>
      <c r="AA31120">
        <v>1</v>
      </c>
    </row>
    <row r="31121" spans="1:28" x14ac:dyDescent="0.35">
      <c r="A31121" s="5">
        <v>45744</v>
      </c>
      <c r="B31121" s="16" t="s">
        <v>3516</v>
      </c>
      <c r="C31121" s="16" t="s">
        <v>711</v>
      </c>
      <c r="D31121">
        <v>0</v>
      </c>
      <c r="E31121">
        <v>118</v>
      </c>
      <c r="F31121" s="16" t="s">
        <v>25</v>
      </c>
      <c r="G31121">
        <v>0</v>
      </c>
      <c r="L31121">
        <v>760</v>
      </c>
      <c r="N31121">
        <v>836</v>
      </c>
      <c r="Q31121">
        <v>21</v>
      </c>
      <c r="X31121" s="16" t="s">
        <v>26</v>
      </c>
      <c r="Z31121" s="16"/>
      <c r="AA31121">
        <v>1</v>
      </c>
      <c r="AB31121">
        <v>1</v>
      </c>
    </row>
    <row r="31122" spans="1:28" x14ac:dyDescent="0.35">
      <c r="A31122" s="5">
        <v>45745</v>
      </c>
      <c r="B31122" s="16" t="s">
        <v>3516</v>
      </c>
      <c r="C31122" s="16" t="s">
        <v>711</v>
      </c>
      <c r="D31122">
        <v>0</v>
      </c>
      <c r="E31122">
        <v>118</v>
      </c>
      <c r="F31122" s="16" t="s">
        <v>25</v>
      </c>
      <c r="G31122">
        <v>0</v>
      </c>
      <c r="L31122">
        <v>460</v>
      </c>
      <c r="M31122">
        <v>1000</v>
      </c>
      <c r="N31122">
        <v>296</v>
      </c>
      <c r="Q31122">
        <v>21</v>
      </c>
      <c r="T31122">
        <v>40</v>
      </c>
      <c r="X31122" s="16" t="s">
        <v>26</v>
      </c>
      <c r="Z31122" s="16"/>
      <c r="AA31122">
        <v>1</v>
      </c>
    </row>
    <row r="31123" spans="1:28" x14ac:dyDescent="0.35">
      <c r="A31123" s="5">
        <v>45746</v>
      </c>
      <c r="B31123" s="16" t="s">
        <v>3516</v>
      </c>
      <c r="C31123" s="16" t="s">
        <v>711</v>
      </c>
      <c r="D31123">
        <v>0</v>
      </c>
      <c r="E31123">
        <v>118</v>
      </c>
      <c r="F31123" s="16" t="s">
        <v>25</v>
      </c>
      <c r="G31123">
        <v>0</v>
      </c>
      <c r="L31123">
        <v>910</v>
      </c>
      <c r="M31123">
        <v>1000</v>
      </c>
      <c r="N31123">
        <v>206</v>
      </c>
      <c r="Q31123">
        <v>21</v>
      </c>
      <c r="X31123" s="16" t="s">
        <v>26</v>
      </c>
      <c r="Z31123" s="16"/>
      <c r="AA31123">
        <v>1</v>
      </c>
    </row>
    <row r="31124" spans="1:28" x14ac:dyDescent="0.35">
      <c r="A31124" s="5">
        <v>45633</v>
      </c>
      <c r="B31124" s="16" t="s">
        <v>2642</v>
      </c>
      <c r="C31124" s="16" t="s">
        <v>712</v>
      </c>
      <c r="D31124">
        <v>0</v>
      </c>
      <c r="E31124">
        <v>105</v>
      </c>
      <c r="F31124" s="16" t="s">
        <v>25</v>
      </c>
      <c r="G31124">
        <v>0</v>
      </c>
      <c r="L31124">
        <v>670</v>
      </c>
      <c r="M31124">
        <v>1000</v>
      </c>
      <c r="N31124">
        <v>21375</v>
      </c>
      <c r="Q31124">
        <v>21</v>
      </c>
      <c r="S31124">
        <v>47</v>
      </c>
      <c r="T31124">
        <v>47</v>
      </c>
      <c r="W31124">
        <v>2</v>
      </c>
      <c r="X31124" s="16" t="s">
        <v>2714</v>
      </c>
      <c r="Y31124">
        <v>1</v>
      </c>
      <c r="Z31124" s="16"/>
      <c r="AA31124">
        <v>1</v>
      </c>
      <c r="AB31124">
        <v>1</v>
      </c>
    </row>
    <row r="31125" spans="1:28" x14ac:dyDescent="0.35">
      <c r="A31125" s="5">
        <v>45634</v>
      </c>
      <c r="B31125" s="16" t="s">
        <v>2642</v>
      </c>
      <c r="C31125" s="16" t="s">
        <v>712</v>
      </c>
      <c r="D31125">
        <v>0</v>
      </c>
      <c r="E31125">
        <v>105</v>
      </c>
      <c r="F31125" s="16" t="s">
        <v>25</v>
      </c>
      <c r="G31125">
        <v>0</v>
      </c>
      <c r="L31125">
        <v>635</v>
      </c>
      <c r="M31125">
        <v>1000</v>
      </c>
      <c r="N31125">
        <v>21010</v>
      </c>
      <c r="Q31125">
        <v>21</v>
      </c>
      <c r="S31125">
        <v>40</v>
      </c>
      <c r="T31125">
        <v>40</v>
      </c>
      <c r="X31125" s="16" t="s">
        <v>2714</v>
      </c>
      <c r="Z31125" s="16"/>
      <c r="AA31125">
        <v>1</v>
      </c>
    </row>
    <row r="31126" spans="1:28" x14ac:dyDescent="0.35">
      <c r="A31126" s="5">
        <v>45635</v>
      </c>
      <c r="B31126" s="16" t="s">
        <v>2642</v>
      </c>
      <c r="C31126" s="16" t="s">
        <v>712</v>
      </c>
      <c r="D31126">
        <v>0</v>
      </c>
      <c r="E31126">
        <v>105</v>
      </c>
      <c r="F31126" s="16" t="s">
        <v>25</v>
      </c>
      <c r="G31126">
        <v>0</v>
      </c>
      <c r="L31126">
        <v>860</v>
      </c>
      <c r="M31126">
        <v>1000</v>
      </c>
      <c r="N31126">
        <v>20870</v>
      </c>
      <c r="Q31126">
        <v>21</v>
      </c>
      <c r="X31126" s="16" t="s">
        <v>2714</v>
      </c>
      <c r="Z31126" s="16"/>
      <c r="AA31126">
        <v>1</v>
      </c>
    </row>
    <row r="31127" spans="1:28" x14ac:dyDescent="0.35">
      <c r="A31127" s="5">
        <v>45636</v>
      </c>
      <c r="B31127" s="16" t="s">
        <v>2642</v>
      </c>
      <c r="C31127" s="16" t="s">
        <v>712</v>
      </c>
      <c r="D31127">
        <v>0</v>
      </c>
      <c r="E31127">
        <v>105</v>
      </c>
      <c r="F31127" s="16" t="s">
        <v>25</v>
      </c>
      <c r="G31127">
        <v>0</v>
      </c>
      <c r="L31127">
        <v>360</v>
      </c>
      <c r="M31127">
        <v>1000</v>
      </c>
      <c r="N31127">
        <v>20230</v>
      </c>
      <c r="Q31127">
        <v>21</v>
      </c>
      <c r="X31127" s="16" t="s">
        <v>2714</v>
      </c>
      <c r="Z31127" s="16"/>
      <c r="AA31127">
        <v>1</v>
      </c>
    </row>
    <row r="31128" spans="1:28" x14ac:dyDescent="0.35">
      <c r="A31128" s="5">
        <v>45719</v>
      </c>
      <c r="B31128" s="16" t="s">
        <v>3447</v>
      </c>
      <c r="C31128" s="16" t="s">
        <v>260</v>
      </c>
      <c r="D31128">
        <v>0</v>
      </c>
      <c r="E31128">
        <v>121</v>
      </c>
      <c r="F31128" s="16" t="s">
        <v>25</v>
      </c>
      <c r="G31128">
        <v>0</v>
      </c>
      <c r="L31128">
        <v>1120</v>
      </c>
      <c r="M31128">
        <v>100</v>
      </c>
      <c r="N31128">
        <v>50611</v>
      </c>
      <c r="Q31128">
        <v>21</v>
      </c>
      <c r="S31128">
        <v>19</v>
      </c>
      <c r="T31128">
        <v>19</v>
      </c>
      <c r="W31128">
        <v>1</v>
      </c>
      <c r="X31128" s="16" t="s">
        <v>2714</v>
      </c>
      <c r="Y31128">
        <v>1</v>
      </c>
      <c r="Z31128" s="16"/>
      <c r="AA31128">
        <v>1</v>
      </c>
      <c r="AB31128">
        <v>1</v>
      </c>
    </row>
    <row r="31129" spans="1:28" x14ac:dyDescent="0.35">
      <c r="A31129" s="5">
        <v>45720</v>
      </c>
      <c r="B31129" s="16" t="s">
        <v>3447</v>
      </c>
      <c r="C31129" s="16" t="s">
        <v>260</v>
      </c>
      <c r="D31129">
        <v>0</v>
      </c>
      <c r="E31129">
        <v>121</v>
      </c>
      <c r="F31129" s="16" t="s">
        <v>25</v>
      </c>
      <c r="G31129">
        <v>0</v>
      </c>
      <c r="L31129">
        <v>1205</v>
      </c>
      <c r="M31129">
        <v>200</v>
      </c>
      <c r="N31129">
        <v>51616</v>
      </c>
      <c r="Q31129">
        <v>21</v>
      </c>
      <c r="S31129">
        <v>21</v>
      </c>
      <c r="T31129">
        <v>21</v>
      </c>
      <c r="W31129">
        <v>4</v>
      </c>
      <c r="X31129" s="16" t="s">
        <v>2714</v>
      </c>
      <c r="Z31129" s="16"/>
      <c r="AA31129">
        <v>1</v>
      </c>
    </row>
    <row r="31130" spans="1:28" x14ac:dyDescent="0.35">
      <c r="A31130" s="5">
        <v>45721</v>
      </c>
      <c r="B31130" s="16" t="s">
        <v>3447</v>
      </c>
      <c r="C31130" s="16" t="s">
        <v>260</v>
      </c>
      <c r="D31130">
        <v>0</v>
      </c>
      <c r="E31130">
        <v>121</v>
      </c>
      <c r="F31130" s="16" t="s">
        <v>25</v>
      </c>
      <c r="G31130">
        <v>0</v>
      </c>
      <c r="L31130">
        <v>1205</v>
      </c>
      <c r="M31130">
        <v>4575</v>
      </c>
      <c r="N31130">
        <v>48246</v>
      </c>
      <c r="Q31130">
        <v>21</v>
      </c>
      <c r="S31130">
        <v>185</v>
      </c>
      <c r="T31130">
        <v>185</v>
      </c>
      <c r="V31130">
        <v>1</v>
      </c>
      <c r="W31130">
        <v>20</v>
      </c>
      <c r="X31130" s="16" t="s">
        <v>2714</v>
      </c>
      <c r="Z31130" s="16"/>
      <c r="AA31130">
        <v>1</v>
      </c>
    </row>
    <row r="31131" spans="1:28" x14ac:dyDescent="0.35">
      <c r="A31131" s="5">
        <v>45722</v>
      </c>
      <c r="B31131" s="16" t="s">
        <v>3447</v>
      </c>
      <c r="C31131" s="16" t="s">
        <v>260</v>
      </c>
      <c r="D31131">
        <v>0</v>
      </c>
      <c r="E31131">
        <v>121</v>
      </c>
      <c r="F31131" s="16" t="s">
        <v>25</v>
      </c>
      <c r="G31131">
        <v>0</v>
      </c>
      <c r="L31131">
        <v>970</v>
      </c>
      <c r="M31131">
        <v>225</v>
      </c>
      <c r="N31131">
        <v>48991</v>
      </c>
      <c r="Q31131">
        <v>21</v>
      </c>
      <c r="S31131">
        <v>14</v>
      </c>
      <c r="T31131">
        <v>14</v>
      </c>
      <c r="U31131">
        <v>1</v>
      </c>
      <c r="W31131">
        <v>1</v>
      </c>
      <c r="X31131" s="16" t="s">
        <v>2714</v>
      </c>
      <c r="Z31131" s="16"/>
      <c r="AA31131">
        <v>1</v>
      </c>
    </row>
    <row r="31132" spans="1:28" x14ac:dyDescent="0.35">
      <c r="A31132" s="5">
        <v>45566</v>
      </c>
      <c r="B31132" s="16" t="s">
        <v>2632</v>
      </c>
      <c r="C31132" s="16" t="s">
        <v>47</v>
      </c>
      <c r="D31132">
        <v>12</v>
      </c>
      <c r="E31132">
        <v>124</v>
      </c>
      <c r="F31132" s="16" t="s">
        <v>48</v>
      </c>
      <c r="G31132">
        <v>0</v>
      </c>
      <c r="L31132">
        <v>1400</v>
      </c>
      <c r="M31132">
        <v>1975</v>
      </c>
      <c r="N31132">
        <v>2856</v>
      </c>
      <c r="O31132">
        <v>21</v>
      </c>
      <c r="Q31132">
        <v>21</v>
      </c>
      <c r="S31132">
        <v>91</v>
      </c>
      <c r="T31132">
        <v>91</v>
      </c>
      <c r="W31132">
        <v>9</v>
      </c>
      <c r="X31132" s="16" t="s">
        <v>2716</v>
      </c>
      <c r="Y31132">
        <v>1</v>
      </c>
      <c r="Z31132" s="16"/>
      <c r="AA31132">
        <v>1</v>
      </c>
      <c r="AB31132">
        <v>1</v>
      </c>
    </row>
    <row r="31133" spans="1:28" x14ac:dyDescent="0.35">
      <c r="A31133" s="5">
        <v>45567</v>
      </c>
      <c r="B31133" s="16" t="s">
        <v>2632</v>
      </c>
      <c r="C31133" s="16" t="s">
        <v>47</v>
      </c>
      <c r="D31133">
        <v>12</v>
      </c>
      <c r="E31133">
        <v>124</v>
      </c>
      <c r="F31133" s="16" t="s">
        <v>48</v>
      </c>
      <c r="G31133">
        <v>0</v>
      </c>
      <c r="L31133">
        <v>1161</v>
      </c>
      <c r="M31133">
        <v>1150</v>
      </c>
      <c r="N31133">
        <v>2867</v>
      </c>
      <c r="Q31133">
        <v>21</v>
      </c>
      <c r="S31133">
        <v>48</v>
      </c>
      <c r="T31133">
        <v>48</v>
      </c>
      <c r="W31133">
        <v>5</v>
      </c>
      <c r="X31133" s="16" t="s">
        <v>2716</v>
      </c>
      <c r="Z31133" s="16"/>
      <c r="AA31133">
        <v>1</v>
      </c>
    </row>
    <row r="31134" spans="1:28" x14ac:dyDescent="0.35">
      <c r="A31134" s="5">
        <v>45568</v>
      </c>
      <c r="B31134" s="16" t="s">
        <v>2632</v>
      </c>
      <c r="C31134" s="16" t="s">
        <v>47</v>
      </c>
      <c r="D31134">
        <v>12</v>
      </c>
      <c r="E31134">
        <v>124</v>
      </c>
      <c r="F31134" s="16" t="s">
        <v>48</v>
      </c>
      <c r="G31134">
        <v>0</v>
      </c>
      <c r="L31134">
        <v>2050</v>
      </c>
      <c r="M31134">
        <v>125</v>
      </c>
      <c r="N31134">
        <v>4792</v>
      </c>
      <c r="Q31134">
        <v>21</v>
      </c>
      <c r="S31134">
        <v>9</v>
      </c>
      <c r="T31134">
        <v>9</v>
      </c>
      <c r="W31134">
        <v>3</v>
      </c>
      <c r="X31134" s="16" t="s">
        <v>2716</v>
      </c>
      <c r="Z31134" s="16"/>
      <c r="AA31134">
        <v>1</v>
      </c>
    </row>
    <row r="31135" spans="1:28" x14ac:dyDescent="0.35">
      <c r="A31135" s="5">
        <v>45569</v>
      </c>
      <c r="B31135" s="16" t="s">
        <v>2632</v>
      </c>
      <c r="C31135" s="16" t="s">
        <v>47</v>
      </c>
      <c r="D31135">
        <v>12</v>
      </c>
      <c r="E31135">
        <v>124</v>
      </c>
      <c r="F31135" s="16" t="s">
        <v>48</v>
      </c>
      <c r="G31135">
        <v>0</v>
      </c>
      <c r="L31135">
        <v>2234</v>
      </c>
      <c r="M31135">
        <v>4125</v>
      </c>
      <c r="N31135">
        <v>2901</v>
      </c>
      <c r="Q31135">
        <v>21</v>
      </c>
      <c r="S31135">
        <v>167</v>
      </c>
      <c r="T31135">
        <v>167</v>
      </c>
      <c r="W31135">
        <v>17</v>
      </c>
      <c r="X31135" s="16" t="s">
        <v>2716</v>
      </c>
      <c r="Z31135" s="16"/>
      <c r="AA31135">
        <v>1</v>
      </c>
    </row>
    <row r="31136" spans="1:28" x14ac:dyDescent="0.35">
      <c r="A31136" s="5">
        <v>45633</v>
      </c>
      <c r="B31136" s="16" t="s">
        <v>2642</v>
      </c>
      <c r="C31136" s="16" t="s">
        <v>261</v>
      </c>
      <c r="D31136">
        <v>1</v>
      </c>
      <c r="E31136">
        <v>119</v>
      </c>
      <c r="F31136" s="16" t="s">
        <v>25</v>
      </c>
      <c r="G31136">
        <v>0</v>
      </c>
      <c r="L31136">
        <v>1605</v>
      </c>
      <c r="M31136">
        <v>3000</v>
      </c>
      <c r="N31136">
        <v>1472</v>
      </c>
      <c r="Q31136">
        <v>0</v>
      </c>
      <c r="S31136">
        <v>135</v>
      </c>
      <c r="T31136">
        <v>135</v>
      </c>
      <c r="V31136">
        <v>1</v>
      </c>
      <c r="W31136">
        <v>13</v>
      </c>
      <c r="X31136" s="16" t="s">
        <v>2714</v>
      </c>
      <c r="Y31136">
        <v>1</v>
      </c>
      <c r="Z31136" s="16"/>
      <c r="AA31136">
        <v>1</v>
      </c>
      <c r="AB31136">
        <v>1</v>
      </c>
    </row>
    <row r="31137" spans="1:28" x14ac:dyDescent="0.35">
      <c r="A31137" s="5">
        <v>45634</v>
      </c>
      <c r="B31137" s="16" t="s">
        <v>2642</v>
      </c>
      <c r="C31137" s="16" t="s">
        <v>261</v>
      </c>
      <c r="D31137">
        <v>1</v>
      </c>
      <c r="E31137">
        <v>119</v>
      </c>
      <c r="F31137" s="16" t="s">
        <v>25</v>
      </c>
      <c r="G31137">
        <v>0</v>
      </c>
      <c r="L31137">
        <v>1105</v>
      </c>
      <c r="M31137">
        <v>1000</v>
      </c>
      <c r="N31137">
        <v>1577</v>
      </c>
      <c r="Q31137">
        <v>0</v>
      </c>
      <c r="S31137">
        <v>51</v>
      </c>
      <c r="T31137">
        <v>51</v>
      </c>
      <c r="W31137">
        <v>6</v>
      </c>
      <c r="X31137" s="16" t="s">
        <v>2714</v>
      </c>
      <c r="Z31137" s="16"/>
      <c r="AA31137">
        <v>1</v>
      </c>
    </row>
    <row r="31138" spans="1:28" x14ac:dyDescent="0.35">
      <c r="A31138" s="5">
        <v>45635</v>
      </c>
      <c r="B31138" s="16" t="s">
        <v>2642</v>
      </c>
      <c r="C31138" s="16" t="s">
        <v>261</v>
      </c>
      <c r="D31138">
        <v>1</v>
      </c>
      <c r="E31138">
        <v>119</v>
      </c>
      <c r="F31138" s="16" t="s">
        <v>25</v>
      </c>
      <c r="G31138">
        <v>0</v>
      </c>
      <c r="L31138">
        <v>685</v>
      </c>
      <c r="M31138">
        <v>1000</v>
      </c>
      <c r="N31138">
        <v>1262</v>
      </c>
      <c r="Q31138">
        <v>0</v>
      </c>
      <c r="S31138">
        <v>41</v>
      </c>
      <c r="T31138">
        <v>41</v>
      </c>
      <c r="W31138">
        <v>4</v>
      </c>
      <c r="X31138" s="16" t="s">
        <v>2714</v>
      </c>
      <c r="Z31138" s="16"/>
      <c r="AA31138">
        <v>1</v>
      </c>
    </row>
    <row r="31139" spans="1:28" x14ac:dyDescent="0.35">
      <c r="A31139" s="5">
        <v>45636</v>
      </c>
      <c r="B31139" s="16" t="s">
        <v>2642</v>
      </c>
      <c r="C31139" s="16" t="s">
        <v>261</v>
      </c>
      <c r="D31139">
        <v>1</v>
      </c>
      <c r="E31139">
        <v>119</v>
      </c>
      <c r="F31139" s="16" t="s">
        <v>25</v>
      </c>
      <c r="G31139">
        <v>0</v>
      </c>
      <c r="L31139">
        <v>500</v>
      </c>
      <c r="M31139">
        <v>1000</v>
      </c>
      <c r="N31139">
        <v>762</v>
      </c>
      <c r="Q31139">
        <v>0</v>
      </c>
      <c r="S31139">
        <v>47</v>
      </c>
      <c r="T31139">
        <v>47</v>
      </c>
      <c r="U31139">
        <v>1</v>
      </c>
      <c r="W31139">
        <v>6</v>
      </c>
      <c r="X31139" s="16" t="s">
        <v>2714</v>
      </c>
      <c r="Z31139" s="16"/>
      <c r="AA31139">
        <v>1</v>
      </c>
    </row>
    <row r="31140" spans="1:28" x14ac:dyDescent="0.35">
      <c r="A31140" s="5">
        <v>45690</v>
      </c>
      <c r="B31140" s="16" t="s">
        <v>2652</v>
      </c>
      <c r="C31140" s="16" t="s">
        <v>1240</v>
      </c>
      <c r="D31140">
        <v>2</v>
      </c>
      <c r="E31140">
        <v>121</v>
      </c>
      <c r="F31140" s="16" t="s">
        <v>25</v>
      </c>
      <c r="G31140">
        <v>0</v>
      </c>
      <c r="L31140">
        <v>595</v>
      </c>
      <c r="M31140">
        <v>385</v>
      </c>
      <c r="N31140">
        <v>168288</v>
      </c>
      <c r="Q31140">
        <v>5</v>
      </c>
      <c r="S31140">
        <v>15</v>
      </c>
      <c r="T31140">
        <v>15</v>
      </c>
      <c r="X31140" s="16" t="s">
        <v>2714</v>
      </c>
      <c r="Y31140">
        <v>1</v>
      </c>
      <c r="Z31140" s="16"/>
      <c r="AA31140">
        <v>1</v>
      </c>
      <c r="AB31140">
        <v>1</v>
      </c>
    </row>
    <row r="31141" spans="1:28" x14ac:dyDescent="0.35">
      <c r="A31141" s="5">
        <v>45691</v>
      </c>
      <c r="B31141" s="16" t="s">
        <v>2652</v>
      </c>
      <c r="C31141" s="16" t="s">
        <v>1240</v>
      </c>
      <c r="D31141">
        <v>2</v>
      </c>
      <c r="E31141">
        <v>121</v>
      </c>
      <c r="F31141" s="16" t="s">
        <v>25</v>
      </c>
      <c r="G31141">
        <v>0</v>
      </c>
      <c r="L31141">
        <v>470</v>
      </c>
      <c r="M31141">
        <v>785</v>
      </c>
      <c r="N31141">
        <v>167973</v>
      </c>
      <c r="Q31141">
        <v>5</v>
      </c>
      <c r="S31141">
        <v>41</v>
      </c>
      <c r="T31141">
        <v>41</v>
      </c>
      <c r="X31141" s="16" t="s">
        <v>2714</v>
      </c>
      <c r="Z31141" s="16"/>
      <c r="AA31141">
        <v>1</v>
      </c>
    </row>
    <row r="31142" spans="1:28" x14ac:dyDescent="0.35">
      <c r="A31142" s="5">
        <v>45692</v>
      </c>
      <c r="B31142" s="16" t="s">
        <v>2652</v>
      </c>
      <c r="C31142" s="16" t="s">
        <v>1240</v>
      </c>
      <c r="D31142">
        <v>2</v>
      </c>
      <c r="E31142">
        <v>121</v>
      </c>
      <c r="F31142" s="16" t="s">
        <v>25</v>
      </c>
      <c r="G31142">
        <v>0</v>
      </c>
      <c r="L31142">
        <v>660</v>
      </c>
      <c r="M31142">
        <v>120</v>
      </c>
      <c r="N31142">
        <v>168513</v>
      </c>
      <c r="Q31142">
        <v>5</v>
      </c>
      <c r="S31142">
        <v>9</v>
      </c>
      <c r="T31142">
        <v>9</v>
      </c>
      <c r="X31142" s="16" t="s">
        <v>2714</v>
      </c>
      <c r="Z31142" s="16"/>
      <c r="AA31142">
        <v>1</v>
      </c>
    </row>
    <row r="31143" spans="1:28" x14ac:dyDescent="0.35">
      <c r="A31143" s="5">
        <v>45693</v>
      </c>
      <c r="B31143" s="16" t="s">
        <v>2652</v>
      </c>
      <c r="C31143" s="16" t="s">
        <v>1240</v>
      </c>
      <c r="D31143">
        <v>2</v>
      </c>
      <c r="E31143">
        <v>121</v>
      </c>
      <c r="F31143" s="16" t="s">
        <v>25</v>
      </c>
      <c r="G31143">
        <v>0</v>
      </c>
      <c r="L31143">
        <v>495</v>
      </c>
      <c r="M31143">
        <v>400</v>
      </c>
      <c r="N31143">
        <v>168608</v>
      </c>
      <c r="Q31143">
        <v>5</v>
      </c>
      <c r="S31143">
        <v>13</v>
      </c>
      <c r="T31143">
        <v>13</v>
      </c>
      <c r="W31143">
        <v>10</v>
      </c>
      <c r="X31143" s="16" t="s">
        <v>2714</v>
      </c>
      <c r="Z31143" s="16"/>
      <c r="AA31143">
        <v>1</v>
      </c>
    </row>
    <row r="31144" spans="1:28" x14ac:dyDescent="0.35">
      <c r="A31144" s="5">
        <v>45690</v>
      </c>
      <c r="B31144" s="16" t="s">
        <v>2652</v>
      </c>
      <c r="C31144" s="16" t="s">
        <v>1846</v>
      </c>
      <c r="D31144">
        <v>11</v>
      </c>
      <c r="E31144">
        <v>124</v>
      </c>
      <c r="F31144" s="16" t="s">
        <v>25</v>
      </c>
      <c r="G31144">
        <v>0</v>
      </c>
      <c r="L31144">
        <v>1865</v>
      </c>
      <c r="M31144">
        <v>3500</v>
      </c>
      <c r="N31144">
        <v>3606</v>
      </c>
      <c r="Q31144">
        <v>13</v>
      </c>
      <c r="S31144">
        <v>145</v>
      </c>
      <c r="T31144">
        <v>145</v>
      </c>
      <c r="W31144">
        <v>10</v>
      </c>
      <c r="X31144" s="16" t="s">
        <v>2716</v>
      </c>
      <c r="Y31144">
        <v>1</v>
      </c>
      <c r="Z31144" s="16"/>
      <c r="AA31144">
        <v>1</v>
      </c>
      <c r="AB31144">
        <v>1</v>
      </c>
    </row>
    <row r="31145" spans="1:28" x14ac:dyDescent="0.35">
      <c r="A31145" s="5">
        <v>45691</v>
      </c>
      <c r="B31145" s="16" t="s">
        <v>2652</v>
      </c>
      <c r="C31145" s="16" t="s">
        <v>1846</v>
      </c>
      <c r="D31145">
        <v>11</v>
      </c>
      <c r="E31145">
        <v>124</v>
      </c>
      <c r="F31145" s="16" t="s">
        <v>25</v>
      </c>
      <c r="G31145">
        <v>0</v>
      </c>
      <c r="L31145">
        <v>540</v>
      </c>
      <c r="M31145">
        <v>1000</v>
      </c>
      <c r="N31145">
        <v>3146</v>
      </c>
      <c r="Q31145">
        <v>13</v>
      </c>
      <c r="S31145">
        <v>46</v>
      </c>
      <c r="T31145">
        <v>46</v>
      </c>
      <c r="W31145">
        <v>10</v>
      </c>
      <c r="X31145" s="16" t="s">
        <v>2716</v>
      </c>
      <c r="Z31145" s="16"/>
      <c r="AA31145">
        <v>1</v>
      </c>
    </row>
    <row r="31146" spans="1:28" x14ac:dyDescent="0.35">
      <c r="A31146" s="5">
        <v>45692</v>
      </c>
      <c r="B31146" s="16" t="s">
        <v>2652</v>
      </c>
      <c r="C31146" s="16" t="s">
        <v>1846</v>
      </c>
      <c r="D31146">
        <v>11</v>
      </c>
      <c r="E31146">
        <v>124</v>
      </c>
      <c r="F31146" s="16" t="s">
        <v>25</v>
      </c>
      <c r="G31146">
        <v>0</v>
      </c>
      <c r="L31146">
        <v>520</v>
      </c>
      <c r="N31146">
        <v>3666</v>
      </c>
      <c r="Q31146">
        <v>13</v>
      </c>
      <c r="S31146">
        <v>15</v>
      </c>
      <c r="T31146">
        <v>15</v>
      </c>
      <c r="X31146" s="16" t="s">
        <v>2716</v>
      </c>
      <c r="Z31146" s="16"/>
      <c r="AA31146">
        <v>1</v>
      </c>
    </row>
    <row r="31147" spans="1:28" x14ac:dyDescent="0.35">
      <c r="A31147" s="5">
        <v>45693</v>
      </c>
      <c r="B31147" s="16" t="s">
        <v>2652</v>
      </c>
      <c r="C31147" s="16" t="s">
        <v>1846</v>
      </c>
      <c r="D31147">
        <v>11</v>
      </c>
      <c r="E31147">
        <v>124</v>
      </c>
      <c r="F31147" s="16" t="s">
        <v>25</v>
      </c>
      <c r="G31147">
        <v>0</v>
      </c>
      <c r="L31147">
        <v>1605</v>
      </c>
      <c r="M31147">
        <v>3825</v>
      </c>
      <c r="N31147">
        <v>1446</v>
      </c>
      <c r="Q31147">
        <v>13</v>
      </c>
      <c r="S31147">
        <v>167</v>
      </c>
      <c r="T31147">
        <v>167</v>
      </c>
      <c r="W31147">
        <v>20</v>
      </c>
      <c r="X31147" s="16" t="s">
        <v>2716</v>
      </c>
      <c r="Z31147" s="16"/>
      <c r="AA31147">
        <v>1</v>
      </c>
    </row>
    <row r="31148" spans="1:28" x14ac:dyDescent="0.35">
      <c r="A31148" s="5">
        <v>45585</v>
      </c>
      <c r="B31148" s="16" t="s">
        <v>2635</v>
      </c>
      <c r="C31148" s="16" t="s">
        <v>1670</v>
      </c>
      <c r="D31148">
        <v>1</v>
      </c>
      <c r="E31148">
        <v>124</v>
      </c>
      <c r="F31148" s="16" t="s">
        <v>25</v>
      </c>
      <c r="G31148">
        <v>0</v>
      </c>
      <c r="L31148">
        <v>1370</v>
      </c>
      <c r="M31148">
        <v>2500</v>
      </c>
      <c r="N31148">
        <v>183044</v>
      </c>
      <c r="Q31148">
        <v>21</v>
      </c>
      <c r="S31148">
        <v>100</v>
      </c>
      <c r="T31148">
        <v>112</v>
      </c>
      <c r="X31148" s="16" t="s">
        <v>2716</v>
      </c>
      <c r="Y31148">
        <v>1</v>
      </c>
      <c r="Z31148" s="16"/>
      <c r="AA31148">
        <v>1</v>
      </c>
      <c r="AB31148">
        <v>1</v>
      </c>
    </row>
    <row r="31149" spans="1:28" x14ac:dyDescent="0.35">
      <c r="A31149" s="5">
        <v>45586</v>
      </c>
      <c r="B31149" s="16" t="s">
        <v>2635</v>
      </c>
      <c r="C31149" s="16" t="s">
        <v>1670</v>
      </c>
      <c r="D31149">
        <v>1</v>
      </c>
      <c r="E31149">
        <v>124</v>
      </c>
      <c r="F31149" s="16" t="s">
        <v>25</v>
      </c>
      <c r="G31149">
        <v>0</v>
      </c>
      <c r="L31149">
        <v>1155</v>
      </c>
      <c r="M31149">
        <v>150</v>
      </c>
      <c r="N31149">
        <v>184049</v>
      </c>
      <c r="Q31149">
        <v>21</v>
      </c>
      <c r="S31149">
        <v>21</v>
      </c>
      <c r="T31149">
        <v>9</v>
      </c>
      <c r="X31149" s="16" t="s">
        <v>2716</v>
      </c>
      <c r="Z31149" s="16"/>
      <c r="AA31149">
        <v>1</v>
      </c>
    </row>
    <row r="31150" spans="1:28" x14ac:dyDescent="0.35">
      <c r="A31150" s="5">
        <v>45587</v>
      </c>
      <c r="B31150" s="16" t="s">
        <v>2635</v>
      </c>
      <c r="C31150" s="16" t="s">
        <v>1670</v>
      </c>
      <c r="D31150">
        <v>1</v>
      </c>
      <c r="E31150">
        <v>124</v>
      </c>
      <c r="F31150" s="16" t="s">
        <v>25</v>
      </c>
      <c r="G31150">
        <v>0</v>
      </c>
      <c r="L31150">
        <v>770</v>
      </c>
      <c r="M31150">
        <v>5175</v>
      </c>
      <c r="N31150">
        <v>179644</v>
      </c>
      <c r="Q31150">
        <v>21</v>
      </c>
      <c r="S31150">
        <v>213</v>
      </c>
      <c r="T31150">
        <v>213</v>
      </c>
      <c r="V31150">
        <v>1</v>
      </c>
      <c r="W31150">
        <v>20</v>
      </c>
      <c r="X31150" s="16" t="s">
        <v>2716</v>
      </c>
      <c r="Z31150" s="16"/>
      <c r="AA31150">
        <v>1</v>
      </c>
    </row>
    <row r="31151" spans="1:28" x14ac:dyDescent="0.35">
      <c r="A31151" s="5">
        <v>45588</v>
      </c>
      <c r="B31151" s="16" t="s">
        <v>2635</v>
      </c>
      <c r="C31151" s="16" t="s">
        <v>1670</v>
      </c>
      <c r="D31151">
        <v>1</v>
      </c>
      <c r="E31151">
        <v>124</v>
      </c>
      <c r="F31151" s="16" t="s">
        <v>25</v>
      </c>
      <c r="G31151">
        <v>0</v>
      </c>
      <c r="L31151">
        <v>1005</v>
      </c>
      <c r="M31151">
        <v>15150</v>
      </c>
      <c r="N31151">
        <v>165499</v>
      </c>
      <c r="Q31151">
        <v>21</v>
      </c>
      <c r="S31151">
        <v>206</v>
      </c>
      <c r="T31151">
        <v>206</v>
      </c>
      <c r="U31151">
        <v>2</v>
      </c>
      <c r="V31151">
        <v>1</v>
      </c>
      <c r="W31151">
        <v>37</v>
      </c>
      <c r="X31151" s="16" t="s">
        <v>2716</v>
      </c>
      <c r="Z31151" s="16"/>
      <c r="AA31151">
        <v>1</v>
      </c>
    </row>
    <row r="31152" spans="1:28" x14ac:dyDescent="0.35">
      <c r="A31152" s="5">
        <v>45633</v>
      </c>
      <c r="B31152" s="16" t="s">
        <v>2642</v>
      </c>
      <c r="C31152" s="16" t="s">
        <v>1187</v>
      </c>
      <c r="D31152">
        <v>9</v>
      </c>
      <c r="E31152">
        <v>113</v>
      </c>
      <c r="F31152" s="16" t="s">
        <v>25</v>
      </c>
      <c r="G31152">
        <v>0</v>
      </c>
      <c r="L31152">
        <v>160</v>
      </c>
      <c r="N31152">
        <v>4167</v>
      </c>
      <c r="Q31152">
        <v>5</v>
      </c>
      <c r="X31152" s="16" t="s">
        <v>2714</v>
      </c>
      <c r="Y31152">
        <v>1</v>
      </c>
      <c r="Z31152" s="16"/>
      <c r="AA31152">
        <v>1</v>
      </c>
      <c r="AB31152">
        <v>1</v>
      </c>
    </row>
    <row r="31153" spans="1:28" x14ac:dyDescent="0.35">
      <c r="A31153" s="5">
        <v>45634</v>
      </c>
      <c r="B31153" s="16" t="s">
        <v>2642</v>
      </c>
      <c r="C31153" s="16" t="s">
        <v>1187</v>
      </c>
      <c r="D31153">
        <v>9</v>
      </c>
      <c r="E31153">
        <v>113</v>
      </c>
      <c r="F31153" s="16" t="s">
        <v>25</v>
      </c>
      <c r="G31153">
        <v>0</v>
      </c>
      <c r="L31153">
        <v>610</v>
      </c>
      <c r="N31153">
        <v>4777</v>
      </c>
      <c r="Q31153">
        <v>5</v>
      </c>
      <c r="W31153">
        <v>1</v>
      </c>
      <c r="X31153" s="16" t="s">
        <v>2714</v>
      </c>
      <c r="Z31153" s="16"/>
      <c r="AA31153">
        <v>1</v>
      </c>
    </row>
    <row r="31154" spans="1:28" x14ac:dyDescent="0.35">
      <c r="A31154" s="5">
        <v>45636</v>
      </c>
      <c r="B31154" s="16" t="s">
        <v>2642</v>
      </c>
      <c r="C31154" s="16" t="s">
        <v>1187</v>
      </c>
      <c r="D31154">
        <v>9</v>
      </c>
      <c r="E31154">
        <v>113</v>
      </c>
      <c r="F31154" s="16" t="s">
        <v>25</v>
      </c>
      <c r="G31154">
        <v>0</v>
      </c>
      <c r="L31154">
        <v>710</v>
      </c>
      <c r="N31154">
        <v>5487</v>
      </c>
      <c r="Q31154">
        <v>5</v>
      </c>
      <c r="W31154">
        <v>2</v>
      </c>
      <c r="X31154" s="16" t="s">
        <v>2714</v>
      </c>
      <c r="Z31154" s="16"/>
      <c r="AA31154">
        <v>1</v>
      </c>
    </row>
    <row r="31155" spans="1:28" x14ac:dyDescent="0.35">
      <c r="A31155" s="5">
        <v>45707</v>
      </c>
      <c r="B31155" s="16" t="s">
        <v>2664</v>
      </c>
      <c r="C31155" s="16" t="s">
        <v>123</v>
      </c>
      <c r="D31155">
        <v>0</v>
      </c>
      <c r="E31155">
        <v>88</v>
      </c>
      <c r="F31155" s="16" t="s">
        <v>25</v>
      </c>
      <c r="G31155">
        <v>0</v>
      </c>
      <c r="L31155">
        <v>660</v>
      </c>
      <c r="M31155">
        <v>200</v>
      </c>
      <c r="N31155">
        <v>26660</v>
      </c>
      <c r="Q31155">
        <v>1</v>
      </c>
      <c r="S31155">
        <v>14</v>
      </c>
      <c r="T31155">
        <v>14</v>
      </c>
      <c r="W31155">
        <v>1</v>
      </c>
      <c r="X31155" s="16" t="s">
        <v>2714</v>
      </c>
      <c r="Y31155">
        <v>1</v>
      </c>
      <c r="Z31155" s="16"/>
      <c r="AA31155">
        <v>1</v>
      </c>
      <c r="AB31155">
        <v>1</v>
      </c>
    </row>
    <row r="31156" spans="1:28" x14ac:dyDescent="0.35">
      <c r="A31156" s="5">
        <v>45708</v>
      </c>
      <c r="B31156" s="16" t="s">
        <v>2664</v>
      </c>
      <c r="C31156" s="16" t="s">
        <v>123</v>
      </c>
      <c r="D31156">
        <v>0</v>
      </c>
      <c r="E31156">
        <v>88</v>
      </c>
      <c r="F31156" s="16" t="s">
        <v>25</v>
      </c>
      <c r="G31156">
        <v>0</v>
      </c>
      <c r="L31156">
        <v>180</v>
      </c>
      <c r="N31156">
        <v>26840</v>
      </c>
      <c r="Q31156">
        <v>1</v>
      </c>
      <c r="W31156">
        <v>1</v>
      </c>
      <c r="X31156" s="16" t="s">
        <v>2714</v>
      </c>
      <c r="Z31156" s="16"/>
      <c r="AA31156">
        <v>1</v>
      </c>
    </row>
    <row r="31157" spans="1:28" x14ac:dyDescent="0.35">
      <c r="A31157" s="5">
        <v>45710</v>
      </c>
      <c r="B31157" s="16" t="s">
        <v>2664</v>
      </c>
      <c r="C31157" s="16" t="s">
        <v>123</v>
      </c>
      <c r="D31157">
        <v>0</v>
      </c>
      <c r="E31157">
        <v>88</v>
      </c>
      <c r="F31157" s="16" t="s">
        <v>25</v>
      </c>
      <c r="G31157">
        <v>0</v>
      </c>
      <c r="L31157">
        <v>680</v>
      </c>
      <c r="M31157">
        <v>270</v>
      </c>
      <c r="N31157">
        <v>27250</v>
      </c>
      <c r="Q31157">
        <v>1</v>
      </c>
      <c r="S31157">
        <v>9</v>
      </c>
      <c r="T31157">
        <v>9</v>
      </c>
      <c r="W31157">
        <v>3</v>
      </c>
      <c r="X31157" s="16" t="s">
        <v>2714</v>
      </c>
      <c r="Z31157" s="16"/>
      <c r="AA31157">
        <v>1</v>
      </c>
    </row>
    <row r="31158" spans="1:28" x14ac:dyDescent="0.35">
      <c r="A31158" s="5">
        <v>45707</v>
      </c>
      <c r="B31158" s="16" t="s">
        <v>2664</v>
      </c>
      <c r="C31158" s="16" t="s">
        <v>1571</v>
      </c>
      <c r="D31158">
        <v>0</v>
      </c>
      <c r="E31158">
        <v>126</v>
      </c>
      <c r="F31158" s="16" t="s">
        <v>25</v>
      </c>
      <c r="G31158">
        <v>0</v>
      </c>
      <c r="L31158">
        <v>1620</v>
      </c>
      <c r="M31158">
        <v>200</v>
      </c>
      <c r="N31158">
        <v>25927</v>
      </c>
      <c r="Q31158">
        <v>21</v>
      </c>
      <c r="S31158">
        <v>20</v>
      </c>
      <c r="T31158">
        <v>20</v>
      </c>
      <c r="X31158" s="16" t="s">
        <v>2714</v>
      </c>
      <c r="Y31158">
        <v>1</v>
      </c>
      <c r="Z31158" s="16"/>
      <c r="AA31158">
        <v>1</v>
      </c>
      <c r="AB31158">
        <v>1</v>
      </c>
    </row>
    <row r="31159" spans="1:28" x14ac:dyDescent="0.35">
      <c r="A31159" s="5">
        <v>45708</v>
      </c>
      <c r="B31159" s="16" t="s">
        <v>2664</v>
      </c>
      <c r="C31159" s="16" t="s">
        <v>1571</v>
      </c>
      <c r="D31159">
        <v>0</v>
      </c>
      <c r="E31159">
        <v>126</v>
      </c>
      <c r="F31159" s="16" t="s">
        <v>25</v>
      </c>
      <c r="G31159">
        <v>0</v>
      </c>
      <c r="L31159">
        <v>955</v>
      </c>
      <c r="M31159">
        <v>300</v>
      </c>
      <c r="N31159">
        <v>26582</v>
      </c>
      <c r="Q31159">
        <v>21</v>
      </c>
      <c r="S31159">
        <v>26</v>
      </c>
      <c r="T31159">
        <v>26</v>
      </c>
      <c r="X31159" s="16" t="s">
        <v>2714</v>
      </c>
      <c r="Z31159" s="16"/>
      <c r="AA31159">
        <v>1</v>
      </c>
    </row>
    <row r="31160" spans="1:28" x14ac:dyDescent="0.35">
      <c r="A31160" s="5">
        <v>45709</v>
      </c>
      <c r="B31160" s="16" t="s">
        <v>2664</v>
      </c>
      <c r="C31160" s="16" t="s">
        <v>1571</v>
      </c>
      <c r="D31160">
        <v>0</v>
      </c>
      <c r="E31160">
        <v>126</v>
      </c>
      <c r="F31160" s="16" t="s">
        <v>25</v>
      </c>
      <c r="G31160">
        <v>0</v>
      </c>
      <c r="L31160">
        <v>405</v>
      </c>
      <c r="M31160">
        <v>7775</v>
      </c>
      <c r="N31160">
        <v>19212</v>
      </c>
      <c r="Q31160">
        <v>21</v>
      </c>
      <c r="S31160">
        <v>203</v>
      </c>
      <c r="T31160">
        <v>203</v>
      </c>
      <c r="W31160">
        <v>20</v>
      </c>
      <c r="X31160" s="16" t="s">
        <v>2714</v>
      </c>
      <c r="Z31160" s="16"/>
      <c r="AA31160">
        <v>1</v>
      </c>
    </row>
    <row r="31161" spans="1:28" x14ac:dyDescent="0.35">
      <c r="A31161" s="5">
        <v>45710</v>
      </c>
      <c r="B31161" s="16" t="s">
        <v>2664</v>
      </c>
      <c r="C31161" s="16" t="s">
        <v>1571</v>
      </c>
      <c r="D31161">
        <v>0</v>
      </c>
      <c r="E31161">
        <v>126</v>
      </c>
      <c r="F31161" s="16" t="s">
        <v>25</v>
      </c>
      <c r="G31161">
        <v>0</v>
      </c>
      <c r="L31161">
        <v>2120</v>
      </c>
      <c r="M31161">
        <v>150</v>
      </c>
      <c r="N31161">
        <v>21182</v>
      </c>
      <c r="Q31161">
        <v>21</v>
      </c>
      <c r="S31161">
        <v>12</v>
      </c>
      <c r="T31161">
        <v>17</v>
      </c>
      <c r="U31161">
        <v>1</v>
      </c>
      <c r="V31161">
        <v>1</v>
      </c>
      <c r="W31161">
        <v>9</v>
      </c>
      <c r="X31161" s="16" t="s">
        <v>2714</v>
      </c>
      <c r="Z31161" s="16"/>
      <c r="AA31161">
        <v>1</v>
      </c>
    </row>
    <row r="31162" spans="1:28" x14ac:dyDescent="0.35">
      <c r="A31162" s="5">
        <v>45707</v>
      </c>
      <c r="B31162" s="16" t="s">
        <v>2664</v>
      </c>
      <c r="C31162" s="16" t="s">
        <v>1524</v>
      </c>
      <c r="D31162">
        <v>0</v>
      </c>
      <c r="E31162">
        <v>106</v>
      </c>
      <c r="F31162" s="16" t="s">
        <v>25</v>
      </c>
      <c r="G31162">
        <v>0</v>
      </c>
      <c r="L31162">
        <v>760</v>
      </c>
      <c r="M31162">
        <v>200</v>
      </c>
      <c r="N31162">
        <v>40672</v>
      </c>
      <c r="Q31162">
        <v>1</v>
      </c>
      <c r="X31162" s="16" t="s">
        <v>26</v>
      </c>
      <c r="Z31162" s="16"/>
      <c r="AA31162">
        <v>1</v>
      </c>
      <c r="AB31162">
        <v>1</v>
      </c>
    </row>
    <row r="31163" spans="1:28" x14ac:dyDescent="0.35">
      <c r="A31163" s="5">
        <v>45708</v>
      </c>
      <c r="B31163" s="16" t="s">
        <v>2664</v>
      </c>
      <c r="C31163" s="16" t="s">
        <v>1524</v>
      </c>
      <c r="D31163">
        <v>0</v>
      </c>
      <c r="E31163">
        <v>106</v>
      </c>
      <c r="F31163" s="16" t="s">
        <v>25</v>
      </c>
      <c r="G31163">
        <v>0</v>
      </c>
      <c r="L31163">
        <v>360</v>
      </c>
      <c r="M31163">
        <v>200</v>
      </c>
      <c r="N31163">
        <v>40832</v>
      </c>
      <c r="Q31163">
        <v>1</v>
      </c>
      <c r="X31163" s="16" t="s">
        <v>26</v>
      </c>
      <c r="Z31163" s="16"/>
      <c r="AA31163">
        <v>1</v>
      </c>
    </row>
    <row r="31164" spans="1:28" x14ac:dyDescent="0.35">
      <c r="A31164" s="5">
        <v>45709</v>
      </c>
      <c r="B31164" s="16" t="s">
        <v>2664</v>
      </c>
      <c r="C31164" s="16" t="s">
        <v>1524</v>
      </c>
      <c r="D31164">
        <v>0</v>
      </c>
      <c r="E31164">
        <v>106</v>
      </c>
      <c r="F31164" s="16" t="s">
        <v>25</v>
      </c>
      <c r="G31164">
        <v>0</v>
      </c>
      <c r="N31164">
        <v>40832</v>
      </c>
      <c r="Q31164">
        <v>1</v>
      </c>
      <c r="X31164" s="16" t="s">
        <v>26</v>
      </c>
      <c r="Z31164" s="16"/>
      <c r="AA31164">
        <v>1</v>
      </c>
    </row>
    <row r="31165" spans="1:28" x14ac:dyDescent="0.35">
      <c r="A31165" s="5">
        <v>45710</v>
      </c>
      <c r="B31165" s="16" t="s">
        <v>2664</v>
      </c>
      <c r="C31165" s="16" t="s">
        <v>1524</v>
      </c>
      <c r="D31165">
        <v>0</v>
      </c>
      <c r="E31165">
        <v>106</v>
      </c>
      <c r="F31165" s="16" t="s">
        <v>25</v>
      </c>
      <c r="G31165">
        <v>0</v>
      </c>
      <c r="L31165">
        <v>300</v>
      </c>
      <c r="N31165">
        <v>41132</v>
      </c>
      <c r="Q31165">
        <v>1</v>
      </c>
      <c r="X31165" s="16" t="s">
        <v>26</v>
      </c>
      <c r="Z31165" s="16"/>
      <c r="AA31165">
        <v>1</v>
      </c>
    </row>
    <row r="31166" spans="1:28" x14ac:dyDescent="0.35">
      <c r="A31166" s="5">
        <v>45690</v>
      </c>
      <c r="B31166" s="16" t="s">
        <v>2652</v>
      </c>
      <c r="C31166" s="16" t="s">
        <v>263</v>
      </c>
      <c r="D31166">
        <v>0</v>
      </c>
      <c r="E31166">
        <v>127</v>
      </c>
      <c r="F31166" s="16" t="s">
        <v>25</v>
      </c>
      <c r="G31166">
        <v>0</v>
      </c>
      <c r="L31166">
        <v>1195</v>
      </c>
      <c r="M31166">
        <v>2782</v>
      </c>
      <c r="N31166">
        <v>1283</v>
      </c>
      <c r="Q31166">
        <v>21</v>
      </c>
      <c r="S31166">
        <v>123</v>
      </c>
      <c r="T31166">
        <v>123</v>
      </c>
      <c r="W31166">
        <v>12</v>
      </c>
      <c r="X31166" s="16" t="s">
        <v>2714</v>
      </c>
      <c r="Y31166">
        <v>1</v>
      </c>
      <c r="Z31166" s="16"/>
      <c r="AA31166">
        <v>1</v>
      </c>
      <c r="AB31166">
        <v>1</v>
      </c>
    </row>
    <row r="31167" spans="1:28" x14ac:dyDescent="0.35">
      <c r="A31167" s="5">
        <v>45691</v>
      </c>
      <c r="B31167" s="16" t="s">
        <v>2652</v>
      </c>
      <c r="C31167" s="16" t="s">
        <v>263</v>
      </c>
      <c r="D31167">
        <v>0</v>
      </c>
      <c r="E31167">
        <v>127</v>
      </c>
      <c r="F31167" s="16" t="s">
        <v>25</v>
      </c>
      <c r="G31167">
        <v>0</v>
      </c>
      <c r="L31167">
        <v>1820</v>
      </c>
      <c r="M31167">
        <v>1025</v>
      </c>
      <c r="N31167">
        <v>2078</v>
      </c>
      <c r="Q31167">
        <v>21</v>
      </c>
      <c r="S31167">
        <v>40</v>
      </c>
      <c r="T31167">
        <v>40</v>
      </c>
      <c r="W31167">
        <v>5</v>
      </c>
      <c r="X31167" s="16" t="s">
        <v>2714</v>
      </c>
      <c r="Z31167" s="16"/>
      <c r="AA31167">
        <v>1</v>
      </c>
    </row>
    <row r="31168" spans="1:28" x14ac:dyDescent="0.35">
      <c r="A31168" s="5">
        <v>45692</v>
      </c>
      <c r="B31168" s="16" t="s">
        <v>2652</v>
      </c>
      <c r="C31168" s="16" t="s">
        <v>263</v>
      </c>
      <c r="D31168">
        <v>0</v>
      </c>
      <c r="E31168">
        <v>127</v>
      </c>
      <c r="F31168" s="16" t="s">
        <v>25</v>
      </c>
      <c r="G31168">
        <v>0</v>
      </c>
      <c r="L31168">
        <v>1280</v>
      </c>
      <c r="M31168">
        <v>1250</v>
      </c>
      <c r="N31168">
        <v>2108</v>
      </c>
      <c r="Q31168">
        <v>21</v>
      </c>
      <c r="S31168">
        <v>59</v>
      </c>
      <c r="T31168">
        <v>59</v>
      </c>
      <c r="W31168">
        <v>8</v>
      </c>
      <c r="X31168" s="16" t="s">
        <v>2714</v>
      </c>
      <c r="Z31168" s="16"/>
      <c r="AA31168">
        <v>1</v>
      </c>
    </row>
    <row r="31169" spans="1:28" x14ac:dyDescent="0.35">
      <c r="A31169" s="5">
        <v>45693</v>
      </c>
      <c r="B31169" s="16" t="s">
        <v>2652</v>
      </c>
      <c r="C31169" s="16" t="s">
        <v>263</v>
      </c>
      <c r="D31169">
        <v>0</v>
      </c>
      <c r="E31169">
        <v>127</v>
      </c>
      <c r="F31169" s="16" t="s">
        <v>25</v>
      </c>
      <c r="G31169">
        <v>0</v>
      </c>
      <c r="L31169">
        <v>1420</v>
      </c>
      <c r="M31169">
        <v>663</v>
      </c>
      <c r="N31169">
        <v>2865</v>
      </c>
      <c r="Q31169">
        <v>21</v>
      </c>
      <c r="S31169">
        <v>26</v>
      </c>
      <c r="T31169">
        <v>26</v>
      </c>
      <c r="W31169">
        <v>2</v>
      </c>
      <c r="X31169" s="16" t="s">
        <v>2714</v>
      </c>
      <c r="Z31169" s="16"/>
      <c r="AA31169">
        <v>1</v>
      </c>
    </row>
    <row r="31170" spans="1:28" x14ac:dyDescent="0.35">
      <c r="A31170" s="5">
        <v>45661</v>
      </c>
      <c r="B31170" s="16" t="s">
        <v>2645</v>
      </c>
      <c r="C31170" s="16" t="s">
        <v>1848</v>
      </c>
      <c r="D31170">
        <v>6</v>
      </c>
      <c r="E31170">
        <v>125</v>
      </c>
      <c r="F31170" s="16" t="s">
        <v>25</v>
      </c>
      <c r="G31170">
        <v>0</v>
      </c>
      <c r="L31170">
        <v>635</v>
      </c>
      <c r="M31170">
        <v>200</v>
      </c>
      <c r="N31170">
        <v>1539</v>
      </c>
      <c r="Q31170">
        <v>5</v>
      </c>
      <c r="S31170">
        <v>13</v>
      </c>
      <c r="T31170">
        <v>13</v>
      </c>
      <c r="X31170" s="16" t="s">
        <v>2714</v>
      </c>
      <c r="Y31170">
        <v>1</v>
      </c>
      <c r="Z31170" s="16"/>
      <c r="AA31170">
        <v>1</v>
      </c>
      <c r="AB31170">
        <v>1</v>
      </c>
    </row>
    <row r="31171" spans="1:28" x14ac:dyDescent="0.35">
      <c r="A31171" s="5">
        <v>45662</v>
      </c>
      <c r="B31171" s="16" t="s">
        <v>2645</v>
      </c>
      <c r="C31171" s="16" t="s">
        <v>1848</v>
      </c>
      <c r="D31171">
        <v>6</v>
      </c>
      <c r="E31171">
        <v>125</v>
      </c>
      <c r="F31171" s="16" t="s">
        <v>25</v>
      </c>
      <c r="G31171">
        <v>0</v>
      </c>
      <c r="L31171">
        <v>1710</v>
      </c>
      <c r="N31171">
        <v>3249</v>
      </c>
      <c r="Q31171">
        <v>5</v>
      </c>
      <c r="S31171">
        <v>5</v>
      </c>
      <c r="T31171">
        <v>5</v>
      </c>
      <c r="W31171">
        <v>2</v>
      </c>
      <c r="X31171" s="16" t="s">
        <v>2714</v>
      </c>
      <c r="Z31171" s="16"/>
      <c r="AA31171">
        <v>1</v>
      </c>
    </row>
    <row r="31172" spans="1:28" x14ac:dyDescent="0.35">
      <c r="A31172" s="5">
        <v>45663</v>
      </c>
      <c r="B31172" s="16" t="s">
        <v>2645</v>
      </c>
      <c r="C31172" s="16" t="s">
        <v>1848</v>
      </c>
      <c r="D31172">
        <v>6</v>
      </c>
      <c r="E31172">
        <v>125</v>
      </c>
      <c r="F31172" s="16" t="s">
        <v>25</v>
      </c>
      <c r="G31172">
        <v>0</v>
      </c>
      <c r="L31172">
        <v>1070</v>
      </c>
      <c r="N31172">
        <v>4319</v>
      </c>
      <c r="Q31172">
        <v>5</v>
      </c>
      <c r="S31172">
        <v>6</v>
      </c>
      <c r="T31172">
        <v>6</v>
      </c>
      <c r="X31172" s="16" t="s">
        <v>2714</v>
      </c>
      <c r="Z31172" s="16"/>
      <c r="AA31172">
        <v>1</v>
      </c>
    </row>
    <row r="31173" spans="1:28" x14ac:dyDescent="0.35">
      <c r="A31173" s="5">
        <v>45664</v>
      </c>
      <c r="B31173" s="16" t="s">
        <v>2645</v>
      </c>
      <c r="C31173" s="16" t="s">
        <v>1848</v>
      </c>
      <c r="D31173">
        <v>6</v>
      </c>
      <c r="E31173">
        <v>125</v>
      </c>
      <c r="F31173" s="16" t="s">
        <v>25</v>
      </c>
      <c r="G31173">
        <v>0</v>
      </c>
      <c r="L31173">
        <v>1060</v>
      </c>
      <c r="N31173">
        <v>5379</v>
      </c>
      <c r="Q31173">
        <v>5</v>
      </c>
      <c r="S31173">
        <v>5</v>
      </c>
      <c r="T31173">
        <v>5</v>
      </c>
      <c r="W31173">
        <v>3</v>
      </c>
      <c r="X31173" s="16" t="s">
        <v>2714</v>
      </c>
      <c r="Z31173" s="16"/>
      <c r="AA31173">
        <v>1</v>
      </c>
    </row>
    <row r="31174" spans="1:28" x14ac:dyDescent="0.35">
      <c r="A31174" s="5">
        <v>45585</v>
      </c>
      <c r="B31174" s="16" t="s">
        <v>2635</v>
      </c>
      <c r="C31174" s="16" t="s">
        <v>1432</v>
      </c>
      <c r="D31174">
        <v>11</v>
      </c>
      <c r="E31174">
        <v>124</v>
      </c>
      <c r="F31174" s="16" t="s">
        <v>34</v>
      </c>
      <c r="G31174">
        <v>0</v>
      </c>
      <c r="L31174">
        <v>1390</v>
      </c>
      <c r="M31174">
        <v>250</v>
      </c>
      <c r="N31174">
        <v>93665</v>
      </c>
      <c r="Q31174">
        <v>5</v>
      </c>
      <c r="S31174">
        <v>11</v>
      </c>
      <c r="T31174">
        <v>11</v>
      </c>
      <c r="X31174" s="16" t="s">
        <v>2714</v>
      </c>
      <c r="Y31174">
        <v>1</v>
      </c>
      <c r="Z31174" s="16"/>
      <c r="AA31174">
        <v>1</v>
      </c>
      <c r="AB31174">
        <v>1</v>
      </c>
    </row>
    <row r="31175" spans="1:28" x14ac:dyDescent="0.35">
      <c r="A31175" s="5">
        <v>45586</v>
      </c>
      <c r="B31175" s="16" t="s">
        <v>2635</v>
      </c>
      <c r="C31175" s="16" t="s">
        <v>1432</v>
      </c>
      <c r="D31175">
        <v>11</v>
      </c>
      <c r="E31175">
        <v>124</v>
      </c>
      <c r="F31175" s="16" t="s">
        <v>34</v>
      </c>
      <c r="G31175">
        <v>0</v>
      </c>
      <c r="L31175">
        <v>1705</v>
      </c>
      <c r="M31175">
        <v>65</v>
      </c>
      <c r="N31175">
        <v>95305</v>
      </c>
      <c r="Q31175">
        <v>5</v>
      </c>
      <c r="S31175">
        <v>15</v>
      </c>
      <c r="T31175">
        <v>15</v>
      </c>
      <c r="V31175">
        <v>1</v>
      </c>
      <c r="W31175">
        <v>3</v>
      </c>
      <c r="X31175" s="16" t="s">
        <v>2714</v>
      </c>
      <c r="Z31175" s="16"/>
      <c r="AA31175">
        <v>1</v>
      </c>
    </row>
    <row r="31176" spans="1:28" x14ac:dyDescent="0.35">
      <c r="A31176" s="5">
        <v>45587</v>
      </c>
      <c r="B31176" s="16" t="s">
        <v>2635</v>
      </c>
      <c r="C31176" s="16" t="s">
        <v>1432</v>
      </c>
      <c r="D31176">
        <v>11</v>
      </c>
      <c r="E31176">
        <v>124</v>
      </c>
      <c r="F31176" s="16" t="s">
        <v>34</v>
      </c>
      <c r="G31176">
        <v>0</v>
      </c>
      <c r="L31176">
        <v>1405</v>
      </c>
      <c r="M31176">
        <v>315</v>
      </c>
      <c r="N31176">
        <v>96405</v>
      </c>
      <c r="Q31176">
        <v>5</v>
      </c>
      <c r="S31176">
        <v>11</v>
      </c>
      <c r="T31176">
        <v>11</v>
      </c>
      <c r="W31176">
        <v>1</v>
      </c>
      <c r="X31176" s="16" t="s">
        <v>2714</v>
      </c>
      <c r="Z31176" s="16"/>
      <c r="AA31176">
        <v>1</v>
      </c>
    </row>
    <row r="31177" spans="1:28" x14ac:dyDescent="0.35">
      <c r="A31177" s="5">
        <v>45588</v>
      </c>
      <c r="B31177" s="16" t="s">
        <v>2635</v>
      </c>
      <c r="C31177" s="16" t="s">
        <v>1432</v>
      </c>
      <c r="D31177">
        <v>11</v>
      </c>
      <c r="E31177">
        <v>124</v>
      </c>
      <c r="F31177" s="16" t="s">
        <v>34</v>
      </c>
      <c r="G31177">
        <v>0</v>
      </c>
      <c r="L31177">
        <v>520</v>
      </c>
      <c r="M31177">
        <v>40</v>
      </c>
      <c r="N31177">
        <v>96875</v>
      </c>
      <c r="Q31177">
        <v>5</v>
      </c>
      <c r="S31177">
        <v>5</v>
      </c>
      <c r="T31177">
        <v>5</v>
      </c>
      <c r="X31177" s="16" t="s">
        <v>2714</v>
      </c>
      <c r="Z31177" s="16"/>
      <c r="AA31177">
        <v>1</v>
      </c>
    </row>
    <row r="31178" spans="1:28" x14ac:dyDescent="0.35">
      <c r="A31178" s="5">
        <v>45633</v>
      </c>
      <c r="B31178" s="16" t="s">
        <v>2642</v>
      </c>
      <c r="C31178" s="16" t="s">
        <v>1242</v>
      </c>
      <c r="D31178">
        <v>9</v>
      </c>
      <c r="E31178">
        <v>122</v>
      </c>
      <c r="F31178" s="16" t="s">
        <v>25</v>
      </c>
      <c r="G31178">
        <v>1</v>
      </c>
      <c r="H31178">
        <v>650</v>
      </c>
      <c r="J31178">
        <v>33.866300000000003</v>
      </c>
      <c r="L31178">
        <v>1730</v>
      </c>
      <c r="M31178">
        <v>10225</v>
      </c>
      <c r="N31178">
        <v>27080</v>
      </c>
      <c r="Q31178">
        <v>5</v>
      </c>
      <c r="S31178">
        <v>201</v>
      </c>
      <c r="T31178">
        <v>201</v>
      </c>
      <c r="W31178">
        <v>20</v>
      </c>
      <c r="X31178" s="16" t="s">
        <v>2714</v>
      </c>
      <c r="Y31178">
        <v>1</v>
      </c>
      <c r="Z31178" s="16"/>
      <c r="AA31178">
        <v>1</v>
      </c>
      <c r="AB31178">
        <v>1</v>
      </c>
    </row>
    <row r="31179" spans="1:28" x14ac:dyDescent="0.35">
      <c r="A31179" s="5">
        <v>45634</v>
      </c>
      <c r="B31179" s="16" t="s">
        <v>2642</v>
      </c>
      <c r="C31179" s="16" t="s">
        <v>1242</v>
      </c>
      <c r="D31179">
        <v>9</v>
      </c>
      <c r="E31179">
        <v>122</v>
      </c>
      <c r="F31179" s="16" t="s">
        <v>25</v>
      </c>
      <c r="G31179">
        <v>0</v>
      </c>
      <c r="L31179">
        <v>505</v>
      </c>
      <c r="M31179">
        <v>50</v>
      </c>
      <c r="N31179">
        <v>27535</v>
      </c>
      <c r="Q31179">
        <v>5</v>
      </c>
      <c r="X31179" s="16" t="s">
        <v>2714</v>
      </c>
      <c r="Z31179" s="16"/>
      <c r="AA31179">
        <v>1</v>
      </c>
    </row>
    <row r="31180" spans="1:28" x14ac:dyDescent="0.35">
      <c r="A31180" s="5">
        <v>45635</v>
      </c>
      <c r="B31180" s="16" t="s">
        <v>2642</v>
      </c>
      <c r="C31180" s="16" t="s">
        <v>1242</v>
      </c>
      <c r="D31180">
        <v>9</v>
      </c>
      <c r="E31180">
        <v>122</v>
      </c>
      <c r="F31180" s="16" t="s">
        <v>25</v>
      </c>
      <c r="G31180">
        <v>0</v>
      </c>
      <c r="L31180">
        <v>910</v>
      </c>
      <c r="M31180">
        <v>50</v>
      </c>
      <c r="N31180">
        <v>28395</v>
      </c>
      <c r="Q31180">
        <v>5</v>
      </c>
      <c r="X31180" s="16" t="s">
        <v>2714</v>
      </c>
      <c r="Z31180" s="16"/>
      <c r="AA31180">
        <v>1</v>
      </c>
    </row>
    <row r="31181" spans="1:28" x14ac:dyDescent="0.35">
      <c r="A31181" s="5">
        <v>45636</v>
      </c>
      <c r="B31181" s="16" t="s">
        <v>2642</v>
      </c>
      <c r="C31181" s="16" t="s">
        <v>1242</v>
      </c>
      <c r="D31181">
        <v>9</v>
      </c>
      <c r="E31181">
        <v>122</v>
      </c>
      <c r="F31181" s="16" t="s">
        <v>25</v>
      </c>
      <c r="G31181">
        <v>0</v>
      </c>
      <c r="L31181">
        <v>1700</v>
      </c>
      <c r="M31181">
        <v>25</v>
      </c>
      <c r="N31181">
        <v>30070</v>
      </c>
      <c r="Q31181">
        <v>5</v>
      </c>
      <c r="X31181" s="16" t="s">
        <v>2714</v>
      </c>
      <c r="Z31181" s="16"/>
      <c r="AA31181">
        <v>1</v>
      </c>
    </row>
    <row r="31182" spans="1:28" x14ac:dyDescent="0.35">
      <c r="A31182" s="5">
        <v>45585</v>
      </c>
      <c r="B31182" s="16" t="s">
        <v>2635</v>
      </c>
      <c r="C31182" s="16" t="s">
        <v>2201</v>
      </c>
      <c r="D31182">
        <v>4</v>
      </c>
      <c r="E31182">
        <v>124</v>
      </c>
      <c r="F31182" s="16" t="s">
        <v>25</v>
      </c>
      <c r="G31182">
        <v>0</v>
      </c>
      <c r="L31182">
        <v>1290</v>
      </c>
      <c r="M31182">
        <v>1100</v>
      </c>
      <c r="N31182">
        <v>21862</v>
      </c>
      <c r="Q31182">
        <v>1</v>
      </c>
      <c r="S31182">
        <v>54</v>
      </c>
      <c r="T31182">
        <v>54</v>
      </c>
      <c r="X31182" s="16" t="s">
        <v>2714</v>
      </c>
      <c r="Y31182">
        <v>1</v>
      </c>
      <c r="Z31182" s="16"/>
      <c r="AA31182">
        <v>1</v>
      </c>
      <c r="AB31182">
        <v>1</v>
      </c>
    </row>
    <row r="31183" spans="1:28" x14ac:dyDescent="0.35">
      <c r="A31183" s="5">
        <v>45586</v>
      </c>
      <c r="B31183" s="16" t="s">
        <v>2635</v>
      </c>
      <c r="C31183" s="16" t="s">
        <v>2201</v>
      </c>
      <c r="D31183">
        <v>4</v>
      </c>
      <c r="E31183">
        <v>124</v>
      </c>
      <c r="F31183" s="16" t="s">
        <v>25</v>
      </c>
      <c r="G31183">
        <v>0</v>
      </c>
      <c r="L31183">
        <v>1105</v>
      </c>
      <c r="M31183">
        <v>1275</v>
      </c>
      <c r="N31183">
        <v>21692</v>
      </c>
      <c r="Q31183">
        <v>1</v>
      </c>
      <c r="S31183">
        <v>60</v>
      </c>
      <c r="T31183">
        <v>60</v>
      </c>
      <c r="W31183">
        <v>12</v>
      </c>
      <c r="X31183" s="16" t="s">
        <v>2714</v>
      </c>
      <c r="Z31183" s="16"/>
      <c r="AA31183">
        <v>1</v>
      </c>
    </row>
    <row r="31184" spans="1:28" x14ac:dyDescent="0.35">
      <c r="A31184" s="5">
        <v>45587</v>
      </c>
      <c r="B31184" s="16" t="s">
        <v>2635</v>
      </c>
      <c r="C31184" s="16" t="s">
        <v>2201</v>
      </c>
      <c r="D31184">
        <v>4</v>
      </c>
      <c r="E31184">
        <v>124</v>
      </c>
      <c r="F31184" s="16" t="s">
        <v>25</v>
      </c>
      <c r="G31184">
        <v>0</v>
      </c>
      <c r="L31184">
        <v>1105</v>
      </c>
      <c r="M31184">
        <v>1450</v>
      </c>
      <c r="N31184">
        <v>21347</v>
      </c>
      <c r="Q31184">
        <v>1</v>
      </c>
      <c r="S31184">
        <v>64</v>
      </c>
      <c r="T31184">
        <v>64</v>
      </c>
      <c r="W31184">
        <v>8</v>
      </c>
      <c r="X31184" s="16" t="s">
        <v>2714</v>
      </c>
      <c r="Z31184" s="16"/>
      <c r="AA31184">
        <v>1</v>
      </c>
    </row>
    <row r="31185" spans="1:28" x14ac:dyDescent="0.35">
      <c r="A31185" s="5">
        <v>45588</v>
      </c>
      <c r="B31185" s="16" t="s">
        <v>2635</v>
      </c>
      <c r="C31185" s="16" t="s">
        <v>2201</v>
      </c>
      <c r="D31185">
        <v>4</v>
      </c>
      <c r="E31185">
        <v>124</v>
      </c>
      <c r="F31185" s="16" t="s">
        <v>25</v>
      </c>
      <c r="G31185">
        <v>0</v>
      </c>
      <c r="L31185">
        <v>950</v>
      </c>
      <c r="M31185">
        <v>1150</v>
      </c>
      <c r="N31185">
        <v>21147</v>
      </c>
      <c r="Q31185">
        <v>1</v>
      </c>
      <c r="S31185">
        <v>45</v>
      </c>
      <c r="T31185">
        <v>45</v>
      </c>
      <c r="W31185">
        <v>5</v>
      </c>
      <c r="X31185" s="16" t="s">
        <v>2714</v>
      </c>
      <c r="Z31185" s="16"/>
      <c r="AA31185">
        <v>1</v>
      </c>
    </row>
    <row r="31186" spans="1:28" x14ac:dyDescent="0.35">
      <c r="A31186" s="5">
        <v>45719</v>
      </c>
      <c r="B31186" s="16" t="s">
        <v>3447</v>
      </c>
      <c r="C31186" s="16" t="s">
        <v>648</v>
      </c>
      <c r="D31186">
        <v>2</v>
      </c>
      <c r="E31186">
        <v>123</v>
      </c>
      <c r="F31186" s="16" t="s">
        <v>25</v>
      </c>
      <c r="G31186">
        <v>0</v>
      </c>
      <c r="L31186">
        <v>1340</v>
      </c>
      <c r="M31186">
        <v>100</v>
      </c>
      <c r="N31186">
        <v>26191</v>
      </c>
      <c r="Q31186">
        <v>1</v>
      </c>
      <c r="S31186">
        <v>13</v>
      </c>
      <c r="T31186">
        <v>13</v>
      </c>
      <c r="X31186" s="16" t="s">
        <v>2714</v>
      </c>
      <c r="Y31186">
        <v>1</v>
      </c>
      <c r="Z31186" s="16"/>
      <c r="AA31186">
        <v>1</v>
      </c>
      <c r="AB31186">
        <v>1</v>
      </c>
    </row>
    <row r="31187" spans="1:28" x14ac:dyDescent="0.35">
      <c r="A31187" s="5">
        <v>45720</v>
      </c>
      <c r="B31187" s="16" t="s">
        <v>3447</v>
      </c>
      <c r="C31187" s="16" t="s">
        <v>648</v>
      </c>
      <c r="D31187">
        <v>2</v>
      </c>
      <c r="E31187">
        <v>123</v>
      </c>
      <c r="F31187" s="16" t="s">
        <v>25</v>
      </c>
      <c r="G31187">
        <v>0</v>
      </c>
      <c r="L31187">
        <v>870</v>
      </c>
      <c r="M31187">
        <v>50</v>
      </c>
      <c r="N31187">
        <v>27011</v>
      </c>
      <c r="Q31187">
        <v>1</v>
      </c>
      <c r="S31187">
        <v>3</v>
      </c>
      <c r="T31187">
        <v>3</v>
      </c>
      <c r="X31187" s="16" t="s">
        <v>2714</v>
      </c>
      <c r="Z31187" s="16"/>
      <c r="AA31187">
        <v>1</v>
      </c>
    </row>
    <row r="31188" spans="1:28" x14ac:dyDescent="0.35">
      <c r="A31188" s="5">
        <v>45721</v>
      </c>
      <c r="B31188" s="16" t="s">
        <v>3447</v>
      </c>
      <c r="C31188" s="16" t="s">
        <v>648</v>
      </c>
      <c r="D31188">
        <v>2</v>
      </c>
      <c r="E31188">
        <v>123</v>
      </c>
      <c r="F31188" s="16" t="s">
        <v>25</v>
      </c>
      <c r="G31188">
        <v>0</v>
      </c>
      <c r="L31188">
        <v>1170</v>
      </c>
      <c r="M31188">
        <v>500</v>
      </c>
      <c r="N31188">
        <v>27681</v>
      </c>
      <c r="Q31188">
        <v>1</v>
      </c>
      <c r="S31188">
        <v>25</v>
      </c>
      <c r="T31188">
        <v>25</v>
      </c>
      <c r="X31188" s="16" t="s">
        <v>2714</v>
      </c>
      <c r="Z31188" s="16"/>
      <c r="AA31188">
        <v>1</v>
      </c>
    </row>
    <row r="31189" spans="1:28" x14ac:dyDescent="0.35">
      <c r="A31189" s="5">
        <v>45722</v>
      </c>
      <c r="B31189" s="16" t="s">
        <v>3447</v>
      </c>
      <c r="C31189" s="16" t="s">
        <v>648</v>
      </c>
      <c r="D31189">
        <v>2</v>
      </c>
      <c r="E31189">
        <v>123</v>
      </c>
      <c r="F31189" s="16" t="s">
        <v>25</v>
      </c>
      <c r="G31189">
        <v>0</v>
      </c>
      <c r="L31189">
        <v>890</v>
      </c>
      <c r="M31189">
        <v>500</v>
      </c>
      <c r="N31189">
        <v>28071</v>
      </c>
      <c r="Q31189">
        <v>1</v>
      </c>
      <c r="S31189">
        <v>28</v>
      </c>
      <c r="T31189">
        <v>28</v>
      </c>
      <c r="W31189">
        <v>9</v>
      </c>
      <c r="X31189" s="16" t="s">
        <v>2714</v>
      </c>
      <c r="Z31189" s="16"/>
      <c r="AA31189">
        <v>1</v>
      </c>
    </row>
    <row r="31190" spans="1:28" x14ac:dyDescent="0.35">
      <c r="A31190" s="5">
        <v>45707</v>
      </c>
      <c r="B31190" s="16" t="s">
        <v>2664</v>
      </c>
      <c r="C31190" s="16" t="s">
        <v>2155</v>
      </c>
      <c r="D31190">
        <v>12</v>
      </c>
      <c r="E31190">
        <v>127</v>
      </c>
      <c r="F31190" s="16" t="s">
        <v>34</v>
      </c>
      <c r="G31190">
        <v>0</v>
      </c>
      <c r="L31190">
        <v>2170</v>
      </c>
      <c r="M31190">
        <v>110</v>
      </c>
      <c r="N31190">
        <v>9403</v>
      </c>
      <c r="Q31190">
        <v>1</v>
      </c>
      <c r="S31190">
        <v>11</v>
      </c>
      <c r="T31190">
        <v>11</v>
      </c>
      <c r="X31190" s="16" t="s">
        <v>2714</v>
      </c>
      <c r="Y31190">
        <v>1</v>
      </c>
      <c r="Z31190" s="16"/>
      <c r="AA31190">
        <v>1</v>
      </c>
      <c r="AB31190">
        <v>1</v>
      </c>
    </row>
    <row r="31191" spans="1:28" x14ac:dyDescent="0.35">
      <c r="A31191" s="5">
        <v>45708</v>
      </c>
      <c r="B31191" s="16" t="s">
        <v>2664</v>
      </c>
      <c r="C31191" s="16" t="s">
        <v>2155</v>
      </c>
      <c r="D31191">
        <v>12</v>
      </c>
      <c r="E31191">
        <v>127</v>
      </c>
      <c r="F31191" s="16" t="s">
        <v>34</v>
      </c>
      <c r="G31191">
        <v>0</v>
      </c>
      <c r="L31191">
        <v>1150</v>
      </c>
      <c r="M31191">
        <v>185</v>
      </c>
      <c r="N31191">
        <v>10368</v>
      </c>
      <c r="Q31191">
        <v>1</v>
      </c>
      <c r="S31191">
        <v>11</v>
      </c>
      <c r="T31191">
        <v>11</v>
      </c>
      <c r="X31191" s="16" t="s">
        <v>2714</v>
      </c>
      <c r="Z31191" s="16"/>
      <c r="AA31191">
        <v>1</v>
      </c>
    </row>
    <row r="31192" spans="1:28" x14ac:dyDescent="0.35">
      <c r="A31192" s="5">
        <v>45709</v>
      </c>
      <c r="B31192" s="16" t="s">
        <v>2664</v>
      </c>
      <c r="C31192" s="16" t="s">
        <v>2155</v>
      </c>
      <c r="D31192">
        <v>12</v>
      </c>
      <c r="E31192">
        <v>127</v>
      </c>
      <c r="F31192" s="16" t="s">
        <v>34</v>
      </c>
      <c r="G31192">
        <v>0</v>
      </c>
      <c r="L31192">
        <v>820</v>
      </c>
      <c r="M31192">
        <v>6125</v>
      </c>
      <c r="N31192">
        <v>5063</v>
      </c>
      <c r="Q31192">
        <v>1</v>
      </c>
      <c r="S31192">
        <v>203</v>
      </c>
      <c r="T31192">
        <v>203</v>
      </c>
      <c r="V31192">
        <v>1</v>
      </c>
      <c r="W31192">
        <v>20</v>
      </c>
      <c r="X31192" s="16" t="s">
        <v>2714</v>
      </c>
      <c r="Z31192" s="16"/>
      <c r="AA31192">
        <v>1</v>
      </c>
    </row>
    <row r="31193" spans="1:28" x14ac:dyDescent="0.35">
      <c r="A31193" s="5">
        <v>45710</v>
      </c>
      <c r="B31193" s="16" t="s">
        <v>2664</v>
      </c>
      <c r="C31193" s="16" t="s">
        <v>2155</v>
      </c>
      <c r="D31193">
        <v>12</v>
      </c>
      <c r="E31193">
        <v>127</v>
      </c>
      <c r="F31193" s="16" t="s">
        <v>34</v>
      </c>
      <c r="G31193">
        <v>0</v>
      </c>
      <c r="L31193">
        <v>1670</v>
      </c>
      <c r="M31193">
        <v>424</v>
      </c>
      <c r="N31193">
        <v>6309</v>
      </c>
      <c r="Q31193">
        <v>1</v>
      </c>
      <c r="S31193">
        <v>30</v>
      </c>
      <c r="T31193">
        <v>30</v>
      </c>
      <c r="U31193">
        <v>1</v>
      </c>
      <c r="W31193">
        <v>8</v>
      </c>
      <c r="X31193" s="16" t="s">
        <v>2714</v>
      </c>
      <c r="Z31193" s="16"/>
      <c r="AA31193">
        <v>1</v>
      </c>
    </row>
    <row r="31194" spans="1:28" x14ac:dyDescent="0.35">
      <c r="A31194" s="5">
        <v>45722</v>
      </c>
      <c r="B31194" s="16" t="s">
        <v>3447</v>
      </c>
      <c r="C31194" s="16" t="s">
        <v>2043</v>
      </c>
      <c r="D31194">
        <v>0</v>
      </c>
      <c r="E31194">
        <v>98</v>
      </c>
      <c r="F31194" s="16" t="s">
        <v>25</v>
      </c>
      <c r="G31194">
        <v>0</v>
      </c>
      <c r="L31194">
        <v>920</v>
      </c>
      <c r="N31194">
        <v>113683</v>
      </c>
      <c r="Q31194">
        <v>21</v>
      </c>
      <c r="W31194">
        <v>3</v>
      </c>
      <c r="X31194" s="16" t="s">
        <v>2714</v>
      </c>
      <c r="Y31194">
        <v>1</v>
      </c>
      <c r="Z31194" s="16"/>
      <c r="AA31194">
        <v>1</v>
      </c>
      <c r="AB31194">
        <v>1</v>
      </c>
    </row>
    <row r="31195" spans="1:28" x14ac:dyDescent="0.35">
      <c r="A31195" s="5">
        <v>45744</v>
      </c>
      <c r="B31195" s="16" t="s">
        <v>3516</v>
      </c>
      <c r="C31195" s="16" t="s">
        <v>1577</v>
      </c>
      <c r="D31195">
        <v>0</v>
      </c>
      <c r="E31195">
        <v>88</v>
      </c>
      <c r="F31195" s="16" t="s">
        <v>25</v>
      </c>
      <c r="G31195">
        <v>0</v>
      </c>
      <c r="L31195">
        <v>720</v>
      </c>
      <c r="N31195">
        <v>258917</v>
      </c>
      <c r="Q31195">
        <v>21</v>
      </c>
      <c r="X31195" s="16" t="s">
        <v>26</v>
      </c>
      <c r="Z31195" s="16"/>
      <c r="AA31195">
        <v>1</v>
      </c>
      <c r="AB31195">
        <v>1</v>
      </c>
    </row>
    <row r="31196" spans="1:28" x14ac:dyDescent="0.35">
      <c r="A31196" s="5">
        <v>45746</v>
      </c>
      <c r="B31196" s="16" t="s">
        <v>3516</v>
      </c>
      <c r="C31196" s="16" t="s">
        <v>1577</v>
      </c>
      <c r="D31196">
        <v>0</v>
      </c>
      <c r="E31196">
        <v>88</v>
      </c>
      <c r="F31196" s="16" t="s">
        <v>25</v>
      </c>
      <c r="G31196">
        <v>0</v>
      </c>
      <c r="N31196">
        <v>258917</v>
      </c>
      <c r="Q31196">
        <v>21</v>
      </c>
      <c r="X31196" s="16" t="s">
        <v>26</v>
      </c>
      <c r="Z31196" s="16"/>
      <c r="AA31196">
        <v>1</v>
      </c>
    </row>
    <row r="31197" spans="1:28" x14ac:dyDescent="0.35">
      <c r="A31197" s="5">
        <v>45719</v>
      </c>
      <c r="B31197" s="16" t="s">
        <v>3447</v>
      </c>
      <c r="C31197" s="16" t="s">
        <v>568</v>
      </c>
      <c r="D31197">
        <v>0</v>
      </c>
      <c r="E31197">
        <v>97</v>
      </c>
      <c r="F31197" s="16" t="s">
        <v>25</v>
      </c>
      <c r="G31197">
        <v>0</v>
      </c>
      <c r="L31197">
        <v>260</v>
      </c>
      <c r="N31197">
        <v>8468</v>
      </c>
      <c r="Q31197">
        <v>1</v>
      </c>
      <c r="X31197" s="16" t="s">
        <v>2714</v>
      </c>
      <c r="Y31197">
        <v>1</v>
      </c>
      <c r="Z31197" s="16"/>
      <c r="AA31197">
        <v>1</v>
      </c>
      <c r="AB31197">
        <v>1</v>
      </c>
    </row>
    <row r="31198" spans="1:28" x14ac:dyDescent="0.35">
      <c r="A31198" s="5">
        <v>45720</v>
      </c>
      <c r="B31198" s="16" t="s">
        <v>3447</v>
      </c>
      <c r="C31198" s="16" t="s">
        <v>568</v>
      </c>
      <c r="D31198">
        <v>0</v>
      </c>
      <c r="E31198">
        <v>97</v>
      </c>
      <c r="F31198" s="16" t="s">
        <v>25</v>
      </c>
      <c r="G31198">
        <v>0</v>
      </c>
      <c r="L31198">
        <v>410</v>
      </c>
      <c r="N31198">
        <v>8878</v>
      </c>
      <c r="Q31198">
        <v>1</v>
      </c>
      <c r="W31198">
        <v>1</v>
      </c>
      <c r="X31198" s="16" t="s">
        <v>2714</v>
      </c>
      <c r="Z31198" s="16"/>
      <c r="AA31198">
        <v>1</v>
      </c>
    </row>
    <row r="31199" spans="1:28" x14ac:dyDescent="0.35">
      <c r="A31199" s="5">
        <v>45721</v>
      </c>
      <c r="B31199" s="16" t="s">
        <v>3447</v>
      </c>
      <c r="C31199" s="16" t="s">
        <v>568</v>
      </c>
      <c r="D31199">
        <v>0</v>
      </c>
      <c r="E31199">
        <v>97</v>
      </c>
      <c r="F31199" s="16" t="s">
        <v>25</v>
      </c>
      <c r="G31199">
        <v>0</v>
      </c>
      <c r="L31199">
        <v>260</v>
      </c>
      <c r="N31199">
        <v>9138</v>
      </c>
      <c r="Q31199">
        <v>1</v>
      </c>
      <c r="W31199">
        <v>2</v>
      </c>
      <c r="X31199" s="16" t="s">
        <v>2714</v>
      </c>
      <c r="Z31199" s="16"/>
      <c r="AA31199">
        <v>1</v>
      </c>
    </row>
    <row r="31200" spans="1:28" x14ac:dyDescent="0.35">
      <c r="A31200" s="5">
        <v>45722</v>
      </c>
      <c r="B31200" s="16" t="s">
        <v>3447</v>
      </c>
      <c r="C31200" s="16" t="s">
        <v>568</v>
      </c>
      <c r="D31200">
        <v>0</v>
      </c>
      <c r="E31200">
        <v>97</v>
      </c>
      <c r="F31200" s="16" t="s">
        <v>25</v>
      </c>
      <c r="G31200">
        <v>0</v>
      </c>
      <c r="L31200">
        <v>60</v>
      </c>
      <c r="N31200">
        <v>9198</v>
      </c>
      <c r="Q31200">
        <v>1</v>
      </c>
      <c r="X31200" s="16" t="s">
        <v>2714</v>
      </c>
      <c r="Z31200" s="16"/>
      <c r="AA31200">
        <v>1</v>
      </c>
    </row>
    <row r="31201" spans="1:28" x14ac:dyDescent="0.35">
      <c r="A31201" s="5">
        <v>45690</v>
      </c>
      <c r="B31201" s="16" t="s">
        <v>2652</v>
      </c>
      <c r="C31201" s="16" t="s">
        <v>649</v>
      </c>
      <c r="D31201">
        <v>0</v>
      </c>
      <c r="E31201">
        <v>120</v>
      </c>
      <c r="F31201" s="16" t="s">
        <v>25</v>
      </c>
      <c r="G31201">
        <v>0</v>
      </c>
      <c r="L31201">
        <v>1140</v>
      </c>
      <c r="M31201">
        <v>200</v>
      </c>
      <c r="N31201">
        <v>4006</v>
      </c>
      <c r="Q31201">
        <v>21</v>
      </c>
      <c r="S31201">
        <v>13</v>
      </c>
      <c r="T31201">
        <v>13</v>
      </c>
      <c r="X31201" s="16" t="s">
        <v>2714</v>
      </c>
      <c r="Y31201">
        <v>1</v>
      </c>
      <c r="Z31201" s="16"/>
      <c r="AA31201">
        <v>1</v>
      </c>
      <c r="AB31201">
        <v>1</v>
      </c>
    </row>
    <row r="31202" spans="1:28" x14ac:dyDescent="0.35">
      <c r="A31202" s="5">
        <v>45691</v>
      </c>
      <c r="B31202" s="16" t="s">
        <v>2652</v>
      </c>
      <c r="C31202" s="16" t="s">
        <v>649</v>
      </c>
      <c r="D31202">
        <v>0</v>
      </c>
      <c r="E31202">
        <v>120</v>
      </c>
      <c r="F31202" s="16" t="s">
        <v>25</v>
      </c>
      <c r="G31202">
        <v>0</v>
      </c>
      <c r="L31202">
        <v>1120</v>
      </c>
      <c r="M31202">
        <v>100</v>
      </c>
      <c r="N31202">
        <v>5026</v>
      </c>
      <c r="Q31202">
        <v>21</v>
      </c>
      <c r="S31202">
        <v>8</v>
      </c>
      <c r="T31202">
        <v>8</v>
      </c>
      <c r="X31202" s="16" t="s">
        <v>2714</v>
      </c>
      <c r="Z31202" s="16"/>
      <c r="AA31202">
        <v>1</v>
      </c>
    </row>
    <row r="31203" spans="1:28" x14ac:dyDescent="0.35">
      <c r="A31203" s="5">
        <v>45692</v>
      </c>
      <c r="B31203" s="16" t="s">
        <v>2652</v>
      </c>
      <c r="C31203" s="16" t="s">
        <v>649</v>
      </c>
      <c r="D31203">
        <v>0</v>
      </c>
      <c r="E31203">
        <v>120</v>
      </c>
      <c r="F31203" s="16" t="s">
        <v>25</v>
      </c>
      <c r="G31203">
        <v>0</v>
      </c>
      <c r="L31203">
        <v>1340</v>
      </c>
      <c r="N31203">
        <v>6366</v>
      </c>
      <c r="Q31203">
        <v>21</v>
      </c>
      <c r="S31203">
        <v>1</v>
      </c>
      <c r="T31203">
        <v>1</v>
      </c>
      <c r="X31203" s="16" t="s">
        <v>2714</v>
      </c>
      <c r="Z31203" s="16"/>
      <c r="AA31203">
        <v>1</v>
      </c>
    </row>
    <row r="31204" spans="1:28" x14ac:dyDescent="0.35">
      <c r="A31204" s="5">
        <v>45693</v>
      </c>
      <c r="B31204" s="16" t="s">
        <v>2652</v>
      </c>
      <c r="C31204" s="16" t="s">
        <v>649</v>
      </c>
      <c r="D31204">
        <v>0</v>
      </c>
      <c r="E31204">
        <v>120</v>
      </c>
      <c r="F31204" s="16" t="s">
        <v>25</v>
      </c>
      <c r="G31204">
        <v>0</v>
      </c>
      <c r="L31204">
        <v>840</v>
      </c>
      <c r="M31204">
        <v>200</v>
      </c>
      <c r="N31204">
        <v>7006</v>
      </c>
      <c r="Q31204">
        <v>21</v>
      </c>
      <c r="S31204">
        <v>16</v>
      </c>
      <c r="T31204">
        <v>16</v>
      </c>
      <c r="W31204">
        <v>6</v>
      </c>
      <c r="X31204" s="16" t="s">
        <v>2714</v>
      </c>
      <c r="Z31204" s="16"/>
      <c r="AA31204">
        <v>1</v>
      </c>
    </row>
    <row r="31205" spans="1:28" x14ac:dyDescent="0.35">
      <c r="A31205" s="5">
        <v>45633</v>
      </c>
      <c r="B31205" s="16" t="s">
        <v>2642</v>
      </c>
      <c r="C31205" s="16" t="s">
        <v>3157</v>
      </c>
      <c r="D31205">
        <v>0</v>
      </c>
      <c r="E31205">
        <v>98</v>
      </c>
      <c r="F31205" s="16" t="s">
        <v>27</v>
      </c>
      <c r="G31205">
        <v>0</v>
      </c>
      <c r="N31205">
        <v>7605</v>
      </c>
      <c r="X31205" s="16" t="s">
        <v>26</v>
      </c>
      <c r="Z31205" s="16"/>
      <c r="AA31205">
        <v>1</v>
      </c>
      <c r="AB31205">
        <v>1</v>
      </c>
    </row>
    <row r="31206" spans="1:28" x14ac:dyDescent="0.35">
      <c r="A31206" s="5">
        <v>45566</v>
      </c>
      <c r="B31206" s="16" t="s">
        <v>2632</v>
      </c>
      <c r="C31206" s="16" t="s">
        <v>792</v>
      </c>
      <c r="D31206">
        <v>9</v>
      </c>
      <c r="E31206">
        <v>121</v>
      </c>
      <c r="F31206" s="16" t="s">
        <v>25</v>
      </c>
      <c r="G31206">
        <v>0</v>
      </c>
      <c r="L31206">
        <v>795</v>
      </c>
      <c r="M31206">
        <v>600</v>
      </c>
      <c r="N31206">
        <v>320</v>
      </c>
      <c r="O31206">
        <v>21</v>
      </c>
      <c r="Q31206">
        <v>21</v>
      </c>
      <c r="S31206">
        <v>36</v>
      </c>
      <c r="T31206">
        <v>36</v>
      </c>
      <c r="X31206" s="16" t="s">
        <v>2714</v>
      </c>
      <c r="Y31206">
        <v>1</v>
      </c>
      <c r="Z31206" s="16"/>
      <c r="AA31206">
        <v>1</v>
      </c>
      <c r="AB31206">
        <v>1</v>
      </c>
    </row>
    <row r="31207" spans="1:28" x14ac:dyDescent="0.35">
      <c r="A31207" s="5">
        <v>45567</v>
      </c>
      <c r="B31207" s="16" t="s">
        <v>2632</v>
      </c>
      <c r="C31207" s="16" t="s">
        <v>792</v>
      </c>
      <c r="D31207">
        <v>9</v>
      </c>
      <c r="E31207">
        <v>121</v>
      </c>
      <c r="F31207" s="16" t="s">
        <v>25</v>
      </c>
      <c r="G31207">
        <v>0</v>
      </c>
      <c r="L31207">
        <v>1335</v>
      </c>
      <c r="M31207">
        <v>175</v>
      </c>
      <c r="N31207">
        <v>1480</v>
      </c>
      <c r="Q31207">
        <v>21</v>
      </c>
      <c r="S31207">
        <v>4</v>
      </c>
      <c r="T31207">
        <v>4</v>
      </c>
      <c r="X31207" s="16" t="s">
        <v>2714</v>
      </c>
      <c r="Z31207" s="16"/>
      <c r="AA31207">
        <v>1</v>
      </c>
    </row>
    <row r="31208" spans="1:28" x14ac:dyDescent="0.35">
      <c r="A31208" s="5">
        <v>45568</v>
      </c>
      <c r="B31208" s="16" t="s">
        <v>2632</v>
      </c>
      <c r="C31208" s="16" t="s">
        <v>792</v>
      </c>
      <c r="D31208">
        <v>9</v>
      </c>
      <c r="E31208">
        <v>121</v>
      </c>
      <c r="F31208" s="16" t="s">
        <v>25</v>
      </c>
      <c r="G31208">
        <v>0</v>
      </c>
      <c r="L31208">
        <v>1270</v>
      </c>
      <c r="M31208">
        <v>1275</v>
      </c>
      <c r="N31208">
        <v>1475</v>
      </c>
      <c r="Q31208">
        <v>21</v>
      </c>
      <c r="S31208">
        <v>48</v>
      </c>
      <c r="T31208">
        <v>48</v>
      </c>
      <c r="V31208">
        <v>1</v>
      </c>
      <c r="W31208">
        <v>10</v>
      </c>
      <c r="X31208" s="16" t="s">
        <v>2714</v>
      </c>
      <c r="Z31208" s="16"/>
      <c r="AA31208">
        <v>1</v>
      </c>
    </row>
    <row r="31209" spans="1:28" x14ac:dyDescent="0.35">
      <c r="A31209" s="5">
        <v>45569</v>
      </c>
      <c r="B31209" s="16" t="s">
        <v>2632</v>
      </c>
      <c r="C31209" s="16" t="s">
        <v>792</v>
      </c>
      <c r="D31209">
        <v>9</v>
      </c>
      <c r="E31209">
        <v>121</v>
      </c>
      <c r="F31209" s="16" t="s">
        <v>25</v>
      </c>
      <c r="G31209">
        <v>0</v>
      </c>
      <c r="L31209">
        <v>2040</v>
      </c>
      <c r="M31209">
        <v>2050</v>
      </c>
      <c r="N31209">
        <v>1465</v>
      </c>
      <c r="Q31209">
        <v>21</v>
      </c>
      <c r="S31209">
        <v>86</v>
      </c>
      <c r="T31209">
        <v>86</v>
      </c>
      <c r="U31209">
        <v>1</v>
      </c>
      <c r="W31209">
        <v>12</v>
      </c>
      <c r="X31209" s="16" t="s">
        <v>2714</v>
      </c>
      <c r="Z31209" s="16"/>
      <c r="AA31209">
        <v>1</v>
      </c>
    </row>
    <row r="31210" spans="1:28" x14ac:dyDescent="0.35">
      <c r="A31210" s="5">
        <v>45661</v>
      </c>
      <c r="B31210" s="16" t="s">
        <v>2645</v>
      </c>
      <c r="C31210" s="16" t="s">
        <v>1580</v>
      </c>
      <c r="D31210">
        <v>5</v>
      </c>
      <c r="E31210">
        <v>123</v>
      </c>
      <c r="F31210" s="16" t="s">
        <v>25</v>
      </c>
      <c r="G31210">
        <v>0</v>
      </c>
      <c r="L31210">
        <v>360</v>
      </c>
      <c r="M31210">
        <v>1000</v>
      </c>
      <c r="N31210">
        <v>490</v>
      </c>
      <c r="Q31210">
        <v>0</v>
      </c>
      <c r="S31210">
        <v>40</v>
      </c>
      <c r="T31210">
        <v>40</v>
      </c>
      <c r="X31210" s="16" t="s">
        <v>2714</v>
      </c>
      <c r="Y31210">
        <v>1</v>
      </c>
      <c r="Z31210" s="16"/>
      <c r="AA31210">
        <v>1</v>
      </c>
      <c r="AB31210">
        <v>1</v>
      </c>
    </row>
    <row r="31211" spans="1:28" x14ac:dyDescent="0.35">
      <c r="A31211" s="5">
        <v>45662</v>
      </c>
      <c r="B31211" s="16" t="s">
        <v>2645</v>
      </c>
      <c r="C31211" s="16" t="s">
        <v>1580</v>
      </c>
      <c r="D31211">
        <v>5</v>
      </c>
      <c r="E31211">
        <v>123</v>
      </c>
      <c r="F31211" s="16" t="s">
        <v>25</v>
      </c>
      <c r="G31211">
        <v>0</v>
      </c>
      <c r="L31211">
        <v>1360</v>
      </c>
      <c r="M31211">
        <v>1000</v>
      </c>
      <c r="N31211">
        <v>850</v>
      </c>
      <c r="Q31211">
        <v>0</v>
      </c>
      <c r="S31211">
        <v>42</v>
      </c>
      <c r="T31211">
        <v>42</v>
      </c>
      <c r="X31211" s="16" t="s">
        <v>2714</v>
      </c>
      <c r="Z31211" s="16"/>
      <c r="AA31211">
        <v>1</v>
      </c>
    </row>
    <row r="31212" spans="1:28" x14ac:dyDescent="0.35">
      <c r="A31212" s="5">
        <v>45663</v>
      </c>
      <c r="B31212" s="16" t="s">
        <v>2645</v>
      </c>
      <c r="C31212" s="16" t="s">
        <v>1580</v>
      </c>
      <c r="D31212">
        <v>5</v>
      </c>
      <c r="E31212">
        <v>123</v>
      </c>
      <c r="F31212" s="16" t="s">
        <v>25</v>
      </c>
      <c r="G31212">
        <v>0</v>
      </c>
      <c r="L31212">
        <v>110</v>
      </c>
      <c r="N31212">
        <v>960</v>
      </c>
      <c r="Q31212">
        <v>0</v>
      </c>
      <c r="X31212" s="16" t="s">
        <v>2714</v>
      </c>
      <c r="Z31212" s="16"/>
      <c r="AA31212">
        <v>1</v>
      </c>
    </row>
    <row r="31213" spans="1:28" x14ac:dyDescent="0.35">
      <c r="A31213" s="5">
        <v>45664</v>
      </c>
      <c r="B31213" s="16" t="s">
        <v>2645</v>
      </c>
      <c r="C31213" s="16" t="s">
        <v>1580</v>
      </c>
      <c r="D31213">
        <v>5</v>
      </c>
      <c r="E31213">
        <v>123</v>
      </c>
      <c r="F31213" s="16" t="s">
        <v>25</v>
      </c>
      <c r="G31213">
        <v>0</v>
      </c>
      <c r="L31213">
        <v>820</v>
      </c>
      <c r="M31213">
        <v>1000</v>
      </c>
      <c r="N31213">
        <v>780</v>
      </c>
      <c r="Q31213">
        <v>0</v>
      </c>
      <c r="S31213">
        <v>40</v>
      </c>
      <c r="T31213">
        <v>40</v>
      </c>
      <c r="W31213">
        <v>10</v>
      </c>
      <c r="X31213" s="16" t="s">
        <v>2714</v>
      </c>
      <c r="Z31213" s="16"/>
      <c r="AA31213">
        <v>1</v>
      </c>
    </row>
    <row r="31214" spans="1:28" x14ac:dyDescent="0.35">
      <c r="A31214" s="5">
        <v>45661</v>
      </c>
      <c r="B31214" s="16" t="s">
        <v>2645</v>
      </c>
      <c r="C31214" s="16" t="s">
        <v>570</v>
      </c>
      <c r="D31214">
        <v>0</v>
      </c>
      <c r="E31214">
        <v>93</v>
      </c>
      <c r="F31214" s="16" t="s">
        <v>25</v>
      </c>
      <c r="G31214">
        <v>0</v>
      </c>
      <c r="L31214">
        <v>220</v>
      </c>
      <c r="N31214">
        <v>260878</v>
      </c>
      <c r="Q31214">
        <v>21</v>
      </c>
      <c r="X31214" s="16" t="s">
        <v>26</v>
      </c>
      <c r="Z31214" s="16"/>
      <c r="AA31214">
        <v>1</v>
      </c>
      <c r="AB31214">
        <v>1</v>
      </c>
    </row>
    <row r="31215" spans="1:28" x14ac:dyDescent="0.35">
      <c r="A31215" s="5">
        <v>45663</v>
      </c>
      <c r="B31215" s="16" t="s">
        <v>2645</v>
      </c>
      <c r="C31215" s="16" t="s">
        <v>570</v>
      </c>
      <c r="D31215">
        <v>0</v>
      </c>
      <c r="E31215">
        <v>93</v>
      </c>
      <c r="F31215" s="16" t="s">
        <v>25</v>
      </c>
      <c r="G31215">
        <v>0</v>
      </c>
      <c r="L31215">
        <v>320</v>
      </c>
      <c r="N31215">
        <v>261198</v>
      </c>
      <c r="Q31215">
        <v>21</v>
      </c>
      <c r="X31215" s="16" t="s">
        <v>26</v>
      </c>
      <c r="Z31215" s="16"/>
      <c r="AA31215">
        <v>1</v>
      </c>
    </row>
    <row r="31216" spans="1:28" x14ac:dyDescent="0.35">
      <c r="A31216" s="5">
        <v>45664</v>
      </c>
      <c r="B31216" s="16" t="s">
        <v>2645</v>
      </c>
      <c r="C31216" s="16" t="s">
        <v>570</v>
      </c>
      <c r="D31216">
        <v>0</v>
      </c>
      <c r="E31216">
        <v>93</v>
      </c>
      <c r="F31216" s="16" t="s">
        <v>25</v>
      </c>
      <c r="G31216">
        <v>0</v>
      </c>
      <c r="L31216">
        <v>370</v>
      </c>
      <c r="N31216">
        <v>261568</v>
      </c>
      <c r="Q31216">
        <v>21</v>
      </c>
      <c r="X31216" s="16" t="s">
        <v>26</v>
      </c>
      <c r="Z31216" s="16"/>
      <c r="AA31216">
        <v>1</v>
      </c>
    </row>
    <row r="31217" spans="1:28" x14ac:dyDescent="0.35">
      <c r="A31217" s="5">
        <v>45585</v>
      </c>
      <c r="B31217" s="16" t="s">
        <v>2635</v>
      </c>
      <c r="C31217" s="16" t="s">
        <v>1192</v>
      </c>
      <c r="D31217">
        <v>9</v>
      </c>
      <c r="E31217">
        <v>124</v>
      </c>
      <c r="F31217" s="16" t="s">
        <v>25</v>
      </c>
      <c r="G31217">
        <v>0</v>
      </c>
      <c r="L31217">
        <v>955</v>
      </c>
      <c r="M31217">
        <v>3050</v>
      </c>
      <c r="N31217">
        <v>2721</v>
      </c>
      <c r="Q31217">
        <v>1</v>
      </c>
      <c r="S31217">
        <v>129</v>
      </c>
      <c r="T31217">
        <v>129</v>
      </c>
      <c r="W31217">
        <v>12</v>
      </c>
      <c r="X31217" s="16" t="s">
        <v>2716</v>
      </c>
      <c r="Y31217">
        <v>1</v>
      </c>
      <c r="Z31217" s="16"/>
      <c r="AA31217">
        <v>1</v>
      </c>
      <c r="AB31217">
        <v>1</v>
      </c>
    </row>
    <row r="31218" spans="1:28" x14ac:dyDescent="0.35">
      <c r="A31218" s="5">
        <v>45586</v>
      </c>
      <c r="B31218" s="16" t="s">
        <v>2635</v>
      </c>
      <c r="C31218" s="16" t="s">
        <v>1192</v>
      </c>
      <c r="D31218">
        <v>9</v>
      </c>
      <c r="E31218">
        <v>124</v>
      </c>
      <c r="F31218" s="16" t="s">
        <v>25</v>
      </c>
      <c r="G31218">
        <v>0</v>
      </c>
      <c r="L31218">
        <v>1005</v>
      </c>
      <c r="M31218">
        <v>2050</v>
      </c>
      <c r="N31218">
        <v>1676</v>
      </c>
      <c r="Q31218">
        <v>1</v>
      </c>
      <c r="S31218">
        <v>85</v>
      </c>
      <c r="T31218">
        <v>85</v>
      </c>
      <c r="V31218">
        <v>1</v>
      </c>
      <c r="W31218">
        <v>5</v>
      </c>
      <c r="X31218" s="16" t="s">
        <v>2716</v>
      </c>
      <c r="Z31218" s="16"/>
      <c r="AA31218">
        <v>1</v>
      </c>
    </row>
    <row r="31219" spans="1:28" x14ac:dyDescent="0.35">
      <c r="A31219" s="5">
        <v>45587</v>
      </c>
      <c r="B31219" s="16" t="s">
        <v>2635</v>
      </c>
      <c r="C31219" s="16" t="s">
        <v>1192</v>
      </c>
      <c r="D31219">
        <v>9</v>
      </c>
      <c r="E31219">
        <v>124</v>
      </c>
      <c r="F31219" s="16" t="s">
        <v>25</v>
      </c>
      <c r="G31219">
        <v>0</v>
      </c>
      <c r="L31219">
        <v>970</v>
      </c>
      <c r="M31219">
        <v>1125</v>
      </c>
      <c r="N31219">
        <v>1521</v>
      </c>
      <c r="Q31219">
        <v>1</v>
      </c>
      <c r="S31219">
        <v>51</v>
      </c>
      <c r="T31219">
        <v>51</v>
      </c>
      <c r="W31219">
        <v>12</v>
      </c>
      <c r="X31219" s="16" t="s">
        <v>2716</v>
      </c>
      <c r="Z31219" s="16"/>
      <c r="AA31219">
        <v>1</v>
      </c>
    </row>
    <row r="31220" spans="1:28" x14ac:dyDescent="0.35">
      <c r="A31220" s="5">
        <v>45588</v>
      </c>
      <c r="B31220" s="16" t="s">
        <v>2635</v>
      </c>
      <c r="C31220" s="16" t="s">
        <v>1192</v>
      </c>
      <c r="D31220">
        <v>9</v>
      </c>
      <c r="E31220">
        <v>124</v>
      </c>
      <c r="F31220" s="16" t="s">
        <v>25</v>
      </c>
      <c r="G31220">
        <v>0</v>
      </c>
      <c r="L31220">
        <v>890</v>
      </c>
      <c r="M31220">
        <v>2025</v>
      </c>
      <c r="N31220">
        <v>386</v>
      </c>
      <c r="Q31220">
        <v>1</v>
      </c>
      <c r="S31220">
        <v>89</v>
      </c>
      <c r="T31220">
        <v>89</v>
      </c>
      <c r="U31220">
        <v>1</v>
      </c>
      <c r="W31220">
        <v>9</v>
      </c>
      <c r="X31220" s="16" t="s">
        <v>2716</v>
      </c>
      <c r="Z31220" s="16"/>
      <c r="AA31220">
        <v>1</v>
      </c>
    </row>
    <row r="31221" spans="1:28" x14ac:dyDescent="0.35">
      <c r="A31221" s="5">
        <v>45690</v>
      </c>
      <c r="B31221" s="16" t="s">
        <v>2652</v>
      </c>
      <c r="C31221" s="16" t="s">
        <v>878</v>
      </c>
      <c r="D31221">
        <v>10</v>
      </c>
      <c r="E31221">
        <v>105</v>
      </c>
      <c r="F31221" s="16" t="s">
        <v>48</v>
      </c>
      <c r="G31221">
        <v>0</v>
      </c>
      <c r="L31221">
        <v>160</v>
      </c>
      <c r="N31221">
        <v>95972</v>
      </c>
      <c r="Q31221">
        <v>1</v>
      </c>
      <c r="X31221" s="16" t="s">
        <v>2714</v>
      </c>
      <c r="Y31221">
        <v>1</v>
      </c>
      <c r="Z31221" s="16"/>
      <c r="AA31221">
        <v>1</v>
      </c>
      <c r="AB31221">
        <v>1</v>
      </c>
    </row>
    <row r="31222" spans="1:28" x14ac:dyDescent="0.35">
      <c r="A31222" s="5">
        <v>45691</v>
      </c>
      <c r="B31222" s="16" t="s">
        <v>2652</v>
      </c>
      <c r="C31222" s="16" t="s">
        <v>878</v>
      </c>
      <c r="D31222">
        <v>10</v>
      </c>
      <c r="E31222">
        <v>105</v>
      </c>
      <c r="F31222" s="16" t="s">
        <v>48</v>
      </c>
      <c r="G31222">
        <v>0</v>
      </c>
      <c r="L31222">
        <v>20</v>
      </c>
      <c r="N31222">
        <v>95992</v>
      </c>
      <c r="Q31222">
        <v>1</v>
      </c>
      <c r="W31222">
        <v>1</v>
      </c>
      <c r="X31222" s="16" t="s">
        <v>2714</v>
      </c>
      <c r="Z31222" s="16"/>
      <c r="AA31222">
        <v>1</v>
      </c>
    </row>
    <row r="31223" spans="1:28" x14ac:dyDescent="0.35">
      <c r="A31223" s="5">
        <v>45692</v>
      </c>
      <c r="B31223" s="16" t="s">
        <v>2652</v>
      </c>
      <c r="C31223" s="16" t="s">
        <v>878</v>
      </c>
      <c r="D31223">
        <v>10</v>
      </c>
      <c r="E31223">
        <v>105</v>
      </c>
      <c r="F31223" s="16" t="s">
        <v>48</v>
      </c>
      <c r="G31223">
        <v>0</v>
      </c>
      <c r="L31223">
        <v>420</v>
      </c>
      <c r="N31223">
        <v>96412</v>
      </c>
      <c r="Q31223">
        <v>1</v>
      </c>
      <c r="X31223" s="16" t="s">
        <v>2714</v>
      </c>
      <c r="Z31223" s="16"/>
      <c r="AA31223">
        <v>1</v>
      </c>
    </row>
    <row r="31224" spans="1:28" x14ac:dyDescent="0.35">
      <c r="A31224" s="5">
        <v>45693</v>
      </c>
      <c r="B31224" s="16" t="s">
        <v>2652</v>
      </c>
      <c r="C31224" s="16" t="s">
        <v>878</v>
      </c>
      <c r="D31224">
        <v>10</v>
      </c>
      <c r="E31224">
        <v>105</v>
      </c>
      <c r="F31224" s="16" t="s">
        <v>48</v>
      </c>
      <c r="G31224">
        <v>0</v>
      </c>
      <c r="L31224">
        <v>220</v>
      </c>
      <c r="N31224">
        <v>96632</v>
      </c>
      <c r="Q31224">
        <v>1</v>
      </c>
      <c r="W31224">
        <v>2</v>
      </c>
      <c r="X31224" s="16" t="s">
        <v>2714</v>
      </c>
      <c r="Z31224" s="16"/>
      <c r="AA31224">
        <v>1</v>
      </c>
    </row>
    <row r="31225" spans="1:28" x14ac:dyDescent="0.35">
      <c r="A31225" s="5">
        <v>45661</v>
      </c>
      <c r="B31225" s="16" t="s">
        <v>2645</v>
      </c>
      <c r="C31225" s="16" t="s">
        <v>128</v>
      </c>
      <c r="D31225">
        <v>1</v>
      </c>
      <c r="E31225">
        <v>103</v>
      </c>
      <c r="F31225" s="16" t="s">
        <v>25</v>
      </c>
      <c r="G31225">
        <v>0</v>
      </c>
      <c r="L31225">
        <v>310</v>
      </c>
      <c r="M31225">
        <v>100</v>
      </c>
      <c r="N31225">
        <v>145946</v>
      </c>
      <c r="Q31225">
        <v>1</v>
      </c>
      <c r="S31225">
        <v>4</v>
      </c>
      <c r="T31225">
        <v>4</v>
      </c>
      <c r="X31225" s="16" t="s">
        <v>2714</v>
      </c>
      <c r="Y31225">
        <v>1</v>
      </c>
      <c r="Z31225" s="16"/>
      <c r="AA31225">
        <v>1</v>
      </c>
      <c r="AB31225">
        <v>1</v>
      </c>
    </row>
    <row r="31226" spans="1:28" x14ac:dyDescent="0.35">
      <c r="A31226" s="5">
        <v>45662</v>
      </c>
      <c r="B31226" s="16" t="s">
        <v>2645</v>
      </c>
      <c r="C31226" s="16" t="s">
        <v>128</v>
      </c>
      <c r="D31226">
        <v>1</v>
      </c>
      <c r="E31226">
        <v>103</v>
      </c>
      <c r="F31226" s="16" t="s">
        <v>25</v>
      </c>
      <c r="G31226">
        <v>0</v>
      </c>
      <c r="L31226">
        <v>390</v>
      </c>
      <c r="M31226">
        <v>50</v>
      </c>
      <c r="N31226">
        <v>146286</v>
      </c>
      <c r="Q31226">
        <v>1</v>
      </c>
      <c r="W31226">
        <v>1</v>
      </c>
      <c r="X31226" s="16" t="s">
        <v>2714</v>
      </c>
      <c r="Z31226" s="16"/>
      <c r="AA31226">
        <v>1</v>
      </c>
    </row>
    <row r="31227" spans="1:28" x14ac:dyDescent="0.35">
      <c r="A31227" s="5">
        <v>45663</v>
      </c>
      <c r="B31227" s="16" t="s">
        <v>2645</v>
      </c>
      <c r="C31227" s="16" t="s">
        <v>128</v>
      </c>
      <c r="D31227">
        <v>1</v>
      </c>
      <c r="E31227">
        <v>103</v>
      </c>
      <c r="F31227" s="16" t="s">
        <v>25</v>
      </c>
      <c r="G31227">
        <v>0</v>
      </c>
      <c r="L31227">
        <v>110</v>
      </c>
      <c r="M31227">
        <v>100</v>
      </c>
      <c r="N31227">
        <v>146296</v>
      </c>
      <c r="Q31227">
        <v>1</v>
      </c>
      <c r="S31227">
        <v>4</v>
      </c>
      <c r="T31227">
        <v>4</v>
      </c>
      <c r="X31227" s="16" t="s">
        <v>2714</v>
      </c>
      <c r="Z31227" s="16"/>
      <c r="AA31227">
        <v>1</v>
      </c>
    </row>
    <row r="31228" spans="1:28" x14ac:dyDescent="0.35">
      <c r="A31228" s="5">
        <v>45664</v>
      </c>
      <c r="B31228" s="16" t="s">
        <v>2645</v>
      </c>
      <c r="C31228" s="16" t="s">
        <v>128</v>
      </c>
      <c r="D31228">
        <v>1</v>
      </c>
      <c r="E31228">
        <v>103</v>
      </c>
      <c r="F31228" s="16" t="s">
        <v>25</v>
      </c>
      <c r="G31228">
        <v>0</v>
      </c>
      <c r="L31228">
        <v>160</v>
      </c>
      <c r="M31228">
        <v>75</v>
      </c>
      <c r="N31228">
        <v>146381</v>
      </c>
      <c r="Q31228">
        <v>1</v>
      </c>
      <c r="U31228">
        <v>1</v>
      </c>
      <c r="V31228">
        <v>1</v>
      </c>
      <c r="W31228">
        <v>2</v>
      </c>
      <c r="X31228" s="16" t="s">
        <v>2714</v>
      </c>
      <c r="Z31228" s="16"/>
      <c r="AA31228">
        <v>1</v>
      </c>
    </row>
    <row r="31229" spans="1:28" x14ac:dyDescent="0.35">
      <c r="A31229" s="5">
        <v>45690</v>
      </c>
      <c r="B31229" s="16" t="s">
        <v>2652</v>
      </c>
      <c r="C31229" s="16" t="s">
        <v>1715</v>
      </c>
      <c r="D31229">
        <v>2</v>
      </c>
      <c r="E31229">
        <v>91</v>
      </c>
      <c r="F31229" s="16" t="s">
        <v>25</v>
      </c>
      <c r="G31229">
        <v>0</v>
      </c>
      <c r="L31229">
        <v>370</v>
      </c>
      <c r="N31229">
        <v>316645</v>
      </c>
      <c r="Q31229">
        <v>13</v>
      </c>
      <c r="X31229" s="16" t="s">
        <v>2714</v>
      </c>
      <c r="Y31229">
        <v>1</v>
      </c>
      <c r="Z31229" s="16"/>
      <c r="AA31229">
        <v>1</v>
      </c>
      <c r="AB31229">
        <v>1</v>
      </c>
    </row>
    <row r="31230" spans="1:28" x14ac:dyDescent="0.35">
      <c r="A31230" s="5">
        <v>45691</v>
      </c>
      <c r="B31230" s="16" t="s">
        <v>2652</v>
      </c>
      <c r="C31230" s="16" t="s">
        <v>1715</v>
      </c>
      <c r="D31230">
        <v>2</v>
      </c>
      <c r="E31230">
        <v>91</v>
      </c>
      <c r="F31230" s="16" t="s">
        <v>25</v>
      </c>
      <c r="G31230">
        <v>0</v>
      </c>
      <c r="L31230">
        <v>260</v>
      </c>
      <c r="N31230">
        <v>316905</v>
      </c>
      <c r="Q31230">
        <v>13</v>
      </c>
      <c r="W31230">
        <v>1</v>
      </c>
      <c r="X31230" s="16" t="s">
        <v>2714</v>
      </c>
      <c r="Z31230" s="16"/>
      <c r="AA31230">
        <v>1</v>
      </c>
    </row>
    <row r="31231" spans="1:28" x14ac:dyDescent="0.35">
      <c r="A31231" s="5">
        <v>45692</v>
      </c>
      <c r="B31231" s="16" t="s">
        <v>2652</v>
      </c>
      <c r="C31231" s="16" t="s">
        <v>1715</v>
      </c>
      <c r="D31231">
        <v>2</v>
      </c>
      <c r="E31231">
        <v>91</v>
      </c>
      <c r="F31231" s="16" t="s">
        <v>25</v>
      </c>
      <c r="G31231">
        <v>0</v>
      </c>
      <c r="L31231">
        <v>220</v>
      </c>
      <c r="N31231">
        <v>317125</v>
      </c>
      <c r="Q31231">
        <v>13</v>
      </c>
      <c r="X31231" s="16" t="s">
        <v>2714</v>
      </c>
      <c r="Z31231" s="16"/>
      <c r="AA31231">
        <v>1</v>
      </c>
    </row>
    <row r="31232" spans="1:28" x14ac:dyDescent="0.35">
      <c r="A31232" s="5">
        <v>45693</v>
      </c>
      <c r="B31232" s="16" t="s">
        <v>2652</v>
      </c>
      <c r="C31232" s="16" t="s">
        <v>1715</v>
      </c>
      <c r="D31232">
        <v>2</v>
      </c>
      <c r="E31232">
        <v>91</v>
      </c>
      <c r="F31232" s="16" t="s">
        <v>25</v>
      </c>
      <c r="G31232">
        <v>0</v>
      </c>
      <c r="L31232">
        <v>120</v>
      </c>
      <c r="N31232">
        <v>317245</v>
      </c>
      <c r="Q31232">
        <v>13</v>
      </c>
      <c r="W31232">
        <v>2</v>
      </c>
      <c r="X31232" s="16" t="s">
        <v>2714</v>
      </c>
      <c r="Z31232" s="16"/>
      <c r="AA31232">
        <v>1</v>
      </c>
    </row>
    <row r="31233" spans="1:28" x14ac:dyDescent="0.35">
      <c r="A31233" s="5">
        <v>45566</v>
      </c>
      <c r="B31233" s="16" t="s">
        <v>2632</v>
      </c>
      <c r="C31233" s="16" t="s">
        <v>341</v>
      </c>
      <c r="D31233">
        <v>0</v>
      </c>
      <c r="E31233">
        <v>113</v>
      </c>
      <c r="F31233" s="16" t="s">
        <v>25</v>
      </c>
      <c r="G31233">
        <v>0</v>
      </c>
      <c r="L31233">
        <v>620</v>
      </c>
      <c r="N31233">
        <v>39886</v>
      </c>
      <c r="O31233">
        <v>21</v>
      </c>
      <c r="Q31233">
        <v>21</v>
      </c>
      <c r="S31233">
        <v>2</v>
      </c>
      <c r="T31233">
        <v>2</v>
      </c>
      <c r="X31233" s="16" t="s">
        <v>2714</v>
      </c>
      <c r="Y31233">
        <v>1</v>
      </c>
      <c r="Z31233" s="16"/>
      <c r="AA31233">
        <v>1</v>
      </c>
      <c r="AB31233">
        <v>1</v>
      </c>
    </row>
    <row r="31234" spans="1:28" x14ac:dyDescent="0.35">
      <c r="A31234" s="5">
        <v>45567</v>
      </c>
      <c r="B31234" s="16" t="s">
        <v>2632</v>
      </c>
      <c r="C31234" s="16" t="s">
        <v>341</v>
      </c>
      <c r="D31234">
        <v>0</v>
      </c>
      <c r="E31234">
        <v>113</v>
      </c>
      <c r="F31234" s="16" t="s">
        <v>25</v>
      </c>
      <c r="G31234">
        <v>0</v>
      </c>
      <c r="L31234">
        <v>845</v>
      </c>
      <c r="N31234">
        <v>40731</v>
      </c>
      <c r="Q31234">
        <v>21</v>
      </c>
      <c r="S31234">
        <v>4</v>
      </c>
      <c r="T31234">
        <v>4</v>
      </c>
      <c r="X31234" s="16" t="s">
        <v>2714</v>
      </c>
      <c r="Z31234" s="16"/>
      <c r="AA31234">
        <v>1</v>
      </c>
    </row>
    <row r="31235" spans="1:28" x14ac:dyDescent="0.35">
      <c r="A31235" s="5">
        <v>45568</v>
      </c>
      <c r="B31235" s="16" t="s">
        <v>2632</v>
      </c>
      <c r="C31235" s="16" t="s">
        <v>341</v>
      </c>
      <c r="D31235">
        <v>0</v>
      </c>
      <c r="E31235">
        <v>113</v>
      </c>
      <c r="F31235" s="16" t="s">
        <v>25</v>
      </c>
      <c r="G31235">
        <v>0</v>
      </c>
      <c r="L31235">
        <v>780</v>
      </c>
      <c r="N31235">
        <v>41511</v>
      </c>
      <c r="Q31235">
        <v>21</v>
      </c>
      <c r="S31235">
        <v>3</v>
      </c>
      <c r="T31235">
        <v>3</v>
      </c>
      <c r="X31235" s="16" t="s">
        <v>2714</v>
      </c>
      <c r="Z31235" s="16"/>
      <c r="AA31235">
        <v>1</v>
      </c>
    </row>
    <row r="31236" spans="1:28" x14ac:dyDescent="0.35">
      <c r="A31236" s="5">
        <v>45569</v>
      </c>
      <c r="B31236" s="16" t="s">
        <v>2632</v>
      </c>
      <c r="C31236" s="16" t="s">
        <v>341</v>
      </c>
      <c r="D31236">
        <v>0</v>
      </c>
      <c r="E31236">
        <v>113</v>
      </c>
      <c r="F31236" s="16" t="s">
        <v>25</v>
      </c>
      <c r="G31236">
        <v>0</v>
      </c>
      <c r="L31236">
        <v>660</v>
      </c>
      <c r="M31236">
        <v>1000</v>
      </c>
      <c r="N31236">
        <v>41171</v>
      </c>
      <c r="Q31236">
        <v>21</v>
      </c>
      <c r="S31236">
        <v>51</v>
      </c>
      <c r="T31236">
        <v>51</v>
      </c>
      <c r="U31236">
        <v>1</v>
      </c>
      <c r="V31236">
        <v>1</v>
      </c>
      <c r="W31236">
        <v>11</v>
      </c>
      <c r="X31236" s="16" t="s">
        <v>2714</v>
      </c>
      <c r="Z31236" s="16"/>
      <c r="AA31236">
        <v>1</v>
      </c>
    </row>
    <row r="31237" spans="1:28" x14ac:dyDescent="0.35">
      <c r="A31237" s="5">
        <v>45633</v>
      </c>
      <c r="B31237" s="16" t="s">
        <v>2642</v>
      </c>
      <c r="C31237" s="16" t="s">
        <v>341</v>
      </c>
      <c r="D31237">
        <v>1</v>
      </c>
      <c r="E31237">
        <v>115</v>
      </c>
      <c r="F31237" s="16" t="s">
        <v>25</v>
      </c>
      <c r="G31237">
        <v>0</v>
      </c>
      <c r="L31237">
        <v>1205</v>
      </c>
      <c r="N31237">
        <v>45696</v>
      </c>
      <c r="Q31237">
        <v>5</v>
      </c>
      <c r="S31237">
        <v>5</v>
      </c>
      <c r="T31237">
        <v>5</v>
      </c>
      <c r="X31237" s="16" t="s">
        <v>26</v>
      </c>
      <c r="Z31237" s="16"/>
      <c r="AA31237">
        <v>1</v>
      </c>
      <c r="AB31237">
        <v>1</v>
      </c>
    </row>
    <row r="31238" spans="1:28" x14ac:dyDescent="0.35">
      <c r="A31238" s="5">
        <v>45634</v>
      </c>
      <c r="B31238" s="16" t="s">
        <v>2642</v>
      </c>
      <c r="C31238" s="16" t="s">
        <v>341</v>
      </c>
      <c r="D31238">
        <v>1</v>
      </c>
      <c r="E31238">
        <v>115</v>
      </c>
      <c r="F31238" s="16" t="s">
        <v>25</v>
      </c>
      <c r="G31238">
        <v>0</v>
      </c>
      <c r="L31238">
        <v>920</v>
      </c>
      <c r="M31238">
        <v>100</v>
      </c>
      <c r="N31238">
        <v>46516</v>
      </c>
      <c r="Q31238">
        <v>5</v>
      </c>
      <c r="S31238">
        <v>8</v>
      </c>
      <c r="T31238">
        <v>8</v>
      </c>
      <c r="X31238" s="16" t="s">
        <v>26</v>
      </c>
      <c r="Z31238" s="16"/>
      <c r="AA31238">
        <v>1</v>
      </c>
    </row>
    <row r="31239" spans="1:28" x14ac:dyDescent="0.35">
      <c r="A31239" s="5">
        <v>45635</v>
      </c>
      <c r="B31239" s="16" t="s">
        <v>2642</v>
      </c>
      <c r="C31239" s="16" t="s">
        <v>341</v>
      </c>
      <c r="D31239">
        <v>1</v>
      </c>
      <c r="E31239">
        <v>115</v>
      </c>
      <c r="F31239" s="16" t="s">
        <v>25</v>
      </c>
      <c r="G31239">
        <v>0</v>
      </c>
      <c r="L31239">
        <v>795</v>
      </c>
      <c r="M31239">
        <v>25</v>
      </c>
      <c r="N31239">
        <v>47286</v>
      </c>
      <c r="Q31239">
        <v>5</v>
      </c>
      <c r="S31239">
        <v>7</v>
      </c>
      <c r="T31239">
        <v>7</v>
      </c>
      <c r="X31239" s="16" t="s">
        <v>26</v>
      </c>
      <c r="Z31239" s="16"/>
      <c r="AA31239">
        <v>1</v>
      </c>
    </row>
    <row r="31240" spans="1:28" x14ac:dyDescent="0.35">
      <c r="A31240" s="5">
        <v>45636</v>
      </c>
      <c r="B31240" s="16" t="s">
        <v>2642</v>
      </c>
      <c r="C31240" s="16" t="s">
        <v>341</v>
      </c>
      <c r="D31240">
        <v>1</v>
      </c>
      <c r="E31240">
        <v>115</v>
      </c>
      <c r="F31240" s="16" t="s">
        <v>25</v>
      </c>
      <c r="G31240">
        <v>0</v>
      </c>
      <c r="L31240">
        <v>895</v>
      </c>
      <c r="M31240">
        <v>500</v>
      </c>
      <c r="N31240">
        <v>47681</v>
      </c>
      <c r="Q31240">
        <v>5</v>
      </c>
      <c r="S31240">
        <v>34</v>
      </c>
      <c r="T31240">
        <v>34</v>
      </c>
      <c r="X31240" s="16" t="s">
        <v>26</v>
      </c>
      <c r="Z31240" s="16"/>
      <c r="AA31240">
        <v>1</v>
      </c>
    </row>
    <row r="31241" spans="1:28" x14ac:dyDescent="0.35">
      <c r="A31241" s="5">
        <v>45633</v>
      </c>
      <c r="B31241" s="16" t="s">
        <v>2642</v>
      </c>
      <c r="C31241" s="16" t="s">
        <v>130</v>
      </c>
      <c r="D31241">
        <v>6</v>
      </c>
      <c r="E31241">
        <v>124</v>
      </c>
      <c r="F31241" s="16" t="s">
        <v>25</v>
      </c>
      <c r="G31241">
        <v>0</v>
      </c>
      <c r="L31241">
        <v>1150</v>
      </c>
      <c r="M31241">
        <v>1025</v>
      </c>
      <c r="N31241">
        <v>50734</v>
      </c>
      <c r="Q31241">
        <v>1</v>
      </c>
      <c r="S31241">
        <v>45</v>
      </c>
      <c r="T31241">
        <v>45</v>
      </c>
      <c r="X31241" s="16" t="s">
        <v>2714</v>
      </c>
      <c r="Y31241">
        <v>1</v>
      </c>
      <c r="Z31241" s="16"/>
      <c r="AA31241">
        <v>1</v>
      </c>
      <c r="AB31241">
        <v>1</v>
      </c>
    </row>
    <row r="31242" spans="1:28" x14ac:dyDescent="0.35">
      <c r="A31242" s="5">
        <v>45634</v>
      </c>
      <c r="B31242" s="16" t="s">
        <v>2642</v>
      </c>
      <c r="C31242" s="16" t="s">
        <v>130</v>
      </c>
      <c r="D31242">
        <v>6</v>
      </c>
      <c r="E31242">
        <v>124</v>
      </c>
      <c r="F31242" s="16" t="s">
        <v>25</v>
      </c>
      <c r="G31242">
        <v>0</v>
      </c>
      <c r="L31242">
        <v>1120</v>
      </c>
      <c r="M31242">
        <v>1175</v>
      </c>
      <c r="N31242">
        <v>50679</v>
      </c>
      <c r="Q31242">
        <v>1</v>
      </c>
      <c r="S31242">
        <v>46</v>
      </c>
      <c r="T31242">
        <v>46</v>
      </c>
      <c r="X31242" s="16" t="s">
        <v>2714</v>
      </c>
      <c r="Z31242" s="16"/>
      <c r="AA31242">
        <v>1</v>
      </c>
    </row>
    <row r="31243" spans="1:28" x14ac:dyDescent="0.35">
      <c r="A31243" s="5">
        <v>45635</v>
      </c>
      <c r="B31243" s="16" t="s">
        <v>2642</v>
      </c>
      <c r="C31243" s="16" t="s">
        <v>130</v>
      </c>
      <c r="D31243">
        <v>6</v>
      </c>
      <c r="E31243">
        <v>124</v>
      </c>
      <c r="F31243" s="16" t="s">
        <v>25</v>
      </c>
      <c r="G31243">
        <v>0</v>
      </c>
      <c r="L31243">
        <v>1060</v>
      </c>
      <c r="M31243">
        <v>1350</v>
      </c>
      <c r="N31243">
        <v>50389</v>
      </c>
      <c r="Q31243">
        <v>1</v>
      </c>
      <c r="S31243">
        <v>65</v>
      </c>
      <c r="T31243">
        <v>65</v>
      </c>
      <c r="X31243" s="16" t="s">
        <v>2714</v>
      </c>
      <c r="Z31243" s="16"/>
      <c r="AA31243">
        <v>1</v>
      </c>
    </row>
    <row r="31244" spans="1:28" x14ac:dyDescent="0.35">
      <c r="A31244" s="5">
        <v>45636</v>
      </c>
      <c r="B31244" s="16" t="s">
        <v>2642</v>
      </c>
      <c r="C31244" s="16" t="s">
        <v>130</v>
      </c>
      <c r="D31244">
        <v>6</v>
      </c>
      <c r="E31244">
        <v>124</v>
      </c>
      <c r="F31244" s="16" t="s">
        <v>25</v>
      </c>
      <c r="G31244">
        <v>0</v>
      </c>
      <c r="L31244">
        <v>1020</v>
      </c>
      <c r="M31244">
        <v>1150</v>
      </c>
      <c r="N31244">
        <v>50259</v>
      </c>
      <c r="Q31244">
        <v>1</v>
      </c>
      <c r="S31244">
        <v>46</v>
      </c>
      <c r="T31244">
        <v>46</v>
      </c>
      <c r="W31244">
        <v>20</v>
      </c>
      <c r="X31244" s="16" t="s">
        <v>2714</v>
      </c>
      <c r="Z31244" s="16"/>
      <c r="AA31244">
        <v>1</v>
      </c>
    </row>
    <row r="31245" spans="1:28" x14ac:dyDescent="0.35">
      <c r="A31245" s="5">
        <v>45690</v>
      </c>
      <c r="B31245" s="16" t="s">
        <v>2652</v>
      </c>
      <c r="C31245" s="16" t="s">
        <v>272</v>
      </c>
      <c r="D31245">
        <v>10</v>
      </c>
      <c r="E31245">
        <v>127</v>
      </c>
      <c r="F31245" s="16" t="s">
        <v>48</v>
      </c>
      <c r="G31245">
        <v>0</v>
      </c>
      <c r="L31245">
        <v>345</v>
      </c>
      <c r="N31245">
        <v>56899</v>
      </c>
      <c r="Q31245">
        <v>25</v>
      </c>
      <c r="X31245" s="16" t="s">
        <v>2714</v>
      </c>
      <c r="Y31245">
        <v>1</v>
      </c>
      <c r="Z31245" s="16"/>
      <c r="AA31245">
        <v>1</v>
      </c>
      <c r="AB31245">
        <v>1</v>
      </c>
    </row>
    <row r="31246" spans="1:28" x14ac:dyDescent="0.35">
      <c r="A31246" s="5">
        <v>45691</v>
      </c>
      <c r="B31246" s="16" t="s">
        <v>2652</v>
      </c>
      <c r="C31246" s="16" t="s">
        <v>272</v>
      </c>
      <c r="D31246">
        <v>10</v>
      </c>
      <c r="E31246">
        <v>127</v>
      </c>
      <c r="F31246" s="16" t="s">
        <v>48</v>
      </c>
      <c r="G31246">
        <v>0</v>
      </c>
      <c r="L31246">
        <v>1465</v>
      </c>
      <c r="M31246">
        <v>600</v>
      </c>
      <c r="N31246">
        <v>57764</v>
      </c>
      <c r="Q31246">
        <v>25</v>
      </c>
      <c r="X31246" s="16" t="s">
        <v>2714</v>
      </c>
      <c r="Z31246" s="16"/>
      <c r="AA31246">
        <v>1</v>
      </c>
    </row>
    <row r="31247" spans="1:28" x14ac:dyDescent="0.35">
      <c r="A31247" s="5">
        <v>45692</v>
      </c>
      <c r="B31247" s="16" t="s">
        <v>2652</v>
      </c>
      <c r="C31247" s="16" t="s">
        <v>272</v>
      </c>
      <c r="D31247">
        <v>10</v>
      </c>
      <c r="E31247">
        <v>127</v>
      </c>
      <c r="F31247" s="16" t="s">
        <v>48</v>
      </c>
      <c r="G31247">
        <v>0</v>
      </c>
      <c r="L31247">
        <v>1705</v>
      </c>
      <c r="M31247">
        <v>2660</v>
      </c>
      <c r="N31247">
        <v>56809</v>
      </c>
      <c r="Q31247">
        <v>25</v>
      </c>
      <c r="X31247" s="16" t="s">
        <v>2714</v>
      </c>
      <c r="Z31247" s="16"/>
      <c r="AA31247">
        <v>1</v>
      </c>
    </row>
    <row r="31248" spans="1:28" x14ac:dyDescent="0.35">
      <c r="A31248" s="5">
        <v>45693</v>
      </c>
      <c r="B31248" s="16" t="s">
        <v>2652</v>
      </c>
      <c r="C31248" s="16" t="s">
        <v>272</v>
      </c>
      <c r="D31248">
        <v>10</v>
      </c>
      <c r="E31248">
        <v>127</v>
      </c>
      <c r="F31248" s="16" t="s">
        <v>48</v>
      </c>
      <c r="G31248">
        <v>0</v>
      </c>
      <c r="L31248">
        <v>1645</v>
      </c>
      <c r="M31248">
        <v>1600</v>
      </c>
      <c r="N31248">
        <v>56854</v>
      </c>
      <c r="Q31248">
        <v>25</v>
      </c>
      <c r="S31248">
        <v>17</v>
      </c>
      <c r="T31248">
        <v>17</v>
      </c>
      <c r="W31248">
        <v>4</v>
      </c>
      <c r="X31248" s="16" t="s">
        <v>2714</v>
      </c>
      <c r="Z31248" s="16"/>
      <c r="AA31248">
        <v>1</v>
      </c>
    </row>
    <row r="31249" spans="1:28" x14ac:dyDescent="0.35">
      <c r="A31249" s="5">
        <v>45566</v>
      </c>
      <c r="B31249" s="16" t="s">
        <v>2632</v>
      </c>
      <c r="C31249" s="16" t="s">
        <v>2267</v>
      </c>
      <c r="D31249">
        <v>0</v>
      </c>
      <c r="E31249">
        <v>99</v>
      </c>
      <c r="F31249" s="16" t="s">
        <v>25</v>
      </c>
      <c r="G31249">
        <v>0</v>
      </c>
      <c r="L31249">
        <v>460</v>
      </c>
      <c r="N31249">
        <v>149502</v>
      </c>
      <c r="X31249" s="16" t="s">
        <v>2714</v>
      </c>
      <c r="Y31249">
        <v>1</v>
      </c>
      <c r="Z31249" s="16"/>
      <c r="AA31249">
        <v>1</v>
      </c>
      <c r="AB31249">
        <v>1</v>
      </c>
    </row>
    <row r="31250" spans="1:28" x14ac:dyDescent="0.35">
      <c r="A31250" s="5">
        <v>45567</v>
      </c>
      <c r="B31250" s="16" t="s">
        <v>2632</v>
      </c>
      <c r="C31250" s="16" t="s">
        <v>2267</v>
      </c>
      <c r="D31250">
        <v>0</v>
      </c>
      <c r="E31250">
        <v>99</v>
      </c>
      <c r="F31250" s="16" t="s">
        <v>25</v>
      </c>
      <c r="G31250">
        <v>0</v>
      </c>
      <c r="L31250">
        <v>320</v>
      </c>
      <c r="M31250">
        <v>210</v>
      </c>
      <c r="N31250">
        <v>149612</v>
      </c>
      <c r="O31250">
        <v>21</v>
      </c>
      <c r="Q31250">
        <v>21</v>
      </c>
      <c r="S31250">
        <v>1</v>
      </c>
      <c r="T31250">
        <v>1</v>
      </c>
      <c r="W31250">
        <v>1</v>
      </c>
      <c r="X31250" s="16" t="s">
        <v>2714</v>
      </c>
      <c r="Z31250" s="16"/>
      <c r="AA31250">
        <v>1</v>
      </c>
    </row>
    <row r="31251" spans="1:28" x14ac:dyDescent="0.35">
      <c r="A31251" s="5">
        <v>45568</v>
      </c>
      <c r="B31251" s="16" t="s">
        <v>2632</v>
      </c>
      <c r="C31251" s="16" t="s">
        <v>2267</v>
      </c>
      <c r="D31251">
        <v>0</v>
      </c>
      <c r="E31251">
        <v>99</v>
      </c>
      <c r="F31251" s="16" t="s">
        <v>25</v>
      </c>
      <c r="G31251">
        <v>0</v>
      </c>
      <c r="L31251">
        <v>1195</v>
      </c>
      <c r="N31251">
        <v>150807</v>
      </c>
      <c r="Q31251">
        <v>21</v>
      </c>
      <c r="W31251">
        <v>2</v>
      </c>
      <c r="X31251" s="16" t="s">
        <v>2714</v>
      </c>
      <c r="Z31251" s="16"/>
      <c r="AA31251">
        <v>1</v>
      </c>
    </row>
    <row r="31252" spans="1:28" x14ac:dyDescent="0.35">
      <c r="A31252" s="5">
        <v>45569</v>
      </c>
      <c r="B31252" s="16" t="s">
        <v>2632</v>
      </c>
      <c r="C31252" s="16" t="s">
        <v>2267</v>
      </c>
      <c r="D31252">
        <v>0</v>
      </c>
      <c r="E31252">
        <v>99</v>
      </c>
      <c r="F31252" s="16" t="s">
        <v>25</v>
      </c>
      <c r="G31252">
        <v>0</v>
      </c>
      <c r="L31252">
        <v>320</v>
      </c>
      <c r="N31252">
        <v>151127</v>
      </c>
      <c r="Q31252">
        <v>21</v>
      </c>
      <c r="X31252" s="16" t="s">
        <v>2714</v>
      </c>
      <c r="Z31252" s="16"/>
      <c r="AA31252">
        <v>1</v>
      </c>
    </row>
    <row r="31253" spans="1:28" x14ac:dyDescent="0.35">
      <c r="A31253" s="5">
        <v>45719</v>
      </c>
      <c r="B31253" s="16" t="s">
        <v>3447</v>
      </c>
      <c r="C31253" s="16" t="s">
        <v>1384</v>
      </c>
      <c r="D31253">
        <v>14</v>
      </c>
      <c r="E31253">
        <v>130</v>
      </c>
      <c r="F31253" s="16" t="s">
        <v>65</v>
      </c>
      <c r="G31253">
        <v>0</v>
      </c>
      <c r="L31253">
        <v>3980</v>
      </c>
      <c r="N31253">
        <v>18055</v>
      </c>
      <c r="P31253">
        <v>120</v>
      </c>
      <c r="Q31253">
        <v>58</v>
      </c>
      <c r="S31253">
        <v>1</v>
      </c>
      <c r="T31253">
        <v>1</v>
      </c>
      <c r="X31253" s="16" t="s">
        <v>2714</v>
      </c>
      <c r="Y31253">
        <v>1</v>
      </c>
      <c r="Z31253" s="16"/>
      <c r="AA31253">
        <v>1</v>
      </c>
      <c r="AB31253">
        <v>1</v>
      </c>
    </row>
    <row r="31254" spans="1:28" x14ac:dyDescent="0.35">
      <c r="A31254" s="5">
        <v>45720</v>
      </c>
      <c r="B31254" s="16" t="s">
        <v>3447</v>
      </c>
      <c r="C31254" s="16" t="s">
        <v>1384</v>
      </c>
      <c r="D31254">
        <v>14</v>
      </c>
      <c r="E31254">
        <v>130</v>
      </c>
      <c r="F31254" s="16" t="s">
        <v>65</v>
      </c>
      <c r="G31254">
        <v>0</v>
      </c>
      <c r="N31254">
        <v>18055</v>
      </c>
      <c r="Q31254">
        <v>58</v>
      </c>
      <c r="X31254" s="16" t="s">
        <v>2714</v>
      </c>
      <c r="Z31254" s="16"/>
      <c r="AA31254">
        <v>1</v>
      </c>
    </row>
    <row r="31255" spans="1:28" x14ac:dyDescent="0.35">
      <c r="A31255" s="5">
        <v>45722</v>
      </c>
      <c r="B31255" s="16" t="s">
        <v>3447</v>
      </c>
      <c r="C31255" s="16" t="s">
        <v>1384</v>
      </c>
      <c r="D31255">
        <v>14</v>
      </c>
      <c r="E31255">
        <v>130</v>
      </c>
      <c r="F31255" s="16" t="s">
        <v>65</v>
      </c>
      <c r="G31255">
        <v>0</v>
      </c>
      <c r="L31255">
        <v>2370</v>
      </c>
      <c r="M31255">
        <v>150</v>
      </c>
      <c r="N31255">
        <v>20275</v>
      </c>
      <c r="Q31255">
        <v>58</v>
      </c>
      <c r="S31255">
        <v>4</v>
      </c>
      <c r="T31255">
        <v>4</v>
      </c>
      <c r="U31255">
        <v>1</v>
      </c>
      <c r="V31255">
        <v>1</v>
      </c>
      <c r="W31255">
        <v>3</v>
      </c>
      <c r="X31255" s="16" t="s">
        <v>2714</v>
      </c>
      <c r="Z31255" s="16"/>
      <c r="AA31255">
        <v>1</v>
      </c>
    </row>
    <row r="31256" spans="1:28" x14ac:dyDescent="0.35">
      <c r="A31256" s="5">
        <v>45661</v>
      </c>
      <c r="B31256" s="16" t="s">
        <v>2645</v>
      </c>
      <c r="C31256" s="16" t="s">
        <v>883</v>
      </c>
      <c r="D31256">
        <v>10</v>
      </c>
      <c r="E31256">
        <v>126</v>
      </c>
      <c r="F31256" s="16" t="s">
        <v>25</v>
      </c>
      <c r="G31256">
        <v>0</v>
      </c>
      <c r="L31256">
        <v>1690</v>
      </c>
      <c r="M31256">
        <v>25</v>
      </c>
      <c r="N31256">
        <v>1894</v>
      </c>
      <c r="Q31256">
        <v>1</v>
      </c>
      <c r="S31256">
        <v>6</v>
      </c>
      <c r="T31256">
        <v>6</v>
      </c>
      <c r="X31256" s="16" t="s">
        <v>2714</v>
      </c>
      <c r="Y31256">
        <v>1</v>
      </c>
      <c r="Z31256" s="16"/>
      <c r="AA31256">
        <v>1</v>
      </c>
      <c r="AB31256">
        <v>1</v>
      </c>
    </row>
    <row r="31257" spans="1:28" x14ac:dyDescent="0.35">
      <c r="A31257" s="5">
        <v>45662</v>
      </c>
      <c r="B31257" s="16" t="s">
        <v>2645</v>
      </c>
      <c r="C31257" s="16" t="s">
        <v>883</v>
      </c>
      <c r="D31257">
        <v>10</v>
      </c>
      <c r="E31257">
        <v>126</v>
      </c>
      <c r="F31257" s="16" t="s">
        <v>25</v>
      </c>
      <c r="G31257">
        <v>0</v>
      </c>
      <c r="L31257">
        <v>1410</v>
      </c>
      <c r="M31257">
        <v>150</v>
      </c>
      <c r="N31257">
        <v>3154</v>
      </c>
      <c r="Q31257">
        <v>1</v>
      </c>
      <c r="S31257">
        <v>11</v>
      </c>
      <c r="T31257">
        <v>11</v>
      </c>
      <c r="W31257">
        <v>2</v>
      </c>
      <c r="X31257" s="16" t="s">
        <v>2714</v>
      </c>
      <c r="Z31257" s="16"/>
      <c r="AA31257">
        <v>1</v>
      </c>
    </row>
    <row r="31258" spans="1:28" x14ac:dyDescent="0.35">
      <c r="A31258" s="5">
        <v>45663</v>
      </c>
      <c r="B31258" s="16" t="s">
        <v>2645</v>
      </c>
      <c r="C31258" s="16" t="s">
        <v>883</v>
      </c>
      <c r="D31258">
        <v>10</v>
      </c>
      <c r="E31258">
        <v>126</v>
      </c>
      <c r="F31258" s="16" t="s">
        <v>25</v>
      </c>
      <c r="G31258">
        <v>0</v>
      </c>
      <c r="L31258">
        <v>765</v>
      </c>
      <c r="M31258">
        <v>550</v>
      </c>
      <c r="N31258">
        <v>3369</v>
      </c>
      <c r="Q31258">
        <v>1</v>
      </c>
      <c r="S31258">
        <v>35</v>
      </c>
      <c r="T31258">
        <v>35</v>
      </c>
      <c r="W31258">
        <v>6</v>
      </c>
      <c r="X31258" s="16" t="s">
        <v>2714</v>
      </c>
      <c r="Z31258" s="16"/>
      <c r="AA31258">
        <v>1</v>
      </c>
    </row>
    <row r="31259" spans="1:28" x14ac:dyDescent="0.35">
      <c r="A31259" s="5">
        <v>45664</v>
      </c>
      <c r="B31259" s="16" t="s">
        <v>2645</v>
      </c>
      <c r="C31259" s="16" t="s">
        <v>883</v>
      </c>
      <c r="D31259">
        <v>10</v>
      </c>
      <c r="E31259">
        <v>126</v>
      </c>
      <c r="F31259" s="16" t="s">
        <v>25</v>
      </c>
      <c r="G31259">
        <v>0</v>
      </c>
      <c r="L31259">
        <v>1605</v>
      </c>
      <c r="M31259">
        <v>170</v>
      </c>
      <c r="N31259">
        <v>4804</v>
      </c>
      <c r="Q31259">
        <v>1</v>
      </c>
      <c r="S31259">
        <v>16</v>
      </c>
      <c r="T31259">
        <v>16</v>
      </c>
      <c r="W31259">
        <v>1</v>
      </c>
      <c r="X31259" s="16" t="s">
        <v>2714</v>
      </c>
      <c r="Z31259" s="16"/>
      <c r="AA31259">
        <v>1</v>
      </c>
    </row>
    <row r="31260" spans="1:28" x14ac:dyDescent="0.35">
      <c r="A31260" s="5">
        <v>45585</v>
      </c>
      <c r="B31260" s="16" t="s">
        <v>2635</v>
      </c>
      <c r="C31260" s="16" t="s">
        <v>966</v>
      </c>
      <c r="D31260">
        <v>10</v>
      </c>
      <c r="E31260">
        <v>123</v>
      </c>
      <c r="F31260" s="16" t="s">
        <v>25</v>
      </c>
      <c r="G31260">
        <v>0</v>
      </c>
      <c r="L31260">
        <v>620</v>
      </c>
      <c r="M31260">
        <v>1000</v>
      </c>
      <c r="N31260">
        <v>9246</v>
      </c>
      <c r="Q31260">
        <v>21</v>
      </c>
      <c r="S31260">
        <v>7</v>
      </c>
      <c r="T31260">
        <v>47</v>
      </c>
      <c r="X31260" s="16" t="s">
        <v>2714</v>
      </c>
      <c r="Y31260">
        <v>1</v>
      </c>
      <c r="Z31260" s="16"/>
      <c r="AA31260">
        <v>1</v>
      </c>
      <c r="AB31260">
        <v>1</v>
      </c>
    </row>
    <row r="31261" spans="1:28" x14ac:dyDescent="0.35">
      <c r="A31261" s="5">
        <v>45586</v>
      </c>
      <c r="B31261" s="16" t="s">
        <v>2635</v>
      </c>
      <c r="C31261" s="16" t="s">
        <v>966</v>
      </c>
      <c r="D31261">
        <v>10</v>
      </c>
      <c r="E31261">
        <v>123</v>
      </c>
      <c r="F31261" s="16" t="s">
        <v>25</v>
      </c>
      <c r="G31261">
        <v>0</v>
      </c>
      <c r="L31261">
        <v>520</v>
      </c>
      <c r="N31261">
        <v>9766</v>
      </c>
      <c r="Q31261">
        <v>21</v>
      </c>
      <c r="X31261" s="16" t="s">
        <v>2714</v>
      </c>
      <c r="Z31261" s="16"/>
      <c r="AA31261">
        <v>1</v>
      </c>
    </row>
    <row r="31262" spans="1:28" x14ac:dyDescent="0.35">
      <c r="A31262" s="5">
        <v>45587</v>
      </c>
      <c r="B31262" s="16" t="s">
        <v>2635</v>
      </c>
      <c r="C31262" s="16" t="s">
        <v>966</v>
      </c>
      <c r="D31262">
        <v>10</v>
      </c>
      <c r="E31262">
        <v>123</v>
      </c>
      <c r="F31262" s="16" t="s">
        <v>25</v>
      </c>
      <c r="G31262">
        <v>0</v>
      </c>
      <c r="L31262">
        <v>220</v>
      </c>
      <c r="N31262">
        <v>9986</v>
      </c>
      <c r="Q31262">
        <v>21</v>
      </c>
      <c r="S31262">
        <v>53</v>
      </c>
      <c r="T31262">
        <v>13</v>
      </c>
      <c r="X31262" s="16" t="s">
        <v>2714</v>
      </c>
      <c r="Z31262" s="16"/>
      <c r="AA31262">
        <v>1</v>
      </c>
    </row>
    <row r="31263" spans="1:28" x14ac:dyDescent="0.35">
      <c r="A31263" s="5">
        <v>45588</v>
      </c>
      <c r="B31263" s="16" t="s">
        <v>2635</v>
      </c>
      <c r="C31263" s="16" t="s">
        <v>966</v>
      </c>
      <c r="D31263">
        <v>10</v>
      </c>
      <c r="E31263">
        <v>123</v>
      </c>
      <c r="F31263" s="16" t="s">
        <v>25</v>
      </c>
      <c r="G31263">
        <v>0</v>
      </c>
      <c r="L31263">
        <v>805</v>
      </c>
      <c r="M31263">
        <v>1088</v>
      </c>
      <c r="N31263">
        <v>9703</v>
      </c>
      <c r="Q31263">
        <v>21</v>
      </c>
      <c r="S31263">
        <v>54</v>
      </c>
      <c r="T31263">
        <v>54</v>
      </c>
      <c r="W31263">
        <v>10</v>
      </c>
      <c r="X31263" s="16" t="s">
        <v>2714</v>
      </c>
      <c r="Z31263" s="16"/>
      <c r="AA31263">
        <v>1</v>
      </c>
    </row>
    <row r="31264" spans="1:28" x14ac:dyDescent="0.35">
      <c r="A31264" s="5">
        <v>45633</v>
      </c>
      <c r="B31264" s="16" t="s">
        <v>2642</v>
      </c>
      <c r="C31264" s="16" t="s">
        <v>133</v>
      </c>
      <c r="D31264">
        <v>7</v>
      </c>
      <c r="E31264">
        <v>104</v>
      </c>
      <c r="F31264" s="16" t="s">
        <v>25</v>
      </c>
      <c r="G31264">
        <v>0</v>
      </c>
      <c r="L31264">
        <v>610</v>
      </c>
      <c r="M31264">
        <v>375</v>
      </c>
      <c r="N31264">
        <v>5939</v>
      </c>
      <c r="Q31264">
        <v>1</v>
      </c>
      <c r="S31264">
        <v>12</v>
      </c>
      <c r="T31264">
        <v>12</v>
      </c>
      <c r="X31264" s="16" t="s">
        <v>2714</v>
      </c>
      <c r="Y31264">
        <v>1</v>
      </c>
      <c r="Z31264" s="16"/>
      <c r="AA31264">
        <v>1</v>
      </c>
      <c r="AB31264">
        <v>1</v>
      </c>
    </row>
    <row r="31265" spans="1:28" x14ac:dyDescent="0.35">
      <c r="A31265" s="5">
        <v>45634</v>
      </c>
      <c r="B31265" s="16" t="s">
        <v>2642</v>
      </c>
      <c r="C31265" s="16" t="s">
        <v>133</v>
      </c>
      <c r="D31265">
        <v>7</v>
      </c>
      <c r="E31265">
        <v>104</v>
      </c>
      <c r="F31265" s="16" t="s">
        <v>25</v>
      </c>
      <c r="G31265">
        <v>0</v>
      </c>
      <c r="L31265">
        <v>410</v>
      </c>
      <c r="M31265">
        <v>150</v>
      </c>
      <c r="N31265">
        <v>6199</v>
      </c>
      <c r="Q31265">
        <v>1</v>
      </c>
      <c r="S31265">
        <v>4</v>
      </c>
      <c r="T31265">
        <v>4</v>
      </c>
      <c r="X31265" s="16" t="s">
        <v>2714</v>
      </c>
      <c r="Z31265" s="16"/>
      <c r="AA31265">
        <v>1</v>
      </c>
    </row>
    <row r="31266" spans="1:28" x14ac:dyDescent="0.35">
      <c r="A31266" s="5">
        <v>45635</v>
      </c>
      <c r="B31266" s="16" t="s">
        <v>2642</v>
      </c>
      <c r="C31266" s="16" t="s">
        <v>133</v>
      </c>
      <c r="D31266">
        <v>7</v>
      </c>
      <c r="E31266">
        <v>104</v>
      </c>
      <c r="F31266" s="16" t="s">
        <v>25</v>
      </c>
      <c r="G31266">
        <v>0</v>
      </c>
      <c r="L31266">
        <v>510</v>
      </c>
      <c r="M31266">
        <v>50</v>
      </c>
      <c r="N31266">
        <v>6659</v>
      </c>
      <c r="Q31266">
        <v>1</v>
      </c>
      <c r="X31266" s="16" t="s">
        <v>2714</v>
      </c>
      <c r="Z31266" s="16"/>
      <c r="AA31266">
        <v>1</v>
      </c>
    </row>
    <row r="31267" spans="1:28" x14ac:dyDescent="0.35">
      <c r="A31267" s="5">
        <v>45636</v>
      </c>
      <c r="B31267" s="16" t="s">
        <v>2642</v>
      </c>
      <c r="C31267" s="16" t="s">
        <v>133</v>
      </c>
      <c r="D31267">
        <v>7</v>
      </c>
      <c r="E31267">
        <v>104</v>
      </c>
      <c r="F31267" s="16" t="s">
        <v>25</v>
      </c>
      <c r="G31267">
        <v>0</v>
      </c>
      <c r="L31267">
        <v>510</v>
      </c>
      <c r="M31267">
        <v>200</v>
      </c>
      <c r="N31267">
        <v>6969</v>
      </c>
      <c r="Q31267">
        <v>1</v>
      </c>
      <c r="S31267">
        <v>8</v>
      </c>
      <c r="T31267">
        <v>8</v>
      </c>
      <c r="W31267">
        <v>5</v>
      </c>
      <c r="X31267" s="16" t="s">
        <v>2714</v>
      </c>
      <c r="Z31267" s="16"/>
      <c r="AA31267">
        <v>1</v>
      </c>
    </row>
    <row r="31268" spans="1:28" x14ac:dyDescent="0.35">
      <c r="A31268" s="5">
        <v>45690</v>
      </c>
      <c r="B31268" s="16" t="s">
        <v>2652</v>
      </c>
      <c r="C31268" s="16" t="s">
        <v>207</v>
      </c>
      <c r="D31268">
        <v>0</v>
      </c>
      <c r="E31268">
        <v>93</v>
      </c>
      <c r="F31268" s="16" t="s">
        <v>25</v>
      </c>
      <c r="G31268">
        <v>0</v>
      </c>
      <c r="L31268">
        <v>260</v>
      </c>
      <c r="N31268">
        <v>176133</v>
      </c>
      <c r="Q31268">
        <v>21</v>
      </c>
      <c r="X31268" s="16" t="s">
        <v>26</v>
      </c>
      <c r="Z31268" s="16"/>
      <c r="AA31268">
        <v>1</v>
      </c>
      <c r="AB31268">
        <v>1</v>
      </c>
    </row>
    <row r="31269" spans="1:28" x14ac:dyDescent="0.35">
      <c r="A31269" s="5">
        <v>45691</v>
      </c>
      <c r="B31269" s="16" t="s">
        <v>2652</v>
      </c>
      <c r="C31269" s="16" t="s">
        <v>207</v>
      </c>
      <c r="D31269">
        <v>0</v>
      </c>
      <c r="E31269">
        <v>93</v>
      </c>
      <c r="F31269" s="16" t="s">
        <v>25</v>
      </c>
      <c r="G31269">
        <v>0</v>
      </c>
      <c r="L31269">
        <v>260</v>
      </c>
      <c r="N31269">
        <v>176393</v>
      </c>
      <c r="Q31269">
        <v>21</v>
      </c>
      <c r="X31269" s="16" t="s">
        <v>26</v>
      </c>
      <c r="Z31269" s="16"/>
      <c r="AA31269">
        <v>1</v>
      </c>
    </row>
    <row r="31270" spans="1:28" x14ac:dyDescent="0.35">
      <c r="A31270" s="5">
        <v>45692</v>
      </c>
      <c r="B31270" s="16" t="s">
        <v>2652</v>
      </c>
      <c r="C31270" s="16" t="s">
        <v>207</v>
      </c>
      <c r="D31270">
        <v>0</v>
      </c>
      <c r="E31270">
        <v>93</v>
      </c>
      <c r="F31270" s="16" t="s">
        <v>25</v>
      </c>
      <c r="G31270">
        <v>0</v>
      </c>
      <c r="L31270">
        <v>420</v>
      </c>
      <c r="N31270">
        <v>176813</v>
      </c>
      <c r="Q31270">
        <v>21</v>
      </c>
      <c r="X31270" s="16" t="s">
        <v>26</v>
      </c>
      <c r="Z31270" s="16"/>
      <c r="AA31270">
        <v>1</v>
      </c>
    </row>
    <row r="31271" spans="1:28" x14ac:dyDescent="0.35">
      <c r="A31271" s="5">
        <v>45693</v>
      </c>
      <c r="B31271" s="16" t="s">
        <v>2652</v>
      </c>
      <c r="C31271" s="16" t="s">
        <v>207</v>
      </c>
      <c r="D31271">
        <v>0</v>
      </c>
      <c r="E31271">
        <v>93</v>
      </c>
      <c r="F31271" s="16" t="s">
        <v>25</v>
      </c>
      <c r="G31271">
        <v>0</v>
      </c>
      <c r="L31271">
        <v>160</v>
      </c>
      <c r="N31271">
        <v>176973</v>
      </c>
      <c r="Q31271">
        <v>21</v>
      </c>
      <c r="X31271" s="16" t="s">
        <v>26</v>
      </c>
      <c r="Z31271" s="16"/>
      <c r="AA31271">
        <v>1</v>
      </c>
    </row>
    <row r="31272" spans="1:28" x14ac:dyDescent="0.35">
      <c r="A31272" s="5">
        <v>45707</v>
      </c>
      <c r="B31272" s="16" t="s">
        <v>2664</v>
      </c>
      <c r="C31272" s="16" t="s">
        <v>2358</v>
      </c>
      <c r="D31272">
        <v>0</v>
      </c>
      <c r="E31272">
        <v>87</v>
      </c>
      <c r="F31272" s="16" t="s">
        <v>25</v>
      </c>
      <c r="G31272">
        <v>0</v>
      </c>
      <c r="L31272">
        <v>995</v>
      </c>
      <c r="N31272">
        <v>2591</v>
      </c>
      <c r="Q31272">
        <v>1</v>
      </c>
      <c r="S31272">
        <v>13</v>
      </c>
      <c r="T31272">
        <v>13</v>
      </c>
      <c r="W31272">
        <v>1</v>
      </c>
      <c r="X31272" s="16" t="s">
        <v>2714</v>
      </c>
      <c r="Y31272">
        <v>1</v>
      </c>
      <c r="Z31272" s="16"/>
      <c r="AA31272">
        <v>1</v>
      </c>
      <c r="AB31272">
        <v>1</v>
      </c>
    </row>
    <row r="31273" spans="1:28" x14ac:dyDescent="0.35">
      <c r="A31273" s="5">
        <v>45708</v>
      </c>
      <c r="B31273" s="16" t="s">
        <v>2664</v>
      </c>
      <c r="C31273" s="16" t="s">
        <v>2358</v>
      </c>
      <c r="D31273">
        <v>0</v>
      </c>
      <c r="E31273">
        <v>87</v>
      </c>
      <c r="F31273" s="16" t="s">
        <v>25</v>
      </c>
      <c r="G31273">
        <v>0</v>
      </c>
      <c r="L31273">
        <v>590</v>
      </c>
      <c r="M31273">
        <v>1000</v>
      </c>
      <c r="N31273">
        <v>2181</v>
      </c>
      <c r="Q31273">
        <v>1</v>
      </c>
      <c r="S31273">
        <v>46</v>
      </c>
      <c r="T31273">
        <v>46</v>
      </c>
      <c r="V31273">
        <v>1</v>
      </c>
      <c r="W31273">
        <v>5</v>
      </c>
      <c r="X31273" s="16" t="s">
        <v>2714</v>
      </c>
      <c r="Z31273" s="16"/>
      <c r="AA31273">
        <v>1</v>
      </c>
    </row>
    <row r="31274" spans="1:28" x14ac:dyDescent="0.35">
      <c r="A31274" s="5">
        <v>45709</v>
      </c>
      <c r="B31274" s="16" t="s">
        <v>2664</v>
      </c>
      <c r="C31274" s="16" t="s">
        <v>2358</v>
      </c>
      <c r="D31274">
        <v>0</v>
      </c>
      <c r="E31274">
        <v>87</v>
      </c>
      <c r="F31274" s="16" t="s">
        <v>25</v>
      </c>
      <c r="G31274">
        <v>0</v>
      </c>
      <c r="L31274">
        <v>825</v>
      </c>
      <c r="M31274">
        <v>1000</v>
      </c>
      <c r="N31274">
        <v>2006</v>
      </c>
      <c r="Q31274">
        <v>1</v>
      </c>
      <c r="S31274">
        <v>45</v>
      </c>
      <c r="T31274">
        <v>45</v>
      </c>
      <c r="W31274">
        <v>7</v>
      </c>
      <c r="X31274" s="16" t="s">
        <v>2714</v>
      </c>
      <c r="Z31274" s="16"/>
      <c r="AA31274">
        <v>1</v>
      </c>
    </row>
    <row r="31275" spans="1:28" x14ac:dyDescent="0.35">
      <c r="A31275" s="5">
        <v>45710</v>
      </c>
      <c r="B31275" s="16" t="s">
        <v>2664</v>
      </c>
      <c r="C31275" s="16" t="s">
        <v>2358</v>
      </c>
      <c r="D31275">
        <v>0</v>
      </c>
      <c r="E31275">
        <v>87</v>
      </c>
      <c r="F31275" s="16" t="s">
        <v>25</v>
      </c>
      <c r="G31275">
        <v>0</v>
      </c>
      <c r="L31275">
        <v>320</v>
      </c>
      <c r="N31275">
        <v>2326</v>
      </c>
      <c r="Q31275">
        <v>1</v>
      </c>
      <c r="S31275">
        <v>3</v>
      </c>
      <c r="T31275">
        <v>3</v>
      </c>
      <c r="X31275" s="16" t="s">
        <v>2714</v>
      </c>
      <c r="Z31275" s="16"/>
      <c r="AA31275">
        <v>1</v>
      </c>
    </row>
    <row r="31276" spans="1:28" x14ac:dyDescent="0.35">
      <c r="A31276" s="5">
        <v>45719</v>
      </c>
      <c r="B31276" s="16" t="s">
        <v>3447</v>
      </c>
      <c r="C31276" s="16" t="s">
        <v>1718</v>
      </c>
      <c r="D31276">
        <v>1</v>
      </c>
      <c r="E31276">
        <v>108</v>
      </c>
      <c r="F31276" s="16" t="s">
        <v>25</v>
      </c>
      <c r="G31276">
        <v>0</v>
      </c>
      <c r="L31276">
        <v>260</v>
      </c>
      <c r="N31276">
        <v>1410</v>
      </c>
      <c r="Q31276">
        <v>0</v>
      </c>
      <c r="X31276" s="16" t="s">
        <v>2714</v>
      </c>
      <c r="Y31276">
        <v>1</v>
      </c>
      <c r="Z31276" s="16"/>
      <c r="AA31276">
        <v>1</v>
      </c>
      <c r="AB31276">
        <v>1</v>
      </c>
    </row>
    <row r="31277" spans="1:28" x14ac:dyDescent="0.35">
      <c r="A31277" s="5">
        <v>45720</v>
      </c>
      <c r="B31277" s="16" t="s">
        <v>3447</v>
      </c>
      <c r="C31277" s="16" t="s">
        <v>1718</v>
      </c>
      <c r="D31277">
        <v>1</v>
      </c>
      <c r="E31277">
        <v>108</v>
      </c>
      <c r="F31277" s="16" t="s">
        <v>25</v>
      </c>
      <c r="G31277">
        <v>0</v>
      </c>
      <c r="L31277">
        <v>590</v>
      </c>
      <c r="N31277">
        <v>2000</v>
      </c>
      <c r="Q31277">
        <v>0</v>
      </c>
      <c r="W31277">
        <v>1</v>
      </c>
      <c r="X31277" s="16" t="s">
        <v>2714</v>
      </c>
      <c r="Z31277" s="16"/>
      <c r="AA31277">
        <v>1</v>
      </c>
    </row>
    <row r="31278" spans="1:28" x14ac:dyDescent="0.35">
      <c r="A31278" s="5">
        <v>45721</v>
      </c>
      <c r="B31278" s="16" t="s">
        <v>3447</v>
      </c>
      <c r="C31278" s="16" t="s">
        <v>1718</v>
      </c>
      <c r="D31278">
        <v>1</v>
      </c>
      <c r="E31278">
        <v>108</v>
      </c>
      <c r="F31278" s="16" t="s">
        <v>25</v>
      </c>
      <c r="G31278">
        <v>0</v>
      </c>
      <c r="L31278">
        <v>560</v>
      </c>
      <c r="N31278">
        <v>2560</v>
      </c>
      <c r="Q31278">
        <v>0</v>
      </c>
      <c r="W31278">
        <v>2</v>
      </c>
      <c r="X31278" s="16" t="s">
        <v>2714</v>
      </c>
      <c r="Z31278" s="16"/>
      <c r="AA31278">
        <v>1</v>
      </c>
    </row>
    <row r="31279" spans="1:28" x14ac:dyDescent="0.35">
      <c r="A31279" s="5">
        <v>45722</v>
      </c>
      <c r="B31279" s="16" t="s">
        <v>3447</v>
      </c>
      <c r="C31279" s="16" t="s">
        <v>1718</v>
      </c>
      <c r="D31279">
        <v>1</v>
      </c>
      <c r="E31279">
        <v>108</v>
      </c>
      <c r="F31279" s="16" t="s">
        <v>25</v>
      </c>
      <c r="G31279">
        <v>0</v>
      </c>
      <c r="L31279">
        <v>260</v>
      </c>
      <c r="N31279">
        <v>2820</v>
      </c>
      <c r="Q31279">
        <v>0</v>
      </c>
      <c r="X31279" s="16" t="s">
        <v>2714</v>
      </c>
      <c r="Z31279" s="16"/>
      <c r="AA31279">
        <v>1</v>
      </c>
    </row>
    <row r="31280" spans="1:28" x14ac:dyDescent="0.35">
      <c r="A31280" s="5">
        <v>45566</v>
      </c>
      <c r="B31280" s="16" t="s">
        <v>2632</v>
      </c>
      <c r="C31280" s="16" t="s">
        <v>59</v>
      </c>
      <c r="D31280">
        <v>0</v>
      </c>
      <c r="E31280">
        <v>103</v>
      </c>
      <c r="F31280" s="16" t="s">
        <v>25</v>
      </c>
      <c r="G31280">
        <v>0</v>
      </c>
      <c r="L31280">
        <v>260</v>
      </c>
      <c r="N31280">
        <v>267734</v>
      </c>
      <c r="O31280">
        <v>21</v>
      </c>
      <c r="Q31280">
        <v>21</v>
      </c>
      <c r="X31280" s="16" t="s">
        <v>2714</v>
      </c>
      <c r="Y31280">
        <v>1</v>
      </c>
      <c r="Z31280" s="16"/>
      <c r="AA31280">
        <v>1</v>
      </c>
      <c r="AB31280">
        <v>1</v>
      </c>
    </row>
    <row r="31281" spans="1:28" x14ac:dyDescent="0.35">
      <c r="A31281" s="5">
        <v>45567</v>
      </c>
      <c r="B31281" s="16" t="s">
        <v>2632</v>
      </c>
      <c r="C31281" s="16" t="s">
        <v>59</v>
      </c>
      <c r="D31281">
        <v>0</v>
      </c>
      <c r="E31281">
        <v>103</v>
      </c>
      <c r="F31281" s="16" t="s">
        <v>25</v>
      </c>
      <c r="G31281">
        <v>0</v>
      </c>
      <c r="L31281">
        <v>360</v>
      </c>
      <c r="N31281">
        <v>268094</v>
      </c>
      <c r="Q31281">
        <v>21</v>
      </c>
      <c r="X31281" s="16" t="s">
        <v>2714</v>
      </c>
      <c r="Z31281" s="16"/>
      <c r="AA31281">
        <v>1</v>
      </c>
    </row>
    <row r="31282" spans="1:28" x14ac:dyDescent="0.35">
      <c r="A31282" s="5">
        <v>45568</v>
      </c>
      <c r="B31282" s="16" t="s">
        <v>2632</v>
      </c>
      <c r="C31282" s="16" t="s">
        <v>59</v>
      </c>
      <c r="D31282">
        <v>0</v>
      </c>
      <c r="E31282">
        <v>103</v>
      </c>
      <c r="F31282" s="16" t="s">
        <v>25</v>
      </c>
      <c r="G31282">
        <v>0</v>
      </c>
      <c r="L31282">
        <v>370</v>
      </c>
      <c r="N31282">
        <v>268464</v>
      </c>
      <c r="Q31282">
        <v>21</v>
      </c>
      <c r="X31282" s="16" t="s">
        <v>2714</v>
      </c>
      <c r="Z31282" s="16"/>
      <c r="AA31282">
        <v>1</v>
      </c>
    </row>
    <row r="31283" spans="1:28" x14ac:dyDescent="0.35">
      <c r="A31283" s="5">
        <v>45569</v>
      </c>
      <c r="B31283" s="16" t="s">
        <v>2632</v>
      </c>
      <c r="C31283" s="16" t="s">
        <v>59</v>
      </c>
      <c r="D31283">
        <v>0</v>
      </c>
      <c r="E31283">
        <v>103</v>
      </c>
      <c r="F31283" s="16" t="s">
        <v>25</v>
      </c>
      <c r="G31283">
        <v>0</v>
      </c>
      <c r="L31283">
        <v>410</v>
      </c>
      <c r="N31283">
        <v>268874</v>
      </c>
      <c r="Q31283">
        <v>21</v>
      </c>
      <c r="U31283">
        <v>1</v>
      </c>
      <c r="V31283">
        <v>1</v>
      </c>
      <c r="W31283">
        <v>5</v>
      </c>
      <c r="X31283" s="16" t="s">
        <v>2714</v>
      </c>
      <c r="Z31283" s="16"/>
      <c r="AA31283">
        <v>1</v>
      </c>
    </row>
    <row r="31284" spans="1:28" x14ac:dyDescent="0.35">
      <c r="A31284" s="5">
        <v>45585</v>
      </c>
      <c r="B31284" s="16" t="s">
        <v>2635</v>
      </c>
      <c r="C31284" s="16" t="s">
        <v>1195</v>
      </c>
      <c r="D31284">
        <v>0</v>
      </c>
      <c r="E31284">
        <v>106</v>
      </c>
      <c r="F31284" s="16" t="s">
        <v>25</v>
      </c>
      <c r="G31284">
        <v>0</v>
      </c>
      <c r="L31284">
        <v>60</v>
      </c>
      <c r="M31284">
        <v>200</v>
      </c>
      <c r="N31284">
        <v>167</v>
      </c>
      <c r="S31284">
        <v>8</v>
      </c>
      <c r="T31284">
        <v>8</v>
      </c>
      <c r="X31284" s="16" t="s">
        <v>26</v>
      </c>
      <c r="Z31284" s="16"/>
      <c r="AA31284">
        <v>1</v>
      </c>
      <c r="AB31284">
        <v>1</v>
      </c>
    </row>
    <row r="31285" spans="1:28" x14ac:dyDescent="0.35">
      <c r="A31285" s="5">
        <v>45586</v>
      </c>
      <c r="B31285" s="16" t="s">
        <v>2635</v>
      </c>
      <c r="C31285" s="16" t="s">
        <v>1195</v>
      </c>
      <c r="D31285">
        <v>0</v>
      </c>
      <c r="E31285">
        <v>106</v>
      </c>
      <c r="F31285" s="16" t="s">
        <v>25</v>
      </c>
      <c r="G31285">
        <v>0</v>
      </c>
      <c r="L31285">
        <v>710</v>
      </c>
      <c r="N31285">
        <v>877</v>
      </c>
      <c r="X31285" s="16" t="s">
        <v>26</v>
      </c>
      <c r="Z31285" s="16"/>
      <c r="AA31285">
        <v>1</v>
      </c>
    </row>
    <row r="31286" spans="1:28" x14ac:dyDescent="0.35">
      <c r="A31286" s="5">
        <v>45587</v>
      </c>
      <c r="B31286" s="16" t="s">
        <v>2635</v>
      </c>
      <c r="C31286" s="16" t="s">
        <v>1195</v>
      </c>
      <c r="D31286">
        <v>0</v>
      </c>
      <c r="E31286">
        <v>106</v>
      </c>
      <c r="F31286" s="16" t="s">
        <v>25</v>
      </c>
      <c r="G31286">
        <v>0</v>
      </c>
      <c r="L31286">
        <v>300</v>
      </c>
      <c r="N31286">
        <v>1177</v>
      </c>
      <c r="X31286" s="16" t="s">
        <v>26</v>
      </c>
      <c r="Z31286" s="16"/>
      <c r="AA31286">
        <v>1</v>
      </c>
    </row>
    <row r="31287" spans="1:28" x14ac:dyDescent="0.35">
      <c r="A31287" s="5">
        <v>45588</v>
      </c>
      <c r="B31287" s="16" t="s">
        <v>2635</v>
      </c>
      <c r="C31287" s="16" t="s">
        <v>1195</v>
      </c>
      <c r="D31287">
        <v>0</v>
      </c>
      <c r="E31287">
        <v>106</v>
      </c>
      <c r="F31287" s="16" t="s">
        <v>25</v>
      </c>
      <c r="G31287">
        <v>0</v>
      </c>
      <c r="L31287">
        <v>460</v>
      </c>
      <c r="N31287">
        <v>1637</v>
      </c>
      <c r="X31287" s="16" t="s">
        <v>26</v>
      </c>
      <c r="Z31287" s="16"/>
      <c r="AA31287">
        <v>1</v>
      </c>
    </row>
    <row r="31288" spans="1:28" x14ac:dyDescent="0.35">
      <c r="A31288" s="5">
        <v>45743</v>
      </c>
      <c r="B31288" s="16" t="s">
        <v>3516</v>
      </c>
      <c r="C31288" s="16" t="s">
        <v>2005</v>
      </c>
      <c r="D31288">
        <v>2</v>
      </c>
      <c r="E31288">
        <v>105</v>
      </c>
      <c r="F31288" s="16" t="s">
        <v>25</v>
      </c>
      <c r="G31288">
        <v>0</v>
      </c>
      <c r="M31288">
        <v>20</v>
      </c>
      <c r="N31288">
        <v>7831</v>
      </c>
      <c r="Q31288">
        <v>21</v>
      </c>
      <c r="X31288" s="16" t="s">
        <v>26</v>
      </c>
      <c r="Z31288" s="16"/>
      <c r="AA31288">
        <v>1</v>
      </c>
      <c r="AB31288">
        <v>1</v>
      </c>
    </row>
    <row r="31289" spans="1:28" x14ac:dyDescent="0.35">
      <c r="A31289" s="5">
        <v>45744</v>
      </c>
      <c r="B31289" s="16" t="s">
        <v>3516</v>
      </c>
      <c r="C31289" s="16" t="s">
        <v>2005</v>
      </c>
      <c r="D31289">
        <v>2</v>
      </c>
      <c r="E31289">
        <v>105</v>
      </c>
      <c r="F31289" s="16" t="s">
        <v>25</v>
      </c>
      <c r="G31289">
        <v>0</v>
      </c>
      <c r="N31289">
        <v>7831</v>
      </c>
      <c r="Q31289">
        <v>21</v>
      </c>
      <c r="X31289" s="16" t="s">
        <v>26</v>
      </c>
      <c r="Z31289" s="16"/>
      <c r="AA31289">
        <v>1</v>
      </c>
    </row>
    <row r="31290" spans="1:28" x14ac:dyDescent="0.35">
      <c r="A31290" s="5">
        <v>45745</v>
      </c>
      <c r="B31290" s="16" t="s">
        <v>3516</v>
      </c>
      <c r="C31290" s="16" t="s">
        <v>2005</v>
      </c>
      <c r="D31290">
        <v>2</v>
      </c>
      <c r="E31290">
        <v>105</v>
      </c>
      <c r="F31290" s="16" t="s">
        <v>25</v>
      </c>
      <c r="G31290">
        <v>0</v>
      </c>
      <c r="L31290">
        <v>100</v>
      </c>
      <c r="N31290">
        <v>7931</v>
      </c>
      <c r="Q31290">
        <v>21</v>
      </c>
      <c r="X31290" s="16" t="s">
        <v>26</v>
      </c>
      <c r="Z31290" s="16"/>
      <c r="AA31290">
        <v>1</v>
      </c>
    </row>
    <row r="31291" spans="1:28" x14ac:dyDescent="0.35">
      <c r="A31291" s="5">
        <v>45746</v>
      </c>
      <c r="B31291" s="16" t="s">
        <v>3516</v>
      </c>
      <c r="C31291" s="16" t="s">
        <v>2005</v>
      </c>
      <c r="D31291">
        <v>2</v>
      </c>
      <c r="E31291">
        <v>105</v>
      </c>
      <c r="F31291" s="16" t="s">
        <v>25</v>
      </c>
      <c r="G31291">
        <v>0</v>
      </c>
      <c r="N31291">
        <v>7931</v>
      </c>
      <c r="Q31291">
        <v>21</v>
      </c>
      <c r="X31291" s="16" t="s">
        <v>26</v>
      </c>
      <c r="Z31291" s="16"/>
      <c r="AA31291">
        <v>1</v>
      </c>
    </row>
    <row r="31292" spans="1:28" x14ac:dyDescent="0.35">
      <c r="A31292" s="5">
        <v>45719</v>
      </c>
      <c r="B31292" s="16" t="s">
        <v>3447</v>
      </c>
      <c r="C31292" s="16" t="s">
        <v>2205</v>
      </c>
      <c r="D31292">
        <v>0</v>
      </c>
      <c r="E31292">
        <v>108</v>
      </c>
      <c r="F31292" s="16" t="s">
        <v>25</v>
      </c>
      <c r="G31292">
        <v>0</v>
      </c>
      <c r="L31292">
        <v>420</v>
      </c>
      <c r="M31292">
        <v>1000</v>
      </c>
      <c r="N31292">
        <v>14535</v>
      </c>
      <c r="Q31292">
        <v>1</v>
      </c>
      <c r="S31292">
        <v>46</v>
      </c>
      <c r="T31292">
        <v>46</v>
      </c>
      <c r="X31292" s="16" t="s">
        <v>2714</v>
      </c>
      <c r="Y31292">
        <v>1</v>
      </c>
      <c r="Z31292" s="16"/>
      <c r="AA31292">
        <v>1</v>
      </c>
      <c r="AB31292">
        <v>1</v>
      </c>
    </row>
    <row r="31293" spans="1:28" x14ac:dyDescent="0.35">
      <c r="A31293" s="5">
        <v>45720</v>
      </c>
      <c r="B31293" s="16" t="s">
        <v>3447</v>
      </c>
      <c r="C31293" s="16" t="s">
        <v>2205</v>
      </c>
      <c r="D31293">
        <v>0</v>
      </c>
      <c r="E31293">
        <v>108</v>
      </c>
      <c r="F31293" s="16" t="s">
        <v>25</v>
      </c>
      <c r="G31293">
        <v>0</v>
      </c>
      <c r="L31293">
        <v>740</v>
      </c>
      <c r="N31293">
        <v>15275</v>
      </c>
      <c r="Q31293">
        <v>1</v>
      </c>
      <c r="S31293">
        <v>2</v>
      </c>
      <c r="T31293">
        <v>2</v>
      </c>
      <c r="X31293" s="16" t="s">
        <v>2714</v>
      </c>
      <c r="Z31293" s="16"/>
      <c r="AA31293">
        <v>1</v>
      </c>
    </row>
    <row r="31294" spans="1:28" x14ac:dyDescent="0.35">
      <c r="A31294" s="5">
        <v>45721</v>
      </c>
      <c r="B31294" s="16" t="s">
        <v>3447</v>
      </c>
      <c r="C31294" s="16" t="s">
        <v>2205</v>
      </c>
      <c r="D31294">
        <v>0</v>
      </c>
      <c r="E31294">
        <v>108</v>
      </c>
      <c r="F31294" s="16" t="s">
        <v>25</v>
      </c>
      <c r="G31294">
        <v>0</v>
      </c>
      <c r="L31294">
        <v>720</v>
      </c>
      <c r="M31294">
        <v>1500</v>
      </c>
      <c r="N31294">
        <v>14495</v>
      </c>
      <c r="Q31294">
        <v>1</v>
      </c>
      <c r="S31294">
        <v>43</v>
      </c>
      <c r="T31294">
        <v>43</v>
      </c>
      <c r="W31294">
        <v>10</v>
      </c>
      <c r="X31294" s="16" t="s">
        <v>2714</v>
      </c>
      <c r="Z31294" s="16"/>
      <c r="AA31294">
        <v>1</v>
      </c>
    </row>
    <row r="31295" spans="1:28" x14ac:dyDescent="0.35">
      <c r="A31295" s="5">
        <v>45722</v>
      </c>
      <c r="B31295" s="16" t="s">
        <v>3447</v>
      </c>
      <c r="C31295" s="16" t="s">
        <v>2205</v>
      </c>
      <c r="D31295">
        <v>0</v>
      </c>
      <c r="E31295">
        <v>109</v>
      </c>
      <c r="F31295" s="16" t="s">
        <v>25</v>
      </c>
      <c r="G31295">
        <v>0</v>
      </c>
      <c r="L31295">
        <v>370</v>
      </c>
      <c r="N31295">
        <v>14865</v>
      </c>
      <c r="Q31295">
        <v>1</v>
      </c>
      <c r="S31295">
        <v>5</v>
      </c>
      <c r="T31295">
        <v>5</v>
      </c>
      <c r="W31295">
        <v>2</v>
      </c>
      <c r="X31295" s="16" t="s">
        <v>2714</v>
      </c>
      <c r="Z31295" s="16"/>
      <c r="AA31295">
        <v>1</v>
      </c>
    </row>
    <row r="31296" spans="1:28" x14ac:dyDescent="0.35">
      <c r="A31296" s="5">
        <v>45743</v>
      </c>
      <c r="B31296" s="16" t="s">
        <v>3516</v>
      </c>
      <c r="C31296" s="16" t="s">
        <v>2340</v>
      </c>
      <c r="D31296">
        <v>0</v>
      </c>
      <c r="E31296">
        <v>102</v>
      </c>
      <c r="F31296" s="16" t="s">
        <v>25</v>
      </c>
      <c r="G31296">
        <v>0</v>
      </c>
      <c r="L31296">
        <v>870</v>
      </c>
      <c r="M31296">
        <v>1000</v>
      </c>
      <c r="N31296">
        <v>9510</v>
      </c>
      <c r="Q31296">
        <v>0</v>
      </c>
      <c r="S31296">
        <v>53</v>
      </c>
      <c r="T31296">
        <v>53</v>
      </c>
      <c r="W31296">
        <v>6</v>
      </c>
      <c r="X31296" s="16" t="s">
        <v>2714</v>
      </c>
      <c r="Y31296">
        <v>1</v>
      </c>
      <c r="Z31296" s="16"/>
      <c r="AA31296">
        <v>1</v>
      </c>
      <c r="AB31296">
        <v>1</v>
      </c>
    </row>
    <row r="31297" spans="1:28" x14ac:dyDescent="0.35">
      <c r="A31297" s="5">
        <v>45744</v>
      </c>
      <c r="B31297" s="16" t="s">
        <v>3516</v>
      </c>
      <c r="C31297" s="16" t="s">
        <v>2340</v>
      </c>
      <c r="D31297">
        <v>0</v>
      </c>
      <c r="E31297">
        <v>102</v>
      </c>
      <c r="F31297" s="16" t="s">
        <v>25</v>
      </c>
      <c r="G31297">
        <v>0</v>
      </c>
      <c r="L31297">
        <v>535</v>
      </c>
      <c r="N31297">
        <v>10045</v>
      </c>
      <c r="Q31297">
        <v>0</v>
      </c>
      <c r="W31297">
        <v>2</v>
      </c>
      <c r="X31297" s="16" t="s">
        <v>2714</v>
      </c>
      <c r="Z31297" s="16"/>
      <c r="AA31297">
        <v>1</v>
      </c>
    </row>
    <row r="31298" spans="1:28" x14ac:dyDescent="0.35">
      <c r="A31298" s="5">
        <v>45745</v>
      </c>
      <c r="B31298" s="16" t="s">
        <v>3516</v>
      </c>
      <c r="C31298" s="16" t="s">
        <v>2340</v>
      </c>
      <c r="D31298">
        <v>0</v>
      </c>
      <c r="E31298">
        <v>102</v>
      </c>
      <c r="F31298" s="16" t="s">
        <v>25</v>
      </c>
      <c r="G31298">
        <v>0</v>
      </c>
      <c r="L31298">
        <v>60</v>
      </c>
      <c r="N31298">
        <v>10105</v>
      </c>
      <c r="Q31298">
        <v>0</v>
      </c>
      <c r="W31298">
        <v>2</v>
      </c>
      <c r="X31298" s="16" t="s">
        <v>2714</v>
      </c>
      <c r="Z31298" s="16"/>
      <c r="AA31298">
        <v>1</v>
      </c>
    </row>
    <row r="31299" spans="1:28" x14ac:dyDescent="0.35">
      <c r="A31299" s="5">
        <v>45746</v>
      </c>
      <c r="B31299" s="16" t="s">
        <v>3516</v>
      </c>
      <c r="C31299" s="16" t="s">
        <v>2340</v>
      </c>
      <c r="D31299">
        <v>0</v>
      </c>
      <c r="E31299">
        <v>102</v>
      </c>
      <c r="F31299" s="16" t="s">
        <v>25</v>
      </c>
      <c r="G31299">
        <v>0</v>
      </c>
      <c r="L31299">
        <v>860</v>
      </c>
      <c r="N31299">
        <v>10965</v>
      </c>
      <c r="Q31299">
        <v>0</v>
      </c>
      <c r="X31299" s="16" t="s">
        <v>2714</v>
      </c>
      <c r="Z31299" s="16"/>
      <c r="AA31299">
        <v>1</v>
      </c>
    </row>
    <row r="31300" spans="1:28" x14ac:dyDescent="0.35">
      <c r="A31300" s="5">
        <v>45566</v>
      </c>
      <c r="B31300" s="16" t="s">
        <v>2632</v>
      </c>
      <c r="C31300" s="16" t="s">
        <v>2006</v>
      </c>
      <c r="D31300">
        <v>0</v>
      </c>
      <c r="E31300">
        <v>89</v>
      </c>
      <c r="F31300" s="16" t="s">
        <v>25</v>
      </c>
      <c r="G31300">
        <v>0</v>
      </c>
      <c r="L31300">
        <v>320</v>
      </c>
      <c r="M31300">
        <v>320</v>
      </c>
      <c r="N31300">
        <v>1</v>
      </c>
      <c r="X31300" s="16" t="s">
        <v>26</v>
      </c>
      <c r="Z31300" s="16"/>
      <c r="AA31300">
        <v>1</v>
      </c>
      <c r="AB31300">
        <v>1</v>
      </c>
    </row>
    <row r="31301" spans="1:28" x14ac:dyDescent="0.35">
      <c r="A31301" s="5">
        <v>45567</v>
      </c>
      <c r="B31301" s="16" t="s">
        <v>2632</v>
      </c>
      <c r="C31301" s="16" t="s">
        <v>2006</v>
      </c>
      <c r="D31301">
        <v>0</v>
      </c>
      <c r="E31301">
        <v>89</v>
      </c>
      <c r="F31301" s="16" t="s">
        <v>25</v>
      </c>
      <c r="G31301">
        <v>0</v>
      </c>
      <c r="L31301">
        <v>200</v>
      </c>
      <c r="M31301">
        <v>200</v>
      </c>
      <c r="N31301">
        <v>1</v>
      </c>
      <c r="X31301" s="16" t="s">
        <v>26</v>
      </c>
      <c r="Z31301" s="16"/>
      <c r="AA31301">
        <v>1</v>
      </c>
    </row>
    <row r="31302" spans="1:28" x14ac:dyDescent="0.35">
      <c r="A31302" s="5">
        <v>45568</v>
      </c>
      <c r="B31302" s="16" t="s">
        <v>2632</v>
      </c>
      <c r="C31302" s="16" t="s">
        <v>2006</v>
      </c>
      <c r="D31302">
        <v>0</v>
      </c>
      <c r="E31302">
        <v>89</v>
      </c>
      <c r="F31302" s="16" t="s">
        <v>25</v>
      </c>
      <c r="G31302">
        <v>0</v>
      </c>
      <c r="L31302">
        <v>480</v>
      </c>
      <c r="M31302">
        <v>270</v>
      </c>
      <c r="N31302">
        <v>211</v>
      </c>
      <c r="X31302" s="16" t="s">
        <v>26</v>
      </c>
      <c r="Z31302" s="16"/>
      <c r="AA31302">
        <v>1</v>
      </c>
    </row>
    <row r="31303" spans="1:28" x14ac:dyDescent="0.35">
      <c r="A31303" s="5">
        <v>45569</v>
      </c>
      <c r="B31303" s="16" t="s">
        <v>2632</v>
      </c>
      <c r="C31303" s="16" t="s">
        <v>2006</v>
      </c>
      <c r="D31303">
        <v>0</v>
      </c>
      <c r="E31303">
        <v>89</v>
      </c>
      <c r="F31303" s="16" t="s">
        <v>25</v>
      </c>
      <c r="G31303">
        <v>0</v>
      </c>
      <c r="L31303">
        <v>420</v>
      </c>
      <c r="M31303">
        <v>360</v>
      </c>
      <c r="N31303">
        <v>271</v>
      </c>
      <c r="X31303" s="16" t="s">
        <v>26</v>
      </c>
      <c r="Z31303" s="16"/>
      <c r="AA31303">
        <v>1</v>
      </c>
    </row>
    <row r="31304" spans="1:28" x14ac:dyDescent="0.35">
      <c r="A31304" s="5">
        <v>45743</v>
      </c>
      <c r="B31304" s="16" t="s">
        <v>3516</v>
      </c>
      <c r="C31304" s="16" t="s">
        <v>1681</v>
      </c>
      <c r="D31304">
        <v>15</v>
      </c>
      <c r="E31304">
        <v>128</v>
      </c>
      <c r="F31304" s="16" t="s">
        <v>48</v>
      </c>
      <c r="G31304">
        <v>0</v>
      </c>
      <c r="L31304">
        <v>1020</v>
      </c>
      <c r="M31304">
        <v>1575</v>
      </c>
      <c r="N31304">
        <v>23686</v>
      </c>
      <c r="Q31304">
        <v>5</v>
      </c>
      <c r="S31304">
        <v>73</v>
      </c>
      <c r="T31304">
        <v>74</v>
      </c>
      <c r="X31304" s="16" t="s">
        <v>2714</v>
      </c>
      <c r="Y31304">
        <v>1</v>
      </c>
      <c r="Z31304" s="16"/>
      <c r="AA31304">
        <v>1</v>
      </c>
      <c r="AB31304">
        <v>1</v>
      </c>
    </row>
    <row r="31305" spans="1:28" x14ac:dyDescent="0.35">
      <c r="A31305" s="5">
        <v>45744</v>
      </c>
      <c r="B31305" s="16" t="s">
        <v>3516</v>
      </c>
      <c r="C31305" s="16" t="s">
        <v>1681</v>
      </c>
      <c r="D31305">
        <v>15</v>
      </c>
      <c r="E31305">
        <v>128</v>
      </c>
      <c r="F31305" s="16" t="s">
        <v>48</v>
      </c>
      <c r="G31305">
        <v>0</v>
      </c>
      <c r="L31305">
        <v>1045</v>
      </c>
      <c r="M31305">
        <v>500</v>
      </c>
      <c r="N31305">
        <v>24231</v>
      </c>
      <c r="Q31305">
        <v>5</v>
      </c>
      <c r="S31305">
        <v>35</v>
      </c>
      <c r="T31305">
        <v>34</v>
      </c>
      <c r="X31305" s="16" t="s">
        <v>2714</v>
      </c>
      <c r="Z31305" s="16"/>
      <c r="AA31305">
        <v>1</v>
      </c>
    </row>
    <row r="31306" spans="1:28" x14ac:dyDescent="0.35">
      <c r="A31306" s="5">
        <v>45745</v>
      </c>
      <c r="B31306" s="16" t="s">
        <v>3516</v>
      </c>
      <c r="C31306" s="16" t="s">
        <v>1681</v>
      </c>
      <c r="D31306">
        <v>15</v>
      </c>
      <c r="E31306">
        <v>128</v>
      </c>
      <c r="F31306" s="16" t="s">
        <v>48</v>
      </c>
      <c r="G31306">
        <v>0</v>
      </c>
      <c r="L31306">
        <v>1845</v>
      </c>
      <c r="M31306">
        <v>1150</v>
      </c>
      <c r="N31306">
        <v>24926</v>
      </c>
      <c r="Q31306">
        <v>5</v>
      </c>
      <c r="S31306">
        <v>56</v>
      </c>
      <c r="T31306">
        <v>56</v>
      </c>
      <c r="W31306">
        <v>20</v>
      </c>
      <c r="X31306" s="16" t="s">
        <v>2714</v>
      </c>
      <c r="Z31306" s="16"/>
      <c r="AA31306">
        <v>1</v>
      </c>
    </row>
    <row r="31307" spans="1:28" x14ac:dyDescent="0.35">
      <c r="A31307" s="5">
        <v>45746</v>
      </c>
      <c r="B31307" s="16" t="s">
        <v>3516</v>
      </c>
      <c r="C31307" s="16" t="s">
        <v>1681</v>
      </c>
      <c r="D31307">
        <v>15</v>
      </c>
      <c r="E31307">
        <v>128</v>
      </c>
      <c r="F31307" s="16" t="s">
        <v>48</v>
      </c>
      <c r="G31307">
        <v>0</v>
      </c>
      <c r="L31307">
        <v>845</v>
      </c>
      <c r="N31307">
        <v>25771</v>
      </c>
      <c r="Q31307">
        <v>5</v>
      </c>
      <c r="S31307">
        <v>11</v>
      </c>
      <c r="T31307">
        <v>11</v>
      </c>
      <c r="W31307">
        <v>2</v>
      </c>
      <c r="X31307" s="16" t="s">
        <v>2714</v>
      </c>
      <c r="Z31307" s="16"/>
      <c r="AA31307">
        <v>1</v>
      </c>
    </row>
    <row r="31308" spans="1:28" x14ac:dyDescent="0.35">
      <c r="A31308" s="5">
        <v>45661</v>
      </c>
      <c r="B31308" s="16" t="s">
        <v>2645</v>
      </c>
      <c r="C31308" s="16" t="s">
        <v>801</v>
      </c>
      <c r="D31308">
        <v>11</v>
      </c>
      <c r="E31308">
        <v>126</v>
      </c>
      <c r="F31308" s="16" t="s">
        <v>48</v>
      </c>
      <c r="G31308">
        <v>0</v>
      </c>
      <c r="L31308">
        <v>1705</v>
      </c>
      <c r="M31308">
        <v>7875</v>
      </c>
      <c r="N31308">
        <v>13884</v>
      </c>
      <c r="Q31308">
        <v>1</v>
      </c>
      <c r="S31308">
        <v>215</v>
      </c>
      <c r="T31308">
        <v>215</v>
      </c>
      <c r="X31308" s="16" t="s">
        <v>2716</v>
      </c>
      <c r="Y31308">
        <v>1</v>
      </c>
      <c r="Z31308" s="16"/>
      <c r="AA31308">
        <v>1</v>
      </c>
      <c r="AB31308">
        <v>1</v>
      </c>
    </row>
    <row r="31309" spans="1:28" x14ac:dyDescent="0.35">
      <c r="A31309" s="5">
        <v>45662</v>
      </c>
      <c r="B31309" s="16" t="s">
        <v>2645</v>
      </c>
      <c r="C31309" s="16" t="s">
        <v>801</v>
      </c>
      <c r="D31309">
        <v>11</v>
      </c>
      <c r="E31309">
        <v>126</v>
      </c>
      <c r="F31309" s="16" t="s">
        <v>48</v>
      </c>
      <c r="G31309">
        <v>0</v>
      </c>
      <c r="L31309">
        <v>1635</v>
      </c>
      <c r="M31309">
        <v>13950</v>
      </c>
      <c r="N31309">
        <v>1569</v>
      </c>
      <c r="Q31309">
        <v>1</v>
      </c>
      <c r="S31309">
        <v>205</v>
      </c>
      <c r="T31309">
        <v>208</v>
      </c>
      <c r="U31309">
        <v>2</v>
      </c>
      <c r="V31309">
        <v>2</v>
      </c>
      <c r="W31309">
        <v>40</v>
      </c>
      <c r="X31309" s="16" t="s">
        <v>2716</v>
      </c>
      <c r="Z31309" s="16"/>
      <c r="AA31309">
        <v>1</v>
      </c>
    </row>
    <row r="31310" spans="1:28" x14ac:dyDescent="0.35">
      <c r="A31310" s="5">
        <v>45663</v>
      </c>
      <c r="B31310" s="16" t="s">
        <v>2645</v>
      </c>
      <c r="C31310" s="16" t="s">
        <v>801</v>
      </c>
      <c r="D31310">
        <v>11</v>
      </c>
      <c r="E31310">
        <v>126</v>
      </c>
      <c r="F31310" s="16" t="s">
        <v>48</v>
      </c>
      <c r="G31310">
        <v>0</v>
      </c>
      <c r="L31310">
        <v>1190</v>
      </c>
      <c r="M31310">
        <v>375</v>
      </c>
      <c r="N31310">
        <v>2384</v>
      </c>
      <c r="Q31310">
        <v>1</v>
      </c>
      <c r="S31310">
        <v>23</v>
      </c>
      <c r="T31310">
        <v>22</v>
      </c>
      <c r="X31310" s="16" t="s">
        <v>2716</v>
      </c>
      <c r="Z31310" s="16"/>
      <c r="AA31310">
        <v>1</v>
      </c>
    </row>
    <row r="31311" spans="1:28" x14ac:dyDescent="0.35">
      <c r="A31311" s="5">
        <v>45664</v>
      </c>
      <c r="B31311" s="16" t="s">
        <v>2645</v>
      </c>
      <c r="C31311" s="16" t="s">
        <v>801</v>
      </c>
      <c r="D31311">
        <v>11</v>
      </c>
      <c r="E31311">
        <v>126</v>
      </c>
      <c r="F31311" s="16" t="s">
        <v>48</v>
      </c>
      <c r="G31311">
        <v>0</v>
      </c>
      <c r="L31311">
        <v>1240</v>
      </c>
      <c r="M31311">
        <v>250</v>
      </c>
      <c r="N31311">
        <v>3374</v>
      </c>
      <c r="Q31311">
        <v>1</v>
      </c>
      <c r="S31311">
        <v>10</v>
      </c>
      <c r="T31311">
        <v>12</v>
      </c>
      <c r="W31311">
        <v>8</v>
      </c>
      <c r="X31311" s="16" t="s">
        <v>2716</v>
      </c>
      <c r="Z31311" s="16"/>
      <c r="AA31311">
        <v>1</v>
      </c>
    </row>
    <row r="31312" spans="1:28" x14ac:dyDescent="0.35">
      <c r="A31312" s="5">
        <v>45743</v>
      </c>
      <c r="B31312" s="16" t="s">
        <v>3516</v>
      </c>
      <c r="C31312" s="16" t="s">
        <v>2359</v>
      </c>
      <c r="D31312">
        <v>15</v>
      </c>
      <c r="E31312">
        <v>130</v>
      </c>
      <c r="F31312" s="16" t="s">
        <v>42</v>
      </c>
      <c r="G31312">
        <v>1</v>
      </c>
      <c r="H31312">
        <v>29450</v>
      </c>
      <c r="J31312">
        <v>1534.4039</v>
      </c>
      <c r="L31312">
        <v>3720</v>
      </c>
      <c r="M31312">
        <v>2575</v>
      </c>
      <c r="N31312">
        <v>2810</v>
      </c>
      <c r="Q31312">
        <v>0</v>
      </c>
      <c r="S31312">
        <v>105</v>
      </c>
      <c r="T31312">
        <v>105</v>
      </c>
      <c r="W31312">
        <v>11</v>
      </c>
      <c r="X31312" s="16" t="s">
        <v>2716</v>
      </c>
      <c r="Y31312">
        <v>1</v>
      </c>
      <c r="Z31312" s="16"/>
      <c r="AA31312">
        <v>1</v>
      </c>
      <c r="AB31312">
        <v>1</v>
      </c>
    </row>
    <row r="31313" spans="1:28" x14ac:dyDescent="0.35">
      <c r="A31313" s="5">
        <v>45744</v>
      </c>
      <c r="B31313" s="16" t="s">
        <v>3516</v>
      </c>
      <c r="C31313" s="16" t="s">
        <v>2359</v>
      </c>
      <c r="D31313">
        <v>15</v>
      </c>
      <c r="E31313">
        <v>130</v>
      </c>
      <c r="F31313" s="16" t="s">
        <v>42</v>
      </c>
      <c r="G31313">
        <v>0</v>
      </c>
      <c r="L31313">
        <v>670</v>
      </c>
      <c r="M31313">
        <v>1125</v>
      </c>
      <c r="N31313">
        <v>2355</v>
      </c>
      <c r="Q31313">
        <v>0</v>
      </c>
      <c r="S31313">
        <v>47</v>
      </c>
      <c r="T31313">
        <v>47</v>
      </c>
      <c r="W31313">
        <v>7</v>
      </c>
      <c r="X31313" s="16" t="s">
        <v>2716</v>
      </c>
      <c r="Z31313" s="16"/>
      <c r="AA31313">
        <v>1</v>
      </c>
    </row>
    <row r="31314" spans="1:28" x14ac:dyDescent="0.35">
      <c r="A31314" s="5">
        <v>45745</v>
      </c>
      <c r="B31314" s="16" t="s">
        <v>3516</v>
      </c>
      <c r="C31314" s="16" t="s">
        <v>2359</v>
      </c>
      <c r="D31314">
        <v>15</v>
      </c>
      <c r="E31314">
        <v>130</v>
      </c>
      <c r="F31314" s="16" t="s">
        <v>42</v>
      </c>
      <c r="G31314">
        <v>1</v>
      </c>
      <c r="H31314">
        <v>7450</v>
      </c>
      <c r="J31314">
        <v>388.15989999999999</v>
      </c>
      <c r="L31314">
        <v>5035</v>
      </c>
      <c r="M31314">
        <v>2305</v>
      </c>
      <c r="N31314">
        <v>5085</v>
      </c>
      <c r="Q31314">
        <v>0</v>
      </c>
      <c r="S31314">
        <v>107</v>
      </c>
      <c r="T31314">
        <v>107</v>
      </c>
      <c r="W31314">
        <v>12</v>
      </c>
      <c r="X31314" s="16" t="s">
        <v>2716</v>
      </c>
      <c r="Z31314" s="16"/>
      <c r="AA31314">
        <v>1</v>
      </c>
    </row>
    <row r="31315" spans="1:28" x14ac:dyDescent="0.35">
      <c r="A31315" s="5">
        <v>45746</v>
      </c>
      <c r="B31315" s="16" t="s">
        <v>3516</v>
      </c>
      <c r="C31315" s="16" t="s">
        <v>2359</v>
      </c>
      <c r="D31315">
        <v>15</v>
      </c>
      <c r="E31315">
        <v>130</v>
      </c>
      <c r="F31315" s="16" t="s">
        <v>42</v>
      </c>
      <c r="G31315">
        <v>0</v>
      </c>
      <c r="L31315">
        <v>2020</v>
      </c>
      <c r="M31315">
        <v>1525</v>
      </c>
      <c r="N31315">
        <v>5580</v>
      </c>
      <c r="Q31315">
        <v>0</v>
      </c>
      <c r="S31315">
        <v>75</v>
      </c>
      <c r="T31315">
        <v>75</v>
      </c>
      <c r="U31315">
        <v>1</v>
      </c>
      <c r="V31315">
        <v>1</v>
      </c>
      <c r="W31315">
        <v>8</v>
      </c>
      <c r="X31315" s="16" t="s">
        <v>2716</v>
      </c>
      <c r="Z31315" s="16"/>
      <c r="AA31315">
        <v>1</v>
      </c>
    </row>
    <row r="31316" spans="1:28" x14ac:dyDescent="0.35">
      <c r="A31316" s="5">
        <v>45566</v>
      </c>
      <c r="B31316" s="16" t="s">
        <v>2632</v>
      </c>
      <c r="C31316" s="16" t="s">
        <v>2207</v>
      </c>
      <c r="D31316">
        <v>3</v>
      </c>
      <c r="E31316">
        <v>114</v>
      </c>
      <c r="F31316" s="16" t="s">
        <v>25</v>
      </c>
      <c r="G31316">
        <v>0</v>
      </c>
      <c r="L31316">
        <v>260</v>
      </c>
      <c r="N31316">
        <v>159820</v>
      </c>
      <c r="X31316" s="16" t="s">
        <v>26</v>
      </c>
      <c r="Z31316" s="16"/>
      <c r="AA31316">
        <v>1</v>
      </c>
      <c r="AB31316">
        <v>1</v>
      </c>
    </row>
    <row r="31317" spans="1:28" x14ac:dyDescent="0.35">
      <c r="A31317" s="5">
        <v>45567</v>
      </c>
      <c r="B31317" s="16" t="s">
        <v>2632</v>
      </c>
      <c r="C31317" s="16" t="s">
        <v>2207</v>
      </c>
      <c r="D31317">
        <v>3</v>
      </c>
      <c r="E31317">
        <v>114</v>
      </c>
      <c r="F31317" s="16" t="s">
        <v>25</v>
      </c>
      <c r="G31317">
        <v>0</v>
      </c>
      <c r="L31317">
        <v>420</v>
      </c>
      <c r="M31317">
        <v>557</v>
      </c>
      <c r="N31317">
        <v>159683</v>
      </c>
      <c r="S31317">
        <v>31</v>
      </c>
      <c r="T31317">
        <v>31</v>
      </c>
      <c r="X31317" s="16" t="s">
        <v>26</v>
      </c>
      <c r="Z31317" s="16"/>
      <c r="AA31317">
        <v>1</v>
      </c>
    </row>
    <row r="31318" spans="1:28" x14ac:dyDescent="0.35">
      <c r="A31318" s="5">
        <v>45568</v>
      </c>
      <c r="B31318" s="16" t="s">
        <v>2632</v>
      </c>
      <c r="C31318" s="16" t="s">
        <v>2207</v>
      </c>
      <c r="D31318">
        <v>3</v>
      </c>
      <c r="E31318">
        <v>114</v>
      </c>
      <c r="F31318" s="16" t="s">
        <v>25</v>
      </c>
      <c r="G31318">
        <v>0</v>
      </c>
      <c r="L31318">
        <v>510</v>
      </c>
      <c r="M31318">
        <v>75</v>
      </c>
      <c r="N31318">
        <v>160118</v>
      </c>
      <c r="X31318" s="16" t="s">
        <v>26</v>
      </c>
      <c r="Z31318" s="16"/>
      <c r="AA31318">
        <v>1</v>
      </c>
    </row>
    <row r="31319" spans="1:28" x14ac:dyDescent="0.35">
      <c r="A31319" s="5">
        <v>45569</v>
      </c>
      <c r="B31319" s="16" t="s">
        <v>2632</v>
      </c>
      <c r="C31319" s="16" t="s">
        <v>2207</v>
      </c>
      <c r="D31319">
        <v>3</v>
      </c>
      <c r="E31319">
        <v>114</v>
      </c>
      <c r="F31319" s="16" t="s">
        <v>25</v>
      </c>
      <c r="G31319">
        <v>0</v>
      </c>
      <c r="L31319">
        <v>435</v>
      </c>
      <c r="M31319">
        <v>100</v>
      </c>
      <c r="N31319">
        <v>160453</v>
      </c>
      <c r="O31319">
        <v>21</v>
      </c>
      <c r="Q31319">
        <v>21</v>
      </c>
      <c r="X31319" s="16" t="s">
        <v>26</v>
      </c>
      <c r="Z31319" s="16"/>
      <c r="AA31319">
        <v>1</v>
      </c>
    </row>
    <row r="31320" spans="1:28" x14ac:dyDescent="0.35">
      <c r="A31320" s="5">
        <v>45707</v>
      </c>
      <c r="B31320" s="16" t="s">
        <v>2664</v>
      </c>
      <c r="C31320" s="16" t="s">
        <v>1293</v>
      </c>
      <c r="D31320">
        <v>9</v>
      </c>
      <c r="E31320">
        <v>120</v>
      </c>
      <c r="F31320" s="16" t="s">
        <v>48</v>
      </c>
      <c r="G31320">
        <v>0</v>
      </c>
      <c r="L31320">
        <v>1570</v>
      </c>
      <c r="M31320">
        <v>7000</v>
      </c>
      <c r="N31320">
        <v>19744</v>
      </c>
      <c r="Q31320">
        <v>1</v>
      </c>
      <c r="S31320">
        <v>205</v>
      </c>
      <c r="T31320">
        <v>205</v>
      </c>
      <c r="W31320">
        <v>20</v>
      </c>
      <c r="X31320" s="16" t="s">
        <v>2714</v>
      </c>
      <c r="Y31320">
        <v>1</v>
      </c>
      <c r="Z31320" s="16"/>
      <c r="AA31320">
        <v>1</v>
      </c>
      <c r="AB31320">
        <v>1</v>
      </c>
    </row>
    <row r="31321" spans="1:28" x14ac:dyDescent="0.35">
      <c r="A31321" s="5">
        <v>45708</v>
      </c>
      <c r="B31321" s="16" t="s">
        <v>2664</v>
      </c>
      <c r="C31321" s="16" t="s">
        <v>1293</v>
      </c>
      <c r="D31321">
        <v>9</v>
      </c>
      <c r="E31321">
        <v>120</v>
      </c>
      <c r="F31321" s="16" t="s">
        <v>48</v>
      </c>
      <c r="G31321">
        <v>0</v>
      </c>
      <c r="L31321">
        <v>845</v>
      </c>
      <c r="N31321">
        <v>20589</v>
      </c>
      <c r="Q31321">
        <v>1</v>
      </c>
      <c r="S31321">
        <v>5</v>
      </c>
      <c r="T31321">
        <v>5</v>
      </c>
      <c r="W31321">
        <v>2</v>
      </c>
      <c r="X31321" s="16" t="s">
        <v>2714</v>
      </c>
      <c r="Z31321" s="16"/>
      <c r="AA31321">
        <v>1</v>
      </c>
    </row>
    <row r="31322" spans="1:28" x14ac:dyDescent="0.35">
      <c r="A31322" s="5">
        <v>45709</v>
      </c>
      <c r="B31322" s="16" t="s">
        <v>2664</v>
      </c>
      <c r="C31322" s="16" t="s">
        <v>1293</v>
      </c>
      <c r="D31322">
        <v>9</v>
      </c>
      <c r="E31322">
        <v>120</v>
      </c>
      <c r="F31322" s="16" t="s">
        <v>48</v>
      </c>
      <c r="G31322">
        <v>0</v>
      </c>
      <c r="L31322">
        <v>600</v>
      </c>
      <c r="N31322">
        <v>21189</v>
      </c>
      <c r="Q31322">
        <v>1</v>
      </c>
      <c r="S31322">
        <v>1</v>
      </c>
      <c r="T31322">
        <v>1</v>
      </c>
      <c r="W31322">
        <v>2</v>
      </c>
      <c r="X31322" s="16" t="s">
        <v>2714</v>
      </c>
      <c r="Z31322" s="16"/>
      <c r="AA31322">
        <v>1</v>
      </c>
    </row>
    <row r="31323" spans="1:28" x14ac:dyDescent="0.35">
      <c r="A31323" s="5">
        <v>45710</v>
      </c>
      <c r="B31323" s="16" t="s">
        <v>2664</v>
      </c>
      <c r="C31323" s="16" t="s">
        <v>1293</v>
      </c>
      <c r="D31323">
        <v>9</v>
      </c>
      <c r="E31323">
        <v>120</v>
      </c>
      <c r="F31323" s="16" t="s">
        <v>48</v>
      </c>
      <c r="G31323">
        <v>0</v>
      </c>
      <c r="L31323">
        <v>745</v>
      </c>
      <c r="N31323">
        <v>21934</v>
      </c>
      <c r="Q31323">
        <v>1</v>
      </c>
      <c r="S31323">
        <v>5</v>
      </c>
      <c r="T31323">
        <v>5</v>
      </c>
      <c r="X31323" s="16" t="s">
        <v>2714</v>
      </c>
      <c r="Z31323" s="16"/>
      <c r="AA31323">
        <v>1</v>
      </c>
    </row>
    <row r="31324" spans="1:28" x14ac:dyDescent="0.35">
      <c r="A31324" s="5">
        <v>45743</v>
      </c>
      <c r="B31324" s="16" t="s">
        <v>3516</v>
      </c>
      <c r="C31324" s="16" t="s">
        <v>1723</v>
      </c>
      <c r="D31324">
        <v>0</v>
      </c>
      <c r="E31324">
        <v>119</v>
      </c>
      <c r="F31324" s="16" t="s">
        <v>25</v>
      </c>
      <c r="G31324">
        <v>0</v>
      </c>
      <c r="L31324">
        <v>510</v>
      </c>
      <c r="M31324">
        <v>2000</v>
      </c>
      <c r="N31324">
        <v>60360</v>
      </c>
      <c r="Q31324">
        <v>1</v>
      </c>
      <c r="S31324">
        <v>80</v>
      </c>
      <c r="T31324">
        <v>80</v>
      </c>
      <c r="X31324" s="16" t="s">
        <v>2716</v>
      </c>
      <c r="Y31324">
        <v>1</v>
      </c>
      <c r="Z31324" s="16"/>
      <c r="AA31324">
        <v>1</v>
      </c>
      <c r="AB31324">
        <v>1</v>
      </c>
    </row>
    <row r="31325" spans="1:28" x14ac:dyDescent="0.35">
      <c r="A31325" s="5">
        <v>45744</v>
      </c>
      <c r="B31325" s="16" t="s">
        <v>3516</v>
      </c>
      <c r="C31325" s="16" t="s">
        <v>1723</v>
      </c>
      <c r="D31325">
        <v>0</v>
      </c>
      <c r="E31325">
        <v>119</v>
      </c>
      <c r="F31325" s="16" t="s">
        <v>25</v>
      </c>
      <c r="G31325">
        <v>0</v>
      </c>
      <c r="L31325">
        <v>610</v>
      </c>
      <c r="N31325">
        <v>60970</v>
      </c>
      <c r="Q31325">
        <v>1</v>
      </c>
      <c r="X31325" s="16" t="s">
        <v>2716</v>
      </c>
      <c r="Z31325" s="16"/>
      <c r="AA31325">
        <v>1</v>
      </c>
    </row>
    <row r="31326" spans="1:28" x14ac:dyDescent="0.35">
      <c r="A31326" s="5">
        <v>45745</v>
      </c>
      <c r="B31326" s="16" t="s">
        <v>3516</v>
      </c>
      <c r="C31326" s="16" t="s">
        <v>1723</v>
      </c>
      <c r="D31326">
        <v>0</v>
      </c>
      <c r="E31326">
        <v>119</v>
      </c>
      <c r="F31326" s="16" t="s">
        <v>25</v>
      </c>
      <c r="G31326">
        <v>0</v>
      </c>
      <c r="L31326">
        <v>1410</v>
      </c>
      <c r="M31326">
        <v>400</v>
      </c>
      <c r="N31326">
        <v>61980</v>
      </c>
      <c r="Q31326">
        <v>1</v>
      </c>
      <c r="S31326">
        <v>16</v>
      </c>
      <c r="T31326">
        <v>16</v>
      </c>
      <c r="W31326">
        <v>14</v>
      </c>
      <c r="X31326" s="16" t="s">
        <v>2716</v>
      </c>
      <c r="Z31326" s="16"/>
      <c r="AA31326">
        <v>1</v>
      </c>
    </row>
    <row r="31327" spans="1:28" x14ac:dyDescent="0.35">
      <c r="A31327" s="5">
        <v>45746</v>
      </c>
      <c r="B31327" s="16" t="s">
        <v>3516</v>
      </c>
      <c r="C31327" s="16" t="s">
        <v>1723</v>
      </c>
      <c r="D31327">
        <v>0</v>
      </c>
      <c r="E31327">
        <v>119</v>
      </c>
      <c r="F31327" s="16" t="s">
        <v>25</v>
      </c>
      <c r="G31327">
        <v>0</v>
      </c>
      <c r="L31327">
        <v>560</v>
      </c>
      <c r="M31327">
        <v>6000</v>
      </c>
      <c r="N31327">
        <v>56540</v>
      </c>
      <c r="Q31327">
        <v>1</v>
      </c>
      <c r="S31327">
        <v>200</v>
      </c>
      <c r="T31327">
        <v>200</v>
      </c>
      <c r="W31327">
        <v>20</v>
      </c>
      <c r="X31327" s="16" t="s">
        <v>2716</v>
      </c>
      <c r="Z31327" s="16"/>
      <c r="AA31327">
        <v>1</v>
      </c>
    </row>
    <row r="31328" spans="1:28" x14ac:dyDescent="0.35">
      <c r="A31328" s="5">
        <v>45707</v>
      </c>
      <c r="B31328" s="16" t="s">
        <v>2664</v>
      </c>
      <c r="C31328" s="16" t="s">
        <v>1762</v>
      </c>
      <c r="D31328">
        <v>10</v>
      </c>
      <c r="E31328">
        <v>124</v>
      </c>
      <c r="F31328" s="16" t="s">
        <v>25</v>
      </c>
      <c r="G31328">
        <v>0</v>
      </c>
      <c r="L31328">
        <v>860</v>
      </c>
      <c r="M31328">
        <v>225</v>
      </c>
      <c r="N31328">
        <v>8662</v>
      </c>
      <c r="Q31328">
        <v>13</v>
      </c>
      <c r="S31328">
        <v>8</v>
      </c>
      <c r="T31328">
        <v>8</v>
      </c>
      <c r="X31328" s="16" t="s">
        <v>2714</v>
      </c>
      <c r="Y31328">
        <v>1</v>
      </c>
      <c r="Z31328" s="16"/>
      <c r="AA31328">
        <v>1</v>
      </c>
      <c r="AB31328">
        <v>1</v>
      </c>
    </row>
    <row r="31329" spans="1:28" x14ac:dyDescent="0.35">
      <c r="A31329" s="5">
        <v>45708</v>
      </c>
      <c r="B31329" s="16" t="s">
        <v>2664</v>
      </c>
      <c r="C31329" s="16" t="s">
        <v>1762</v>
      </c>
      <c r="D31329">
        <v>10</v>
      </c>
      <c r="E31329">
        <v>124</v>
      </c>
      <c r="F31329" s="16" t="s">
        <v>25</v>
      </c>
      <c r="G31329">
        <v>0</v>
      </c>
      <c r="L31329">
        <v>1460</v>
      </c>
      <c r="N31329">
        <v>10122</v>
      </c>
      <c r="Q31329">
        <v>13</v>
      </c>
      <c r="W31329">
        <v>1</v>
      </c>
      <c r="X31329" s="16" t="s">
        <v>2714</v>
      </c>
      <c r="Z31329" s="16"/>
      <c r="AA31329">
        <v>1</v>
      </c>
    </row>
    <row r="31330" spans="1:28" x14ac:dyDescent="0.35">
      <c r="A31330" s="5">
        <v>45709</v>
      </c>
      <c r="B31330" s="16" t="s">
        <v>2664</v>
      </c>
      <c r="C31330" s="16" t="s">
        <v>1762</v>
      </c>
      <c r="D31330">
        <v>10</v>
      </c>
      <c r="E31330">
        <v>124</v>
      </c>
      <c r="F31330" s="16" t="s">
        <v>25</v>
      </c>
      <c r="G31330">
        <v>0</v>
      </c>
      <c r="L31330">
        <v>420</v>
      </c>
      <c r="M31330">
        <v>100</v>
      </c>
      <c r="N31330">
        <v>10442</v>
      </c>
      <c r="Q31330">
        <v>13</v>
      </c>
      <c r="S31330">
        <v>17</v>
      </c>
      <c r="T31330">
        <v>17</v>
      </c>
      <c r="W31330">
        <v>4</v>
      </c>
      <c r="X31330" s="16" t="s">
        <v>2714</v>
      </c>
      <c r="Z31330" s="16"/>
      <c r="AA31330">
        <v>1</v>
      </c>
    </row>
    <row r="31331" spans="1:28" x14ac:dyDescent="0.35">
      <c r="A31331" s="5">
        <v>45664</v>
      </c>
      <c r="B31331" s="16" t="s">
        <v>2645</v>
      </c>
      <c r="C31331" s="16" t="s">
        <v>3162</v>
      </c>
      <c r="D31331">
        <v>1</v>
      </c>
      <c r="E31331">
        <v>85</v>
      </c>
      <c r="F31331" s="16" t="s">
        <v>25</v>
      </c>
      <c r="G31331">
        <v>0</v>
      </c>
      <c r="L31331">
        <v>1200</v>
      </c>
      <c r="N31331">
        <v>76552</v>
      </c>
      <c r="X31331" s="16" t="s">
        <v>26</v>
      </c>
      <c r="Z31331" s="16"/>
      <c r="AA31331">
        <v>1</v>
      </c>
      <c r="AB31331">
        <v>1</v>
      </c>
    </row>
    <row r="31332" spans="1:28" x14ac:dyDescent="0.35">
      <c r="A31332" s="5">
        <v>45690</v>
      </c>
      <c r="B31332" s="16" t="s">
        <v>2652</v>
      </c>
      <c r="C31332" s="16" t="s">
        <v>494</v>
      </c>
      <c r="D31332">
        <v>2</v>
      </c>
      <c r="E31332">
        <v>117</v>
      </c>
      <c r="F31332" s="16" t="s">
        <v>25</v>
      </c>
      <c r="G31332">
        <v>0</v>
      </c>
      <c r="L31332">
        <v>1140</v>
      </c>
      <c r="M31332">
        <v>880</v>
      </c>
      <c r="N31332">
        <v>167331</v>
      </c>
      <c r="Q31332">
        <v>1</v>
      </c>
      <c r="S31332">
        <v>38</v>
      </c>
      <c r="T31332">
        <v>38</v>
      </c>
      <c r="X31332" s="16" t="s">
        <v>2714</v>
      </c>
      <c r="Y31332">
        <v>1</v>
      </c>
      <c r="Z31332" s="16"/>
      <c r="AA31332">
        <v>1</v>
      </c>
      <c r="AB31332">
        <v>1</v>
      </c>
    </row>
    <row r="31333" spans="1:28" x14ac:dyDescent="0.35">
      <c r="A31333" s="5">
        <v>45691</v>
      </c>
      <c r="B31333" s="16" t="s">
        <v>2652</v>
      </c>
      <c r="C31333" s="16" t="s">
        <v>494</v>
      </c>
      <c r="D31333">
        <v>2</v>
      </c>
      <c r="E31333">
        <v>117</v>
      </c>
      <c r="F31333" s="16" t="s">
        <v>25</v>
      </c>
      <c r="G31333">
        <v>0</v>
      </c>
      <c r="L31333">
        <v>620</v>
      </c>
      <c r="M31333">
        <v>480</v>
      </c>
      <c r="N31333">
        <v>167471</v>
      </c>
      <c r="Q31333">
        <v>1</v>
      </c>
      <c r="S31333">
        <v>27</v>
      </c>
      <c r="T31333">
        <v>27</v>
      </c>
      <c r="X31333" s="16" t="s">
        <v>2714</v>
      </c>
      <c r="Z31333" s="16"/>
      <c r="AA31333">
        <v>1</v>
      </c>
    </row>
    <row r="31334" spans="1:28" x14ac:dyDescent="0.35">
      <c r="A31334" s="5">
        <v>45692</v>
      </c>
      <c r="B31334" s="16" t="s">
        <v>2652</v>
      </c>
      <c r="C31334" s="16" t="s">
        <v>494</v>
      </c>
      <c r="D31334">
        <v>2</v>
      </c>
      <c r="E31334">
        <v>117</v>
      </c>
      <c r="F31334" s="16" t="s">
        <v>25</v>
      </c>
      <c r="G31334">
        <v>0</v>
      </c>
      <c r="L31334">
        <v>660</v>
      </c>
      <c r="M31334">
        <v>120</v>
      </c>
      <c r="N31334">
        <v>168011</v>
      </c>
      <c r="Q31334">
        <v>1</v>
      </c>
      <c r="S31334">
        <v>4</v>
      </c>
      <c r="T31334">
        <v>4</v>
      </c>
      <c r="X31334" s="16" t="s">
        <v>2714</v>
      </c>
      <c r="Z31334" s="16"/>
      <c r="AA31334">
        <v>1</v>
      </c>
    </row>
    <row r="31335" spans="1:28" x14ac:dyDescent="0.35">
      <c r="A31335" s="5">
        <v>45693</v>
      </c>
      <c r="B31335" s="16" t="s">
        <v>2652</v>
      </c>
      <c r="C31335" s="16" t="s">
        <v>494</v>
      </c>
      <c r="D31335">
        <v>2</v>
      </c>
      <c r="E31335">
        <v>117</v>
      </c>
      <c r="F31335" s="16" t="s">
        <v>25</v>
      </c>
      <c r="G31335">
        <v>0</v>
      </c>
      <c r="L31335">
        <v>595</v>
      </c>
      <c r="M31335">
        <v>705</v>
      </c>
      <c r="N31335">
        <v>167901</v>
      </c>
      <c r="Q31335">
        <v>1</v>
      </c>
      <c r="S31335">
        <v>41</v>
      </c>
      <c r="T31335">
        <v>41</v>
      </c>
      <c r="W31335">
        <v>14</v>
      </c>
      <c r="X31335" s="16" t="s">
        <v>2714</v>
      </c>
      <c r="Z31335" s="16"/>
      <c r="AA31335">
        <v>1</v>
      </c>
    </row>
    <row r="31336" spans="1:28" x14ac:dyDescent="0.35">
      <c r="A31336" s="5">
        <v>45707</v>
      </c>
      <c r="B31336" s="16" t="s">
        <v>2664</v>
      </c>
      <c r="C31336" s="16" t="s">
        <v>1963</v>
      </c>
      <c r="D31336">
        <v>6</v>
      </c>
      <c r="E31336">
        <v>99</v>
      </c>
      <c r="F31336" s="16" t="s">
        <v>25</v>
      </c>
      <c r="G31336">
        <v>0</v>
      </c>
      <c r="N31336">
        <v>82562</v>
      </c>
      <c r="Q31336">
        <v>5</v>
      </c>
      <c r="X31336" s="16" t="s">
        <v>2714</v>
      </c>
      <c r="Y31336">
        <v>1</v>
      </c>
      <c r="Z31336" s="16"/>
      <c r="AA31336">
        <v>1</v>
      </c>
      <c r="AB31336">
        <v>1</v>
      </c>
    </row>
    <row r="31337" spans="1:28" x14ac:dyDescent="0.35">
      <c r="A31337" s="5">
        <v>45708</v>
      </c>
      <c r="B31337" s="16" t="s">
        <v>2664</v>
      </c>
      <c r="C31337" s="16" t="s">
        <v>1963</v>
      </c>
      <c r="D31337">
        <v>6</v>
      </c>
      <c r="E31337">
        <v>99</v>
      </c>
      <c r="F31337" s="16" t="s">
        <v>25</v>
      </c>
      <c r="G31337">
        <v>0</v>
      </c>
      <c r="L31337">
        <v>800</v>
      </c>
      <c r="N31337">
        <v>83362</v>
      </c>
      <c r="Q31337">
        <v>5</v>
      </c>
      <c r="W31337">
        <v>1</v>
      </c>
      <c r="X31337" s="16" t="s">
        <v>2714</v>
      </c>
      <c r="Z31337" s="16"/>
      <c r="AA31337">
        <v>1</v>
      </c>
    </row>
    <row r="31338" spans="1:28" x14ac:dyDescent="0.35">
      <c r="A31338" s="5">
        <v>45690</v>
      </c>
      <c r="B31338" s="16" t="s">
        <v>2652</v>
      </c>
      <c r="C31338" s="16" t="s">
        <v>435</v>
      </c>
      <c r="D31338">
        <v>12</v>
      </c>
      <c r="E31338">
        <v>127</v>
      </c>
      <c r="F31338" s="16" t="s">
        <v>48</v>
      </c>
      <c r="G31338">
        <v>0</v>
      </c>
      <c r="L31338">
        <v>1705</v>
      </c>
      <c r="M31338">
        <v>175</v>
      </c>
      <c r="N31338">
        <v>49606</v>
      </c>
      <c r="Q31338">
        <v>21</v>
      </c>
      <c r="S31338">
        <v>19</v>
      </c>
      <c r="T31338">
        <v>19</v>
      </c>
      <c r="X31338" s="16" t="s">
        <v>26</v>
      </c>
      <c r="Z31338" s="16"/>
      <c r="AA31338">
        <v>1</v>
      </c>
      <c r="AB31338">
        <v>1</v>
      </c>
    </row>
    <row r="31339" spans="1:28" x14ac:dyDescent="0.35">
      <c r="A31339" s="5">
        <v>45691</v>
      </c>
      <c r="B31339" s="16" t="s">
        <v>2652</v>
      </c>
      <c r="C31339" s="16" t="s">
        <v>435</v>
      </c>
      <c r="D31339">
        <v>12</v>
      </c>
      <c r="E31339">
        <v>127</v>
      </c>
      <c r="F31339" s="16" t="s">
        <v>48</v>
      </c>
      <c r="G31339">
        <v>0</v>
      </c>
      <c r="L31339">
        <v>1020</v>
      </c>
      <c r="M31339">
        <v>75</v>
      </c>
      <c r="N31339">
        <v>50551</v>
      </c>
      <c r="Q31339">
        <v>21</v>
      </c>
      <c r="S31339">
        <v>5</v>
      </c>
      <c r="T31339">
        <v>5</v>
      </c>
      <c r="X31339" s="16" t="s">
        <v>26</v>
      </c>
      <c r="Z31339" s="16"/>
      <c r="AA31339">
        <v>1</v>
      </c>
    </row>
    <row r="31340" spans="1:28" x14ac:dyDescent="0.35">
      <c r="A31340" s="5">
        <v>45692</v>
      </c>
      <c r="B31340" s="16" t="s">
        <v>2652</v>
      </c>
      <c r="C31340" s="16" t="s">
        <v>435</v>
      </c>
      <c r="D31340">
        <v>12</v>
      </c>
      <c r="E31340">
        <v>127</v>
      </c>
      <c r="F31340" s="16" t="s">
        <v>48</v>
      </c>
      <c r="G31340">
        <v>0</v>
      </c>
      <c r="L31340">
        <v>1320</v>
      </c>
      <c r="M31340">
        <v>100</v>
      </c>
      <c r="N31340">
        <v>51771</v>
      </c>
      <c r="Q31340">
        <v>21</v>
      </c>
      <c r="S31340">
        <v>15</v>
      </c>
      <c r="T31340">
        <v>15</v>
      </c>
      <c r="X31340" s="16" t="s">
        <v>26</v>
      </c>
      <c r="Z31340" s="16"/>
      <c r="AA31340">
        <v>1</v>
      </c>
    </row>
    <row r="31341" spans="1:28" x14ac:dyDescent="0.35">
      <c r="A31341" s="5">
        <v>45710</v>
      </c>
      <c r="B31341" s="16" t="s">
        <v>2664</v>
      </c>
      <c r="C31341" s="16" t="s">
        <v>257</v>
      </c>
      <c r="D31341">
        <v>11</v>
      </c>
      <c r="E31341">
        <v>123</v>
      </c>
      <c r="F31341" s="16" t="s">
        <v>25</v>
      </c>
      <c r="G31341">
        <v>0</v>
      </c>
      <c r="L31341">
        <v>1010</v>
      </c>
      <c r="N31341">
        <v>43673</v>
      </c>
      <c r="Q31341">
        <v>1</v>
      </c>
      <c r="X31341" s="16" t="s">
        <v>2714</v>
      </c>
      <c r="Z31341" s="16"/>
      <c r="AA31341">
        <v>1</v>
      </c>
    </row>
    <row r="31342" spans="1:28" x14ac:dyDescent="0.35">
      <c r="A31342" s="5">
        <v>45634</v>
      </c>
      <c r="B31342" s="16" t="s">
        <v>2642</v>
      </c>
      <c r="C31342" s="16" t="s">
        <v>1374</v>
      </c>
      <c r="D31342">
        <v>0</v>
      </c>
      <c r="E31342">
        <v>102</v>
      </c>
      <c r="F31342" s="16" t="s">
        <v>25</v>
      </c>
      <c r="G31342">
        <v>0</v>
      </c>
      <c r="L31342">
        <v>180</v>
      </c>
      <c r="N31342">
        <v>712</v>
      </c>
      <c r="Q31342">
        <v>1</v>
      </c>
      <c r="W31342">
        <v>1</v>
      </c>
      <c r="X31342" s="16" t="s">
        <v>2714</v>
      </c>
      <c r="Y31342">
        <v>1</v>
      </c>
      <c r="Z31342" s="16"/>
      <c r="AA31342">
        <v>1</v>
      </c>
      <c r="AB31342">
        <v>1</v>
      </c>
    </row>
    <row r="31343" spans="1:28" x14ac:dyDescent="0.35">
      <c r="A31343" s="5">
        <v>45635</v>
      </c>
      <c r="B31343" s="16" t="s">
        <v>2642</v>
      </c>
      <c r="C31343" s="16" t="s">
        <v>1374</v>
      </c>
      <c r="D31343">
        <v>0</v>
      </c>
      <c r="E31343">
        <v>102</v>
      </c>
      <c r="F31343" s="16" t="s">
        <v>25</v>
      </c>
      <c r="G31343">
        <v>0</v>
      </c>
      <c r="L31343">
        <v>260</v>
      </c>
      <c r="N31343">
        <v>972</v>
      </c>
      <c r="Q31343">
        <v>1</v>
      </c>
      <c r="X31343" s="16" t="s">
        <v>2714</v>
      </c>
      <c r="Z31343" s="16"/>
      <c r="AA31343">
        <v>1</v>
      </c>
    </row>
    <row r="31344" spans="1:28" x14ac:dyDescent="0.35">
      <c r="A31344" s="5">
        <v>45636</v>
      </c>
      <c r="B31344" s="16" t="s">
        <v>2642</v>
      </c>
      <c r="C31344" s="16" t="s">
        <v>1374</v>
      </c>
      <c r="D31344">
        <v>0</v>
      </c>
      <c r="E31344">
        <v>102</v>
      </c>
      <c r="F31344" s="16" t="s">
        <v>25</v>
      </c>
      <c r="G31344">
        <v>0</v>
      </c>
      <c r="L31344">
        <v>310</v>
      </c>
      <c r="N31344">
        <v>1282</v>
      </c>
      <c r="Q31344">
        <v>1</v>
      </c>
      <c r="W31344">
        <v>2</v>
      </c>
      <c r="X31344" s="16" t="s">
        <v>2714</v>
      </c>
      <c r="Z31344" s="16"/>
      <c r="AA31344">
        <v>1</v>
      </c>
    </row>
    <row r="31345" spans="1:28" x14ac:dyDescent="0.35">
      <c r="A31345" s="5">
        <v>45690</v>
      </c>
      <c r="B31345" s="16" t="s">
        <v>2652</v>
      </c>
      <c r="C31345" s="16" t="s">
        <v>1374</v>
      </c>
      <c r="D31345">
        <v>0</v>
      </c>
      <c r="E31345">
        <v>103</v>
      </c>
      <c r="F31345" s="16" t="s">
        <v>25</v>
      </c>
      <c r="G31345">
        <v>0</v>
      </c>
      <c r="L31345">
        <v>400</v>
      </c>
      <c r="M31345">
        <v>780</v>
      </c>
      <c r="N31345">
        <v>73</v>
      </c>
      <c r="Q31345">
        <v>1</v>
      </c>
      <c r="S31345">
        <v>28</v>
      </c>
      <c r="T31345">
        <v>28</v>
      </c>
      <c r="W31345">
        <v>2</v>
      </c>
      <c r="X31345" s="16" t="s">
        <v>2714</v>
      </c>
      <c r="Y31345">
        <v>1</v>
      </c>
      <c r="Z31345" s="16"/>
      <c r="AA31345">
        <v>1</v>
      </c>
      <c r="AB31345">
        <v>1</v>
      </c>
    </row>
    <row r="31346" spans="1:28" x14ac:dyDescent="0.35">
      <c r="A31346" s="5">
        <v>45691</v>
      </c>
      <c r="B31346" s="16" t="s">
        <v>2652</v>
      </c>
      <c r="C31346" s="16" t="s">
        <v>1374</v>
      </c>
      <c r="D31346">
        <v>0</v>
      </c>
      <c r="E31346">
        <v>103</v>
      </c>
      <c r="F31346" s="16" t="s">
        <v>25</v>
      </c>
      <c r="G31346">
        <v>0</v>
      </c>
      <c r="L31346">
        <v>360</v>
      </c>
      <c r="M31346">
        <v>308</v>
      </c>
      <c r="N31346">
        <v>125</v>
      </c>
      <c r="Q31346">
        <v>1</v>
      </c>
      <c r="S31346">
        <v>12</v>
      </c>
      <c r="T31346">
        <v>12</v>
      </c>
      <c r="W31346">
        <v>3</v>
      </c>
      <c r="X31346" s="16" t="s">
        <v>2714</v>
      </c>
      <c r="Z31346" s="16"/>
      <c r="AA31346">
        <v>1</v>
      </c>
    </row>
    <row r="31347" spans="1:28" x14ac:dyDescent="0.35">
      <c r="A31347" s="5">
        <v>45693</v>
      </c>
      <c r="B31347" s="16" t="s">
        <v>2652</v>
      </c>
      <c r="C31347" s="16" t="s">
        <v>1374</v>
      </c>
      <c r="D31347">
        <v>0</v>
      </c>
      <c r="E31347">
        <v>103</v>
      </c>
      <c r="F31347" s="16" t="s">
        <v>25</v>
      </c>
      <c r="G31347">
        <v>0</v>
      </c>
      <c r="L31347">
        <v>500</v>
      </c>
      <c r="M31347">
        <v>444</v>
      </c>
      <c r="N31347">
        <v>181</v>
      </c>
      <c r="Q31347">
        <v>1</v>
      </c>
      <c r="S31347">
        <v>16</v>
      </c>
      <c r="T31347">
        <v>16</v>
      </c>
      <c r="V31347">
        <v>1</v>
      </c>
      <c r="W31347">
        <v>3</v>
      </c>
      <c r="X31347" s="16" t="s">
        <v>2714</v>
      </c>
      <c r="Z31347" s="16"/>
      <c r="AA31347">
        <v>1</v>
      </c>
    </row>
    <row r="31348" spans="1:28" x14ac:dyDescent="0.35">
      <c r="A31348" s="5">
        <v>45690</v>
      </c>
      <c r="B31348" s="16" t="s">
        <v>2652</v>
      </c>
      <c r="C31348" s="16" t="s">
        <v>868</v>
      </c>
      <c r="D31348">
        <v>14</v>
      </c>
      <c r="E31348">
        <v>123</v>
      </c>
      <c r="F31348" s="16" t="s">
        <v>25</v>
      </c>
      <c r="G31348">
        <v>0</v>
      </c>
      <c r="L31348">
        <v>1020</v>
      </c>
      <c r="M31348">
        <v>9250</v>
      </c>
      <c r="N31348">
        <v>16894</v>
      </c>
      <c r="Q31348">
        <v>5</v>
      </c>
      <c r="S31348">
        <v>215</v>
      </c>
      <c r="T31348">
        <v>215</v>
      </c>
      <c r="W31348">
        <v>21</v>
      </c>
      <c r="X31348" s="16" t="s">
        <v>2714</v>
      </c>
      <c r="Y31348">
        <v>1</v>
      </c>
      <c r="Z31348" s="16"/>
      <c r="AA31348">
        <v>1</v>
      </c>
      <c r="AB31348">
        <v>1</v>
      </c>
    </row>
    <row r="31349" spans="1:28" x14ac:dyDescent="0.35">
      <c r="A31349" s="5">
        <v>45691</v>
      </c>
      <c r="B31349" s="16" t="s">
        <v>2652</v>
      </c>
      <c r="C31349" s="16" t="s">
        <v>868</v>
      </c>
      <c r="D31349">
        <v>14</v>
      </c>
      <c r="E31349">
        <v>123</v>
      </c>
      <c r="F31349" s="16" t="s">
        <v>25</v>
      </c>
      <c r="G31349">
        <v>0</v>
      </c>
      <c r="L31349">
        <v>1120</v>
      </c>
      <c r="N31349">
        <v>18014</v>
      </c>
      <c r="Q31349">
        <v>5</v>
      </c>
      <c r="S31349">
        <v>13</v>
      </c>
      <c r="T31349">
        <v>13</v>
      </c>
      <c r="W31349">
        <v>2</v>
      </c>
      <c r="X31349" s="16" t="s">
        <v>2714</v>
      </c>
      <c r="Z31349" s="16"/>
      <c r="AA31349">
        <v>1</v>
      </c>
    </row>
    <row r="31350" spans="1:28" x14ac:dyDescent="0.35">
      <c r="A31350" s="5">
        <v>45692</v>
      </c>
      <c r="B31350" s="16" t="s">
        <v>2652</v>
      </c>
      <c r="C31350" s="16" t="s">
        <v>868</v>
      </c>
      <c r="D31350">
        <v>14</v>
      </c>
      <c r="E31350">
        <v>123</v>
      </c>
      <c r="F31350" s="16" t="s">
        <v>25</v>
      </c>
      <c r="G31350">
        <v>0</v>
      </c>
      <c r="L31350">
        <v>935</v>
      </c>
      <c r="M31350">
        <v>500</v>
      </c>
      <c r="N31350">
        <v>18449</v>
      </c>
      <c r="Q31350">
        <v>5</v>
      </c>
      <c r="S31350">
        <v>20</v>
      </c>
      <c r="T31350">
        <v>20</v>
      </c>
      <c r="W31350">
        <v>4</v>
      </c>
      <c r="X31350" s="16" t="s">
        <v>2714</v>
      </c>
      <c r="Z31350" s="16"/>
      <c r="AA31350">
        <v>1</v>
      </c>
    </row>
    <row r="31351" spans="1:28" x14ac:dyDescent="0.35">
      <c r="A31351" s="5">
        <v>45693</v>
      </c>
      <c r="B31351" s="16" t="s">
        <v>2652</v>
      </c>
      <c r="C31351" s="16" t="s">
        <v>868</v>
      </c>
      <c r="D31351">
        <v>14</v>
      </c>
      <c r="E31351">
        <v>123</v>
      </c>
      <c r="F31351" s="16" t="s">
        <v>25</v>
      </c>
      <c r="G31351">
        <v>0</v>
      </c>
      <c r="L31351">
        <v>675</v>
      </c>
      <c r="M31351">
        <v>150</v>
      </c>
      <c r="N31351">
        <v>18974</v>
      </c>
      <c r="Q31351">
        <v>5</v>
      </c>
      <c r="S31351">
        <v>4</v>
      </c>
      <c r="T31351">
        <v>4</v>
      </c>
      <c r="W31351">
        <v>1</v>
      </c>
      <c r="X31351" s="16" t="s">
        <v>2714</v>
      </c>
      <c r="Z31351" s="16"/>
      <c r="AA31351">
        <v>1</v>
      </c>
    </row>
    <row r="31352" spans="1:28" x14ac:dyDescent="0.35">
      <c r="A31352" s="5">
        <v>45707</v>
      </c>
      <c r="B31352" s="16" t="s">
        <v>2664</v>
      </c>
      <c r="C31352" s="16" t="s">
        <v>1285</v>
      </c>
      <c r="D31352">
        <v>11</v>
      </c>
      <c r="E31352">
        <v>125</v>
      </c>
      <c r="F31352" s="16" t="s">
        <v>25</v>
      </c>
      <c r="G31352">
        <v>0</v>
      </c>
      <c r="L31352">
        <v>1755</v>
      </c>
      <c r="M31352">
        <v>1500</v>
      </c>
      <c r="N31352">
        <v>986</v>
      </c>
      <c r="Q31352">
        <v>9</v>
      </c>
      <c r="S31352">
        <v>72</v>
      </c>
      <c r="T31352">
        <v>72</v>
      </c>
      <c r="X31352" s="16" t="s">
        <v>2714</v>
      </c>
      <c r="Y31352">
        <v>1</v>
      </c>
      <c r="Z31352" s="16"/>
      <c r="AA31352">
        <v>1</v>
      </c>
      <c r="AB31352">
        <v>1</v>
      </c>
    </row>
    <row r="31353" spans="1:28" x14ac:dyDescent="0.35">
      <c r="A31353" s="5">
        <v>45708</v>
      </c>
      <c r="B31353" s="16" t="s">
        <v>2664</v>
      </c>
      <c r="C31353" s="16" t="s">
        <v>1285</v>
      </c>
      <c r="D31353">
        <v>11</v>
      </c>
      <c r="E31353">
        <v>125</v>
      </c>
      <c r="F31353" s="16" t="s">
        <v>25</v>
      </c>
      <c r="G31353">
        <v>0</v>
      </c>
      <c r="L31353">
        <v>200</v>
      </c>
      <c r="N31353">
        <v>1186</v>
      </c>
      <c r="Q31353">
        <v>9</v>
      </c>
      <c r="X31353" s="16" t="s">
        <v>2714</v>
      </c>
      <c r="Z31353" s="16"/>
      <c r="AA31353">
        <v>1</v>
      </c>
    </row>
    <row r="31354" spans="1:28" x14ac:dyDescent="0.35">
      <c r="A31354" s="5">
        <v>45709</v>
      </c>
      <c r="B31354" s="16" t="s">
        <v>2664</v>
      </c>
      <c r="C31354" s="16" t="s">
        <v>1285</v>
      </c>
      <c r="D31354">
        <v>11</v>
      </c>
      <c r="E31354">
        <v>125</v>
      </c>
      <c r="F31354" s="16" t="s">
        <v>25</v>
      </c>
      <c r="G31354">
        <v>0</v>
      </c>
      <c r="L31354">
        <v>505</v>
      </c>
      <c r="M31354">
        <v>1500</v>
      </c>
      <c r="N31354">
        <v>191</v>
      </c>
      <c r="Q31354">
        <v>9</v>
      </c>
      <c r="S31354">
        <v>66</v>
      </c>
      <c r="T31354">
        <v>66</v>
      </c>
      <c r="W31354">
        <v>10</v>
      </c>
      <c r="X31354" s="16" t="s">
        <v>2714</v>
      </c>
      <c r="Z31354" s="16"/>
      <c r="AA31354">
        <v>1</v>
      </c>
    </row>
    <row r="31355" spans="1:28" x14ac:dyDescent="0.35">
      <c r="A31355" s="5">
        <v>45710</v>
      </c>
      <c r="B31355" s="16" t="s">
        <v>2664</v>
      </c>
      <c r="C31355" s="16" t="s">
        <v>1285</v>
      </c>
      <c r="D31355">
        <v>11</v>
      </c>
      <c r="E31355">
        <v>125</v>
      </c>
      <c r="F31355" s="16" t="s">
        <v>25</v>
      </c>
      <c r="G31355">
        <v>0</v>
      </c>
      <c r="L31355">
        <v>1320</v>
      </c>
      <c r="N31355">
        <v>1511</v>
      </c>
      <c r="Q31355">
        <v>9</v>
      </c>
      <c r="S31355">
        <v>11</v>
      </c>
      <c r="T31355">
        <v>11</v>
      </c>
      <c r="W31355">
        <v>7</v>
      </c>
      <c r="X31355" s="16" t="s">
        <v>2714</v>
      </c>
      <c r="Z31355" s="16"/>
      <c r="AA31355">
        <v>1</v>
      </c>
    </row>
    <row r="31356" spans="1:28" x14ac:dyDescent="0.35">
      <c r="A31356" s="5">
        <v>45661</v>
      </c>
      <c r="B31356" s="16" t="s">
        <v>2645</v>
      </c>
      <c r="C31356" s="16" t="s">
        <v>1431</v>
      </c>
      <c r="D31356">
        <v>4</v>
      </c>
      <c r="E31356">
        <v>110</v>
      </c>
      <c r="F31356" s="16" t="s">
        <v>25</v>
      </c>
      <c r="G31356">
        <v>0</v>
      </c>
      <c r="L31356">
        <v>660</v>
      </c>
      <c r="M31356">
        <v>210</v>
      </c>
      <c r="N31356">
        <v>77421</v>
      </c>
      <c r="Q31356">
        <v>21</v>
      </c>
      <c r="S31356">
        <v>16</v>
      </c>
      <c r="T31356">
        <v>16</v>
      </c>
      <c r="W31356">
        <v>1</v>
      </c>
      <c r="X31356" s="16" t="s">
        <v>2714</v>
      </c>
      <c r="Y31356">
        <v>1</v>
      </c>
      <c r="Z31356" s="16"/>
      <c r="AA31356">
        <v>1</v>
      </c>
      <c r="AB31356">
        <v>1</v>
      </c>
    </row>
    <row r="31357" spans="1:28" x14ac:dyDescent="0.35">
      <c r="A31357" s="5">
        <v>45662</v>
      </c>
      <c r="B31357" s="16" t="s">
        <v>2645</v>
      </c>
      <c r="C31357" s="16" t="s">
        <v>1431</v>
      </c>
      <c r="D31357">
        <v>4</v>
      </c>
      <c r="E31357">
        <v>110</v>
      </c>
      <c r="F31357" s="16" t="s">
        <v>25</v>
      </c>
      <c r="G31357">
        <v>0</v>
      </c>
      <c r="L31357">
        <v>390</v>
      </c>
      <c r="N31357">
        <v>77811</v>
      </c>
      <c r="Q31357">
        <v>21</v>
      </c>
      <c r="X31357" s="16" t="s">
        <v>2714</v>
      </c>
      <c r="Z31357" s="16"/>
      <c r="AA31357">
        <v>1</v>
      </c>
    </row>
    <row r="31358" spans="1:28" x14ac:dyDescent="0.35">
      <c r="A31358" s="5">
        <v>45663</v>
      </c>
      <c r="B31358" s="16" t="s">
        <v>2645</v>
      </c>
      <c r="C31358" s="16" t="s">
        <v>1431</v>
      </c>
      <c r="D31358">
        <v>4</v>
      </c>
      <c r="E31358">
        <v>110</v>
      </c>
      <c r="F31358" s="16" t="s">
        <v>25</v>
      </c>
      <c r="G31358">
        <v>0</v>
      </c>
      <c r="L31358">
        <v>555</v>
      </c>
      <c r="M31358">
        <v>25</v>
      </c>
      <c r="N31358">
        <v>78341</v>
      </c>
      <c r="Q31358">
        <v>21</v>
      </c>
      <c r="W31358">
        <v>3</v>
      </c>
      <c r="X31358" s="16" t="s">
        <v>2714</v>
      </c>
      <c r="Z31358" s="16"/>
      <c r="AA31358">
        <v>1</v>
      </c>
    </row>
    <row r="31359" spans="1:28" x14ac:dyDescent="0.35">
      <c r="A31359" s="5">
        <v>45664</v>
      </c>
      <c r="B31359" s="16" t="s">
        <v>2645</v>
      </c>
      <c r="C31359" s="16" t="s">
        <v>1431</v>
      </c>
      <c r="D31359">
        <v>4</v>
      </c>
      <c r="E31359">
        <v>110</v>
      </c>
      <c r="F31359" s="16" t="s">
        <v>25</v>
      </c>
      <c r="G31359">
        <v>0</v>
      </c>
      <c r="L31359">
        <v>680</v>
      </c>
      <c r="N31359">
        <v>79021</v>
      </c>
      <c r="Q31359">
        <v>21</v>
      </c>
      <c r="S31359">
        <v>5</v>
      </c>
      <c r="T31359">
        <v>5</v>
      </c>
      <c r="W31359">
        <v>1</v>
      </c>
      <c r="X31359" s="16" t="s">
        <v>2714</v>
      </c>
      <c r="Z31359" s="16"/>
      <c r="AA31359">
        <v>1</v>
      </c>
    </row>
    <row r="31360" spans="1:28" x14ac:dyDescent="0.35">
      <c r="A31360" s="5">
        <v>45690</v>
      </c>
      <c r="B31360" s="16" t="s">
        <v>2652</v>
      </c>
      <c r="C31360" s="16" t="s">
        <v>1035</v>
      </c>
      <c r="D31360">
        <v>11</v>
      </c>
      <c r="E31360">
        <v>126</v>
      </c>
      <c r="F31360" s="16" t="s">
        <v>48</v>
      </c>
      <c r="G31360">
        <v>0</v>
      </c>
      <c r="L31360">
        <v>1050</v>
      </c>
      <c r="M31360">
        <v>75</v>
      </c>
      <c r="N31360">
        <v>1394</v>
      </c>
      <c r="Q31360">
        <v>3</v>
      </c>
      <c r="S31360">
        <v>6</v>
      </c>
      <c r="T31360">
        <v>6</v>
      </c>
      <c r="X31360" s="16" t="s">
        <v>2714</v>
      </c>
      <c r="Y31360">
        <v>1</v>
      </c>
      <c r="Z31360" s="16"/>
      <c r="AA31360">
        <v>1</v>
      </c>
      <c r="AB31360">
        <v>1</v>
      </c>
    </row>
    <row r="31361" spans="1:28" x14ac:dyDescent="0.35">
      <c r="A31361" s="5">
        <v>45691</v>
      </c>
      <c r="B31361" s="16" t="s">
        <v>2652</v>
      </c>
      <c r="C31361" s="16" t="s">
        <v>1035</v>
      </c>
      <c r="D31361">
        <v>11</v>
      </c>
      <c r="E31361">
        <v>126</v>
      </c>
      <c r="F31361" s="16" t="s">
        <v>48</v>
      </c>
      <c r="G31361">
        <v>0</v>
      </c>
      <c r="L31361">
        <v>1285</v>
      </c>
      <c r="M31361">
        <v>250</v>
      </c>
      <c r="N31361">
        <v>2429</v>
      </c>
      <c r="Q31361">
        <v>3</v>
      </c>
      <c r="S31361">
        <v>23</v>
      </c>
      <c r="T31361">
        <v>23</v>
      </c>
      <c r="W31361">
        <v>3</v>
      </c>
      <c r="X31361" s="16" t="s">
        <v>2714</v>
      </c>
      <c r="Z31361" s="16"/>
      <c r="AA31361">
        <v>1</v>
      </c>
    </row>
    <row r="31362" spans="1:28" x14ac:dyDescent="0.35">
      <c r="A31362" s="5">
        <v>45692</v>
      </c>
      <c r="B31362" s="16" t="s">
        <v>2652</v>
      </c>
      <c r="C31362" s="16" t="s">
        <v>1035</v>
      </c>
      <c r="D31362">
        <v>11</v>
      </c>
      <c r="E31362">
        <v>126</v>
      </c>
      <c r="F31362" s="16" t="s">
        <v>48</v>
      </c>
      <c r="G31362">
        <v>0</v>
      </c>
      <c r="L31362">
        <v>1405</v>
      </c>
      <c r="M31362">
        <v>250</v>
      </c>
      <c r="N31362">
        <v>3584</v>
      </c>
      <c r="Q31362">
        <v>3</v>
      </c>
      <c r="S31362">
        <v>22</v>
      </c>
      <c r="T31362">
        <v>22</v>
      </c>
      <c r="W31362">
        <v>5</v>
      </c>
      <c r="X31362" s="16" t="s">
        <v>2714</v>
      </c>
      <c r="Z31362" s="16"/>
      <c r="AA31362">
        <v>1</v>
      </c>
    </row>
    <row r="31363" spans="1:28" x14ac:dyDescent="0.35">
      <c r="A31363" s="5">
        <v>45693</v>
      </c>
      <c r="B31363" s="16" t="s">
        <v>2652</v>
      </c>
      <c r="C31363" s="16" t="s">
        <v>1035</v>
      </c>
      <c r="D31363">
        <v>11</v>
      </c>
      <c r="E31363">
        <v>126</v>
      </c>
      <c r="F31363" s="16" t="s">
        <v>48</v>
      </c>
      <c r="G31363">
        <v>0</v>
      </c>
      <c r="L31363">
        <v>1385</v>
      </c>
      <c r="M31363">
        <v>3300</v>
      </c>
      <c r="N31363">
        <v>1669</v>
      </c>
      <c r="Q31363">
        <v>3</v>
      </c>
      <c r="S31363">
        <v>145</v>
      </c>
      <c r="T31363">
        <v>145</v>
      </c>
      <c r="W31363">
        <v>14</v>
      </c>
      <c r="X31363" s="16" t="s">
        <v>2714</v>
      </c>
      <c r="Z31363" s="16"/>
      <c r="AA31363">
        <v>1</v>
      </c>
    </row>
    <row r="31364" spans="1:28" x14ac:dyDescent="0.35">
      <c r="A31364" s="5">
        <v>45720</v>
      </c>
      <c r="B31364" s="16" t="s">
        <v>3447</v>
      </c>
      <c r="C31364" s="16" t="s">
        <v>1883</v>
      </c>
      <c r="D31364">
        <v>0</v>
      </c>
      <c r="E31364">
        <v>99</v>
      </c>
      <c r="F31364" s="16" t="s">
        <v>25</v>
      </c>
      <c r="G31364">
        <v>0</v>
      </c>
      <c r="L31364">
        <v>120</v>
      </c>
      <c r="N31364">
        <v>15194</v>
      </c>
      <c r="Q31364">
        <v>21</v>
      </c>
      <c r="W31364">
        <v>1</v>
      </c>
      <c r="X31364" s="16" t="s">
        <v>2714</v>
      </c>
      <c r="Y31364">
        <v>1</v>
      </c>
      <c r="Z31364" s="16"/>
      <c r="AA31364">
        <v>1</v>
      </c>
      <c r="AB31364">
        <v>1</v>
      </c>
    </row>
    <row r="31365" spans="1:28" x14ac:dyDescent="0.35">
      <c r="A31365" s="5">
        <v>45721</v>
      </c>
      <c r="B31365" s="16" t="s">
        <v>3447</v>
      </c>
      <c r="C31365" s="16" t="s">
        <v>1883</v>
      </c>
      <c r="D31365">
        <v>0</v>
      </c>
      <c r="E31365">
        <v>99</v>
      </c>
      <c r="F31365" s="16" t="s">
        <v>25</v>
      </c>
      <c r="G31365">
        <v>0</v>
      </c>
      <c r="L31365">
        <v>420</v>
      </c>
      <c r="N31365">
        <v>15614</v>
      </c>
      <c r="Q31365">
        <v>21</v>
      </c>
      <c r="W31365">
        <v>1</v>
      </c>
      <c r="X31365" s="16" t="s">
        <v>2714</v>
      </c>
      <c r="Z31365" s="16"/>
      <c r="AA31365">
        <v>1</v>
      </c>
    </row>
    <row r="31366" spans="1:28" x14ac:dyDescent="0.35">
      <c r="A31366" s="5">
        <v>45722</v>
      </c>
      <c r="B31366" s="16" t="s">
        <v>3447</v>
      </c>
      <c r="C31366" s="16" t="s">
        <v>1883</v>
      </c>
      <c r="D31366">
        <v>0</v>
      </c>
      <c r="E31366">
        <v>99</v>
      </c>
      <c r="F31366" s="16" t="s">
        <v>25</v>
      </c>
      <c r="G31366">
        <v>0</v>
      </c>
      <c r="L31366">
        <v>20</v>
      </c>
      <c r="N31366">
        <v>15634</v>
      </c>
      <c r="Q31366">
        <v>21</v>
      </c>
      <c r="W31366">
        <v>1</v>
      </c>
      <c r="X31366" s="16" t="s">
        <v>2714</v>
      </c>
      <c r="Z31366" s="16"/>
      <c r="AA31366">
        <v>1</v>
      </c>
    </row>
    <row r="31367" spans="1:28" x14ac:dyDescent="0.35">
      <c r="A31367" s="5">
        <v>45585</v>
      </c>
      <c r="B31367" s="16" t="s">
        <v>2635</v>
      </c>
      <c r="C31367" s="16" t="s">
        <v>115</v>
      </c>
      <c r="D31367">
        <v>8</v>
      </c>
      <c r="E31367">
        <v>115</v>
      </c>
      <c r="F31367" s="16" t="s">
        <v>25</v>
      </c>
      <c r="G31367">
        <v>0</v>
      </c>
      <c r="L31367">
        <v>945</v>
      </c>
      <c r="N31367">
        <v>40268</v>
      </c>
      <c r="Q31367">
        <v>21</v>
      </c>
      <c r="S31367">
        <v>11</v>
      </c>
      <c r="T31367">
        <v>11</v>
      </c>
      <c r="X31367" s="16" t="s">
        <v>2714</v>
      </c>
      <c r="Y31367">
        <v>1</v>
      </c>
      <c r="Z31367" s="16"/>
      <c r="AA31367">
        <v>1</v>
      </c>
      <c r="AB31367">
        <v>1</v>
      </c>
    </row>
    <row r="31368" spans="1:28" x14ac:dyDescent="0.35">
      <c r="A31368" s="5">
        <v>45586</v>
      </c>
      <c r="B31368" s="16" t="s">
        <v>2635</v>
      </c>
      <c r="C31368" s="16" t="s">
        <v>115</v>
      </c>
      <c r="D31368">
        <v>8</v>
      </c>
      <c r="E31368">
        <v>115</v>
      </c>
      <c r="F31368" s="16" t="s">
        <v>25</v>
      </c>
      <c r="G31368">
        <v>0</v>
      </c>
      <c r="L31368">
        <v>495</v>
      </c>
      <c r="N31368">
        <v>40763</v>
      </c>
      <c r="Q31368">
        <v>21</v>
      </c>
      <c r="S31368">
        <v>8</v>
      </c>
      <c r="T31368">
        <v>8</v>
      </c>
      <c r="X31368" s="16" t="s">
        <v>2714</v>
      </c>
      <c r="Z31368" s="16"/>
      <c r="AA31368">
        <v>1</v>
      </c>
    </row>
    <row r="31369" spans="1:28" x14ac:dyDescent="0.35">
      <c r="A31369" s="5">
        <v>45587</v>
      </c>
      <c r="B31369" s="16" t="s">
        <v>2635</v>
      </c>
      <c r="C31369" s="16" t="s">
        <v>115</v>
      </c>
      <c r="D31369">
        <v>8</v>
      </c>
      <c r="E31369">
        <v>115</v>
      </c>
      <c r="F31369" s="16" t="s">
        <v>25</v>
      </c>
      <c r="G31369">
        <v>0</v>
      </c>
      <c r="L31369">
        <v>1545</v>
      </c>
      <c r="M31369">
        <v>4052</v>
      </c>
      <c r="N31369">
        <v>38256</v>
      </c>
      <c r="Q31369">
        <v>21</v>
      </c>
      <c r="X31369" s="16" t="s">
        <v>2714</v>
      </c>
      <c r="Z31369" s="16"/>
      <c r="AA31369">
        <v>1</v>
      </c>
    </row>
    <row r="31370" spans="1:28" x14ac:dyDescent="0.35">
      <c r="A31370" s="5">
        <v>45588</v>
      </c>
      <c r="B31370" s="16" t="s">
        <v>2635</v>
      </c>
      <c r="C31370" s="16" t="s">
        <v>115</v>
      </c>
      <c r="D31370">
        <v>8</v>
      </c>
      <c r="E31370">
        <v>115</v>
      </c>
      <c r="F31370" s="16" t="s">
        <v>25</v>
      </c>
      <c r="G31370">
        <v>0</v>
      </c>
      <c r="L31370">
        <v>645</v>
      </c>
      <c r="N31370">
        <v>38901</v>
      </c>
      <c r="Q31370">
        <v>21</v>
      </c>
      <c r="S31370">
        <v>10</v>
      </c>
      <c r="T31370">
        <v>10</v>
      </c>
      <c r="W31370">
        <v>1</v>
      </c>
      <c r="X31370" s="16" t="s">
        <v>2714</v>
      </c>
      <c r="Z31370" s="16"/>
      <c r="AA31370">
        <v>1</v>
      </c>
    </row>
    <row r="31371" spans="1:28" x14ac:dyDescent="0.35">
      <c r="A31371" s="5">
        <v>45585</v>
      </c>
      <c r="B31371" s="16" t="s">
        <v>2635</v>
      </c>
      <c r="C31371" s="16" t="s">
        <v>2534</v>
      </c>
      <c r="D31371">
        <v>0</v>
      </c>
      <c r="E31371">
        <v>95</v>
      </c>
      <c r="F31371" s="16" t="s">
        <v>27</v>
      </c>
      <c r="G31371">
        <v>0</v>
      </c>
      <c r="L31371">
        <v>220</v>
      </c>
      <c r="M31371">
        <v>2300</v>
      </c>
      <c r="N31371">
        <v>15115</v>
      </c>
      <c r="S31371">
        <v>92</v>
      </c>
      <c r="T31371">
        <v>92</v>
      </c>
      <c r="W31371">
        <v>9</v>
      </c>
      <c r="X31371" s="16" t="s">
        <v>2714</v>
      </c>
      <c r="Y31371">
        <v>1</v>
      </c>
      <c r="Z31371" s="16"/>
      <c r="AA31371">
        <v>1</v>
      </c>
      <c r="AB31371">
        <v>1</v>
      </c>
    </row>
    <row r="31372" spans="1:28" x14ac:dyDescent="0.35">
      <c r="A31372" s="5">
        <v>45587</v>
      </c>
      <c r="B31372" s="16" t="s">
        <v>2635</v>
      </c>
      <c r="C31372" s="16" t="s">
        <v>2534</v>
      </c>
      <c r="D31372">
        <v>0</v>
      </c>
      <c r="E31372">
        <v>95</v>
      </c>
      <c r="F31372" s="16" t="s">
        <v>27</v>
      </c>
      <c r="G31372">
        <v>0</v>
      </c>
      <c r="L31372">
        <v>600</v>
      </c>
      <c r="N31372">
        <v>15715</v>
      </c>
      <c r="W31372">
        <v>3</v>
      </c>
      <c r="X31372" s="16" t="s">
        <v>2714</v>
      </c>
      <c r="Z31372" s="16"/>
      <c r="AA31372">
        <v>1</v>
      </c>
    </row>
    <row r="31373" spans="1:28" x14ac:dyDescent="0.35">
      <c r="A31373" s="5">
        <v>45633</v>
      </c>
      <c r="B31373" s="16" t="s">
        <v>2642</v>
      </c>
      <c r="C31373" s="16" t="s">
        <v>2443</v>
      </c>
      <c r="D31373">
        <v>10</v>
      </c>
      <c r="E31373">
        <v>123</v>
      </c>
      <c r="F31373" s="16" t="s">
        <v>25</v>
      </c>
      <c r="G31373">
        <v>0</v>
      </c>
      <c r="L31373">
        <v>395</v>
      </c>
      <c r="M31373">
        <v>200</v>
      </c>
      <c r="N31373">
        <v>61492</v>
      </c>
      <c r="Q31373">
        <v>13</v>
      </c>
      <c r="T31373">
        <v>8</v>
      </c>
      <c r="X31373" s="16" t="s">
        <v>26</v>
      </c>
      <c r="Z31373" s="16"/>
      <c r="AA31373">
        <v>1</v>
      </c>
      <c r="AB31373">
        <v>1</v>
      </c>
    </row>
    <row r="31374" spans="1:28" x14ac:dyDescent="0.35">
      <c r="A31374" s="5">
        <v>45634</v>
      </c>
      <c r="B31374" s="16" t="s">
        <v>2642</v>
      </c>
      <c r="C31374" s="16" t="s">
        <v>2443</v>
      </c>
      <c r="D31374">
        <v>10</v>
      </c>
      <c r="E31374">
        <v>123</v>
      </c>
      <c r="F31374" s="16" t="s">
        <v>25</v>
      </c>
      <c r="G31374">
        <v>0</v>
      </c>
      <c r="L31374">
        <v>1235</v>
      </c>
      <c r="M31374">
        <v>1075</v>
      </c>
      <c r="N31374">
        <v>61652</v>
      </c>
      <c r="Q31374">
        <v>13</v>
      </c>
      <c r="S31374">
        <v>48</v>
      </c>
      <c r="T31374">
        <v>40</v>
      </c>
      <c r="X31374" s="16" t="s">
        <v>26</v>
      </c>
      <c r="Z31374" s="16"/>
      <c r="AA31374">
        <v>1</v>
      </c>
    </row>
    <row r="31375" spans="1:28" x14ac:dyDescent="0.35">
      <c r="A31375" s="5">
        <v>45635</v>
      </c>
      <c r="B31375" s="16" t="s">
        <v>2642</v>
      </c>
      <c r="C31375" s="16" t="s">
        <v>2443</v>
      </c>
      <c r="D31375">
        <v>10</v>
      </c>
      <c r="E31375">
        <v>123</v>
      </c>
      <c r="F31375" s="16" t="s">
        <v>25</v>
      </c>
      <c r="G31375">
        <v>0</v>
      </c>
      <c r="L31375">
        <v>320</v>
      </c>
      <c r="N31375">
        <v>61972</v>
      </c>
      <c r="Q31375">
        <v>13</v>
      </c>
      <c r="X31375" s="16" t="s">
        <v>26</v>
      </c>
      <c r="Z31375" s="16"/>
      <c r="AA31375">
        <v>1</v>
      </c>
    </row>
    <row r="31376" spans="1:28" x14ac:dyDescent="0.35">
      <c r="A31376" s="5">
        <v>45636</v>
      </c>
      <c r="B31376" s="16" t="s">
        <v>2642</v>
      </c>
      <c r="C31376" s="16" t="s">
        <v>2443</v>
      </c>
      <c r="D31376">
        <v>10</v>
      </c>
      <c r="E31376">
        <v>123</v>
      </c>
      <c r="F31376" s="16" t="s">
        <v>25</v>
      </c>
      <c r="G31376">
        <v>0</v>
      </c>
      <c r="L31376">
        <v>220</v>
      </c>
      <c r="N31376">
        <v>62192</v>
      </c>
      <c r="Q31376">
        <v>13</v>
      </c>
      <c r="T31376">
        <v>6</v>
      </c>
      <c r="X31376" s="16" t="s">
        <v>26</v>
      </c>
      <c r="Z31376" s="16"/>
      <c r="AA31376">
        <v>1</v>
      </c>
    </row>
    <row r="31377" spans="1:28" x14ac:dyDescent="0.35">
      <c r="A31377" s="5">
        <v>45690</v>
      </c>
      <c r="B31377" s="16" t="s">
        <v>2652</v>
      </c>
      <c r="C31377" s="16" t="s">
        <v>3139</v>
      </c>
      <c r="D31377">
        <v>0</v>
      </c>
      <c r="E31377">
        <v>100</v>
      </c>
      <c r="F31377" s="16" t="s">
        <v>25</v>
      </c>
      <c r="G31377">
        <v>0</v>
      </c>
      <c r="L31377">
        <v>2700</v>
      </c>
      <c r="N31377">
        <v>118781</v>
      </c>
      <c r="X31377" s="16" t="s">
        <v>26</v>
      </c>
      <c r="Z31377" s="16"/>
      <c r="AA31377">
        <v>1</v>
      </c>
      <c r="AB31377">
        <v>1</v>
      </c>
    </row>
    <row r="31378" spans="1:28" x14ac:dyDescent="0.35">
      <c r="A31378" s="5">
        <v>45743</v>
      </c>
      <c r="B31378" s="16" t="s">
        <v>3516</v>
      </c>
      <c r="C31378" s="16" t="s">
        <v>117</v>
      </c>
      <c r="D31378">
        <v>0</v>
      </c>
      <c r="E31378">
        <v>105</v>
      </c>
      <c r="F31378" s="16" t="s">
        <v>25</v>
      </c>
      <c r="G31378">
        <v>0</v>
      </c>
      <c r="L31378">
        <v>160</v>
      </c>
      <c r="M31378">
        <v>225</v>
      </c>
      <c r="N31378">
        <v>50201</v>
      </c>
      <c r="Q31378">
        <v>21</v>
      </c>
      <c r="S31378">
        <v>8</v>
      </c>
      <c r="T31378">
        <v>8</v>
      </c>
      <c r="X31378" s="16" t="s">
        <v>26</v>
      </c>
      <c r="Z31378" s="16"/>
      <c r="AA31378">
        <v>1</v>
      </c>
      <c r="AB31378">
        <v>1</v>
      </c>
    </row>
    <row r="31379" spans="1:28" x14ac:dyDescent="0.35">
      <c r="A31379" s="5">
        <v>45744</v>
      </c>
      <c r="B31379" s="16" t="s">
        <v>3516</v>
      </c>
      <c r="C31379" s="16" t="s">
        <v>117</v>
      </c>
      <c r="D31379">
        <v>0</v>
      </c>
      <c r="E31379">
        <v>105</v>
      </c>
      <c r="F31379" s="16" t="s">
        <v>25</v>
      </c>
      <c r="G31379">
        <v>0</v>
      </c>
      <c r="L31379">
        <v>260</v>
      </c>
      <c r="N31379">
        <v>50461</v>
      </c>
      <c r="Q31379">
        <v>21</v>
      </c>
      <c r="X31379" s="16" t="s">
        <v>26</v>
      </c>
      <c r="Z31379" s="16"/>
      <c r="AA31379">
        <v>1</v>
      </c>
    </row>
    <row r="31380" spans="1:28" x14ac:dyDescent="0.35">
      <c r="A31380" s="5">
        <v>45745</v>
      </c>
      <c r="B31380" s="16" t="s">
        <v>3516</v>
      </c>
      <c r="C31380" s="16" t="s">
        <v>117</v>
      </c>
      <c r="D31380">
        <v>0</v>
      </c>
      <c r="E31380">
        <v>105</v>
      </c>
      <c r="F31380" s="16" t="s">
        <v>25</v>
      </c>
      <c r="G31380">
        <v>0</v>
      </c>
      <c r="L31380">
        <v>60</v>
      </c>
      <c r="M31380">
        <v>150</v>
      </c>
      <c r="N31380">
        <v>50371</v>
      </c>
      <c r="Q31380">
        <v>21</v>
      </c>
      <c r="S31380">
        <v>4</v>
      </c>
      <c r="T31380">
        <v>4</v>
      </c>
      <c r="X31380" s="16" t="s">
        <v>26</v>
      </c>
      <c r="Z31380" s="16"/>
      <c r="AA31380">
        <v>1</v>
      </c>
    </row>
    <row r="31381" spans="1:28" x14ac:dyDescent="0.35">
      <c r="A31381" s="5">
        <v>45746</v>
      </c>
      <c r="B31381" s="16" t="s">
        <v>3516</v>
      </c>
      <c r="C31381" s="16" t="s">
        <v>117</v>
      </c>
      <c r="D31381">
        <v>0</v>
      </c>
      <c r="E31381">
        <v>105</v>
      </c>
      <c r="F31381" s="16" t="s">
        <v>25</v>
      </c>
      <c r="G31381">
        <v>0</v>
      </c>
      <c r="L31381">
        <v>260</v>
      </c>
      <c r="M31381">
        <v>150</v>
      </c>
      <c r="N31381">
        <v>50481</v>
      </c>
      <c r="Q31381">
        <v>21</v>
      </c>
      <c r="S31381">
        <v>4</v>
      </c>
      <c r="T31381">
        <v>4</v>
      </c>
      <c r="X31381" s="16" t="s">
        <v>26</v>
      </c>
      <c r="Z31381" s="16"/>
      <c r="AA31381">
        <v>1</v>
      </c>
    </row>
    <row r="31382" spans="1:28" x14ac:dyDescent="0.35">
      <c r="A31382" s="5">
        <v>45567</v>
      </c>
      <c r="B31382" s="16" t="s">
        <v>2632</v>
      </c>
      <c r="C31382" s="16" t="s">
        <v>643</v>
      </c>
      <c r="D31382">
        <v>0</v>
      </c>
      <c r="E31382">
        <v>55</v>
      </c>
      <c r="F31382" s="16" t="s">
        <v>25</v>
      </c>
      <c r="G31382">
        <v>0</v>
      </c>
      <c r="N31382">
        <v>42380</v>
      </c>
      <c r="X31382" s="16" t="s">
        <v>26</v>
      </c>
      <c r="Z31382" s="16"/>
      <c r="AA31382">
        <v>1</v>
      </c>
      <c r="AB31382">
        <v>1</v>
      </c>
    </row>
    <row r="31383" spans="1:28" x14ac:dyDescent="0.35">
      <c r="A31383" s="5">
        <v>45568</v>
      </c>
      <c r="B31383" s="16" t="s">
        <v>2632</v>
      </c>
      <c r="C31383" s="16" t="s">
        <v>643</v>
      </c>
      <c r="D31383">
        <v>0</v>
      </c>
      <c r="E31383">
        <v>55</v>
      </c>
      <c r="F31383" s="16" t="s">
        <v>25</v>
      </c>
      <c r="G31383">
        <v>0</v>
      </c>
      <c r="N31383">
        <v>42380</v>
      </c>
      <c r="X31383" s="16" t="s">
        <v>26</v>
      </c>
      <c r="Z31383" s="16"/>
      <c r="AA31383">
        <v>1</v>
      </c>
    </row>
    <row r="31384" spans="1:28" x14ac:dyDescent="0.35">
      <c r="A31384" s="5">
        <v>45743</v>
      </c>
      <c r="B31384" s="16" t="s">
        <v>3516</v>
      </c>
      <c r="C31384" s="16" t="s">
        <v>2231</v>
      </c>
      <c r="D31384">
        <v>11</v>
      </c>
      <c r="E31384">
        <v>101</v>
      </c>
      <c r="F31384" s="16" t="s">
        <v>65</v>
      </c>
      <c r="G31384">
        <v>1</v>
      </c>
      <c r="H31384">
        <v>8500</v>
      </c>
      <c r="J31384">
        <v>442.86700000000002</v>
      </c>
      <c r="L31384">
        <v>1270</v>
      </c>
      <c r="N31384">
        <v>2380</v>
      </c>
      <c r="Q31384">
        <v>0</v>
      </c>
      <c r="W31384">
        <v>1</v>
      </c>
      <c r="X31384" s="16" t="s">
        <v>2714</v>
      </c>
      <c r="Y31384">
        <v>1</v>
      </c>
      <c r="Z31384" s="16"/>
      <c r="AA31384">
        <v>1</v>
      </c>
      <c r="AB31384">
        <v>1</v>
      </c>
    </row>
    <row r="31385" spans="1:28" x14ac:dyDescent="0.35">
      <c r="A31385" s="5">
        <v>45745</v>
      </c>
      <c r="B31385" s="16" t="s">
        <v>3516</v>
      </c>
      <c r="C31385" s="16" t="s">
        <v>2231</v>
      </c>
      <c r="D31385">
        <v>11</v>
      </c>
      <c r="E31385">
        <v>101</v>
      </c>
      <c r="F31385" s="16" t="s">
        <v>65</v>
      </c>
      <c r="G31385">
        <v>0</v>
      </c>
      <c r="L31385">
        <v>1320</v>
      </c>
      <c r="M31385">
        <v>1720</v>
      </c>
      <c r="N31385">
        <v>1980</v>
      </c>
      <c r="Q31385">
        <v>0</v>
      </c>
      <c r="S31385">
        <v>42</v>
      </c>
      <c r="T31385">
        <v>42</v>
      </c>
      <c r="W31385">
        <v>8</v>
      </c>
      <c r="X31385" s="16" t="s">
        <v>2714</v>
      </c>
      <c r="Z31385" s="16"/>
      <c r="AA31385">
        <v>1</v>
      </c>
    </row>
    <row r="31386" spans="1:28" x14ac:dyDescent="0.35">
      <c r="A31386" s="5">
        <v>45746</v>
      </c>
      <c r="B31386" s="16" t="s">
        <v>3516</v>
      </c>
      <c r="C31386" s="16" t="s">
        <v>2231</v>
      </c>
      <c r="D31386">
        <v>11</v>
      </c>
      <c r="E31386">
        <v>101</v>
      </c>
      <c r="F31386" s="16" t="s">
        <v>65</v>
      </c>
      <c r="G31386">
        <v>0</v>
      </c>
      <c r="L31386">
        <v>685</v>
      </c>
      <c r="N31386">
        <v>2665</v>
      </c>
      <c r="Q31386">
        <v>0</v>
      </c>
      <c r="S31386">
        <v>41</v>
      </c>
      <c r="T31386">
        <v>41</v>
      </c>
      <c r="W31386">
        <v>4</v>
      </c>
      <c r="X31386" s="16" t="s">
        <v>2714</v>
      </c>
      <c r="Z31386" s="16"/>
      <c r="AA31386">
        <v>1</v>
      </c>
    </row>
    <row r="31387" spans="1:28" x14ac:dyDescent="0.35">
      <c r="A31387" s="5">
        <v>45633</v>
      </c>
      <c r="B31387" s="16" t="s">
        <v>2642</v>
      </c>
      <c r="C31387" s="16" t="s">
        <v>1668</v>
      </c>
      <c r="D31387">
        <v>7</v>
      </c>
      <c r="E31387">
        <v>124</v>
      </c>
      <c r="F31387" s="16" t="s">
        <v>48</v>
      </c>
      <c r="G31387">
        <v>0</v>
      </c>
      <c r="L31387">
        <v>1170</v>
      </c>
      <c r="N31387">
        <v>10023</v>
      </c>
      <c r="Q31387">
        <v>1</v>
      </c>
      <c r="T31387">
        <v>6</v>
      </c>
      <c r="X31387" s="16" t="s">
        <v>2714</v>
      </c>
      <c r="Y31387">
        <v>1</v>
      </c>
      <c r="Z31387" s="16"/>
      <c r="AA31387">
        <v>1</v>
      </c>
      <c r="AB31387">
        <v>1</v>
      </c>
    </row>
    <row r="31388" spans="1:28" x14ac:dyDescent="0.35">
      <c r="A31388" s="5">
        <v>45634</v>
      </c>
      <c r="B31388" s="16" t="s">
        <v>2642</v>
      </c>
      <c r="C31388" s="16" t="s">
        <v>1668</v>
      </c>
      <c r="D31388">
        <v>7</v>
      </c>
      <c r="E31388">
        <v>124</v>
      </c>
      <c r="F31388" s="16" t="s">
        <v>48</v>
      </c>
      <c r="G31388">
        <v>0</v>
      </c>
      <c r="L31388">
        <v>920</v>
      </c>
      <c r="M31388">
        <v>89</v>
      </c>
      <c r="N31388">
        <v>10854</v>
      </c>
      <c r="Q31388">
        <v>1</v>
      </c>
      <c r="S31388">
        <v>19</v>
      </c>
      <c r="T31388">
        <v>13</v>
      </c>
      <c r="X31388" s="16" t="s">
        <v>2714</v>
      </c>
      <c r="Z31388" s="16"/>
      <c r="AA31388">
        <v>1</v>
      </c>
    </row>
    <row r="31389" spans="1:28" x14ac:dyDescent="0.35">
      <c r="A31389" s="5">
        <v>45635</v>
      </c>
      <c r="B31389" s="16" t="s">
        <v>2642</v>
      </c>
      <c r="C31389" s="16" t="s">
        <v>1668</v>
      </c>
      <c r="D31389">
        <v>7</v>
      </c>
      <c r="E31389">
        <v>124</v>
      </c>
      <c r="F31389" s="16" t="s">
        <v>48</v>
      </c>
      <c r="G31389">
        <v>0</v>
      </c>
      <c r="L31389">
        <v>750</v>
      </c>
      <c r="M31389">
        <v>45</v>
      </c>
      <c r="N31389">
        <v>11559</v>
      </c>
      <c r="Q31389">
        <v>1</v>
      </c>
      <c r="S31389">
        <v>5</v>
      </c>
      <c r="T31389">
        <v>5</v>
      </c>
      <c r="X31389" s="16" t="s">
        <v>2714</v>
      </c>
      <c r="Z31389" s="16"/>
      <c r="AA31389">
        <v>1</v>
      </c>
    </row>
    <row r="31390" spans="1:28" x14ac:dyDescent="0.35">
      <c r="A31390" s="5">
        <v>45636</v>
      </c>
      <c r="B31390" s="16" t="s">
        <v>2642</v>
      </c>
      <c r="C31390" s="16" t="s">
        <v>1668</v>
      </c>
      <c r="D31390">
        <v>7</v>
      </c>
      <c r="E31390">
        <v>124</v>
      </c>
      <c r="F31390" s="16" t="s">
        <v>48</v>
      </c>
      <c r="G31390">
        <v>0</v>
      </c>
      <c r="L31390">
        <v>765</v>
      </c>
      <c r="M31390">
        <v>1000</v>
      </c>
      <c r="N31390">
        <v>11324</v>
      </c>
      <c r="Q31390">
        <v>1</v>
      </c>
      <c r="S31390">
        <v>41</v>
      </c>
      <c r="T31390">
        <v>41</v>
      </c>
      <c r="W31390">
        <v>9</v>
      </c>
      <c r="X31390" s="16" t="s">
        <v>2714</v>
      </c>
      <c r="Z31390" s="16"/>
      <c r="AA31390">
        <v>1</v>
      </c>
    </row>
    <row r="31391" spans="1:28" x14ac:dyDescent="0.35">
      <c r="A31391" s="5">
        <v>45720</v>
      </c>
      <c r="B31391" s="16" t="s">
        <v>3447</v>
      </c>
      <c r="C31391" s="16" t="s">
        <v>2039</v>
      </c>
      <c r="D31391">
        <v>6</v>
      </c>
      <c r="E31391">
        <v>102</v>
      </c>
      <c r="F31391" s="16" t="s">
        <v>25</v>
      </c>
      <c r="G31391">
        <v>0</v>
      </c>
      <c r="L31391">
        <v>160</v>
      </c>
      <c r="M31391">
        <v>300</v>
      </c>
      <c r="N31391">
        <v>1149</v>
      </c>
      <c r="Q31391">
        <v>21</v>
      </c>
      <c r="X31391" s="16" t="s">
        <v>26</v>
      </c>
      <c r="Z31391" s="16"/>
      <c r="AA31391">
        <v>1</v>
      </c>
      <c r="AB31391">
        <v>1</v>
      </c>
    </row>
    <row r="31392" spans="1:28" x14ac:dyDescent="0.35">
      <c r="A31392" s="5">
        <v>45722</v>
      </c>
      <c r="B31392" s="16" t="s">
        <v>3447</v>
      </c>
      <c r="C31392" s="16" t="s">
        <v>2039</v>
      </c>
      <c r="D31392">
        <v>6</v>
      </c>
      <c r="E31392">
        <v>102</v>
      </c>
      <c r="F31392" s="16" t="s">
        <v>25</v>
      </c>
      <c r="G31392">
        <v>0</v>
      </c>
      <c r="L31392">
        <v>360</v>
      </c>
      <c r="N31392">
        <v>1509</v>
      </c>
      <c r="Q31392">
        <v>21</v>
      </c>
      <c r="X31392" s="16" t="s">
        <v>26</v>
      </c>
      <c r="Z31392" s="16"/>
      <c r="AA31392">
        <v>1</v>
      </c>
    </row>
    <row r="31393" spans="1:28" x14ac:dyDescent="0.35">
      <c r="A31393" s="5">
        <v>45690</v>
      </c>
      <c r="B31393" s="16" t="s">
        <v>2652</v>
      </c>
      <c r="C31393" s="16" t="s">
        <v>1845</v>
      </c>
      <c r="D31393">
        <v>1</v>
      </c>
      <c r="E31393">
        <v>128</v>
      </c>
      <c r="F31393" s="16" t="s">
        <v>25</v>
      </c>
      <c r="G31393">
        <v>0</v>
      </c>
      <c r="L31393">
        <v>1505</v>
      </c>
      <c r="M31393">
        <v>400</v>
      </c>
      <c r="N31393">
        <v>2377</v>
      </c>
      <c r="Q31393">
        <v>1</v>
      </c>
      <c r="S31393">
        <v>28</v>
      </c>
      <c r="T31393">
        <v>28</v>
      </c>
      <c r="W31393">
        <v>2</v>
      </c>
      <c r="X31393" s="16" t="s">
        <v>2714</v>
      </c>
      <c r="Y31393">
        <v>1</v>
      </c>
      <c r="Z31393" s="16"/>
      <c r="AA31393">
        <v>1</v>
      </c>
      <c r="AB31393">
        <v>1</v>
      </c>
    </row>
    <row r="31394" spans="1:28" x14ac:dyDescent="0.35">
      <c r="A31394" s="5">
        <v>45691</v>
      </c>
      <c r="B31394" s="16" t="s">
        <v>2652</v>
      </c>
      <c r="C31394" s="16" t="s">
        <v>1845</v>
      </c>
      <c r="D31394">
        <v>1</v>
      </c>
      <c r="E31394">
        <v>128</v>
      </c>
      <c r="F31394" s="16" t="s">
        <v>25</v>
      </c>
      <c r="G31394">
        <v>0</v>
      </c>
      <c r="L31394">
        <v>1490</v>
      </c>
      <c r="M31394">
        <v>450</v>
      </c>
      <c r="N31394">
        <v>3417</v>
      </c>
      <c r="Q31394">
        <v>1</v>
      </c>
      <c r="S31394">
        <v>31</v>
      </c>
      <c r="T31394">
        <v>31</v>
      </c>
      <c r="W31394">
        <v>4</v>
      </c>
      <c r="X31394" s="16" t="s">
        <v>2714</v>
      </c>
      <c r="Z31394" s="16"/>
      <c r="AA31394">
        <v>1</v>
      </c>
    </row>
    <row r="31395" spans="1:28" x14ac:dyDescent="0.35">
      <c r="A31395" s="5">
        <v>45692</v>
      </c>
      <c r="B31395" s="16" t="s">
        <v>2652</v>
      </c>
      <c r="C31395" s="16" t="s">
        <v>1845</v>
      </c>
      <c r="D31395">
        <v>1</v>
      </c>
      <c r="E31395">
        <v>128</v>
      </c>
      <c r="F31395" s="16" t="s">
        <v>25</v>
      </c>
      <c r="G31395">
        <v>0</v>
      </c>
      <c r="L31395">
        <v>1320</v>
      </c>
      <c r="M31395">
        <v>475</v>
      </c>
      <c r="N31395">
        <v>4262</v>
      </c>
      <c r="Q31395">
        <v>1</v>
      </c>
      <c r="S31395">
        <v>21</v>
      </c>
      <c r="T31395">
        <v>21</v>
      </c>
      <c r="W31395">
        <v>5</v>
      </c>
      <c r="X31395" s="16" t="s">
        <v>2714</v>
      </c>
      <c r="Z31395" s="16"/>
      <c r="AA31395">
        <v>1</v>
      </c>
    </row>
    <row r="31396" spans="1:28" x14ac:dyDescent="0.35">
      <c r="A31396" s="5">
        <v>45693</v>
      </c>
      <c r="B31396" s="16" t="s">
        <v>2652</v>
      </c>
      <c r="C31396" s="16" t="s">
        <v>1845</v>
      </c>
      <c r="D31396">
        <v>1</v>
      </c>
      <c r="E31396">
        <v>128</v>
      </c>
      <c r="F31396" s="16" t="s">
        <v>25</v>
      </c>
      <c r="G31396">
        <v>0</v>
      </c>
      <c r="L31396">
        <v>1390</v>
      </c>
      <c r="M31396">
        <v>545</v>
      </c>
      <c r="N31396">
        <v>5107</v>
      </c>
      <c r="Q31396">
        <v>1</v>
      </c>
      <c r="S31396">
        <v>35</v>
      </c>
      <c r="T31396">
        <v>35</v>
      </c>
      <c r="W31396">
        <v>3</v>
      </c>
      <c r="X31396" s="16" t="s">
        <v>2714</v>
      </c>
      <c r="Z31396" s="16"/>
      <c r="AA31396">
        <v>1</v>
      </c>
    </row>
    <row r="31397" spans="1:28" x14ac:dyDescent="0.35">
      <c r="A31397" s="5">
        <v>45743</v>
      </c>
      <c r="B31397" s="16" t="s">
        <v>3516</v>
      </c>
      <c r="C31397" s="16" t="s">
        <v>1376</v>
      </c>
      <c r="D31397">
        <v>1</v>
      </c>
      <c r="E31397">
        <v>126</v>
      </c>
      <c r="F31397" s="16" t="s">
        <v>25</v>
      </c>
      <c r="G31397">
        <v>0</v>
      </c>
      <c r="L31397">
        <v>795</v>
      </c>
      <c r="M31397">
        <v>1100</v>
      </c>
      <c r="N31397">
        <v>7019</v>
      </c>
      <c r="Q31397">
        <v>5</v>
      </c>
      <c r="S31397">
        <v>4</v>
      </c>
      <c r="T31397">
        <v>4</v>
      </c>
      <c r="X31397" s="16" t="s">
        <v>2714</v>
      </c>
      <c r="Y31397">
        <v>1</v>
      </c>
      <c r="Z31397" s="16"/>
      <c r="AA31397">
        <v>1</v>
      </c>
      <c r="AB31397">
        <v>1</v>
      </c>
    </row>
    <row r="31398" spans="1:28" x14ac:dyDescent="0.35">
      <c r="A31398" s="5">
        <v>45744</v>
      </c>
      <c r="B31398" s="16" t="s">
        <v>3516</v>
      </c>
      <c r="C31398" s="16" t="s">
        <v>1376</v>
      </c>
      <c r="D31398">
        <v>1</v>
      </c>
      <c r="E31398">
        <v>126</v>
      </c>
      <c r="F31398" s="16" t="s">
        <v>25</v>
      </c>
      <c r="G31398">
        <v>0</v>
      </c>
      <c r="L31398">
        <v>1030</v>
      </c>
      <c r="M31398">
        <v>1000</v>
      </c>
      <c r="N31398">
        <v>7049</v>
      </c>
      <c r="Q31398">
        <v>5</v>
      </c>
      <c r="S31398">
        <v>5</v>
      </c>
      <c r="T31398">
        <v>5</v>
      </c>
      <c r="X31398" s="16" t="s">
        <v>2714</v>
      </c>
      <c r="Z31398" s="16"/>
      <c r="AA31398">
        <v>1</v>
      </c>
    </row>
    <row r="31399" spans="1:28" x14ac:dyDescent="0.35">
      <c r="A31399" s="5">
        <v>45745</v>
      </c>
      <c r="B31399" s="16" t="s">
        <v>3516</v>
      </c>
      <c r="C31399" s="16" t="s">
        <v>1376</v>
      </c>
      <c r="D31399">
        <v>1</v>
      </c>
      <c r="E31399">
        <v>126</v>
      </c>
      <c r="F31399" s="16" t="s">
        <v>25</v>
      </c>
      <c r="G31399">
        <v>0</v>
      </c>
      <c r="L31399">
        <v>680</v>
      </c>
      <c r="M31399">
        <v>1000</v>
      </c>
      <c r="N31399">
        <v>6729</v>
      </c>
      <c r="Q31399">
        <v>5</v>
      </c>
      <c r="S31399">
        <v>43</v>
      </c>
      <c r="T31399">
        <v>43</v>
      </c>
      <c r="W31399">
        <v>10</v>
      </c>
      <c r="X31399" s="16" t="s">
        <v>2714</v>
      </c>
      <c r="Z31399" s="16"/>
      <c r="AA31399">
        <v>1</v>
      </c>
    </row>
    <row r="31400" spans="1:28" x14ac:dyDescent="0.35">
      <c r="A31400" s="5">
        <v>45746</v>
      </c>
      <c r="B31400" s="16" t="s">
        <v>3516</v>
      </c>
      <c r="C31400" s="16" t="s">
        <v>1376</v>
      </c>
      <c r="D31400">
        <v>1</v>
      </c>
      <c r="E31400">
        <v>126</v>
      </c>
      <c r="F31400" s="16" t="s">
        <v>25</v>
      </c>
      <c r="G31400">
        <v>0</v>
      </c>
      <c r="L31400">
        <v>410</v>
      </c>
      <c r="M31400">
        <v>200</v>
      </c>
      <c r="N31400">
        <v>6939</v>
      </c>
      <c r="Q31400">
        <v>5</v>
      </c>
      <c r="S31400">
        <v>8</v>
      </c>
      <c r="T31400">
        <v>8</v>
      </c>
      <c r="X31400" s="16" t="s">
        <v>2714</v>
      </c>
      <c r="Z31400" s="16"/>
      <c r="AA31400">
        <v>1</v>
      </c>
    </row>
    <row r="31401" spans="1:28" x14ac:dyDescent="0.35">
      <c r="A31401" s="5">
        <v>45743</v>
      </c>
      <c r="B31401" s="16" t="s">
        <v>3516</v>
      </c>
      <c r="C31401" s="16" t="s">
        <v>1956</v>
      </c>
      <c r="D31401">
        <v>0</v>
      </c>
      <c r="E31401">
        <v>102</v>
      </c>
      <c r="F31401" s="16" t="s">
        <v>25</v>
      </c>
      <c r="G31401">
        <v>0</v>
      </c>
      <c r="L31401">
        <v>460</v>
      </c>
      <c r="N31401">
        <v>173984</v>
      </c>
      <c r="Q31401">
        <v>1</v>
      </c>
      <c r="X31401" s="16" t="s">
        <v>2714</v>
      </c>
      <c r="Y31401">
        <v>1</v>
      </c>
      <c r="Z31401" s="16"/>
      <c r="AA31401">
        <v>1</v>
      </c>
      <c r="AB31401">
        <v>1</v>
      </c>
    </row>
    <row r="31402" spans="1:28" x14ac:dyDescent="0.35">
      <c r="A31402" s="5">
        <v>45744</v>
      </c>
      <c r="B31402" s="16" t="s">
        <v>3516</v>
      </c>
      <c r="C31402" s="16" t="s">
        <v>1956</v>
      </c>
      <c r="D31402">
        <v>0</v>
      </c>
      <c r="E31402">
        <v>102</v>
      </c>
      <c r="F31402" s="16" t="s">
        <v>25</v>
      </c>
      <c r="G31402">
        <v>0</v>
      </c>
      <c r="L31402">
        <v>510</v>
      </c>
      <c r="M31402">
        <v>1000</v>
      </c>
      <c r="N31402">
        <v>173494</v>
      </c>
      <c r="Q31402">
        <v>1</v>
      </c>
      <c r="S31402">
        <v>40</v>
      </c>
      <c r="T31402">
        <v>40</v>
      </c>
      <c r="X31402" s="16" t="s">
        <v>2714</v>
      </c>
      <c r="Z31402" s="16"/>
      <c r="AA31402">
        <v>1</v>
      </c>
    </row>
    <row r="31403" spans="1:28" x14ac:dyDescent="0.35">
      <c r="A31403" s="5">
        <v>45745</v>
      </c>
      <c r="B31403" s="16" t="s">
        <v>3516</v>
      </c>
      <c r="C31403" s="16" t="s">
        <v>1956</v>
      </c>
      <c r="D31403">
        <v>0</v>
      </c>
      <c r="E31403">
        <v>102</v>
      </c>
      <c r="F31403" s="16" t="s">
        <v>25</v>
      </c>
      <c r="G31403">
        <v>0</v>
      </c>
      <c r="L31403">
        <v>500</v>
      </c>
      <c r="N31403">
        <v>173994</v>
      </c>
      <c r="Q31403">
        <v>1</v>
      </c>
      <c r="X31403" s="16" t="s">
        <v>2714</v>
      </c>
      <c r="Z31403" s="16"/>
      <c r="AA31403">
        <v>1</v>
      </c>
    </row>
    <row r="31404" spans="1:28" x14ac:dyDescent="0.35">
      <c r="A31404" s="5">
        <v>45746</v>
      </c>
      <c r="B31404" s="16" t="s">
        <v>3516</v>
      </c>
      <c r="C31404" s="16" t="s">
        <v>1956</v>
      </c>
      <c r="D31404">
        <v>0</v>
      </c>
      <c r="E31404">
        <v>102</v>
      </c>
      <c r="F31404" s="16" t="s">
        <v>25</v>
      </c>
      <c r="G31404">
        <v>0</v>
      </c>
      <c r="L31404">
        <v>360</v>
      </c>
      <c r="N31404">
        <v>174354</v>
      </c>
      <c r="Q31404">
        <v>1</v>
      </c>
      <c r="W31404">
        <v>9</v>
      </c>
      <c r="X31404" s="16" t="s">
        <v>2714</v>
      </c>
      <c r="Z31404" s="16"/>
      <c r="AA31404">
        <v>1</v>
      </c>
    </row>
    <row r="31405" spans="1:28" x14ac:dyDescent="0.35">
      <c r="A31405" s="5">
        <v>45707</v>
      </c>
      <c r="B31405" s="16" t="s">
        <v>2664</v>
      </c>
      <c r="C31405" s="16" t="s">
        <v>1184</v>
      </c>
      <c r="D31405">
        <v>0</v>
      </c>
      <c r="E31405">
        <v>127</v>
      </c>
      <c r="F31405" s="16" t="s">
        <v>25</v>
      </c>
      <c r="G31405">
        <v>0</v>
      </c>
      <c r="L31405">
        <v>1105</v>
      </c>
      <c r="M31405">
        <v>325</v>
      </c>
      <c r="N31405">
        <v>46276</v>
      </c>
      <c r="Q31405">
        <v>0</v>
      </c>
      <c r="S31405">
        <v>25</v>
      </c>
      <c r="T31405">
        <v>25</v>
      </c>
      <c r="X31405" s="16" t="s">
        <v>2714</v>
      </c>
      <c r="Y31405">
        <v>1</v>
      </c>
      <c r="Z31405" s="16"/>
      <c r="AA31405">
        <v>1</v>
      </c>
      <c r="AB31405">
        <v>1</v>
      </c>
    </row>
    <row r="31406" spans="1:28" x14ac:dyDescent="0.35">
      <c r="A31406" s="5">
        <v>45708</v>
      </c>
      <c r="B31406" s="16" t="s">
        <v>2664</v>
      </c>
      <c r="C31406" s="16" t="s">
        <v>1184</v>
      </c>
      <c r="D31406">
        <v>0</v>
      </c>
      <c r="E31406">
        <v>127</v>
      </c>
      <c r="F31406" s="16" t="s">
        <v>25</v>
      </c>
      <c r="G31406">
        <v>0</v>
      </c>
      <c r="L31406">
        <v>1085</v>
      </c>
      <c r="M31406">
        <v>300</v>
      </c>
      <c r="N31406">
        <v>47061</v>
      </c>
      <c r="Q31406">
        <v>0</v>
      </c>
      <c r="S31406">
        <v>25</v>
      </c>
      <c r="T31406">
        <v>25</v>
      </c>
      <c r="X31406" s="16" t="s">
        <v>2714</v>
      </c>
      <c r="Z31406" s="16"/>
      <c r="AA31406">
        <v>1</v>
      </c>
    </row>
    <row r="31407" spans="1:28" x14ac:dyDescent="0.35">
      <c r="A31407" s="5">
        <v>45709</v>
      </c>
      <c r="B31407" s="16" t="s">
        <v>2664</v>
      </c>
      <c r="C31407" s="16" t="s">
        <v>1184</v>
      </c>
      <c r="D31407">
        <v>0</v>
      </c>
      <c r="E31407">
        <v>127</v>
      </c>
      <c r="F31407" s="16" t="s">
        <v>25</v>
      </c>
      <c r="G31407">
        <v>0</v>
      </c>
      <c r="L31407">
        <v>1235</v>
      </c>
      <c r="M31407">
        <v>350</v>
      </c>
      <c r="N31407">
        <v>47946</v>
      </c>
      <c r="Q31407">
        <v>0</v>
      </c>
      <c r="S31407">
        <v>18</v>
      </c>
      <c r="T31407">
        <v>18</v>
      </c>
      <c r="X31407" s="16" t="s">
        <v>2714</v>
      </c>
      <c r="Z31407" s="16"/>
      <c r="AA31407">
        <v>1</v>
      </c>
    </row>
    <row r="31408" spans="1:28" x14ac:dyDescent="0.35">
      <c r="A31408" s="5">
        <v>45710</v>
      </c>
      <c r="B31408" s="16" t="s">
        <v>2664</v>
      </c>
      <c r="C31408" s="16" t="s">
        <v>1184</v>
      </c>
      <c r="D31408">
        <v>0</v>
      </c>
      <c r="E31408">
        <v>127</v>
      </c>
      <c r="F31408" s="16" t="s">
        <v>25</v>
      </c>
      <c r="G31408">
        <v>0</v>
      </c>
      <c r="L31408">
        <v>1020</v>
      </c>
      <c r="M31408">
        <v>425</v>
      </c>
      <c r="N31408">
        <v>48541</v>
      </c>
      <c r="Q31408">
        <v>0</v>
      </c>
      <c r="S31408">
        <v>22</v>
      </c>
      <c r="T31408">
        <v>22</v>
      </c>
      <c r="W31408">
        <v>12</v>
      </c>
      <c r="X31408" s="16" t="s">
        <v>2714</v>
      </c>
      <c r="Z31408" s="16"/>
      <c r="AA31408">
        <v>1</v>
      </c>
    </row>
    <row r="31409" spans="1:28" x14ac:dyDescent="0.35">
      <c r="A31409" s="5">
        <v>45566</v>
      </c>
      <c r="B31409" s="16" t="s">
        <v>2632</v>
      </c>
      <c r="C31409" s="16" t="s">
        <v>2726</v>
      </c>
      <c r="D31409">
        <v>10</v>
      </c>
      <c r="E31409">
        <v>96</v>
      </c>
      <c r="F31409" s="16" t="s">
        <v>25</v>
      </c>
      <c r="G31409">
        <v>0</v>
      </c>
      <c r="L31409">
        <v>560</v>
      </c>
      <c r="N31409">
        <v>682</v>
      </c>
      <c r="O31409">
        <v>21</v>
      </c>
      <c r="Q31409">
        <v>21</v>
      </c>
      <c r="X31409" s="16" t="s">
        <v>2714</v>
      </c>
      <c r="Y31409">
        <v>1</v>
      </c>
      <c r="Z31409" s="16"/>
      <c r="AA31409">
        <v>1</v>
      </c>
      <c r="AB31409">
        <v>1</v>
      </c>
    </row>
    <row r="31410" spans="1:28" x14ac:dyDescent="0.35">
      <c r="A31410" s="5">
        <v>45567</v>
      </c>
      <c r="B31410" s="16" t="s">
        <v>2632</v>
      </c>
      <c r="C31410" s="16" t="s">
        <v>2726</v>
      </c>
      <c r="D31410">
        <v>10</v>
      </c>
      <c r="E31410">
        <v>96</v>
      </c>
      <c r="F31410" s="16" t="s">
        <v>25</v>
      </c>
      <c r="G31410">
        <v>0</v>
      </c>
      <c r="L31410">
        <v>560</v>
      </c>
      <c r="M31410">
        <v>1000</v>
      </c>
      <c r="N31410">
        <v>242</v>
      </c>
      <c r="Q31410">
        <v>21</v>
      </c>
      <c r="S31410">
        <v>40</v>
      </c>
      <c r="T31410">
        <v>40</v>
      </c>
      <c r="W31410">
        <v>5</v>
      </c>
      <c r="X31410" s="16" t="s">
        <v>2714</v>
      </c>
      <c r="Z31410" s="16"/>
      <c r="AA31410">
        <v>1</v>
      </c>
    </row>
    <row r="31411" spans="1:28" x14ac:dyDescent="0.35">
      <c r="A31411" s="5">
        <v>45568</v>
      </c>
      <c r="B31411" s="16" t="s">
        <v>2632</v>
      </c>
      <c r="C31411" s="16" t="s">
        <v>2726</v>
      </c>
      <c r="D31411">
        <v>10</v>
      </c>
      <c r="E31411">
        <v>96</v>
      </c>
      <c r="F31411" s="16" t="s">
        <v>25</v>
      </c>
      <c r="G31411">
        <v>0</v>
      </c>
      <c r="L31411">
        <v>1314</v>
      </c>
      <c r="N31411">
        <v>1556</v>
      </c>
      <c r="Q31411">
        <v>21</v>
      </c>
      <c r="W31411">
        <v>2</v>
      </c>
      <c r="X31411" s="16" t="s">
        <v>2714</v>
      </c>
      <c r="Z31411" s="16"/>
      <c r="AA31411">
        <v>1</v>
      </c>
    </row>
    <row r="31412" spans="1:28" x14ac:dyDescent="0.35">
      <c r="A31412" s="5">
        <v>45569</v>
      </c>
      <c r="B31412" s="16" t="s">
        <v>2632</v>
      </c>
      <c r="C31412" s="16" t="s">
        <v>2726</v>
      </c>
      <c r="D31412">
        <v>10</v>
      </c>
      <c r="E31412">
        <v>96</v>
      </c>
      <c r="F31412" s="16" t="s">
        <v>25</v>
      </c>
      <c r="G31412">
        <v>0</v>
      </c>
      <c r="L31412">
        <v>900</v>
      </c>
      <c r="M31412">
        <v>2000</v>
      </c>
      <c r="N31412">
        <v>456</v>
      </c>
      <c r="Q31412">
        <v>21</v>
      </c>
      <c r="S31412">
        <v>80</v>
      </c>
      <c r="T31412">
        <v>80</v>
      </c>
      <c r="W31412">
        <v>10</v>
      </c>
      <c r="X31412" s="16" t="s">
        <v>2714</v>
      </c>
      <c r="Z31412" s="16"/>
      <c r="AA31412">
        <v>1</v>
      </c>
    </row>
    <row r="31413" spans="1:28" x14ac:dyDescent="0.35">
      <c r="A31413" s="5">
        <v>45585</v>
      </c>
      <c r="B31413" s="16" t="s">
        <v>2635</v>
      </c>
      <c r="C31413" s="16" t="s">
        <v>2903</v>
      </c>
      <c r="D31413">
        <v>7</v>
      </c>
      <c r="E31413">
        <v>121</v>
      </c>
      <c r="F31413" s="16" t="s">
        <v>27</v>
      </c>
      <c r="G31413">
        <v>0</v>
      </c>
      <c r="L31413">
        <v>410</v>
      </c>
      <c r="M31413">
        <v>1025</v>
      </c>
      <c r="N31413">
        <v>20974</v>
      </c>
      <c r="Q31413">
        <v>21</v>
      </c>
      <c r="S31413">
        <v>40</v>
      </c>
      <c r="T31413">
        <v>40</v>
      </c>
      <c r="W31413">
        <v>4</v>
      </c>
      <c r="X31413" s="16" t="s">
        <v>2714</v>
      </c>
      <c r="Y31413">
        <v>1</v>
      </c>
      <c r="Z31413" s="16"/>
      <c r="AA31413">
        <v>1</v>
      </c>
      <c r="AB31413">
        <v>1</v>
      </c>
    </row>
    <row r="31414" spans="1:28" x14ac:dyDescent="0.35">
      <c r="A31414" s="5">
        <v>45586</v>
      </c>
      <c r="B31414" s="16" t="s">
        <v>2635</v>
      </c>
      <c r="C31414" s="16" t="s">
        <v>2903</v>
      </c>
      <c r="D31414">
        <v>7</v>
      </c>
      <c r="E31414">
        <v>121</v>
      </c>
      <c r="F31414" s="16" t="s">
        <v>27</v>
      </c>
      <c r="G31414">
        <v>0</v>
      </c>
      <c r="L31414">
        <v>720</v>
      </c>
      <c r="M31414">
        <v>1050</v>
      </c>
      <c r="N31414">
        <v>20644</v>
      </c>
      <c r="Q31414">
        <v>21</v>
      </c>
      <c r="S31414">
        <v>53</v>
      </c>
      <c r="T31414">
        <v>53</v>
      </c>
      <c r="W31414">
        <v>1</v>
      </c>
      <c r="X31414" s="16" t="s">
        <v>2714</v>
      </c>
      <c r="Z31414" s="16"/>
      <c r="AA31414">
        <v>1</v>
      </c>
    </row>
    <row r="31415" spans="1:28" x14ac:dyDescent="0.35">
      <c r="A31415" s="5">
        <v>45587</v>
      </c>
      <c r="B31415" s="16" t="s">
        <v>2635</v>
      </c>
      <c r="C31415" s="16" t="s">
        <v>2903</v>
      </c>
      <c r="D31415">
        <v>7</v>
      </c>
      <c r="E31415">
        <v>121</v>
      </c>
      <c r="F31415" s="16" t="s">
        <v>27</v>
      </c>
      <c r="G31415">
        <v>0</v>
      </c>
      <c r="L31415">
        <v>705</v>
      </c>
      <c r="M31415">
        <v>25</v>
      </c>
      <c r="N31415">
        <v>21324</v>
      </c>
      <c r="Q31415">
        <v>21</v>
      </c>
      <c r="S31415">
        <v>8</v>
      </c>
      <c r="T31415">
        <v>8</v>
      </c>
      <c r="X31415" s="16" t="s">
        <v>2714</v>
      </c>
      <c r="Z31415" s="16"/>
      <c r="AA31415">
        <v>1</v>
      </c>
    </row>
    <row r="31416" spans="1:28" x14ac:dyDescent="0.35">
      <c r="A31416" s="5">
        <v>45588</v>
      </c>
      <c r="B31416" s="16" t="s">
        <v>2635</v>
      </c>
      <c r="C31416" s="16" t="s">
        <v>2903</v>
      </c>
      <c r="D31416">
        <v>7</v>
      </c>
      <c r="E31416">
        <v>121</v>
      </c>
      <c r="F31416" s="16" t="s">
        <v>27</v>
      </c>
      <c r="G31416">
        <v>0</v>
      </c>
      <c r="L31416">
        <v>880</v>
      </c>
      <c r="N31416">
        <v>22204</v>
      </c>
      <c r="Q31416">
        <v>21</v>
      </c>
      <c r="S31416">
        <v>6</v>
      </c>
      <c r="T31416">
        <v>6</v>
      </c>
      <c r="W31416">
        <v>8</v>
      </c>
      <c r="X31416" s="16" t="s">
        <v>2714</v>
      </c>
      <c r="Z31416" s="16"/>
      <c r="AA31416">
        <v>1</v>
      </c>
    </row>
    <row r="31417" spans="1:28" x14ac:dyDescent="0.35">
      <c r="A31417" s="5">
        <v>45633</v>
      </c>
      <c r="B31417" s="16" t="s">
        <v>2642</v>
      </c>
      <c r="C31417" s="16" t="s">
        <v>415</v>
      </c>
      <c r="D31417">
        <v>1</v>
      </c>
      <c r="E31417">
        <v>104</v>
      </c>
      <c r="F31417" s="16" t="s">
        <v>25</v>
      </c>
      <c r="G31417">
        <v>0</v>
      </c>
      <c r="L31417">
        <v>220</v>
      </c>
      <c r="N31417">
        <v>93264</v>
      </c>
      <c r="Q31417">
        <v>5</v>
      </c>
      <c r="S31417">
        <v>7</v>
      </c>
      <c r="T31417">
        <v>7</v>
      </c>
      <c r="X31417" s="16" t="s">
        <v>2714</v>
      </c>
      <c r="Y31417">
        <v>1</v>
      </c>
      <c r="Z31417" s="16"/>
      <c r="AA31417">
        <v>1</v>
      </c>
      <c r="AB31417">
        <v>1</v>
      </c>
    </row>
    <row r="31418" spans="1:28" x14ac:dyDescent="0.35">
      <c r="A31418" s="5">
        <v>45634</v>
      </c>
      <c r="B31418" s="16" t="s">
        <v>2642</v>
      </c>
      <c r="C31418" s="16" t="s">
        <v>415</v>
      </c>
      <c r="D31418">
        <v>1</v>
      </c>
      <c r="E31418">
        <v>104</v>
      </c>
      <c r="F31418" s="16" t="s">
        <v>25</v>
      </c>
      <c r="G31418">
        <v>0</v>
      </c>
      <c r="L31418">
        <v>320</v>
      </c>
      <c r="N31418">
        <v>93584</v>
      </c>
      <c r="Q31418">
        <v>5</v>
      </c>
      <c r="W31418">
        <v>1</v>
      </c>
      <c r="X31418" s="16" t="s">
        <v>2714</v>
      </c>
      <c r="Z31418" s="16"/>
      <c r="AA31418">
        <v>1</v>
      </c>
    </row>
    <row r="31419" spans="1:28" x14ac:dyDescent="0.35">
      <c r="A31419" s="5">
        <v>45635</v>
      </c>
      <c r="B31419" s="16" t="s">
        <v>2642</v>
      </c>
      <c r="C31419" s="16" t="s">
        <v>415</v>
      </c>
      <c r="D31419">
        <v>1</v>
      </c>
      <c r="E31419">
        <v>104</v>
      </c>
      <c r="F31419" s="16" t="s">
        <v>25</v>
      </c>
      <c r="G31419">
        <v>0</v>
      </c>
      <c r="L31419">
        <v>260</v>
      </c>
      <c r="N31419">
        <v>93844</v>
      </c>
      <c r="Q31419">
        <v>5</v>
      </c>
      <c r="X31419" s="16" t="s">
        <v>2714</v>
      </c>
      <c r="Z31419" s="16"/>
      <c r="AA31419">
        <v>1</v>
      </c>
    </row>
    <row r="31420" spans="1:28" x14ac:dyDescent="0.35">
      <c r="A31420" s="5">
        <v>45636</v>
      </c>
      <c r="B31420" s="16" t="s">
        <v>2642</v>
      </c>
      <c r="C31420" s="16" t="s">
        <v>415</v>
      </c>
      <c r="D31420">
        <v>1</v>
      </c>
      <c r="E31420">
        <v>104</v>
      </c>
      <c r="F31420" s="16" t="s">
        <v>25</v>
      </c>
      <c r="G31420">
        <v>0</v>
      </c>
      <c r="L31420">
        <v>160</v>
      </c>
      <c r="N31420">
        <v>94004</v>
      </c>
      <c r="Q31420">
        <v>5</v>
      </c>
      <c r="W31420">
        <v>2</v>
      </c>
      <c r="X31420" s="16" t="s">
        <v>2714</v>
      </c>
      <c r="Z31420" s="16"/>
      <c r="AA31420">
        <v>1</v>
      </c>
    </row>
    <row r="31421" spans="1:28" x14ac:dyDescent="0.35">
      <c r="A31421" s="5">
        <v>45567</v>
      </c>
      <c r="B31421" s="16" t="s">
        <v>2632</v>
      </c>
      <c r="C31421" s="16" t="s">
        <v>2506</v>
      </c>
      <c r="D31421">
        <v>7</v>
      </c>
      <c r="E31421">
        <v>97</v>
      </c>
      <c r="F31421" s="16" t="s">
        <v>25</v>
      </c>
      <c r="G31421">
        <v>0</v>
      </c>
      <c r="L31421">
        <v>1580</v>
      </c>
      <c r="M31421">
        <v>2000</v>
      </c>
      <c r="N31421">
        <v>366</v>
      </c>
      <c r="S31421">
        <v>80</v>
      </c>
      <c r="T31421">
        <v>80</v>
      </c>
      <c r="W31421">
        <v>1</v>
      </c>
      <c r="X31421" s="16" t="s">
        <v>2714</v>
      </c>
      <c r="Y31421">
        <v>1</v>
      </c>
      <c r="Z31421" s="16"/>
      <c r="AA31421">
        <v>1</v>
      </c>
      <c r="AB31421">
        <v>1</v>
      </c>
    </row>
    <row r="31422" spans="1:28" x14ac:dyDescent="0.35">
      <c r="A31422" s="5">
        <v>45708</v>
      </c>
      <c r="B31422" s="16" t="s">
        <v>2664</v>
      </c>
      <c r="C31422" s="16" t="s">
        <v>2553</v>
      </c>
      <c r="D31422">
        <v>0</v>
      </c>
      <c r="E31422">
        <v>105</v>
      </c>
      <c r="F31422" s="16" t="s">
        <v>25</v>
      </c>
      <c r="G31422">
        <v>0</v>
      </c>
      <c r="L31422">
        <v>1320</v>
      </c>
      <c r="N31422">
        <v>100060</v>
      </c>
      <c r="Q31422">
        <v>1</v>
      </c>
      <c r="X31422" s="16" t="s">
        <v>26</v>
      </c>
      <c r="Z31422" s="16"/>
      <c r="AA31422">
        <v>1</v>
      </c>
      <c r="AB31422">
        <v>1</v>
      </c>
    </row>
    <row r="31423" spans="1:28" x14ac:dyDescent="0.35">
      <c r="A31423" s="5">
        <v>45633</v>
      </c>
      <c r="B31423" s="16" t="s">
        <v>2642</v>
      </c>
      <c r="C31423" s="16" t="s">
        <v>1847</v>
      </c>
      <c r="D31423">
        <v>13</v>
      </c>
      <c r="E31423">
        <v>125</v>
      </c>
      <c r="F31423" s="16" t="s">
        <v>25</v>
      </c>
      <c r="G31423">
        <v>0</v>
      </c>
      <c r="L31423">
        <v>995</v>
      </c>
      <c r="M31423">
        <v>1006</v>
      </c>
      <c r="N31423">
        <v>253</v>
      </c>
      <c r="Q31423">
        <v>5</v>
      </c>
      <c r="S31423">
        <v>47</v>
      </c>
      <c r="T31423">
        <v>47</v>
      </c>
      <c r="W31423">
        <v>4</v>
      </c>
      <c r="X31423" s="16" t="s">
        <v>2714</v>
      </c>
      <c r="Y31423">
        <v>1</v>
      </c>
      <c r="Z31423" s="16"/>
      <c r="AA31423">
        <v>1</v>
      </c>
      <c r="AB31423">
        <v>1</v>
      </c>
    </row>
    <row r="31424" spans="1:28" x14ac:dyDescent="0.35">
      <c r="A31424" s="5">
        <v>45634</v>
      </c>
      <c r="B31424" s="16" t="s">
        <v>2642</v>
      </c>
      <c r="C31424" s="16" t="s">
        <v>1847</v>
      </c>
      <c r="D31424">
        <v>13</v>
      </c>
      <c r="E31424">
        <v>125</v>
      </c>
      <c r="F31424" s="16" t="s">
        <v>25</v>
      </c>
      <c r="G31424">
        <v>0</v>
      </c>
      <c r="L31424">
        <v>1820</v>
      </c>
      <c r="M31424">
        <v>1075</v>
      </c>
      <c r="N31424">
        <v>998</v>
      </c>
      <c r="Q31424">
        <v>5</v>
      </c>
      <c r="S31424">
        <v>53</v>
      </c>
      <c r="T31424">
        <v>53</v>
      </c>
      <c r="W31424">
        <v>6</v>
      </c>
      <c r="X31424" s="16" t="s">
        <v>2714</v>
      </c>
      <c r="Z31424" s="16"/>
      <c r="AA31424">
        <v>1</v>
      </c>
    </row>
    <row r="31425" spans="1:28" x14ac:dyDescent="0.35">
      <c r="A31425" s="5">
        <v>45635</v>
      </c>
      <c r="B31425" s="16" t="s">
        <v>2642</v>
      </c>
      <c r="C31425" s="16" t="s">
        <v>1847</v>
      </c>
      <c r="D31425">
        <v>13</v>
      </c>
      <c r="E31425">
        <v>125</v>
      </c>
      <c r="F31425" s="16" t="s">
        <v>25</v>
      </c>
      <c r="G31425">
        <v>0</v>
      </c>
      <c r="L31425">
        <v>1195</v>
      </c>
      <c r="M31425">
        <v>1275</v>
      </c>
      <c r="N31425">
        <v>918</v>
      </c>
      <c r="Q31425">
        <v>5</v>
      </c>
      <c r="S31425">
        <v>62</v>
      </c>
      <c r="T31425">
        <v>62</v>
      </c>
      <c r="X31425" s="16" t="s">
        <v>2714</v>
      </c>
      <c r="Z31425" s="16"/>
      <c r="AA31425">
        <v>1</v>
      </c>
    </row>
    <row r="31426" spans="1:28" x14ac:dyDescent="0.35">
      <c r="A31426" s="5">
        <v>45636</v>
      </c>
      <c r="B31426" s="16" t="s">
        <v>2642</v>
      </c>
      <c r="C31426" s="16" t="s">
        <v>1847</v>
      </c>
      <c r="D31426">
        <v>13</v>
      </c>
      <c r="E31426">
        <v>125</v>
      </c>
      <c r="F31426" s="16" t="s">
        <v>25</v>
      </c>
      <c r="G31426">
        <v>0</v>
      </c>
      <c r="L31426">
        <v>1100</v>
      </c>
      <c r="M31426">
        <v>275</v>
      </c>
      <c r="N31426">
        <v>1743</v>
      </c>
      <c r="Q31426">
        <v>5</v>
      </c>
      <c r="S31426">
        <v>17</v>
      </c>
      <c r="T31426">
        <v>17</v>
      </c>
      <c r="U31426">
        <v>1</v>
      </c>
      <c r="V31426">
        <v>1</v>
      </c>
      <c r="W31426">
        <v>10</v>
      </c>
      <c r="X31426" s="16" t="s">
        <v>2714</v>
      </c>
      <c r="Z31426" s="16"/>
      <c r="AA31426">
        <v>1</v>
      </c>
    </row>
    <row r="31427" spans="1:28" x14ac:dyDescent="0.35">
      <c r="A31427" s="5">
        <v>45661</v>
      </c>
      <c r="B31427" s="16" t="s">
        <v>2645</v>
      </c>
      <c r="C31427" s="16" t="s">
        <v>873</v>
      </c>
      <c r="D31427">
        <v>10</v>
      </c>
      <c r="E31427">
        <v>123</v>
      </c>
      <c r="F31427" s="16" t="s">
        <v>25</v>
      </c>
      <c r="G31427">
        <v>0</v>
      </c>
      <c r="L31427">
        <v>1260</v>
      </c>
      <c r="M31427">
        <v>600</v>
      </c>
      <c r="N31427">
        <v>769</v>
      </c>
      <c r="Q31427">
        <v>21</v>
      </c>
      <c r="S31427">
        <v>24</v>
      </c>
      <c r="T31427">
        <v>24</v>
      </c>
      <c r="W31427">
        <v>2</v>
      </c>
      <c r="X31427" s="16" t="s">
        <v>2714</v>
      </c>
      <c r="Y31427">
        <v>1</v>
      </c>
      <c r="Z31427" s="16"/>
      <c r="AA31427">
        <v>1</v>
      </c>
      <c r="AB31427">
        <v>1</v>
      </c>
    </row>
    <row r="31428" spans="1:28" x14ac:dyDescent="0.35">
      <c r="A31428" s="5">
        <v>45662</v>
      </c>
      <c r="B31428" s="16" t="s">
        <v>2645</v>
      </c>
      <c r="C31428" s="16" t="s">
        <v>873</v>
      </c>
      <c r="D31428">
        <v>10</v>
      </c>
      <c r="E31428">
        <v>123</v>
      </c>
      <c r="F31428" s="16" t="s">
        <v>25</v>
      </c>
      <c r="G31428">
        <v>0</v>
      </c>
      <c r="L31428">
        <v>860</v>
      </c>
      <c r="M31428">
        <v>1200</v>
      </c>
      <c r="N31428">
        <v>429</v>
      </c>
      <c r="Q31428">
        <v>21</v>
      </c>
      <c r="S31428">
        <v>48</v>
      </c>
      <c r="T31428">
        <v>48</v>
      </c>
      <c r="X31428" s="16" t="s">
        <v>2714</v>
      </c>
      <c r="Z31428" s="16"/>
      <c r="AA31428">
        <v>1</v>
      </c>
    </row>
    <row r="31429" spans="1:28" x14ac:dyDescent="0.35">
      <c r="A31429" s="5">
        <v>45663</v>
      </c>
      <c r="B31429" s="16" t="s">
        <v>2645</v>
      </c>
      <c r="C31429" s="16" t="s">
        <v>873</v>
      </c>
      <c r="D31429">
        <v>10</v>
      </c>
      <c r="E31429">
        <v>123</v>
      </c>
      <c r="F31429" s="16" t="s">
        <v>25</v>
      </c>
      <c r="G31429">
        <v>0</v>
      </c>
      <c r="L31429">
        <v>760</v>
      </c>
      <c r="M31429">
        <v>1100</v>
      </c>
      <c r="N31429">
        <v>89</v>
      </c>
      <c r="Q31429">
        <v>21</v>
      </c>
      <c r="S31429">
        <v>44</v>
      </c>
      <c r="T31429">
        <v>44</v>
      </c>
      <c r="W31429">
        <v>12</v>
      </c>
      <c r="X31429" s="16" t="s">
        <v>2714</v>
      </c>
      <c r="Z31429" s="16"/>
      <c r="AA31429">
        <v>1</v>
      </c>
    </row>
    <row r="31430" spans="1:28" x14ac:dyDescent="0.35">
      <c r="A31430" s="5">
        <v>45664</v>
      </c>
      <c r="B31430" s="16" t="s">
        <v>2645</v>
      </c>
      <c r="C31430" s="16" t="s">
        <v>873</v>
      </c>
      <c r="D31430">
        <v>10</v>
      </c>
      <c r="E31430">
        <v>123</v>
      </c>
      <c r="F31430" s="16" t="s">
        <v>25</v>
      </c>
      <c r="G31430">
        <v>0</v>
      </c>
      <c r="L31430">
        <v>660</v>
      </c>
      <c r="M31430">
        <v>275</v>
      </c>
      <c r="N31430">
        <v>474</v>
      </c>
      <c r="Q31430">
        <v>21</v>
      </c>
      <c r="S31430">
        <v>8</v>
      </c>
      <c r="T31430">
        <v>8</v>
      </c>
      <c r="X31430" s="16" t="s">
        <v>2714</v>
      </c>
      <c r="Z31430" s="16"/>
      <c r="AA31430">
        <v>1</v>
      </c>
    </row>
    <row r="31431" spans="1:28" x14ac:dyDescent="0.35">
      <c r="A31431" s="5">
        <v>45661</v>
      </c>
      <c r="B31431" s="16" t="s">
        <v>2645</v>
      </c>
      <c r="C31431" s="16" t="s">
        <v>49</v>
      </c>
      <c r="D31431">
        <v>0</v>
      </c>
      <c r="E31431">
        <v>125</v>
      </c>
      <c r="F31431" s="16" t="s">
        <v>25</v>
      </c>
      <c r="G31431">
        <v>0</v>
      </c>
      <c r="L31431">
        <v>1450</v>
      </c>
      <c r="N31431">
        <v>154594</v>
      </c>
      <c r="Q31431">
        <v>21</v>
      </c>
      <c r="S31431">
        <v>12</v>
      </c>
      <c r="T31431">
        <v>13</v>
      </c>
      <c r="V31431">
        <v>1</v>
      </c>
      <c r="W31431">
        <v>1</v>
      </c>
      <c r="X31431" s="16" t="s">
        <v>2714</v>
      </c>
      <c r="Y31431">
        <v>1</v>
      </c>
      <c r="Z31431" s="16"/>
      <c r="AA31431">
        <v>1</v>
      </c>
      <c r="AB31431">
        <v>1</v>
      </c>
    </row>
    <row r="31432" spans="1:28" x14ac:dyDescent="0.35">
      <c r="A31432" s="5">
        <v>45662</v>
      </c>
      <c r="B31432" s="16" t="s">
        <v>2645</v>
      </c>
      <c r="C31432" s="16" t="s">
        <v>49</v>
      </c>
      <c r="D31432">
        <v>0</v>
      </c>
      <c r="E31432">
        <v>125</v>
      </c>
      <c r="F31432" s="16" t="s">
        <v>25</v>
      </c>
      <c r="G31432">
        <v>0</v>
      </c>
      <c r="L31432">
        <v>450</v>
      </c>
      <c r="M31432">
        <v>25</v>
      </c>
      <c r="N31432">
        <v>155019</v>
      </c>
      <c r="Q31432">
        <v>21</v>
      </c>
      <c r="S31432">
        <v>11</v>
      </c>
      <c r="T31432">
        <v>12</v>
      </c>
      <c r="W31432">
        <v>2</v>
      </c>
      <c r="X31432" s="16" t="s">
        <v>2714</v>
      </c>
      <c r="Z31432" s="16"/>
      <c r="AA31432">
        <v>1</v>
      </c>
    </row>
    <row r="31433" spans="1:28" x14ac:dyDescent="0.35">
      <c r="A31433" s="5">
        <v>45663</v>
      </c>
      <c r="B31433" s="16" t="s">
        <v>2645</v>
      </c>
      <c r="C31433" s="16" t="s">
        <v>49</v>
      </c>
      <c r="D31433">
        <v>0</v>
      </c>
      <c r="E31433">
        <v>125</v>
      </c>
      <c r="F31433" s="16" t="s">
        <v>25</v>
      </c>
      <c r="G31433">
        <v>0</v>
      </c>
      <c r="L31433">
        <v>1770</v>
      </c>
      <c r="M31433">
        <v>225</v>
      </c>
      <c r="N31433">
        <v>156564</v>
      </c>
      <c r="Q31433">
        <v>21</v>
      </c>
      <c r="S31433">
        <v>10</v>
      </c>
      <c r="T31433">
        <v>11</v>
      </c>
      <c r="W31433">
        <v>3</v>
      </c>
      <c r="X31433" s="16" t="s">
        <v>2714</v>
      </c>
      <c r="Z31433" s="16"/>
      <c r="AA31433">
        <v>1</v>
      </c>
    </row>
    <row r="31434" spans="1:28" x14ac:dyDescent="0.35">
      <c r="A31434" s="5">
        <v>45664</v>
      </c>
      <c r="B31434" s="16" t="s">
        <v>2645</v>
      </c>
      <c r="C31434" s="16" t="s">
        <v>49</v>
      </c>
      <c r="D31434">
        <v>0</v>
      </c>
      <c r="E31434">
        <v>125</v>
      </c>
      <c r="F31434" s="16" t="s">
        <v>25</v>
      </c>
      <c r="G31434">
        <v>0</v>
      </c>
      <c r="L31434">
        <v>970</v>
      </c>
      <c r="M31434">
        <v>200</v>
      </c>
      <c r="N31434">
        <v>157334</v>
      </c>
      <c r="Q31434">
        <v>21</v>
      </c>
      <c r="S31434">
        <v>14</v>
      </c>
      <c r="T31434">
        <v>11</v>
      </c>
      <c r="U31434">
        <v>1</v>
      </c>
      <c r="W31434">
        <v>1</v>
      </c>
      <c r="X31434" s="16" t="s">
        <v>2714</v>
      </c>
      <c r="Z31434" s="16"/>
      <c r="AA31434">
        <v>1</v>
      </c>
    </row>
    <row r="31435" spans="1:28" x14ac:dyDescent="0.35">
      <c r="A31435" s="5">
        <v>45707</v>
      </c>
      <c r="B31435" s="16" t="s">
        <v>2664</v>
      </c>
      <c r="C31435" s="16" t="s">
        <v>2117</v>
      </c>
      <c r="D31435">
        <v>0</v>
      </c>
      <c r="E31435">
        <v>125</v>
      </c>
      <c r="F31435" s="16" t="s">
        <v>25</v>
      </c>
      <c r="G31435">
        <v>0</v>
      </c>
      <c r="L31435">
        <v>1120</v>
      </c>
      <c r="N31435">
        <v>3641</v>
      </c>
      <c r="Q31435">
        <v>1</v>
      </c>
      <c r="X31435" s="16" t="s">
        <v>2714</v>
      </c>
      <c r="Y31435">
        <v>1</v>
      </c>
      <c r="Z31435" s="16"/>
      <c r="AA31435">
        <v>1</v>
      </c>
      <c r="AB31435">
        <v>1</v>
      </c>
    </row>
    <row r="31436" spans="1:28" x14ac:dyDescent="0.35">
      <c r="A31436" s="5">
        <v>45708</v>
      </c>
      <c r="B31436" s="16" t="s">
        <v>2664</v>
      </c>
      <c r="C31436" s="16" t="s">
        <v>2117</v>
      </c>
      <c r="D31436">
        <v>0</v>
      </c>
      <c r="E31436">
        <v>125</v>
      </c>
      <c r="F31436" s="16" t="s">
        <v>25</v>
      </c>
      <c r="G31436">
        <v>0</v>
      </c>
      <c r="L31436">
        <v>880</v>
      </c>
      <c r="N31436">
        <v>4521</v>
      </c>
      <c r="Q31436">
        <v>1</v>
      </c>
      <c r="X31436" s="16" t="s">
        <v>2714</v>
      </c>
      <c r="Z31436" s="16"/>
      <c r="AA31436">
        <v>1</v>
      </c>
    </row>
    <row r="31437" spans="1:28" x14ac:dyDescent="0.35">
      <c r="A31437" s="5">
        <v>45709</v>
      </c>
      <c r="B31437" s="16" t="s">
        <v>2664</v>
      </c>
      <c r="C31437" s="16" t="s">
        <v>2117</v>
      </c>
      <c r="D31437">
        <v>0</v>
      </c>
      <c r="E31437">
        <v>125</v>
      </c>
      <c r="F31437" s="16" t="s">
        <v>25</v>
      </c>
      <c r="G31437">
        <v>0</v>
      </c>
      <c r="L31437">
        <v>1000</v>
      </c>
      <c r="N31437">
        <v>5521</v>
      </c>
      <c r="Q31437">
        <v>1</v>
      </c>
      <c r="X31437" s="16" t="s">
        <v>2714</v>
      </c>
      <c r="Z31437" s="16"/>
      <c r="AA31437">
        <v>1</v>
      </c>
    </row>
    <row r="31438" spans="1:28" x14ac:dyDescent="0.35">
      <c r="A31438" s="5">
        <v>45710</v>
      </c>
      <c r="B31438" s="16" t="s">
        <v>2664</v>
      </c>
      <c r="C31438" s="16" t="s">
        <v>2117</v>
      </c>
      <c r="D31438">
        <v>0</v>
      </c>
      <c r="E31438">
        <v>125</v>
      </c>
      <c r="F31438" s="16" t="s">
        <v>25</v>
      </c>
      <c r="G31438">
        <v>0</v>
      </c>
      <c r="L31438">
        <v>670</v>
      </c>
      <c r="N31438">
        <v>6191</v>
      </c>
      <c r="Q31438">
        <v>1</v>
      </c>
      <c r="S31438">
        <v>11</v>
      </c>
      <c r="T31438">
        <v>11</v>
      </c>
      <c r="U31438">
        <v>1</v>
      </c>
      <c r="V31438">
        <v>1</v>
      </c>
      <c r="W31438">
        <v>4</v>
      </c>
      <c r="X31438" s="16" t="s">
        <v>2714</v>
      </c>
      <c r="Z31438" s="16"/>
      <c r="AA31438">
        <v>1</v>
      </c>
    </row>
    <row r="31439" spans="1:28" x14ac:dyDescent="0.35">
      <c r="A31439" s="5">
        <v>45743</v>
      </c>
      <c r="B31439" s="16" t="s">
        <v>3516</v>
      </c>
      <c r="C31439" s="16" t="s">
        <v>1800</v>
      </c>
      <c r="D31439">
        <v>12</v>
      </c>
      <c r="E31439">
        <v>127</v>
      </c>
      <c r="F31439" s="16" t="s">
        <v>48</v>
      </c>
      <c r="G31439">
        <v>0</v>
      </c>
      <c r="L31439">
        <v>1270</v>
      </c>
      <c r="M31439">
        <v>100</v>
      </c>
      <c r="N31439">
        <v>12665</v>
      </c>
      <c r="Q31439">
        <v>5</v>
      </c>
      <c r="S31439">
        <v>15</v>
      </c>
      <c r="T31439">
        <v>15</v>
      </c>
      <c r="X31439" s="16" t="s">
        <v>2716</v>
      </c>
      <c r="Y31439">
        <v>1</v>
      </c>
      <c r="Z31439" s="16"/>
      <c r="AA31439">
        <v>1</v>
      </c>
      <c r="AB31439">
        <v>1</v>
      </c>
    </row>
    <row r="31440" spans="1:28" x14ac:dyDescent="0.35">
      <c r="A31440" s="5">
        <v>45744</v>
      </c>
      <c r="B31440" s="16" t="s">
        <v>3516</v>
      </c>
      <c r="C31440" s="16" t="s">
        <v>1800</v>
      </c>
      <c r="D31440">
        <v>12</v>
      </c>
      <c r="E31440">
        <v>127</v>
      </c>
      <c r="F31440" s="16" t="s">
        <v>48</v>
      </c>
      <c r="G31440">
        <v>0</v>
      </c>
      <c r="L31440">
        <v>1155</v>
      </c>
      <c r="M31440">
        <v>6300</v>
      </c>
      <c r="N31440">
        <v>7520</v>
      </c>
      <c r="Q31440">
        <v>5</v>
      </c>
      <c r="S31440">
        <v>215</v>
      </c>
      <c r="T31440">
        <v>215</v>
      </c>
      <c r="W31440">
        <v>26</v>
      </c>
      <c r="X31440" s="16" t="s">
        <v>2716</v>
      </c>
      <c r="Z31440" s="16"/>
      <c r="AA31440">
        <v>1</v>
      </c>
    </row>
    <row r="31441" spans="1:28" x14ac:dyDescent="0.35">
      <c r="A31441" s="5">
        <v>45745</v>
      </c>
      <c r="B31441" s="16" t="s">
        <v>3516</v>
      </c>
      <c r="C31441" s="16" t="s">
        <v>1800</v>
      </c>
      <c r="D31441">
        <v>12</v>
      </c>
      <c r="E31441">
        <v>127</v>
      </c>
      <c r="F31441" s="16" t="s">
        <v>48</v>
      </c>
      <c r="G31441">
        <v>0</v>
      </c>
      <c r="L31441">
        <v>2620</v>
      </c>
      <c r="M31441">
        <v>1150</v>
      </c>
      <c r="N31441">
        <v>8990</v>
      </c>
      <c r="Q31441">
        <v>5</v>
      </c>
      <c r="S31441">
        <v>18</v>
      </c>
      <c r="T31441">
        <v>18</v>
      </c>
      <c r="W31441">
        <v>3</v>
      </c>
      <c r="X31441" s="16" t="s">
        <v>2716</v>
      </c>
      <c r="Z31441" s="16"/>
      <c r="AA31441">
        <v>1</v>
      </c>
    </row>
    <row r="31442" spans="1:28" x14ac:dyDescent="0.35">
      <c r="A31442" s="5">
        <v>45746</v>
      </c>
      <c r="B31442" s="16" t="s">
        <v>3516</v>
      </c>
      <c r="C31442" s="16" t="s">
        <v>1800</v>
      </c>
      <c r="D31442">
        <v>12</v>
      </c>
      <c r="E31442">
        <v>127</v>
      </c>
      <c r="F31442" s="16" t="s">
        <v>48</v>
      </c>
      <c r="G31442">
        <v>0</v>
      </c>
      <c r="L31442">
        <v>920</v>
      </c>
      <c r="M31442">
        <v>300</v>
      </c>
      <c r="N31442">
        <v>9610</v>
      </c>
      <c r="Q31442">
        <v>5</v>
      </c>
      <c r="S31442">
        <v>12</v>
      </c>
      <c r="T31442">
        <v>14</v>
      </c>
      <c r="W31442">
        <v>2</v>
      </c>
      <c r="X31442" s="16" t="s">
        <v>2716</v>
      </c>
      <c r="Z31442" s="16"/>
      <c r="AA31442">
        <v>1</v>
      </c>
    </row>
    <row r="31443" spans="1:28" x14ac:dyDescent="0.35">
      <c r="A31443" s="5">
        <v>45743</v>
      </c>
      <c r="B31443" s="16" t="s">
        <v>3516</v>
      </c>
      <c r="C31443" s="16" t="s">
        <v>1241</v>
      </c>
      <c r="D31443">
        <v>0</v>
      </c>
      <c r="E31443">
        <v>123</v>
      </c>
      <c r="F31443" s="16" t="s">
        <v>25</v>
      </c>
      <c r="G31443">
        <v>0</v>
      </c>
      <c r="L31443">
        <v>340</v>
      </c>
      <c r="M31443">
        <v>25</v>
      </c>
      <c r="N31443">
        <v>24943</v>
      </c>
      <c r="Q31443">
        <v>21</v>
      </c>
      <c r="S31443">
        <v>14</v>
      </c>
      <c r="T31443">
        <v>14</v>
      </c>
      <c r="W31443">
        <v>2</v>
      </c>
      <c r="X31443" s="16" t="s">
        <v>2714</v>
      </c>
      <c r="Y31443">
        <v>1</v>
      </c>
      <c r="Z31443" s="16"/>
      <c r="AA31443">
        <v>1</v>
      </c>
      <c r="AB31443">
        <v>1</v>
      </c>
    </row>
    <row r="31444" spans="1:28" x14ac:dyDescent="0.35">
      <c r="A31444" s="5">
        <v>45744</v>
      </c>
      <c r="B31444" s="16" t="s">
        <v>3516</v>
      </c>
      <c r="C31444" s="16" t="s">
        <v>1241</v>
      </c>
      <c r="D31444">
        <v>0</v>
      </c>
      <c r="E31444">
        <v>123</v>
      </c>
      <c r="F31444" s="16" t="s">
        <v>25</v>
      </c>
      <c r="G31444">
        <v>0</v>
      </c>
      <c r="L31444">
        <v>1705</v>
      </c>
      <c r="M31444">
        <v>5125</v>
      </c>
      <c r="N31444">
        <v>21523</v>
      </c>
      <c r="Q31444">
        <v>21</v>
      </c>
      <c r="S31444">
        <v>207</v>
      </c>
      <c r="T31444">
        <v>213</v>
      </c>
      <c r="U31444">
        <v>1</v>
      </c>
      <c r="V31444">
        <v>1</v>
      </c>
      <c r="W31444">
        <v>23</v>
      </c>
      <c r="X31444" s="16" t="s">
        <v>2714</v>
      </c>
      <c r="Z31444" s="16"/>
      <c r="AA31444">
        <v>1</v>
      </c>
    </row>
    <row r="31445" spans="1:28" x14ac:dyDescent="0.35">
      <c r="A31445" s="5">
        <v>45745</v>
      </c>
      <c r="B31445" s="16" t="s">
        <v>3516</v>
      </c>
      <c r="C31445" s="16" t="s">
        <v>1241</v>
      </c>
      <c r="D31445">
        <v>0</v>
      </c>
      <c r="E31445">
        <v>123</v>
      </c>
      <c r="F31445" s="16" t="s">
        <v>25</v>
      </c>
      <c r="G31445">
        <v>0</v>
      </c>
      <c r="L31445">
        <v>805</v>
      </c>
      <c r="M31445">
        <v>1000</v>
      </c>
      <c r="N31445">
        <v>21328</v>
      </c>
      <c r="Q31445">
        <v>21</v>
      </c>
      <c r="T31445">
        <v>2</v>
      </c>
      <c r="U31445">
        <v>1</v>
      </c>
      <c r="V31445">
        <v>1</v>
      </c>
      <c r="W31445">
        <v>2</v>
      </c>
      <c r="X31445" s="16" t="s">
        <v>2714</v>
      </c>
      <c r="Z31445" s="16"/>
      <c r="AA31445">
        <v>1</v>
      </c>
    </row>
    <row r="31446" spans="1:28" x14ac:dyDescent="0.35">
      <c r="A31446" s="5">
        <v>45746</v>
      </c>
      <c r="B31446" s="16" t="s">
        <v>3516</v>
      </c>
      <c r="C31446" s="16" t="s">
        <v>1241</v>
      </c>
      <c r="D31446">
        <v>0</v>
      </c>
      <c r="E31446">
        <v>123</v>
      </c>
      <c r="F31446" s="16" t="s">
        <v>25</v>
      </c>
      <c r="G31446">
        <v>0</v>
      </c>
      <c r="L31446">
        <v>145</v>
      </c>
      <c r="N31446">
        <v>21473</v>
      </c>
      <c r="Q31446">
        <v>21</v>
      </c>
      <c r="S31446">
        <v>8</v>
      </c>
      <c r="X31446" s="16" t="s">
        <v>2714</v>
      </c>
      <c r="Z31446" s="16"/>
      <c r="AA31446">
        <v>1</v>
      </c>
    </row>
    <row r="31447" spans="1:28" x14ac:dyDescent="0.35">
      <c r="A31447" s="5">
        <v>45585</v>
      </c>
      <c r="B31447" s="16" t="s">
        <v>2635</v>
      </c>
      <c r="C31447" s="16" t="s">
        <v>717</v>
      </c>
      <c r="D31447">
        <v>10</v>
      </c>
      <c r="E31447">
        <v>119</v>
      </c>
      <c r="F31447" s="16" t="s">
        <v>25</v>
      </c>
      <c r="G31447">
        <v>0</v>
      </c>
      <c r="L31447">
        <v>1920</v>
      </c>
      <c r="M31447">
        <v>7337</v>
      </c>
      <c r="N31447">
        <v>156992</v>
      </c>
      <c r="Q31447">
        <v>1</v>
      </c>
      <c r="S31447">
        <v>215</v>
      </c>
      <c r="T31447">
        <v>215</v>
      </c>
      <c r="W31447">
        <v>21</v>
      </c>
      <c r="X31447" s="16" t="s">
        <v>2716</v>
      </c>
      <c r="Y31447">
        <v>1</v>
      </c>
      <c r="Z31447" s="16"/>
      <c r="AA31447">
        <v>1</v>
      </c>
      <c r="AB31447">
        <v>1</v>
      </c>
    </row>
    <row r="31448" spans="1:28" x14ac:dyDescent="0.35">
      <c r="A31448" s="5">
        <v>45586</v>
      </c>
      <c r="B31448" s="16" t="s">
        <v>2635</v>
      </c>
      <c r="C31448" s="16" t="s">
        <v>717</v>
      </c>
      <c r="D31448">
        <v>10</v>
      </c>
      <c r="E31448">
        <v>119</v>
      </c>
      <c r="F31448" s="16" t="s">
        <v>25</v>
      </c>
      <c r="G31448">
        <v>0</v>
      </c>
      <c r="L31448">
        <v>1460</v>
      </c>
      <c r="M31448">
        <v>613</v>
      </c>
      <c r="N31448">
        <v>157839</v>
      </c>
      <c r="Q31448">
        <v>1</v>
      </c>
      <c r="S31448">
        <v>24</v>
      </c>
      <c r="T31448">
        <v>24</v>
      </c>
      <c r="X31448" s="16" t="s">
        <v>2716</v>
      </c>
      <c r="Z31448" s="16"/>
      <c r="AA31448">
        <v>1</v>
      </c>
    </row>
    <row r="31449" spans="1:28" x14ac:dyDescent="0.35">
      <c r="A31449" s="5">
        <v>45587</v>
      </c>
      <c r="B31449" s="16" t="s">
        <v>2635</v>
      </c>
      <c r="C31449" s="16" t="s">
        <v>717</v>
      </c>
      <c r="D31449">
        <v>10</v>
      </c>
      <c r="E31449">
        <v>119</v>
      </c>
      <c r="F31449" s="16" t="s">
        <v>25</v>
      </c>
      <c r="G31449">
        <v>0</v>
      </c>
      <c r="L31449">
        <v>860</v>
      </c>
      <c r="M31449">
        <v>938</v>
      </c>
      <c r="N31449">
        <v>157761</v>
      </c>
      <c r="Q31449">
        <v>1</v>
      </c>
      <c r="S31449">
        <v>36</v>
      </c>
      <c r="T31449">
        <v>36</v>
      </c>
      <c r="X31449" s="16" t="s">
        <v>2716</v>
      </c>
      <c r="Z31449" s="16"/>
      <c r="AA31449">
        <v>1</v>
      </c>
    </row>
    <row r="31450" spans="1:28" x14ac:dyDescent="0.35">
      <c r="A31450" s="5">
        <v>45588</v>
      </c>
      <c r="B31450" s="16" t="s">
        <v>2635</v>
      </c>
      <c r="C31450" s="16" t="s">
        <v>717</v>
      </c>
      <c r="D31450">
        <v>10</v>
      </c>
      <c r="E31450">
        <v>119</v>
      </c>
      <c r="F31450" s="16" t="s">
        <v>25</v>
      </c>
      <c r="G31450">
        <v>0</v>
      </c>
      <c r="L31450">
        <v>1135</v>
      </c>
      <c r="M31450">
        <v>913</v>
      </c>
      <c r="N31450">
        <v>157983</v>
      </c>
      <c r="Q31450">
        <v>1</v>
      </c>
      <c r="S31450">
        <v>28</v>
      </c>
      <c r="T31450">
        <v>28</v>
      </c>
      <c r="U31450">
        <v>1</v>
      </c>
      <c r="V31450">
        <v>1</v>
      </c>
      <c r="W31450">
        <v>12</v>
      </c>
      <c r="X31450" s="16" t="s">
        <v>2716</v>
      </c>
      <c r="Z31450" s="16"/>
      <c r="AA31450">
        <v>1</v>
      </c>
    </row>
    <row r="31451" spans="1:28" x14ac:dyDescent="0.35">
      <c r="A31451" s="5">
        <v>45661</v>
      </c>
      <c r="B31451" s="16" t="s">
        <v>2645</v>
      </c>
      <c r="C31451" s="16" t="s">
        <v>717</v>
      </c>
      <c r="D31451">
        <v>10</v>
      </c>
      <c r="E31451">
        <v>121</v>
      </c>
      <c r="F31451" s="16" t="s">
        <v>25</v>
      </c>
      <c r="G31451">
        <v>0</v>
      </c>
      <c r="L31451">
        <v>1320</v>
      </c>
      <c r="M31451">
        <v>1025</v>
      </c>
      <c r="N31451">
        <v>142504</v>
      </c>
      <c r="Q31451">
        <v>1</v>
      </c>
      <c r="S31451">
        <v>49</v>
      </c>
      <c r="T31451">
        <v>49</v>
      </c>
      <c r="X31451" s="16" t="s">
        <v>2714</v>
      </c>
      <c r="Y31451">
        <v>1</v>
      </c>
      <c r="Z31451" s="16"/>
      <c r="AA31451">
        <v>1</v>
      </c>
      <c r="AB31451">
        <v>1</v>
      </c>
    </row>
    <row r="31452" spans="1:28" x14ac:dyDescent="0.35">
      <c r="A31452" s="5">
        <v>45662</v>
      </c>
      <c r="B31452" s="16" t="s">
        <v>2645</v>
      </c>
      <c r="C31452" s="16" t="s">
        <v>717</v>
      </c>
      <c r="D31452">
        <v>10</v>
      </c>
      <c r="E31452">
        <v>121</v>
      </c>
      <c r="F31452" s="16" t="s">
        <v>25</v>
      </c>
      <c r="G31452">
        <v>0</v>
      </c>
      <c r="L31452">
        <v>1040</v>
      </c>
      <c r="M31452">
        <v>75</v>
      </c>
      <c r="N31452">
        <v>143469</v>
      </c>
      <c r="Q31452">
        <v>1</v>
      </c>
      <c r="S31452">
        <v>5</v>
      </c>
      <c r="T31452">
        <v>5</v>
      </c>
      <c r="X31452" s="16" t="s">
        <v>2714</v>
      </c>
      <c r="Z31452" s="16"/>
      <c r="AA31452">
        <v>1</v>
      </c>
    </row>
    <row r="31453" spans="1:28" x14ac:dyDescent="0.35">
      <c r="A31453" s="5">
        <v>45663</v>
      </c>
      <c r="B31453" s="16" t="s">
        <v>2645</v>
      </c>
      <c r="C31453" s="16" t="s">
        <v>717</v>
      </c>
      <c r="D31453">
        <v>10</v>
      </c>
      <c r="E31453">
        <v>121</v>
      </c>
      <c r="F31453" s="16" t="s">
        <v>25</v>
      </c>
      <c r="G31453">
        <v>0</v>
      </c>
      <c r="L31453">
        <v>1385</v>
      </c>
      <c r="M31453">
        <v>1088</v>
      </c>
      <c r="N31453">
        <v>143766</v>
      </c>
      <c r="Q31453">
        <v>1</v>
      </c>
      <c r="S31453">
        <v>52</v>
      </c>
      <c r="T31453">
        <v>52</v>
      </c>
      <c r="X31453" s="16" t="s">
        <v>2714</v>
      </c>
      <c r="Z31453" s="16"/>
      <c r="AA31453">
        <v>1</v>
      </c>
    </row>
    <row r="31454" spans="1:28" x14ac:dyDescent="0.35">
      <c r="A31454" s="5">
        <v>45664</v>
      </c>
      <c r="B31454" s="16" t="s">
        <v>2645</v>
      </c>
      <c r="C31454" s="16" t="s">
        <v>717</v>
      </c>
      <c r="D31454">
        <v>10</v>
      </c>
      <c r="E31454">
        <v>121</v>
      </c>
      <c r="F31454" s="16" t="s">
        <v>25</v>
      </c>
      <c r="G31454">
        <v>0</v>
      </c>
      <c r="L31454">
        <v>1160</v>
      </c>
      <c r="M31454">
        <v>1713</v>
      </c>
      <c r="N31454">
        <v>143213</v>
      </c>
      <c r="Q31454">
        <v>1</v>
      </c>
      <c r="S31454">
        <v>68</v>
      </c>
      <c r="T31454">
        <v>68</v>
      </c>
      <c r="W31454">
        <v>20</v>
      </c>
      <c r="X31454" s="16" t="s">
        <v>2714</v>
      </c>
      <c r="Z31454" s="16"/>
      <c r="AA31454">
        <v>1</v>
      </c>
    </row>
    <row r="31455" spans="1:28" x14ac:dyDescent="0.35">
      <c r="A31455" s="5">
        <v>45635</v>
      </c>
      <c r="B31455" s="16" t="s">
        <v>2642</v>
      </c>
      <c r="C31455" s="16" t="s">
        <v>2558</v>
      </c>
      <c r="D31455">
        <v>0</v>
      </c>
      <c r="E31455">
        <v>96</v>
      </c>
      <c r="F31455" s="16" t="s">
        <v>25</v>
      </c>
      <c r="G31455">
        <v>0</v>
      </c>
      <c r="L31455">
        <v>2220</v>
      </c>
      <c r="N31455">
        <v>29241</v>
      </c>
      <c r="W31455">
        <v>1</v>
      </c>
      <c r="X31455" s="16" t="s">
        <v>2714</v>
      </c>
      <c r="Y31455">
        <v>1</v>
      </c>
      <c r="Z31455" s="16"/>
      <c r="AA31455">
        <v>1</v>
      </c>
      <c r="AB31455">
        <v>1</v>
      </c>
    </row>
    <row r="31456" spans="1:28" x14ac:dyDescent="0.35">
      <c r="A31456" s="5">
        <v>45707</v>
      </c>
      <c r="B31456" s="16" t="s">
        <v>2664</v>
      </c>
      <c r="C31456" s="16" t="s">
        <v>1483</v>
      </c>
      <c r="D31456">
        <v>7</v>
      </c>
      <c r="E31456">
        <v>101</v>
      </c>
      <c r="F31456" s="16" t="s">
        <v>25</v>
      </c>
      <c r="G31456">
        <v>0</v>
      </c>
      <c r="L31456">
        <v>1760</v>
      </c>
      <c r="M31456">
        <v>175</v>
      </c>
      <c r="N31456">
        <v>2388</v>
      </c>
      <c r="Q31456">
        <v>21</v>
      </c>
      <c r="S31456">
        <v>4</v>
      </c>
      <c r="T31456">
        <v>4</v>
      </c>
      <c r="X31456" s="16" t="s">
        <v>2714</v>
      </c>
      <c r="Y31456">
        <v>1</v>
      </c>
      <c r="Z31456" s="16"/>
      <c r="AA31456">
        <v>1</v>
      </c>
      <c r="AB31456">
        <v>1</v>
      </c>
    </row>
    <row r="31457" spans="1:28" x14ac:dyDescent="0.35">
      <c r="A31457" s="5">
        <v>45708</v>
      </c>
      <c r="B31457" s="16" t="s">
        <v>2664</v>
      </c>
      <c r="C31457" s="16" t="s">
        <v>1483</v>
      </c>
      <c r="D31457">
        <v>7</v>
      </c>
      <c r="E31457">
        <v>101</v>
      </c>
      <c r="F31457" s="16" t="s">
        <v>25</v>
      </c>
      <c r="G31457">
        <v>0</v>
      </c>
      <c r="L31457">
        <v>960</v>
      </c>
      <c r="M31457">
        <v>50</v>
      </c>
      <c r="N31457">
        <v>3298</v>
      </c>
      <c r="Q31457">
        <v>21</v>
      </c>
      <c r="W31457">
        <v>1</v>
      </c>
      <c r="X31457" s="16" t="s">
        <v>2714</v>
      </c>
      <c r="Z31457" s="16"/>
      <c r="AA31457">
        <v>1</v>
      </c>
    </row>
    <row r="31458" spans="1:28" x14ac:dyDescent="0.35">
      <c r="A31458" s="5">
        <v>45709</v>
      </c>
      <c r="B31458" s="16" t="s">
        <v>2664</v>
      </c>
      <c r="C31458" s="16" t="s">
        <v>1483</v>
      </c>
      <c r="D31458">
        <v>7</v>
      </c>
      <c r="E31458">
        <v>101</v>
      </c>
      <c r="F31458" s="16" t="s">
        <v>25</v>
      </c>
      <c r="G31458">
        <v>0</v>
      </c>
      <c r="L31458">
        <v>1060</v>
      </c>
      <c r="N31458">
        <v>4358</v>
      </c>
      <c r="Q31458">
        <v>21</v>
      </c>
      <c r="W31458">
        <v>2</v>
      </c>
      <c r="X31458" s="16" t="s">
        <v>2714</v>
      </c>
      <c r="Z31458" s="16"/>
      <c r="AA31458">
        <v>1</v>
      </c>
    </row>
    <row r="31459" spans="1:28" x14ac:dyDescent="0.35">
      <c r="A31459" s="5">
        <v>45710</v>
      </c>
      <c r="B31459" s="16" t="s">
        <v>2664</v>
      </c>
      <c r="C31459" s="16" t="s">
        <v>1483</v>
      </c>
      <c r="D31459">
        <v>7</v>
      </c>
      <c r="E31459">
        <v>101</v>
      </c>
      <c r="F31459" s="16" t="s">
        <v>25</v>
      </c>
      <c r="G31459">
        <v>0</v>
      </c>
      <c r="L31459">
        <v>810</v>
      </c>
      <c r="M31459">
        <v>150</v>
      </c>
      <c r="N31459">
        <v>5018</v>
      </c>
      <c r="Q31459">
        <v>21</v>
      </c>
      <c r="X31459" s="16" t="s">
        <v>2714</v>
      </c>
      <c r="Z31459" s="16"/>
      <c r="AA31459">
        <v>1</v>
      </c>
    </row>
    <row r="31460" spans="1:28" x14ac:dyDescent="0.35">
      <c r="A31460" s="5">
        <v>45690</v>
      </c>
      <c r="B31460" s="16" t="s">
        <v>2652</v>
      </c>
      <c r="C31460" s="16" t="s">
        <v>2088</v>
      </c>
      <c r="D31460">
        <v>11</v>
      </c>
      <c r="E31460">
        <v>125</v>
      </c>
      <c r="F31460" s="16" t="s">
        <v>25</v>
      </c>
      <c r="G31460">
        <v>0</v>
      </c>
      <c r="L31460">
        <v>465</v>
      </c>
      <c r="M31460">
        <v>540</v>
      </c>
      <c r="N31460">
        <v>8956</v>
      </c>
      <c r="Q31460">
        <v>5</v>
      </c>
      <c r="S31460">
        <v>20</v>
      </c>
      <c r="T31460">
        <v>20</v>
      </c>
      <c r="X31460" s="16" t="s">
        <v>2714</v>
      </c>
      <c r="Y31460">
        <v>1</v>
      </c>
      <c r="Z31460" s="16"/>
      <c r="AA31460">
        <v>1</v>
      </c>
      <c r="AB31460">
        <v>1</v>
      </c>
    </row>
    <row r="31461" spans="1:28" x14ac:dyDescent="0.35">
      <c r="A31461" s="5">
        <v>45691</v>
      </c>
      <c r="B31461" s="16" t="s">
        <v>2652</v>
      </c>
      <c r="C31461" s="16" t="s">
        <v>2088</v>
      </c>
      <c r="D31461">
        <v>11</v>
      </c>
      <c r="E31461">
        <v>125</v>
      </c>
      <c r="F31461" s="16" t="s">
        <v>25</v>
      </c>
      <c r="G31461">
        <v>0</v>
      </c>
      <c r="L31461">
        <v>520</v>
      </c>
      <c r="M31461">
        <v>588</v>
      </c>
      <c r="N31461">
        <v>8888</v>
      </c>
      <c r="Q31461">
        <v>5</v>
      </c>
      <c r="S31461">
        <v>21</v>
      </c>
      <c r="T31461">
        <v>21</v>
      </c>
      <c r="X31461" s="16" t="s">
        <v>2714</v>
      </c>
      <c r="Z31461" s="16"/>
      <c r="AA31461">
        <v>1</v>
      </c>
    </row>
    <row r="31462" spans="1:28" x14ac:dyDescent="0.35">
      <c r="A31462" s="5">
        <v>45692</v>
      </c>
      <c r="B31462" s="16" t="s">
        <v>2652</v>
      </c>
      <c r="C31462" s="16" t="s">
        <v>2088</v>
      </c>
      <c r="D31462">
        <v>11</v>
      </c>
      <c r="E31462">
        <v>126</v>
      </c>
      <c r="F31462" s="16" t="s">
        <v>25</v>
      </c>
      <c r="G31462">
        <v>0</v>
      </c>
      <c r="L31462">
        <v>560</v>
      </c>
      <c r="M31462">
        <v>588</v>
      </c>
      <c r="N31462">
        <v>8860</v>
      </c>
      <c r="Q31462">
        <v>5</v>
      </c>
      <c r="S31462">
        <v>21</v>
      </c>
      <c r="T31462">
        <v>21</v>
      </c>
      <c r="X31462" s="16" t="s">
        <v>2714</v>
      </c>
      <c r="Z31462" s="16"/>
      <c r="AA31462">
        <v>1</v>
      </c>
    </row>
    <row r="31463" spans="1:28" x14ac:dyDescent="0.35">
      <c r="A31463" s="5">
        <v>45693</v>
      </c>
      <c r="B31463" s="16" t="s">
        <v>2652</v>
      </c>
      <c r="C31463" s="16" t="s">
        <v>2088</v>
      </c>
      <c r="D31463">
        <v>11</v>
      </c>
      <c r="E31463">
        <v>126</v>
      </c>
      <c r="F31463" s="16" t="s">
        <v>25</v>
      </c>
      <c r="G31463">
        <v>0</v>
      </c>
      <c r="L31463">
        <v>420</v>
      </c>
      <c r="M31463">
        <v>588</v>
      </c>
      <c r="N31463">
        <v>8692</v>
      </c>
      <c r="Q31463">
        <v>5</v>
      </c>
      <c r="S31463">
        <v>21</v>
      </c>
      <c r="T31463">
        <v>21</v>
      </c>
      <c r="W31463">
        <v>11</v>
      </c>
      <c r="X31463" s="16" t="s">
        <v>2714</v>
      </c>
      <c r="Z31463" s="16"/>
      <c r="AA31463">
        <v>1</v>
      </c>
    </row>
    <row r="31464" spans="1:28" x14ac:dyDescent="0.35">
      <c r="A31464" s="5">
        <v>45707</v>
      </c>
      <c r="B31464" s="16" t="s">
        <v>2664</v>
      </c>
      <c r="C31464" s="16" t="s">
        <v>1802</v>
      </c>
      <c r="D31464">
        <v>4</v>
      </c>
      <c r="E31464">
        <v>117</v>
      </c>
      <c r="F31464" s="16" t="s">
        <v>25</v>
      </c>
      <c r="G31464">
        <v>0</v>
      </c>
      <c r="L31464">
        <v>1430</v>
      </c>
      <c r="M31464">
        <v>200</v>
      </c>
      <c r="N31464">
        <v>171003</v>
      </c>
      <c r="Q31464">
        <v>21</v>
      </c>
      <c r="S31464">
        <v>8</v>
      </c>
      <c r="T31464">
        <v>8</v>
      </c>
      <c r="X31464" s="16" t="s">
        <v>26</v>
      </c>
      <c r="Z31464" s="16"/>
      <c r="AA31464">
        <v>1</v>
      </c>
      <c r="AB31464">
        <v>1</v>
      </c>
    </row>
    <row r="31465" spans="1:28" x14ac:dyDescent="0.35">
      <c r="A31465" s="5">
        <v>45708</v>
      </c>
      <c r="B31465" s="16" t="s">
        <v>2664</v>
      </c>
      <c r="C31465" s="16" t="s">
        <v>1802</v>
      </c>
      <c r="D31465">
        <v>4</v>
      </c>
      <c r="E31465">
        <v>117</v>
      </c>
      <c r="F31465" s="16" t="s">
        <v>25</v>
      </c>
      <c r="G31465">
        <v>0</v>
      </c>
      <c r="L31465">
        <v>1010</v>
      </c>
      <c r="M31465">
        <v>75</v>
      </c>
      <c r="N31465">
        <v>171938</v>
      </c>
      <c r="Q31465">
        <v>21</v>
      </c>
      <c r="S31465">
        <v>10</v>
      </c>
      <c r="T31465">
        <v>10</v>
      </c>
      <c r="X31465" s="16" t="s">
        <v>26</v>
      </c>
      <c r="Z31465" s="16"/>
      <c r="AA31465">
        <v>1</v>
      </c>
    </row>
    <row r="31466" spans="1:28" x14ac:dyDescent="0.35">
      <c r="A31466" s="5">
        <v>45709</v>
      </c>
      <c r="B31466" s="16" t="s">
        <v>2664</v>
      </c>
      <c r="C31466" s="16" t="s">
        <v>1802</v>
      </c>
      <c r="D31466">
        <v>4</v>
      </c>
      <c r="E31466">
        <v>117</v>
      </c>
      <c r="F31466" s="16" t="s">
        <v>25</v>
      </c>
      <c r="G31466">
        <v>0</v>
      </c>
      <c r="L31466">
        <v>1095</v>
      </c>
      <c r="N31466">
        <v>173033</v>
      </c>
      <c r="Q31466">
        <v>21</v>
      </c>
      <c r="S31466">
        <v>6</v>
      </c>
      <c r="T31466">
        <v>6</v>
      </c>
      <c r="X31466" s="16" t="s">
        <v>26</v>
      </c>
      <c r="Z31466" s="16"/>
      <c r="AA31466">
        <v>1</v>
      </c>
    </row>
    <row r="31467" spans="1:28" x14ac:dyDescent="0.35">
      <c r="A31467" s="5">
        <v>45710</v>
      </c>
      <c r="B31467" s="16" t="s">
        <v>2664</v>
      </c>
      <c r="C31467" s="16" t="s">
        <v>1802</v>
      </c>
      <c r="D31467">
        <v>4</v>
      </c>
      <c r="E31467">
        <v>117</v>
      </c>
      <c r="F31467" s="16" t="s">
        <v>25</v>
      </c>
      <c r="G31467">
        <v>0</v>
      </c>
      <c r="L31467">
        <v>950</v>
      </c>
      <c r="M31467">
        <v>100</v>
      </c>
      <c r="N31467">
        <v>173883</v>
      </c>
      <c r="Q31467">
        <v>21</v>
      </c>
      <c r="S31467">
        <v>11</v>
      </c>
      <c r="T31467">
        <v>11</v>
      </c>
      <c r="X31467" s="16" t="s">
        <v>26</v>
      </c>
      <c r="Z31467" s="16"/>
      <c r="AA31467">
        <v>1</v>
      </c>
    </row>
    <row r="31468" spans="1:28" x14ac:dyDescent="0.35">
      <c r="A31468" s="5">
        <v>45633</v>
      </c>
      <c r="B31468" s="16" t="s">
        <v>2642</v>
      </c>
      <c r="C31468" s="16" t="s">
        <v>1379</v>
      </c>
      <c r="D31468">
        <v>9</v>
      </c>
      <c r="E31468">
        <v>125</v>
      </c>
      <c r="F31468" s="16" t="s">
        <v>25</v>
      </c>
      <c r="G31468">
        <v>0</v>
      </c>
      <c r="L31468">
        <v>1805</v>
      </c>
      <c r="N31468">
        <v>129074</v>
      </c>
      <c r="Q31468">
        <v>0</v>
      </c>
      <c r="S31468">
        <v>15</v>
      </c>
      <c r="T31468">
        <v>15</v>
      </c>
      <c r="X31468" s="16" t="s">
        <v>2714</v>
      </c>
      <c r="Y31468">
        <v>1</v>
      </c>
      <c r="Z31468" s="16"/>
      <c r="AA31468">
        <v>1</v>
      </c>
      <c r="AB31468">
        <v>1</v>
      </c>
    </row>
    <row r="31469" spans="1:28" x14ac:dyDescent="0.35">
      <c r="A31469" s="5">
        <v>45634</v>
      </c>
      <c r="B31469" s="16" t="s">
        <v>2642</v>
      </c>
      <c r="C31469" s="16" t="s">
        <v>1379</v>
      </c>
      <c r="D31469">
        <v>9</v>
      </c>
      <c r="E31469">
        <v>125</v>
      </c>
      <c r="F31469" s="16" t="s">
        <v>25</v>
      </c>
      <c r="G31469">
        <v>0</v>
      </c>
      <c r="L31469">
        <v>1235</v>
      </c>
      <c r="M31469">
        <v>10300</v>
      </c>
      <c r="N31469">
        <v>120009</v>
      </c>
      <c r="Q31469">
        <v>0</v>
      </c>
      <c r="S31469">
        <v>206</v>
      </c>
      <c r="T31469">
        <v>206</v>
      </c>
      <c r="W31469">
        <v>20</v>
      </c>
      <c r="X31469" s="16" t="s">
        <v>2714</v>
      </c>
      <c r="Z31469" s="16"/>
      <c r="AA31469">
        <v>1</v>
      </c>
    </row>
    <row r="31470" spans="1:28" x14ac:dyDescent="0.35">
      <c r="A31470" s="5">
        <v>45635</v>
      </c>
      <c r="B31470" s="16" t="s">
        <v>2642</v>
      </c>
      <c r="C31470" s="16" t="s">
        <v>1379</v>
      </c>
      <c r="D31470">
        <v>9</v>
      </c>
      <c r="E31470">
        <v>125</v>
      </c>
      <c r="F31470" s="16" t="s">
        <v>25</v>
      </c>
      <c r="G31470">
        <v>0</v>
      </c>
      <c r="L31470">
        <v>1040</v>
      </c>
      <c r="M31470">
        <v>75</v>
      </c>
      <c r="N31470">
        <v>120974</v>
      </c>
      <c r="Q31470">
        <v>0</v>
      </c>
      <c r="S31470">
        <v>4</v>
      </c>
      <c r="T31470">
        <v>4</v>
      </c>
      <c r="X31470" s="16" t="s">
        <v>2714</v>
      </c>
      <c r="Z31470" s="16"/>
      <c r="AA31470">
        <v>1</v>
      </c>
    </row>
    <row r="31471" spans="1:28" x14ac:dyDescent="0.35">
      <c r="A31471" s="5">
        <v>45636</v>
      </c>
      <c r="B31471" s="16" t="s">
        <v>2642</v>
      </c>
      <c r="C31471" s="16" t="s">
        <v>1379</v>
      </c>
      <c r="D31471">
        <v>9</v>
      </c>
      <c r="E31471">
        <v>125</v>
      </c>
      <c r="F31471" s="16" t="s">
        <v>25</v>
      </c>
      <c r="G31471">
        <v>0</v>
      </c>
      <c r="L31471">
        <v>920</v>
      </c>
      <c r="M31471">
        <v>125</v>
      </c>
      <c r="N31471">
        <v>121769</v>
      </c>
      <c r="Q31471">
        <v>0</v>
      </c>
      <c r="S31471">
        <v>6</v>
      </c>
      <c r="T31471">
        <v>6</v>
      </c>
      <c r="W31471">
        <v>6</v>
      </c>
      <c r="X31471" s="16" t="s">
        <v>2714</v>
      </c>
      <c r="Z31471" s="16"/>
      <c r="AA31471">
        <v>1</v>
      </c>
    </row>
    <row r="31472" spans="1:28" x14ac:dyDescent="0.35">
      <c r="A31472" s="5">
        <v>45566</v>
      </c>
      <c r="B31472" s="16" t="s">
        <v>2632</v>
      </c>
      <c r="C31472" s="16" t="s">
        <v>720</v>
      </c>
      <c r="D31472">
        <v>14</v>
      </c>
      <c r="E31472">
        <v>124</v>
      </c>
      <c r="F31472" s="16" t="s">
        <v>65</v>
      </c>
      <c r="G31472">
        <v>0</v>
      </c>
      <c r="L31472">
        <v>2821</v>
      </c>
      <c r="M31472">
        <v>5250</v>
      </c>
      <c r="N31472">
        <v>1022</v>
      </c>
      <c r="O31472">
        <v>21</v>
      </c>
      <c r="Q31472">
        <v>21</v>
      </c>
      <c r="S31472">
        <v>202</v>
      </c>
      <c r="T31472">
        <v>203</v>
      </c>
      <c r="W31472">
        <v>20</v>
      </c>
      <c r="X31472" s="16" t="s">
        <v>2716</v>
      </c>
      <c r="Y31472">
        <v>1</v>
      </c>
      <c r="Z31472" s="16"/>
      <c r="AA31472">
        <v>1</v>
      </c>
      <c r="AB31472">
        <v>1</v>
      </c>
    </row>
    <row r="31473" spans="1:28" x14ac:dyDescent="0.35">
      <c r="A31473" s="5">
        <v>45567</v>
      </c>
      <c r="B31473" s="16" t="s">
        <v>2632</v>
      </c>
      <c r="C31473" s="16" t="s">
        <v>720</v>
      </c>
      <c r="D31473">
        <v>14</v>
      </c>
      <c r="E31473">
        <v>124</v>
      </c>
      <c r="F31473" s="16" t="s">
        <v>65</v>
      </c>
      <c r="G31473">
        <v>0</v>
      </c>
      <c r="L31473">
        <v>4602</v>
      </c>
      <c r="M31473">
        <v>5350</v>
      </c>
      <c r="N31473">
        <v>274</v>
      </c>
      <c r="P31473">
        <v>16</v>
      </c>
      <c r="Q31473">
        <v>5</v>
      </c>
      <c r="S31473">
        <v>216</v>
      </c>
      <c r="T31473">
        <v>215</v>
      </c>
      <c r="W31473">
        <v>20</v>
      </c>
      <c r="X31473" s="16" t="s">
        <v>2716</v>
      </c>
      <c r="Z31473" s="16"/>
      <c r="AA31473">
        <v>1</v>
      </c>
    </row>
    <row r="31474" spans="1:28" x14ac:dyDescent="0.35">
      <c r="A31474" s="5">
        <v>45568</v>
      </c>
      <c r="B31474" s="16" t="s">
        <v>2632</v>
      </c>
      <c r="C31474" s="16" t="s">
        <v>720</v>
      </c>
      <c r="D31474">
        <v>14</v>
      </c>
      <c r="E31474">
        <v>124</v>
      </c>
      <c r="F31474" s="16" t="s">
        <v>65</v>
      </c>
      <c r="G31474">
        <v>0</v>
      </c>
      <c r="L31474">
        <v>1605</v>
      </c>
      <c r="M31474">
        <v>1600</v>
      </c>
      <c r="N31474">
        <v>279</v>
      </c>
      <c r="Q31474">
        <v>5</v>
      </c>
      <c r="S31474">
        <v>66</v>
      </c>
      <c r="T31474">
        <v>66</v>
      </c>
      <c r="W31474">
        <v>10</v>
      </c>
      <c r="X31474" s="16" t="s">
        <v>2716</v>
      </c>
      <c r="Z31474" s="16"/>
      <c r="AA31474">
        <v>1</v>
      </c>
    </row>
    <row r="31475" spans="1:28" x14ac:dyDescent="0.35">
      <c r="A31475" s="5">
        <v>45569</v>
      </c>
      <c r="B31475" s="16" t="s">
        <v>2632</v>
      </c>
      <c r="C31475" s="16" t="s">
        <v>720</v>
      </c>
      <c r="D31475">
        <v>14</v>
      </c>
      <c r="E31475">
        <v>124</v>
      </c>
      <c r="F31475" s="16" t="s">
        <v>65</v>
      </c>
      <c r="G31475">
        <v>0</v>
      </c>
      <c r="L31475">
        <v>2886</v>
      </c>
      <c r="M31475">
        <v>2325</v>
      </c>
      <c r="N31475">
        <v>840</v>
      </c>
      <c r="Q31475">
        <v>5</v>
      </c>
      <c r="S31475">
        <v>105</v>
      </c>
      <c r="T31475">
        <v>105</v>
      </c>
      <c r="W31475">
        <v>16</v>
      </c>
      <c r="X31475" s="16" t="s">
        <v>2716</v>
      </c>
      <c r="Z31475" s="16"/>
      <c r="AA31475">
        <v>1</v>
      </c>
    </row>
    <row r="31476" spans="1:28" x14ac:dyDescent="0.35">
      <c r="A31476" s="5">
        <v>45585</v>
      </c>
      <c r="B31476" s="16" t="s">
        <v>2635</v>
      </c>
      <c r="C31476" s="16" t="s">
        <v>1242</v>
      </c>
      <c r="D31476">
        <v>9</v>
      </c>
      <c r="E31476">
        <v>122</v>
      </c>
      <c r="F31476" s="16" t="s">
        <v>25</v>
      </c>
      <c r="G31476">
        <v>0</v>
      </c>
      <c r="L31476">
        <v>1538</v>
      </c>
      <c r="M31476">
        <v>375</v>
      </c>
      <c r="N31476">
        <v>51944</v>
      </c>
      <c r="Q31476">
        <v>21</v>
      </c>
      <c r="X31476" s="16" t="s">
        <v>26</v>
      </c>
      <c r="Z31476" s="16"/>
      <c r="AA31476">
        <v>1</v>
      </c>
      <c r="AB31476">
        <v>1</v>
      </c>
    </row>
    <row r="31477" spans="1:28" x14ac:dyDescent="0.35">
      <c r="A31477" s="5">
        <v>45586</v>
      </c>
      <c r="B31477" s="16" t="s">
        <v>2635</v>
      </c>
      <c r="C31477" s="16" t="s">
        <v>1242</v>
      </c>
      <c r="D31477">
        <v>9</v>
      </c>
      <c r="E31477">
        <v>122</v>
      </c>
      <c r="F31477" s="16" t="s">
        <v>25</v>
      </c>
      <c r="G31477">
        <v>0</v>
      </c>
      <c r="L31477">
        <v>1120</v>
      </c>
      <c r="M31477">
        <v>75</v>
      </c>
      <c r="N31477">
        <v>52989</v>
      </c>
      <c r="Q31477">
        <v>21</v>
      </c>
      <c r="X31477" s="16" t="s">
        <v>26</v>
      </c>
      <c r="Z31477" s="16"/>
      <c r="AA31477">
        <v>1</v>
      </c>
    </row>
    <row r="31478" spans="1:28" x14ac:dyDescent="0.35">
      <c r="A31478" s="5">
        <v>45587</v>
      </c>
      <c r="B31478" s="16" t="s">
        <v>2635</v>
      </c>
      <c r="C31478" s="16" t="s">
        <v>1242</v>
      </c>
      <c r="D31478">
        <v>9</v>
      </c>
      <c r="E31478">
        <v>122</v>
      </c>
      <c r="F31478" s="16" t="s">
        <v>25</v>
      </c>
      <c r="G31478">
        <v>0</v>
      </c>
      <c r="L31478">
        <v>320</v>
      </c>
      <c r="M31478">
        <v>150</v>
      </c>
      <c r="N31478">
        <v>53159</v>
      </c>
      <c r="Q31478">
        <v>21</v>
      </c>
      <c r="X31478" s="16" t="s">
        <v>26</v>
      </c>
      <c r="Z31478" s="16"/>
      <c r="AA31478">
        <v>1</v>
      </c>
    </row>
    <row r="31479" spans="1:28" x14ac:dyDescent="0.35">
      <c r="A31479" s="5">
        <v>45588</v>
      </c>
      <c r="B31479" s="16" t="s">
        <v>2635</v>
      </c>
      <c r="C31479" s="16" t="s">
        <v>1242</v>
      </c>
      <c r="D31479">
        <v>9</v>
      </c>
      <c r="E31479">
        <v>122</v>
      </c>
      <c r="F31479" s="16" t="s">
        <v>25</v>
      </c>
      <c r="G31479">
        <v>0</v>
      </c>
      <c r="L31479">
        <v>290</v>
      </c>
      <c r="M31479">
        <v>3000</v>
      </c>
      <c r="N31479">
        <v>50449</v>
      </c>
      <c r="Q31479">
        <v>21</v>
      </c>
      <c r="S31479">
        <v>125</v>
      </c>
      <c r="T31479">
        <v>125</v>
      </c>
      <c r="X31479" s="16" t="s">
        <v>26</v>
      </c>
      <c r="Z31479" s="16"/>
      <c r="AA31479">
        <v>1</v>
      </c>
    </row>
    <row r="31480" spans="1:28" x14ac:dyDescent="0.35">
      <c r="A31480" s="5">
        <v>45707</v>
      </c>
      <c r="B31480" s="16" t="s">
        <v>2664</v>
      </c>
      <c r="C31480" s="16" t="s">
        <v>2334</v>
      </c>
      <c r="D31480">
        <v>3</v>
      </c>
      <c r="E31480">
        <v>106</v>
      </c>
      <c r="F31480" s="16" t="s">
        <v>25</v>
      </c>
      <c r="G31480">
        <v>0</v>
      </c>
      <c r="L31480">
        <v>760</v>
      </c>
      <c r="M31480">
        <v>2025</v>
      </c>
      <c r="N31480">
        <v>2317</v>
      </c>
      <c r="Q31480">
        <v>21</v>
      </c>
      <c r="X31480" s="16" t="s">
        <v>2714</v>
      </c>
      <c r="Y31480">
        <v>1</v>
      </c>
      <c r="Z31480" s="16"/>
      <c r="AA31480">
        <v>1</v>
      </c>
      <c r="AB31480">
        <v>1</v>
      </c>
    </row>
    <row r="31481" spans="1:28" x14ac:dyDescent="0.35">
      <c r="A31481" s="5">
        <v>45708</v>
      </c>
      <c r="B31481" s="16" t="s">
        <v>2664</v>
      </c>
      <c r="C31481" s="16" t="s">
        <v>2334</v>
      </c>
      <c r="D31481">
        <v>3</v>
      </c>
      <c r="E31481">
        <v>106</v>
      </c>
      <c r="F31481" s="16" t="s">
        <v>25</v>
      </c>
      <c r="G31481">
        <v>0</v>
      </c>
      <c r="L31481">
        <v>660</v>
      </c>
      <c r="M31481">
        <v>2000</v>
      </c>
      <c r="N31481">
        <v>977</v>
      </c>
      <c r="Q31481">
        <v>21</v>
      </c>
      <c r="S31481">
        <v>40</v>
      </c>
      <c r="T31481">
        <v>40</v>
      </c>
      <c r="X31481" s="16" t="s">
        <v>2714</v>
      </c>
      <c r="Z31481" s="16"/>
      <c r="AA31481">
        <v>1</v>
      </c>
    </row>
    <row r="31482" spans="1:28" x14ac:dyDescent="0.35">
      <c r="A31482" s="5">
        <v>45709</v>
      </c>
      <c r="B31482" s="16" t="s">
        <v>2664</v>
      </c>
      <c r="C31482" s="16" t="s">
        <v>2334</v>
      </c>
      <c r="D31482">
        <v>3</v>
      </c>
      <c r="E31482">
        <v>106</v>
      </c>
      <c r="F31482" s="16" t="s">
        <v>25</v>
      </c>
      <c r="G31482">
        <v>0</v>
      </c>
      <c r="L31482">
        <v>380</v>
      </c>
      <c r="M31482">
        <v>1000</v>
      </c>
      <c r="N31482">
        <v>357</v>
      </c>
      <c r="Q31482">
        <v>21</v>
      </c>
      <c r="S31482">
        <v>48</v>
      </c>
      <c r="T31482">
        <v>48</v>
      </c>
      <c r="W31482">
        <v>10</v>
      </c>
      <c r="X31482" s="16" t="s">
        <v>2714</v>
      </c>
      <c r="Z31482" s="16"/>
      <c r="AA31482">
        <v>1</v>
      </c>
    </row>
    <row r="31483" spans="1:28" x14ac:dyDescent="0.35">
      <c r="A31483" s="5">
        <v>45710</v>
      </c>
      <c r="B31483" s="16" t="s">
        <v>2664</v>
      </c>
      <c r="C31483" s="16" t="s">
        <v>2334</v>
      </c>
      <c r="D31483">
        <v>3</v>
      </c>
      <c r="E31483">
        <v>106</v>
      </c>
      <c r="F31483" s="16" t="s">
        <v>25</v>
      </c>
      <c r="G31483">
        <v>0</v>
      </c>
      <c r="L31483">
        <v>60</v>
      </c>
      <c r="N31483">
        <v>417</v>
      </c>
      <c r="Q31483">
        <v>21</v>
      </c>
      <c r="X31483" s="16" t="s">
        <v>2714</v>
      </c>
      <c r="Z31483" s="16"/>
      <c r="AA31483">
        <v>1</v>
      </c>
    </row>
    <row r="31484" spans="1:28" x14ac:dyDescent="0.35">
      <c r="A31484" s="5">
        <v>45743</v>
      </c>
      <c r="B31484" s="16" t="s">
        <v>3516</v>
      </c>
      <c r="C31484" s="16" t="s">
        <v>265</v>
      </c>
      <c r="D31484">
        <v>1</v>
      </c>
      <c r="E31484">
        <v>89</v>
      </c>
      <c r="F31484" s="16" t="s">
        <v>25</v>
      </c>
      <c r="G31484">
        <v>0</v>
      </c>
      <c r="N31484">
        <v>915</v>
      </c>
      <c r="Q31484">
        <v>1</v>
      </c>
      <c r="X31484" s="16" t="s">
        <v>2714</v>
      </c>
      <c r="Y31484">
        <v>1</v>
      </c>
      <c r="Z31484" s="16"/>
      <c r="AA31484">
        <v>1</v>
      </c>
      <c r="AB31484">
        <v>1</v>
      </c>
    </row>
    <row r="31485" spans="1:28" x14ac:dyDescent="0.35">
      <c r="A31485" s="5">
        <v>45744</v>
      </c>
      <c r="B31485" s="16" t="s">
        <v>3516</v>
      </c>
      <c r="C31485" s="16" t="s">
        <v>265</v>
      </c>
      <c r="D31485">
        <v>1</v>
      </c>
      <c r="E31485">
        <v>89</v>
      </c>
      <c r="F31485" s="16" t="s">
        <v>25</v>
      </c>
      <c r="G31485">
        <v>0</v>
      </c>
      <c r="L31485">
        <v>570</v>
      </c>
      <c r="N31485">
        <v>1485</v>
      </c>
      <c r="Q31485">
        <v>1</v>
      </c>
      <c r="S31485">
        <v>12</v>
      </c>
      <c r="T31485">
        <v>12</v>
      </c>
      <c r="W31485">
        <v>4</v>
      </c>
      <c r="X31485" s="16" t="s">
        <v>2714</v>
      </c>
      <c r="Z31485" s="16"/>
      <c r="AA31485">
        <v>1</v>
      </c>
    </row>
    <row r="31486" spans="1:28" x14ac:dyDescent="0.35">
      <c r="A31486" s="5">
        <v>45745</v>
      </c>
      <c r="B31486" s="16" t="s">
        <v>3516</v>
      </c>
      <c r="C31486" s="16" t="s">
        <v>265</v>
      </c>
      <c r="D31486">
        <v>1</v>
      </c>
      <c r="E31486">
        <v>89</v>
      </c>
      <c r="F31486" s="16" t="s">
        <v>25</v>
      </c>
      <c r="G31486">
        <v>0</v>
      </c>
      <c r="L31486">
        <v>120</v>
      </c>
      <c r="N31486">
        <v>1605</v>
      </c>
      <c r="Q31486">
        <v>1</v>
      </c>
      <c r="V31486">
        <v>1</v>
      </c>
      <c r="W31486">
        <v>2</v>
      </c>
      <c r="X31486" s="16" t="s">
        <v>2714</v>
      </c>
      <c r="Z31486" s="16"/>
      <c r="AA31486">
        <v>1</v>
      </c>
    </row>
    <row r="31487" spans="1:28" x14ac:dyDescent="0.35">
      <c r="A31487" s="5">
        <v>45746</v>
      </c>
      <c r="B31487" s="16" t="s">
        <v>3516</v>
      </c>
      <c r="C31487" s="16" t="s">
        <v>265</v>
      </c>
      <c r="D31487">
        <v>1</v>
      </c>
      <c r="E31487">
        <v>89</v>
      </c>
      <c r="F31487" s="16" t="s">
        <v>25</v>
      </c>
      <c r="G31487">
        <v>0</v>
      </c>
      <c r="N31487">
        <v>1605</v>
      </c>
      <c r="Q31487">
        <v>1</v>
      </c>
      <c r="X31487" s="16" t="s">
        <v>2714</v>
      </c>
      <c r="Z31487" s="16"/>
      <c r="AA31487">
        <v>1</v>
      </c>
    </row>
    <row r="31488" spans="1:28" x14ac:dyDescent="0.35">
      <c r="A31488" s="5">
        <v>45566</v>
      </c>
      <c r="B31488" s="16" t="s">
        <v>2632</v>
      </c>
      <c r="C31488" s="16" t="s">
        <v>266</v>
      </c>
      <c r="D31488">
        <v>0</v>
      </c>
      <c r="E31488">
        <v>122</v>
      </c>
      <c r="F31488" s="16" t="s">
        <v>25</v>
      </c>
      <c r="G31488">
        <v>0</v>
      </c>
      <c r="L31488">
        <v>1105</v>
      </c>
      <c r="M31488">
        <v>1350</v>
      </c>
      <c r="N31488">
        <v>6963</v>
      </c>
      <c r="O31488">
        <v>21</v>
      </c>
      <c r="Q31488">
        <v>21</v>
      </c>
      <c r="S31488">
        <v>55</v>
      </c>
      <c r="T31488">
        <v>55</v>
      </c>
      <c r="W31488">
        <v>5</v>
      </c>
      <c r="X31488" s="16" t="s">
        <v>2714</v>
      </c>
      <c r="Y31488">
        <v>1</v>
      </c>
      <c r="Z31488" s="16"/>
      <c r="AA31488">
        <v>1</v>
      </c>
      <c r="AB31488">
        <v>1</v>
      </c>
    </row>
    <row r="31489" spans="1:28" x14ac:dyDescent="0.35">
      <c r="A31489" s="5">
        <v>45567</v>
      </c>
      <c r="B31489" s="16" t="s">
        <v>2632</v>
      </c>
      <c r="C31489" s="16" t="s">
        <v>266</v>
      </c>
      <c r="D31489">
        <v>0</v>
      </c>
      <c r="E31489">
        <v>122</v>
      </c>
      <c r="F31489" s="16" t="s">
        <v>25</v>
      </c>
      <c r="G31489">
        <v>0</v>
      </c>
      <c r="L31489">
        <v>1720</v>
      </c>
      <c r="M31489">
        <v>1335</v>
      </c>
      <c r="N31489">
        <v>7348</v>
      </c>
      <c r="Q31489">
        <v>21</v>
      </c>
      <c r="S31489">
        <v>59</v>
      </c>
      <c r="T31489">
        <v>59</v>
      </c>
      <c r="W31489">
        <v>7</v>
      </c>
      <c r="X31489" s="16" t="s">
        <v>2714</v>
      </c>
      <c r="Z31489" s="16"/>
      <c r="AA31489">
        <v>1</v>
      </c>
    </row>
    <row r="31490" spans="1:28" x14ac:dyDescent="0.35">
      <c r="A31490" s="5">
        <v>45568</v>
      </c>
      <c r="B31490" s="16" t="s">
        <v>2632</v>
      </c>
      <c r="C31490" s="16" t="s">
        <v>266</v>
      </c>
      <c r="D31490">
        <v>0</v>
      </c>
      <c r="E31490">
        <v>122</v>
      </c>
      <c r="F31490" s="16" t="s">
        <v>25</v>
      </c>
      <c r="G31490">
        <v>0</v>
      </c>
      <c r="L31490">
        <v>1320</v>
      </c>
      <c r="M31490">
        <v>1100</v>
      </c>
      <c r="N31490">
        <v>7568</v>
      </c>
      <c r="Q31490">
        <v>21</v>
      </c>
      <c r="S31490">
        <v>55</v>
      </c>
      <c r="T31490">
        <v>55</v>
      </c>
      <c r="W31490">
        <v>7</v>
      </c>
      <c r="X31490" s="16" t="s">
        <v>2714</v>
      </c>
      <c r="Z31490" s="16"/>
      <c r="AA31490">
        <v>1</v>
      </c>
    </row>
    <row r="31491" spans="1:28" x14ac:dyDescent="0.35">
      <c r="A31491" s="5">
        <v>45569</v>
      </c>
      <c r="B31491" s="16" t="s">
        <v>2632</v>
      </c>
      <c r="C31491" s="16" t="s">
        <v>266</v>
      </c>
      <c r="D31491">
        <v>0</v>
      </c>
      <c r="E31491">
        <v>122</v>
      </c>
      <c r="F31491" s="16" t="s">
        <v>25</v>
      </c>
      <c r="G31491">
        <v>0</v>
      </c>
      <c r="L31491">
        <v>1195</v>
      </c>
      <c r="M31491">
        <v>1300</v>
      </c>
      <c r="N31491">
        <v>7463</v>
      </c>
      <c r="Q31491">
        <v>21</v>
      </c>
      <c r="S31491">
        <v>52</v>
      </c>
      <c r="T31491">
        <v>52</v>
      </c>
      <c r="U31491">
        <v>1</v>
      </c>
      <c r="V31491">
        <v>1</v>
      </c>
      <c r="W31491">
        <v>6</v>
      </c>
      <c r="X31491" s="16" t="s">
        <v>2714</v>
      </c>
      <c r="Z31491" s="16"/>
      <c r="AA31491">
        <v>1</v>
      </c>
    </row>
    <row r="31492" spans="1:28" x14ac:dyDescent="0.35">
      <c r="A31492" s="5">
        <v>45743</v>
      </c>
      <c r="B31492" s="16" t="s">
        <v>3516</v>
      </c>
      <c r="C31492" s="16" t="s">
        <v>1913</v>
      </c>
      <c r="D31492">
        <v>11</v>
      </c>
      <c r="E31492">
        <v>125</v>
      </c>
      <c r="F31492" s="16" t="s">
        <v>34</v>
      </c>
      <c r="G31492">
        <v>0</v>
      </c>
      <c r="L31492">
        <v>1420</v>
      </c>
      <c r="M31492">
        <v>2000</v>
      </c>
      <c r="N31492">
        <v>642</v>
      </c>
      <c r="Q31492">
        <v>5</v>
      </c>
      <c r="S31492">
        <v>87</v>
      </c>
      <c r="T31492">
        <v>87</v>
      </c>
      <c r="V31492">
        <v>1</v>
      </c>
      <c r="W31492">
        <v>9</v>
      </c>
      <c r="X31492" s="16" t="s">
        <v>2714</v>
      </c>
      <c r="Y31492">
        <v>1</v>
      </c>
      <c r="Z31492" s="16"/>
      <c r="AA31492">
        <v>1</v>
      </c>
      <c r="AB31492">
        <v>1</v>
      </c>
    </row>
    <row r="31493" spans="1:28" x14ac:dyDescent="0.35">
      <c r="A31493" s="5">
        <v>45744</v>
      </c>
      <c r="B31493" s="16" t="s">
        <v>3516</v>
      </c>
      <c r="C31493" s="16" t="s">
        <v>1913</v>
      </c>
      <c r="D31493">
        <v>11</v>
      </c>
      <c r="E31493">
        <v>125</v>
      </c>
      <c r="F31493" s="16" t="s">
        <v>34</v>
      </c>
      <c r="G31493">
        <v>0</v>
      </c>
      <c r="L31493">
        <v>570</v>
      </c>
      <c r="M31493">
        <v>600</v>
      </c>
      <c r="N31493">
        <v>612</v>
      </c>
      <c r="Q31493">
        <v>5</v>
      </c>
      <c r="S31493">
        <v>29</v>
      </c>
      <c r="T31493">
        <v>29</v>
      </c>
      <c r="W31493">
        <v>5</v>
      </c>
      <c r="X31493" s="16" t="s">
        <v>2714</v>
      </c>
      <c r="Z31493" s="16"/>
      <c r="AA31493">
        <v>1</v>
      </c>
    </row>
    <row r="31494" spans="1:28" x14ac:dyDescent="0.35">
      <c r="A31494" s="5">
        <v>45745</v>
      </c>
      <c r="B31494" s="16" t="s">
        <v>3516</v>
      </c>
      <c r="C31494" s="16" t="s">
        <v>1913</v>
      </c>
      <c r="D31494">
        <v>11</v>
      </c>
      <c r="E31494">
        <v>125</v>
      </c>
      <c r="F31494" s="16" t="s">
        <v>34</v>
      </c>
      <c r="G31494">
        <v>0</v>
      </c>
      <c r="L31494">
        <v>320</v>
      </c>
      <c r="M31494">
        <v>5</v>
      </c>
      <c r="N31494">
        <v>927</v>
      </c>
      <c r="Q31494">
        <v>5</v>
      </c>
      <c r="W31494">
        <v>2</v>
      </c>
      <c r="X31494" s="16" t="s">
        <v>2714</v>
      </c>
      <c r="Z31494" s="16"/>
      <c r="AA31494">
        <v>1</v>
      </c>
    </row>
    <row r="31495" spans="1:28" x14ac:dyDescent="0.35">
      <c r="A31495" s="5">
        <v>45746</v>
      </c>
      <c r="B31495" s="16" t="s">
        <v>3516</v>
      </c>
      <c r="C31495" s="16" t="s">
        <v>1913</v>
      </c>
      <c r="D31495">
        <v>11</v>
      </c>
      <c r="E31495">
        <v>125</v>
      </c>
      <c r="F31495" s="16" t="s">
        <v>34</v>
      </c>
      <c r="G31495">
        <v>0</v>
      </c>
      <c r="L31495">
        <v>1920</v>
      </c>
      <c r="M31495">
        <v>1100</v>
      </c>
      <c r="N31495">
        <v>1747</v>
      </c>
      <c r="Q31495">
        <v>5</v>
      </c>
      <c r="S31495">
        <v>48</v>
      </c>
      <c r="T31495">
        <v>48</v>
      </c>
      <c r="U31495">
        <v>2</v>
      </c>
      <c r="V31495">
        <v>1</v>
      </c>
      <c r="W31495">
        <v>5</v>
      </c>
      <c r="X31495" s="16" t="s">
        <v>2714</v>
      </c>
      <c r="Z31495" s="16"/>
      <c r="AA31495">
        <v>1</v>
      </c>
    </row>
    <row r="31496" spans="1:28" x14ac:dyDescent="0.35">
      <c r="A31496" s="5">
        <v>45690</v>
      </c>
      <c r="B31496" s="16" t="s">
        <v>2652</v>
      </c>
      <c r="C31496" s="16" t="s">
        <v>2265</v>
      </c>
      <c r="D31496">
        <v>11</v>
      </c>
      <c r="E31496">
        <v>117</v>
      </c>
      <c r="F31496" s="16" t="s">
        <v>48</v>
      </c>
      <c r="G31496">
        <v>0</v>
      </c>
      <c r="L31496">
        <v>380</v>
      </c>
      <c r="M31496">
        <v>768</v>
      </c>
      <c r="N31496">
        <v>10249</v>
      </c>
      <c r="Q31496">
        <v>0</v>
      </c>
      <c r="S31496">
        <v>29</v>
      </c>
      <c r="T31496">
        <v>29</v>
      </c>
      <c r="X31496" s="16" t="s">
        <v>2714</v>
      </c>
      <c r="Y31496">
        <v>1</v>
      </c>
      <c r="Z31496" s="16"/>
      <c r="AA31496">
        <v>1</v>
      </c>
      <c r="AB31496">
        <v>1</v>
      </c>
    </row>
    <row r="31497" spans="1:28" x14ac:dyDescent="0.35">
      <c r="A31497" s="5">
        <v>45691</v>
      </c>
      <c r="B31497" s="16" t="s">
        <v>2652</v>
      </c>
      <c r="C31497" s="16" t="s">
        <v>2265</v>
      </c>
      <c r="D31497">
        <v>11</v>
      </c>
      <c r="E31497">
        <v>117</v>
      </c>
      <c r="F31497" s="16" t="s">
        <v>48</v>
      </c>
      <c r="G31497">
        <v>1</v>
      </c>
      <c r="H31497">
        <v>2400</v>
      </c>
      <c r="J31497">
        <v>125.0448</v>
      </c>
      <c r="L31497">
        <v>1660</v>
      </c>
      <c r="M31497">
        <v>1000</v>
      </c>
      <c r="N31497">
        <v>10909</v>
      </c>
      <c r="Q31497">
        <v>0</v>
      </c>
      <c r="S31497">
        <v>40</v>
      </c>
      <c r="T31497">
        <v>40</v>
      </c>
      <c r="X31497" s="16" t="s">
        <v>2714</v>
      </c>
      <c r="Z31497" s="16"/>
      <c r="AA31497">
        <v>1</v>
      </c>
    </row>
    <row r="31498" spans="1:28" x14ac:dyDescent="0.35">
      <c r="A31498" s="5">
        <v>45692</v>
      </c>
      <c r="B31498" s="16" t="s">
        <v>2652</v>
      </c>
      <c r="C31498" s="16" t="s">
        <v>2265</v>
      </c>
      <c r="D31498">
        <v>11</v>
      </c>
      <c r="E31498">
        <v>117</v>
      </c>
      <c r="F31498" s="16" t="s">
        <v>48</v>
      </c>
      <c r="G31498">
        <v>1</v>
      </c>
      <c r="H31498">
        <v>320</v>
      </c>
      <c r="J31498">
        <v>16.672640000000001</v>
      </c>
      <c r="L31498">
        <v>1520</v>
      </c>
      <c r="M31498">
        <v>2060</v>
      </c>
      <c r="N31498">
        <v>10369</v>
      </c>
      <c r="Q31498">
        <v>0</v>
      </c>
      <c r="S31498">
        <v>91</v>
      </c>
      <c r="T31498">
        <v>91</v>
      </c>
      <c r="W31498">
        <v>10</v>
      </c>
      <c r="X31498" s="16" t="s">
        <v>2714</v>
      </c>
      <c r="Z31498" s="16"/>
      <c r="AA31498">
        <v>1</v>
      </c>
    </row>
    <row r="31499" spans="1:28" x14ac:dyDescent="0.35">
      <c r="A31499" s="5">
        <v>45693</v>
      </c>
      <c r="B31499" s="16" t="s">
        <v>2652</v>
      </c>
      <c r="C31499" s="16" t="s">
        <v>2265</v>
      </c>
      <c r="D31499">
        <v>11</v>
      </c>
      <c r="E31499">
        <v>117</v>
      </c>
      <c r="F31499" s="16" t="s">
        <v>48</v>
      </c>
      <c r="G31499">
        <v>0</v>
      </c>
      <c r="L31499">
        <v>535</v>
      </c>
      <c r="M31499">
        <v>500</v>
      </c>
      <c r="N31499">
        <v>10404</v>
      </c>
      <c r="Q31499">
        <v>0</v>
      </c>
      <c r="S31499">
        <v>20</v>
      </c>
      <c r="T31499">
        <v>20</v>
      </c>
      <c r="W31499">
        <v>10</v>
      </c>
      <c r="X31499" s="16" t="s">
        <v>2714</v>
      </c>
      <c r="Z31499" s="16"/>
      <c r="AA31499">
        <v>1</v>
      </c>
    </row>
    <row r="31500" spans="1:28" x14ac:dyDescent="0.35">
      <c r="A31500" s="5">
        <v>45633</v>
      </c>
      <c r="B31500" s="16" t="s">
        <v>2642</v>
      </c>
      <c r="C31500" s="16" t="s">
        <v>1576</v>
      </c>
      <c r="D31500">
        <v>1</v>
      </c>
      <c r="E31500">
        <v>118</v>
      </c>
      <c r="F31500" s="16" t="s">
        <v>25</v>
      </c>
      <c r="G31500">
        <v>0</v>
      </c>
      <c r="L31500">
        <v>1355</v>
      </c>
      <c r="M31500">
        <v>1350</v>
      </c>
      <c r="N31500">
        <v>630</v>
      </c>
      <c r="Q31500">
        <v>0</v>
      </c>
      <c r="S31500">
        <v>53</v>
      </c>
      <c r="T31500">
        <v>53</v>
      </c>
      <c r="W31500">
        <v>5</v>
      </c>
      <c r="X31500" s="16" t="s">
        <v>2714</v>
      </c>
      <c r="Y31500">
        <v>1</v>
      </c>
      <c r="Z31500" s="16"/>
      <c r="AA31500">
        <v>1</v>
      </c>
      <c r="AB31500">
        <v>1</v>
      </c>
    </row>
    <row r="31501" spans="1:28" x14ac:dyDescent="0.35">
      <c r="A31501" s="5">
        <v>45634</v>
      </c>
      <c r="B31501" s="16" t="s">
        <v>2642</v>
      </c>
      <c r="C31501" s="16" t="s">
        <v>1576</v>
      </c>
      <c r="D31501">
        <v>1</v>
      </c>
      <c r="E31501">
        <v>118</v>
      </c>
      <c r="F31501" s="16" t="s">
        <v>25</v>
      </c>
      <c r="G31501">
        <v>0</v>
      </c>
      <c r="L31501">
        <v>1205</v>
      </c>
      <c r="M31501">
        <v>1400</v>
      </c>
      <c r="N31501">
        <v>435</v>
      </c>
      <c r="Q31501">
        <v>0</v>
      </c>
      <c r="S31501">
        <v>67</v>
      </c>
      <c r="T31501">
        <v>67</v>
      </c>
      <c r="V31501">
        <v>1</v>
      </c>
      <c r="W31501">
        <v>8</v>
      </c>
      <c r="X31501" s="16" t="s">
        <v>2714</v>
      </c>
      <c r="Z31501" s="16"/>
      <c r="AA31501">
        <v>1</v>
      </c>
    </row>
    <row r="31502" spans="1:28" x14ac:dyDescent="0.35">
      <c r="A31502" s="5">
        <v>45635</v>
      </c>
      <c r="B31502" s="16" t="s">
        <v>2642</v>
      </c>
      <c r="C31502" s="16" t="s">
        <v>1576</v>
      </c>
      <c r="D31502">
        <v>1</v>
      </c>
      <c r="E31502">
        <v>118</v>
      </c>
      <c r="F31502" s="16" t="s">
        <v>25</v>
      </c>
      <c r="G31502">
        <v>0</v>
      </c>
      <c r="L31502">
        <v>1210</v>
      </c>
      <c r="M31502">
        <v>1375</v>
      </c>
      <c r="N31502">
        <v>270</v>
      </c>
      <c r="Q31502">
        <v>0</v>
      </c>
      <c r="S31502">
        <v>52</v>
      </c>
      <c r="T31502">
        <v>52</v>
      </c>
      <c r="U31502">
        <v>2</v>
      </c>
      <c r="V31502">
        <v>1</v>
      </c>
      <c r="W31502">
        <v>7</v>
      </c>
      <c r="X31502" s="16" t="s">
        <v>2714</v>
      </c>
      <c r="Z31502" s="16"/>
      <c r="AA31502">
        <v>1</v>
      </c>
    </row>
    <row r="31503" spans="1:28" x14ac:dyDescent="0.35">
      <c r="A31503" s="5">
        <v>45636</v>
      </c>
      <c r="B31503" s="16" t="s">
        <v>2642</v>
      </c>
      <c r="C31503" s="16" t="s">
        <v>1576</v>
      </c>
      <c r="D31503">
        <v>1</v>
      </c>
      <c r="E31503">
        <v>118</v>
      </c>
      <c r="F31503" s="16" t="s">
        <v>25</v>
      </c>
      <c r="G31503">
        <v>0</v>
      </c>
      <c r="L31503">
        <v>720</v>
      </c>
      <c r="M31503">
        <v>325</v>
      </c>
      <c r="N31503">
        <v>665</v>
      </c>
      <c r="Q31503">
        <v>0</v>
      </c>
      <c r="S31503">
        <v>27</v>
      </c>
      <c r="T31503">
        <v>27</v>
      </c>
      <c r="W31503">
        <v>2</v>
      </c>
      <c r="X31503" s="16" t="s">
        <v>2714</v>
      </c>
      <c r="Z31503" s="16"/>
      <c r="AA31503">
        <v>1</v>
      </c>
    </row>
    <row r="31504" spans="1:28" x14ac:dyDescent="0.35">
      <c r="A31504" s="5">
        <v>45633</v>
      </c>
      <c r="B31504" s="16" t="s">
        <v>2642</v>
      </c>
      <c r="C31504" s="16" t="s">
        <v>1486</v>
      </c>
      <c r="D31504">
        <v>2</v>
      </c>
      <c r="E31504">
        <v>104</v>
      </c>
      <c r="F31504" s="16" t="s">
        <v>25</v>
      </c>
      <c r="G31504">
        <v>0</v>
      </c>
      <c r="L31504">
        <v>160</v>
      </c>
      <c r="N31504">
        <v>140241</v>
      </c>
      <c r="Q31504">
        <v>21</v>
      </c>
      <c r="X31504" s="16" t="s">
        <v>26</v>
      </c>
      <c r="Z31504" s="16"/>
      <c r="AA31504">
        <v>1</v>
      </c>
      <c r="AB31504">
        <v>1</v>
      </c>
    </row>
    <row r="31505" spans="1:28" x14ac:dyDescent="0.35">
      <c r="A31505" s="5">
        <v>45634</v>
      </c>
      <c r="B31505" s="16" t="s">
        <v>2642</v>
      </c>
      <c r="C31505" s="16" t="s">
        <v>1486</v>
      </c>
      <c r="D31505">
        <v>2</v>
      </c>
      <c r="E31505">
        <v>104</v>
      </c>
      <c r="F31505" s="16" t="s">
        <v>25</v>
      </c>
      <c r="G31505">
        <v>0</v>
      </c>
      <c r="L31505">
        <v>560</v>
      </c>
      <c r="M31505">
        <v>30</v>
      </c>
      <c r="N31505">
        <v>140771</v>
      </c>
      <c r="Q31505">
        <v>21</v>
      </c>
      <c r="X31505" s="16" t="s">
        <v>26</v>
      </c>
      <c r="Z31505" s="16"/>
      <c r="AA31505">
        <v>1</v>
      </c>
    </row>
    <row r="31506" spans="1:28" x14ac:dyDescent="0.35">
      <c r="A31506" s="5">
        <v>45635</v>
      </c>
      <c r="B31506" s="16" t="s">
        <v>2642</v>
      </c>
      <c r="C31506" s="16" t="s">
        <v>1486</v>
      </c>
      <c r="D31506">
        <v>2</v>
      </c>
      <c r="E31506">
        <v>104</v>
      </c>
      <c r="F31506" s="16" t="s">
        <v>25</v>
      </c>
      <c r="G31506">
        <v>0</v>
      </c>
      <c r="L31506">
        <v>260</v>
      </c>
      <c r="N31506">
        <v>141031</v>
      </c>
      <c r="Q31506">
        <v>21</v>
      </c>
      <c r="X31506" s="16" t="s">
        <v>26</v>
      </c>
      <c r="Z31506" s="16"/>
      <c r="AA31506">
        <v>1</v>
      </c>
    </row>
    <row r="31507" spans="1:28" x14ac:dyDescent="0.35">
      <c r="A31507" s="5">
        <v>45636</v>
      </c>
      <c r="B31507" s="16" t="s">
        <v>2642</v>
      </c>
      <c r="C31507" s="16" t="s">
        <v>1486</v>
      </c>
      <c r="D31507">
        <v>2</v>
      </c>
      <c r="E31507">
        <v>104</v>
      </c>
      <c r="F31507" s="16" t="s">
        <v>25</v>
      </c>
      <c r="G31507">
        <v>0</v>
      </c>
      <c r="L31507">
        <v>310</v>
      </c>
      <c r="M31507">
        <v>30</v>
      </c>
      <c r="N31507">
        <v>141311</v>
      </c>
      <c r="Q31507">
        <v>21</v>
      </c>
      <c r="X31507" s="16" t="s">
        <v>26</v>
      </c>
      <c r="Z31507" s="16"/>
      <c r="AA31507">
        <v>1</v>
      </c>
    </row>
    <row r="31508" spans="1:28" x14ac:dyDescent="0.35">
      <c r="A31508" s="5">
        <v>45566</v>
      </c>
      <c r="B31508" s="16" t="s">
        <v>2632</v>
      </c>
      <c r="C31508" s="16" t="s">
        <v>267</v>
      </c>
      <c r="D31508">
        <v>7</v>
      </c>
      <c r="E31508">
        <v>119</v>
      </c>
      <c r="F31508" s="16" t="s">
        <v>25</v>
      </c>
      <c r="G31508">
        <v>0</v>
      </c>
      <c r="L31508">
        <v>580</v>
      </c>
      <c r="N31508">
        <v>143917</v>
      </c>
      <c r="O31508">
        <v>21</v>
      </c>
      <c r="Q31508">
        <v>21</v>
      </c>
      <c r="X31508" s="16" t="s">
        <v>26</v>
      </c>
      <c r="Z31508" s="16"/>
      <c r="AA31508">
        <v>1</v>
      </c>
      <c r="AB31508">
        <v>1</v>
      </c>
    </row>
    <row r="31509" spans="1:28" x14ac:dyDescent="0.35">
      <c r="A31509" s="5">
        <v>45567</v>
      </c>
      <c r="B31509" s="16" t="s">
        <v>2632</v>
      </c>
      <c r="C31509" s="16" t="s">
        <v>267</v>
      </c>
      <c r="D31509">
        <v>7</v>
      </c>
      <c r="E31509">
        <v>119</v>
      </c>
      <c r="F31509" s="16" t="s">
        <v>25</v>
      </c>
      <c r="G31509">
        <v>0</v>
      </c>
      <c r="L31509">
        <v>160</v>
      </c>
      <c r="N31509">
        <v>144077</v>
      </c>
      <c r="Q31509">
        <v>21</v>
      </c>
      <c r="X31509" s="16" t="s">
        <v>26</v>
      </c>
      <c r="Z31509" s="16"/>
      <c r="AA31509">
        <v>1</v>
      </c>
    </row>
    <row r="31510" spans="1:28" x14ac:dyDescent="0.35">
      <c r="A31510" s="5">
        <v>45568</v>
      </c>
      <c r="B31510" s="16" t="s">
        <v>2632</v>
      </c>
      <c r="C31510" s="16" t="s">
        <v>267</v>
      </c>
      <c r="D31510">
        <v>7</v>
      </c>
      <c r="E31510">
        <v>119</v>
      </c>
      <c r="F31510" s="16" t="s">
        <v>25</v>
      </c>
      <c r="G31510">
        <v>0</v>
      </c>
      <c r="L31510">
        <v>420</v>
      </c>
      <c r="N31510">
        <v>144497</v>
      </c>
      <c r="Q31510">
        <v>21</v>
      </c>
      <c r="X31510" s="16" t="s">
        <v>26</v>
      </c>
      <c r="Z31510" s="16"/>
      <c r="AA31510">
        <v>1</v>
      </c>
    </row>
    <row r="31511" spans="1:28" x14ac:dyDescent="0.35">
      <c r="A31511" s="5">
        <v>45719</v>
      </c>
      <c r="B31511" s="16" t="s">
        <v>3447</v>
      </c>
      <c r="C31511" s="16" t="s">
        <v>2596</v>
      </c>
      <c r="D31511">
        <v>7</v>
      </c>
      <c r="E31511">
        <v>104</v>
      </c>
      <c r="F31511" s="16" t="s">
        <v>25</v>
      </c>
      <c r="G31511">
        <v>0</v>
      </c>
      <c r="L31511">
        <v>235</v>
      </c>
      <c r="N31511">
        <v>29987</v>
      </c>
      <c r="X31511" s="16" t="s">
        <v>2714</v>
      </c>
      <c r="Y31511">
        <v>1</v>
      </c>
      <c r="Z31511" s="16"/>
      <c r="AA31511">
        <v>1</v>
      </c>
      <c r="AB31511">
        <v>1</v>
      </c>
    </row>
    <row r="31512" spans="1:28" x14ac:dyDescent="0.35">
      <c r="A31512" s="5">
        <v>45720</v>
      </c>
      <c r="B31512" s="16" t="s">
        <v>3447</v>
      </c>
      <c r="C31512" s="16" t="s">
        <v>2596</v>
      </c>
      <c r="D31512">
        <v>7</v>
      </c>
      <c r="E31512">
        <v>104</v>
      </c>
      <c r="F31512" s="16" t="s">
        <v>25</v>
      </c>
      <c r="G31512">
        <v>0</v>
      </c>
      <c r="L31512">
        <v>700</v>
      </c>
      <c r="M31512">
        <v>1000</v>
      </c>
      <c r="N31512">
        <v>29687</v>
      </c>
      <c r="S31512">
        <v>40</v>
      </c>
      <c r="T31512">
        <v>40</v>
      </c>
      <c r="W31512">
        <v>5</v>
      </c>
      <c r="X31512" s="16" t="s">
        <v>2714</v>
      </c>
      <c r="Z31512" s="16"/>
      <c r="AA31512">
        <v>1</v>
      </c>
    </row>
    <row r="31513" spans="1:28" x14ac:dyDescent="0.35">
      <c r="A31513" s="5">
        <v>45721</v>
      </c>
      <c r="B31513" s="16" t="s">
        <v>3447</v>
      </c>
      <c r="C31513" s="16" t="s">
        <v>2596</v>
      </c>
      <c r="D31513">
        <v>7</v>
      </c>
      <c r="E31513">
        <v>105</v>
      </c>
      <c r="F31513" s="16" t="s">
        <v>25</v>
      </c>
      <c r="G31513">
        <v>0</v>
      </c>
      <c r="L31513">
        <v>1020</v>
      </c>
      <c r="M31513">
        <v>100</v>
      </c>
      <c r="N31513">
        <v>30607</v>
      </c>
      <c r="S31513">
        <v>12</v>
      </c>
      <c r="T31513">
        <v>16</v>
      </c>
      <c r="V31513">
        <v>1</v>
      </c>
      <c r="W31513">
        <v>3</v>
      </c>
      <c r="X31513" s="16" t="s">
        <v>2714</v>
      </c>
      <c r="Z31513" s="16"/>
      <c r="AA31513">
        <v>1</v>
      </c>
    </row>
    <row r="31514" spans="1:28" x14ac:dyDescent="0.35">
      <c r="A31514" s="5">
        <v>45722</v>
      </c>
      <c r="B31514" s="16" t="s">
        <v>3447</v>
      </c>
      <c r="C31514" s="16" t="s">
        <v>2596</v>
      </c>
      <c r="D31514">
        <v>7</v>
      </c>
      <c r="E31514">
        <v>105</v>
      </c>
      <c r="F31514" s="16" t="s">
        <v>25</v>
      </c>
      <c r="G31514">
        <v>0</v>
      </c>
      <c r="L31514">
        <v>75</v>
      </c>
      <c r="N31514">
        <v>30682</v>
      </c>
      <c r="S31514">
        <v>4</v>
      </c>
      <c r="U31514">
        <v>1</v>
      </c>
      <c r="X31514" s="16" t="s">
        <v>2714</v>
      </c>
      <c r="Z31514" s="16"/>
      <c r="AA31514">
        <v>1</v>
      </c>
    </row>
    <row r="31515" spans="1:28" x14ac:dyDescent="0.35">
      <c r="A31515" s="5">
        <v>45719</v>
      </c>
      <c r="B31515" s="16" t="s">
        <v>3447</v>
      </c>
      <c r="C31515" s="16" t="s">
        <v>2155</v>
      </c>
      <c r="D31515">
        <v>12</v>
      </c>
      <c r="E31515">
        <v>127</v>
      </c>
      <c r="F31515" s="16" t="s">
        <v>34</v>
      </c>
      <c r="G31515">
        <v>0</v>
      </c>
      <c r="L31515">
        <v>895</v>
      </c>
      <c r="M31515">
        <v>80</v>
      </c>
      <c r="N31515">
        <v>2628</v>
      </c>
      <c r="Q31515">
        <v>1</v>
      </c>
      <c r="S31515">
        <v>6</v>
      </c>
      <c r="T31515">
        <v>6</v>
      </c>
      <c r="X31515" s="16" t="s">
        <v>2714</v>
      </c>
      <c r="Y31515">
        <v>1</v>
      </c>
      <c r="Z31515" s="16"/>
      <c r="AA31515">
        <v>1</v>
      </c>
      <c r="AB31515">
        <v>1</v>
      </c>
    </row>
    <row r="31516" spans="1:28" x14ac:dyDescent="0.35">
      <c r="A31516" s="5">
        <v>45720</v>
      </c>
      <c r="B31516" s="16" t="s">
        <v>3447</v>
      </c>
      <c r="C31516" s="16" t="s">
        <v>2155</v>
      </c>
      <c r="D31516">
        <v>12</v>
      </c>
      <c r="E31516">
        <v>127</v>
      </c>
      <c r="F31516" s="16" t="s">
        <v>34</v>
      </c>
      <c r="G31516">
        <v>1</v>
      </c>
      <c r="H31516">
        <v>2400</v>
      </c>
      <c r="J31516">
        <v>125.0448</v>
      </c>
      <c r="L31516">
        <v>4120</v>
      </c>
      <c r="M31516">
        <v>350</v>
      </c>
      <c r="N31516">
        <v>6398</v>
      </c>
      <c r="Q31516">
        <v>1</v>
      </c>
      <c r="S31516">
        <v>19</v>
      </c>
      <c r="T31516">
        <v>19</v>
      </c>
      <c r="X31516" s="16" t="s">
        <v>2714</v>
      </c>
      <c r="Z31516" s="16"/>
      <c r="AA31516">
        <v>1</v>
      </c>
    </row>
    <row r="31517" spans="1:28" x14ac:dyDescent="0.35">
      <c r="A31517" s="5">
        <v>45721</v>
      </c>
      <c r="B31517" s="16" t="s">
        <v>3447</v>
      </c>
      <c r="C31517" s="16" t="s">
        <v>2155</v>
      </c>
      <c r="D31517">
        <v>12</v>
      </c>
      <c r="E31517">
        <v>127</v>
      </c>
      <c r="F31517" s="16" t="s">
        <v>34</v>
      </c>
      <c r="G31517">
        <v>0</v>
      </c>
      <c r="L31517">
        <v>1755</v>
      </c>
      <c r="M31517">
        <v>255</v>
      </c>
      <c r="N31517">
        <v>7898</v>
      </c>
      <c r="Q31517">
        <v>1</v>
      </c>
      <c r="S31517">
        <v>14</v>
      </c>
      <c r="T31517">
        <v>14</v>
      </c>
      <c r="X31517" s="16" t="s">
        <v>2714</v>
      </c>
      <c r="Z31517" s="16"/>
      <c r="AA31517">
        <v>1</v>
      </c>
    </row>
    <row r="31518" spans="1:28" x14ac:dyDescent="0.35">
      <c r="A31518" s="5">
        <v>45722</v>
      </c>
      <c r="B31518" s="16" t="s">
        <v>3447</v>
      </c>
      <c r="C31518" s="16" t="s">
        <v>2155</v>
      </c>
      <c r="D31518">
        <v>12</v>
      </c>
      <c r="E31518">
        <v>127</v>
      </c>
      <c r="F31518" s="16" t="s">
        <v>34</v>
      </c>
      <c r="G31518">
        <v>0</v>
      </c>
      <c r="L31518">
        <v>2170</v>
      </c>
      <c r="M31518">
        <v>355</v>
      </c>
      <c r="N31518">
        <v>9713</v>
      </c>
      <c r="Q31518">
        <v>1</v>
      </c>
      <c r="S31518">
        <v>27</v>
      </c>
      <c r="T31518">
        <v>27</v>
      </c>
      <c r="W31518">
        <v>9</v>
      </c>
      <c r="X31518" s="16" t="s">
        <v>2714</v>
      </c>
      <c r="Z31518" s="16"/>
      <c r="AA31518">
        <v>1</v>
      </c>
    </row>
    <row r="31519" spans="1:28" x14ac:dyDescent="0.35">
      <c r="A31519" s="5">
        <v>45709</v>
      </c>
      <c r="B31519" s="16" t="s">
        <v>2664</v>
      </c>
      <c r="C31519" s="16" t="s">
        <v>1577</v>
      </c>
      <c r="D31519">
        <v>0</v>
      </c>
      <c r="E31519">
        <v>88</v>
      </c>
      <c r="F31519" s="16" t="s">
        <v>25</v>
      </c>
      <c r="G31519">
        <v>0</v>
      </c>
      <c r="L31519">
        <v>160</v>
      </c>
      <c r="N31519">
        <v>251407</v>
      </c>
      <c r="Q31519">
        <v>21</v>
      </c>
      <c r="X31519" s="16" t="s">
        <v>26</v>
      </c>
      <c r="Z31519" s="16"/>
      <c r="AA31519">
        <v>1</v>
      </c>
      <c r="AB31519">
        <v>1</v>
      </c>
    </row>
    <row r="31520" spans="1:28" x14ac:dyDescent="0.35">
      <c r="A31520" s="5">
        <v>45710</v>
      </c>
      <c r="B31520" s="16" t="s">
        <v>2664</v>
      </c>
      <c r="C31520" s="16" t="s">
        <v>1577</v>
      </c>
      <c r="D31520">
        <v>0</v>
      </c>
      <c r="E31520">
        <v>88</v>
      </c>
      <c r="F31520" s="16" t="s">
        <v>25</v>
      </c>
      <c r="G31520">
        <v>0</v>
      </c>
      <c r="L31520">
        <v>50</v>
      </c>
      <c r="N31520">
        <v>251457</v>
      </c>
      <c r="Q31520">
        <v>21</v>
      </c>
      <c r="X31520" s="16" t="s">
        <v>26</v>
      </c>
      <c r="Z31520" s="16"/>
      <c r="AA31520">
        <v>1</v>
      </c>
    </row>
    <row r="31521" spans="1:28" x14ac:dyDescent="0.35">
      <c r="A31521" s="5">
        <v>45743</v>
      </c>
      <c r="B31521" s="16" t="s">
        <v>3516</v>
      </c>
      <c r="C31521" s="16" t="s">
        <v>2234</v>
      </c>
      <c r="D31521">
        <v>11</v>
      </c>
      <c r="E31521">
        <v>127</v>
      </c>
      <c r="F31521" s="16" t="s">
        <v>48</v>
      </c>
      <c r="G31521">
        <v>0</v>
      </c>
      <c r="L31521">
        <v>790</v>
      </c>
      <c r="M31521">
        <v>1500</v>
      </c>
      <c r="N31521">
        <v>24722</v>
      </c>
      <c r="Q31521">
        <v>5</v>
      </c>
      <c r="S31521">
        <v>65</v>
      </c>
      <c r="T31521">
        <v>65</v>
      </c>
      <c r="X31521" s="16" t="s">
        <v>2714</v>
      </c>
      <c r="Y31521">
        <v>1</v>
      </c>
      <c r="Z31521" s="16"/>
      <c r="AA31521">
        <v>1</v>
      </c>
      <c r="AB31521">
        <v>1</v>
      </c>
    </row>
    <row r="31522" spans="1:28" x14ac:dyDescent="0.35">
      <c r="A31522" s="5">
        <v>45744</v>
      </c>
      <c r="B31522" s="16" t="s">
        <v>3516</v>
      </c>
      <c r="C31522" s="16" t="s">
        <v>2234</v>
      </c>
      <c r="D31522">
        <v>11</v>
      </c>
      <c r="E31522">
        <v>127</v>
      </c>
      <c r="F31522" s="16" t="s">
        <v>48</v>
      </c>
      <c r="G31522">
        <v>0</v>
      </c>
      <c r="L31522">
        <v>1170</v>
      </c>
      <c r="M31522">
        <v>1580</v>
      </c>
      <c r="N31522">
        <v>24312</v>
      </c>
      <c r="Q31522">
        <v>5</v>
      </c>
      <c r="S31522">
        <v>73</v>
      </c>
      <c r="T31522">
        <v>73</v>
      </c>
      <c r="V31522">
        <v>1</v>
      </c>
      <c r="W31522">
        <v>10</v>
      </c>
      <c r="X31522" s="16" t="s">
        <v>2714</v>
      </c>
      <c r="Z31522" s="16"/>
      <c r="AA31522">
        <v>1</v>
      </c>
    </row>
    <row r="31523" spans="1:28" x14ac:dyDescent="0.35">
      <c r="A31523" s="5">
        <v>45745</v>
      </c>
      <c r="B31523" s="16" t="s">
        <v>3516</v>
      </c>
      <c r="C31523" s="16" t="s">
        <v>2234</v>
      </c>
      <c r="D31523">
        <v>11</v>
      </c>
      <c r="E31523">
        <v>127</v>
      </c>
      <c r="F31523" s="16" t="s">
        <v>48</v>
      </c>
      <c r="G31523">
        <v>0</v>
      </c>
      <c r="L31523">
        <v>670</v>
      </c>
      <c r="M31523">
        <v>2590</v>
      </c>
      <c r="N31523">
        <v>22392</v>
      </c>
      <c r="Q31523">
        <v>5</v>
      </c>
      <c r="S31523">
        <v>47</v>
      </c>
      <c r="T31523">
        <v>47</v>
      </c>
      <c r="W31523">
        <v>10</v>
      </c>
      <c r="X31523" s="16" t="s">
        <v>2714</v>
      </c>
      <c r="Z31523" s="16"/>
      <c r="AA31523">
        <v>1</v>
      </c>
    </row>
    <row r="31524" spans="1:28" x14ac:dyDescent="0.35">
      <c r="A31524" s="5">
        <v>45746</v>
      </c>
      <c r="B31524" s="16" t="s">
        <v>3516</v>
      </c>
      <c r="C31524" s="16" t="s">
        <v>2234</v>
      </c>
      <c r="D31524">
        <v>11</v>
      </c>
      <c r="E31524">
        <v>127</v>
      </c>
      <c r="F31524" s="16" t="s">
        <v>48</v>
      </c>
      <c r="G31524">
        <v>0</v>
      </c>
      <c r="L31524">
        <v>720</v>
      </c>
      <c r="M31524">
        <v>50</v>
      </c>
      <c r="N31524">
        <v>23062</v>
      </c>
      <c r="Q31524">
        <v>5</v>
      </c>
      <c r="S31524">
        <v>5</v>
      </c>
      <c r="T31524">
        <v>5</v>
      </c>
      <c r="W31524">
        <v>4</v>
      </c>
      <c r="X31524" s="16" t="s">
        <v>2714</v>
      </c>
      <c r="Z31524" s="16"/>
      <c r="AA31524">
        <v>1</v>
      </c>
    </row>
    <row r="31525" spans="1:28" x14ac:dyDescent="0.35">
      <c r="A31525" s="5">
        <v>45634</v>
      </c>
      <c r="B31525" s="16" t="s">
        <v>2642</v>
      </c>
      <c r="C31525" s="16" t="s">
        <v>3165</v>
      </c>
      <c r="D31525">
        <v>0</v>
      </c>
      <c r="E31525">
        <v>122</v>
      </c>
      <c r="F31525" s="16" t="s">
        <v>27</v>
      </c>
      <c r="G31525">
        <v>0</v>
      </c>
      <c r="N31525">
        <v>1885</v>
      </c>
      <c r="Q31525">
        <v>21</v>
      </c>
      <c r="X31525" s="16" t="s">
        <v>26</v>
      </c>
      <c r="Z31525" s="16"/>
      <c r="AA31525">
        <v>1</v>
      </c>
      <c r="AB31525">
        <v>1</v>
      </c>
    </row>
    <row r="31526" spans="1:28" x14ac:dyDescent="0.35">
      <c r="A31526" s="5">
        <v>45690</v>
      </c>
      <c r="B31526" s="16" t="s">
        <v>2652</v>
      </c>
      <c r="C31526" s="16" t="s">
        <v>1578</v>
      </c>
      <c r="D31526">
        <v>0</v>
      </c>
      <c r="E31526">
        <v>90</v>
      </c>
      <c r="F31526" s="16" t="s">
        <v>25</v>
      </c>
      <c r="G31526">
        <v>0</v>
      </c>
      <c r="L31526">
        <v>220</v>
      </c>
      <c r="N31526">
        <v>101642</v>
      </c>
      <c r="Q31526">
        <v>21</v>
      </c>
      <c r="X31526" s="16" t="s">
        <v>2714</v>
      </c>
      <c r="Y31526">
        <v>1</v>
      </c>
      <c r="Z31526" s="16"/>
      <c r="AA31526">
        <v>1</v>
      </c>
      <c r="AB31526">
        <v>1</v>
      </c>
    </row>
    <row r="31527" spans="1:28" x14ac:dyDescent="0.35">
      <c r="A31527" s="5">
        <v>45691</v>
      </c>
      <c r="B31527" s="16" t="s">
        <v>2652</v>
      </c>
      <c r="C31527" s="16" t="s">
        <v>1578</v>
      </c>
      <c r="D31527">
        <v>0</v>
      </c>
      <c r="E31527">
        <v>90</v>
      </c>
      <c r="F31527" s="16" t="s">
        <v>25</v>
      </c>
      <c r="G31527">
        <v>0</v>
      </c>
      <c r="L31527">
        <v>40</v>
      </c>
      <c r="N31527">
        <v>101682</v>
      </c>
      <c r="Q31527">
        <v>21</v>
      </c>
      <c r="X31527" s="16" t="s">
        <v>2714</v>
      </c>
      <c r="Z31527" s="16"/>
      <c r="AA31527">
        <v>1</v>
      </c>
    </row>
    <row r="31528" spans="1:28" x14ac:dyDescent="0.35">
      <c r="A31528" s="5">
        <v>45692</v>
      </c>
      <c r="B31528" s="16" t="s">
        <v>2652</v>
      </c>
      <c r="C31528" s="16" t="s">
        <v>1578</v>
      </c>
      <c r="D31528">
        <v>0</v>
      </c>
      <c r="E31528">
        <v>90</v>
      </c>
      <c r="F31528" s="16" t="s">
        <v>25</v>
      </c>
      <c r="G31528">
        <v>0</v>
      </c>
      <c r="L31528">
        <v>580</v>
      </c>
      <c r="N31528">
        <v>102262</v>
      </c>
      <c r="Q31528">
        <v>21</v>
      </c>
      <c r="W31528">
        <v>1</v>
      </c>
      <c r="X31528" s="16" t="s">
        <v>2714</v>
      </c>
      <c r="Z31528" s="16"/>
      <c r="AA31528">
        <v>1</v>
      </c>
    </row>
    <row r="31529" spans="1:28" x14ac:dyDescent="0.35">
      <c r="A31529" s="5">
        <v>45693</v>
      </c>
      <c r="B31529" s="16" t="s">
        <v>2652</v>
      </c>
      <c r="C31529" s="16" t="s">
        <v>1578</v>
      </c>
      <c r="D31529">
        <v>0</v>
      </c>
      <c r="E31529">
        <v>90</v>
      </c>
      <c r="F31529" s="16" t="s">
        <v>25</v>
      </c>
      <c r="G31529">
        <v>0</v>
      </c>
      <c r="L31529">
        <v>180</v>
      </c>
      <c r="N31529">
        <v>102442</v>
      </c>
      <c r="Q31529">
        <v>21</v>
      </c>
      <c r="W31529">
        <v>2</v>
      </c>
      <c r="X31529" s="16" t="s">
        <v>2714</v>
      </c>
      <c r="Z31529" s="16"/>
      <c r="AA31529">
        <v>1</v>
      </c>
    </row>
    <row r="31530" spans="1:28" x14ac:dyDescent="0.35">
      <c r="A31530" s="5">
        <v>45721</v>
      </c>
      <c r="B31530" s="16" t="s">
        <v>3447</v>
      </c>
      <c r="C31530" s="16" t="s">
        <v>1960</v>
      </c>
      <c r="D31530">
        <v>0</v>
      </c>
      <c r="E31530">
        <v>82</v>
      </c>
      <c r="F31530" s="16" t="s">
        <v>25</v>
      </c>
      <c r="G31530">
        <v>0</v>
      </c>
      <c r="M31530">
        <v>20</v>
      </c>
      <c r="N31530">
        <v>6376</v>
      </c>
      <c r="X31530" s="16" t="s">
        <v>26</v>
      </c>
      <c r="Z31530" s="16"/>
      <c r="AA31530">
        <v>1</v>
      </c>
      <c r="AB31530">
        <v>1</v>
      </c>
    </row>
    <row r="31531" spans="1:28" x14ac:dyDescent="0.35">
      <c r="A31531" s="5">
        <v>45585</v>
      </c>
      <c r="B31531" s="16" t="s">
        <v>2635</v>
      </c>
      <c r="C31531" s="16" t="s">
        <v>1714</v>
      </c>
      <c r="D31531">
        <v>6</v>
      </c>
      <c r="E31531">
        <v>124</v>
      </c>
      <c r="F31531" s="16" t="s">
        <v>25</v>
      </c>
      <c r="G31531">
        <v>0</v>
      </c>
      <c r="L31531">
        <v>1860</v>
      </c>
      <c r="M31531">
        <v>500</v>
      </c>
      <c r="N31531">
        <v>5508</v>
      </c>
      <c r="Q31531">
        <v>9</v>
      </c>
      <c r="S31531">
        <v>23</v>
      </c>
      <c r="T31531">
        <v>23</v>
      </c>
      <c r="X31531" s="16" t="s">
        <v>2714</v>
      </c>
      <c r="Y31531">
        <v>1</v>
      </c>
      <c r="Z31531" s="16"/>
      <c r="AA31531">
        <v>1</v>
      </c>
      <c r="AB31531">
        <v>1</v>
      </c>
    </row>
    <row r="31532" spans="1:28" x14ac:dyDescent="0.35">
      <c r="A31532" s="5">
        <v>45586</v>
      </c>
      <c r="B31532" s="16" t="s">
        <v>2635</v>
      </c>
      <c r="C31532" s="16" t="s">
        <v>1714</v>
      </c>
      <c r="D31532">
        <v>6</v>
      </c>
      <c r="E31532">
        <v>124</v>
      </c>
      <c r="F31532" s="16" t="s">
        <v>25</v>
      </c>
      <c r="G31532">
        <v>0</v>
      </c>
      <c r="L31532">
        <v>1120</v>
      </c>
      <c r="M31532">
        <v>3825</v>
      </c>
      <c r="N31532">
        <v>2803</v>
      </c>
      <c r="Q31532">
        <v>9</v>
      </c>
      <c r="S31532">
        <v>160</v>
      </c>
      <c r="T31532">
        <v>160</v>
      </c>
      <c r="W31532">
        <v>10</v>
      </c>
      <c r="X31532" s="16" t="s">
        <v>2714</v>
      </c>
      <c r="Z31532" s="16"/>
      <c r="AA31532">
        <v>1</v>
      </c>
    </row>
    <row r="31533" spans="1:28" x14ac:dyDescent="0.35">
      <c r="A31533" s="5">
        <v>45587</v>
      </c>
      <c r="B31533" s="16" t="s">
        <v>2635</v>
      </c>
      <c r="C31533" s="16" t="s">
        <v>1714</v>
      </c>
      <c r="D31533">
        <v>6</v>
      </c>
      <c r="E31533">
        <v>124</v>
      </c>
      <c r="F31533" s="16" t="s">
        <v>25</v>
      </c>
      <c r="G31533">
        <v>0</v>
      </c>
      <c r="L31533">
        <v>705</v>
      </c>
      <c r="M31533">
        <v>550</v>
      </c>
      <c r="N31533">
        <v>2958</v>
      </c>
      <c r="Q31533">
        <v>9</v>
      </c>
      <c r="S31533">
        <v>22</v>
      </c>
      <c r="T31533">
        <v>22</v>
      </c>
      <c r="W31533">
        <v>11</v>
      </c>
      <c r="X31533" s="16" t="s">
        <v>2714</v>
      </c>
      <c r="Z31533" s="16"/>
      <c r="AA31533">
        <v>1</v>
      </c>
    </row>
    <row r="31534" spans="1:28" x14ac:dyDescent="0.35">
      <c r="A31534" s="5">
        <v>45588</v>
      </c>
      <c r="B31534" s="16" t="s">
        <v>2635</v>
      </c>
      <c r="C31534" s="16" t="s">
        <v>1714</v>
      </c>
      <c r="D31534">
        <v>6</v>
      </c>
      <c r="E31534">
        <v>124</v>
      </c>
      <c r="F31534" s="16" t="s">
        <v>25</v>
      </c>
      <c r="G31534">
        <v>0</v>
      </c>
      <c r="L31534">
        <v>1920</v>
      </c>
      <c r="M31534">
        <v>575</v>
      </c>
      <c r="N31534">
        <v>4303</v>
      </c>
      <c r="Q31534">
        <v>9</v>
      </c>
      <c r="S31534">
        <v>25</v>
      </c>
      <c r="T31534">
        <v>25</v>
      </c>
      <c r="W31534">
        <v>5</v>
      </c>
      <c r="X31534" s="16" t="s">
        <v>2714</v>
      </c>
      <c r="Z31534" s="16"/>
      <c r="AA31534">
        <v>1</v>
      </c>
    </row>
    <row r="31535" spans="1:28" x14ac:dyDescent="0.35">
      <c r="A31535" s="5">
        <v>45633</v>
      </c>
      <c r="B31535" s="16" t="s">
        <v>2642</v>
      </c>
      <c r="C31535" s="16" t="s">
        <v>2120</v>
      </c>
      <c r="D31535">
        <v>10</v>
      </c>
      <c r="E31535">
        <v>119</v>
      </c>
      <c r="F31535" s="16" t="s">
        <v>25</v>
      </c>
      <c r="G31535">
        <v>0</v>
      </c>
      <c r="L31535">
        <v>720</v>
      </c>
      <c r="M31535">
        <v>50</v>
      </c>
      <c r="N31535">
        <v>21833</v>
      </c>
      <c r="Q31535">
        <v>3</v>
      </c>
      <c r="S31535">
        <v>1</v>
      </c>
      <c r="T31535">
        <v>1</v>
      </c>
      <c r="X31535" s="16" t="s">
        <v>26</v>
      </c>
      <c r="Z31535" s="16"/>
      <c r="AA31535">
        <v>1</v>
      </c>
      <c r="AB31535">
        <v>1</v>
      </c>
    </row>
    <row r="31536" spans="1:28" x14ac:dyDescent="0.35">
      <c r="A31536" s="5">
        <v>45634</v>
      </c>
      <c r="B31536" s="16" t="s">
        <v>2642</v>
      </c>
      <c r="C31536" s="16" t="s">
        <v>2120</v>
      </c>
      <c r="D31536">
        <v>10</v>
      </c>
      <c r="E31536">
        <v>119</v>
      </c>
      <c r="F31536" s="16" t="s">
        <v>25</v>
      </c>
      <c r="G31536">
        <v>0</v>
      </c>
      <c r="L31536">
        <v>755</v>
      </c>
      <c r="M31536">
        <v>1657</v>
      </c>
      <c r="N31536">
        <v>20931</v>
      </c>
      <c r="Q31536">
        <v>3</v>
      </c>
      <c r="S31536">
        <v>74</v>
      </c>
      <c r="T31536">
        <v>74</v>
      </c>
      <c r="X31536" s="16" t="s">
        <v>26</v>
      </c>
      <c r="Z31536" s="16"/>
      <c r="AA31536">
        <v>1</v>
      </c>
    </row>
    <row r="31537" spans="1:28" x14ac:dyDescent="0.35">
      <c r="A31537" s="5">
        <v>45635</v>
      </c>
      <c r="B31537" s="16" t="s">
        <v>2642</v>
      </c>
      <c r="C31537" s="16" t="s">
        <v>2120</v>
      </c>
      <c r="D31537">
        <v>10</v>
      </c>
      <c r="E31537">
        <v>119</v>
      </c>
      <c r="F31537" s="16" t="s">
        <v>25</v>
      </c>
      <c r="G31537">
        <v>0</v>
      </c>
      <c r="L31537">
        <v>560</v>
      </c>
      <c r="M31537">
        <v>75</v>
      </c>
      <c r="N31537">
        <v>21416</v>
      </c>
      <c r="Q31537">
        <v>3</v>
      </c>
      <c r="X31537" s="16" t="s">
        <v>26</v>
      </c>
      <c r="Z31537" s="16"/>
      <c r="AA31537">
        <v>1</v>
      </c>
    </row>
    <row r="31538" spans="1:28" x14ac:dyDescent="0.35">
      <c r="A31538" s="5">
        <v>45633</v>
      </c>
      <c r="B31538" s="16" t="s">
        <v>2642</v>
      </c>
      <c r="C31538" s="16" t="s">
        <v>1193</v>
      </c>
      <c r="D31538">
        <v>13</v>
      </c>
      <c r="E31538">
        <v>121</v>
      </c>
      <c r="F31538" s="16" t="s">
        <v>25</v>
      </c>
      <c r="G31538">
        <v>0</v>
      </c>
      <c r="L31538">
        <v>760</v>
      </c>
      <c r="M31538">
        <v>75</v>
      </c>
      <c r="N31538">
        <v>131692</v>
      </c>
      <c r="Q31538">
        <v>1</v>
      </c>
      <c r="X31538" s="16" t="s">
        <v>2714</v>
      </c>
      <c r="Y31538">
        <v>1</v>
      </c>
      <c r="Z31538" s="16"/>
      <c r="AA31538">
        <v>1</v>
      </c>
      <c r="AB31538">
        <v>1</v>
      </c>
    </row>
    <row r="31539" spans="1:28" x14ac:dyDescent="0.35">
      <c r="A31539" s="5">
        <v>45634</v>
      </c>
      <c r="B31539" s="16" t="s">
        <v>2642</v>
      </c>
      <c r="C31539" s="16" t="s">
        <v>1193</v>
      </c>
      <c r="D31539">
        <v>13</v>
      </c>
      <c r="E31539">
        <v>121</v>
      </c>
      <c r="F31539" s="16" t="s">
        <v>25</v>
      </c>
      <c r="G31539">
        <v>0</v>
      </c>
      <c r="L31539">
        <v>960</v>
      </c>
      <c r="M31539">
        <v>300</v>
      </c>
      <c r="N31539">
        <v>132352</v>
      </c>
      <c r="Q31539">
        <v>1</v>
      </c>
      <c r="S31539">
        <v>12</v>
      </c>
      <c r="T31539">
        <v>12</v>
      </c>
      <c r="X31539" s="16" t="s">
        <v>2714</v>
      </c>
      <c r="Z31539" s="16"/>
      <c r="AA31539">
        <v>1</v>
      </c>
    </row>
    <row r="31540" spans="1:28" x14ac:dyDescent="0.35">
      <c r="A31540" s="5">
        <v>45635</v>
      </c>
      <c r="B31540" s="16" t="s">
        <v>2642</v>
      </c>
      <c r="C31540" s="16" t="s">
        <v>1193</v>
      </c>
      <c r="D31540">
        <v>13</v>
      </c>
      <c r="E31540">
        <v>121</v>
      </c>
      <c r="F31540" s="16" t="s">
        <v>25</v>
      </c>
      <c r="G31540">
        <v>0</v>
      </c>
      <c r="L31540">
        <v>660</v>
      </c>
      <c r="M31540">
        <v>425</v>
      </c>
      <c r="N31540">
        <v>132587</v>
      </c>
      <c r="Q31540">
        <v>1</v>
      </c>
      <c r="X31540" s="16" t="s">
        <v>2714</v>
      </c>
      <c r="Z31540" s="16"/>
      <c r="AA31540">
        <v>1</v>
      </c>
    </row>
    <row r="31541" spans="1:28" x14ac:dyDescent="0.35">
      <c r="A31541" s="5">
        <v>45636</v>
      </c>
      <c r="B31541" s="16" t="s">
        <v>2642</v>
      </c>
      <c r="C31541" s="16" t="s">
        <v>1193</v>
      </c>
      <c r="D31541">
        <v>13</v>
      </c>
      <c r="E31541">
        <v>121</v>
      </c>
      <c r="F31541" s="16" t="s">
        <v>25</v>
      </c>
      <c r="G31541">
        <v>0</v>
      </c>
      <c r="L31541">
        <v>760</v>
      </c>
      <c r="M31541">
        <v>25</v>
      </c>
      <c r="N31541">
        <v>133322</v>
      </c>
      <c r="Q31541">
        <v>1</v>
      </c>
      <c r="W31541">
        <v>4</v>
      </c>
      <c r="X31541" s="16" t="s">
        <v>2714</v>
      </c>
      <c r="Z31541" s="16"/>
      <c r="AA31541">
        <v>1</v>
      </c>
    </row>
    <row r="31542" spans="1:28" x14ac:dyDescent="0.35">
      <c r="A31542" s="5">
        <v>45661</v>
      </c>
      <c r="B31542" s="16" t="s">
        <v>2645</v>
      </c>
      <c r="C31542" s="16" t="s">
        <v>793</v>
      </c>
      <c r="D31542">
        <v>0</v>
      </c>
      <c r="E31542">
        <v>124</v>
      </c>
      <c r="F31542" s="16" t="s">
        <v>25</v>
      </c>
      <c r="G31542">
        <v>0</v>
      </c>
      <c r="L31542">
        <v>1110</v>
      </c>
      <c r="M31542">
        <v>1750</v>
      </c>
      <c r="N31542">
        <v>16853</v>
      </c>
      <c r="Q31542">
        <v>1</v>
      </c>
      <c r="S31542">
        <v>80</v>
      </c>
      <c r="T31542">
        <v>80</v>
      </c>
      <c r="X31542" s="16" t="s">
        <v>2714</v>
      </c>
      <c r="Y31542">
        <v>1</v>
      </c>
      <c r="Z31542" s="16"/>
      <c r="AA31542">
        <v>1</v>
      </c>
      <c r="AB31542">
        <v>1</v>
      </c>
    </row>
    <row r="31543" spans="1:28" x14ac:dyDescent="0.35">
      <c r="A31543" s="5">
        <v>45662</v>
      </c>
      <c r="B31543" s="16" t="s">
        <v>2645</v>
      </c>
      <c r="C31543" s="16" t="s">
        <v>793</v>
      </c>
      <c r="D31543">
        <v>0</v>
      </c>
      <c r="E31543">
        <v>124</v>
      </c>
      <c r="F31543" s="16" t="s">
        <v>25</v>
      </c>
      <c r="G31543">
        <v>0</v>
      </c>
      <c r="L31543">
        <v>1455</v>
      </c>
      <c r="M31543">
        <v>125</v>
      </c>
      <c r="N31543">
        <v>18183</v>
      </c>
      <c r="Q31543">
        <v>1</v>
      </c>
      <c r="S31543">
        <v>17</v>
      </c>
      <c r="T31543">
        <v>17</v>
      </c>
      <c r="W31543">
        <v>10</v>
      </c>
      <c r="X31543" s="16" t="s">
        <v>2714</v>
      </c>
      <c r="Z31543" s="16"/>
      <c r="AA31543">
        <v>1</v>
      </c>
    </row>
    <row r="31544" spans="1:28" x14ac:dyDescent="0.35">
      <c r="A31544" s="5">
        <v>45663</v>
      </c>
      <c r="B31544" s="16" t="s">
        <v>2645</v>
      </c>
      <c r="C31544" s="16" t="s">
        <v>793</v>
      </c>
      <c r="D31544">
        <v>0</v>
      </c>
      <c r="E31544">
        <v>124</v>
      </c>
      <c r="F31544" s="16" t="s">
        <v>25</v>
      </c>
      <c r="G31544">
        <v>0</v>
      </c>
      <c r="L31544">
        <v>895</v>
      </c>
      <c r="N31544">
        <v>19078</v>
      </c>
      <c r="Q31544">
        <v>1</v>
      </c>
      <c r="S31544">
        <v>12</v>
      </c>
      <c r="T31544">
        <v>12</v>
      </c>
      <c r="X31544" s="16" t="s">
        <v>2714</v>
      </c>
      <c r="Z31544" s="16"/>
      <c r="AA31544">
        <v>1</v>
      </c>
    </row>
    <row r="31545" spans="1:28" x14ac:dyDescent="0.35">
      <c r="A31545" s="5">
        <v>45664</v>
      </c>
      <c r="B31545" s="16" t="s">
        <v>2645</v>
      </c>
      <c r="C31545" s="16" t="s">
        <v>793</v>
      </c>
      <c r="D31545">
        <v>0</v>
      </c>
      <c r="E31545">
        <v>124</v>
      </c>
      <c r="F31545" s="16" t="s">
        <v>25</v>
      </c>
      <c r="G31545">
        <v>0</v>
      </c>
      <c r="L31545">
        <v>1355</v>
      </c>
      <c r="M31545">
        <v>125</v>
      </c>
      <c r="N31545">
        <v>20308</v>
      </c>
      <c r="Q31545">
        <v>1</v>
      </c>
      <c r="S31545">
        <v>16</v>
      </c>
      <c r="T31545">
        <v>16</v>
      </c>
      <c r="U31545">
        <v>1</v>
      </c>
      <c r="V31545">
        <v>1</v>
      </c>
      <c r="W31545">
        <v>5</v>
      </c>
      <c r="X31545" s="16" t="s">
        <v>2714</v>
      </c>
      <c r="Z31545" s="16"/>
      <c r="AA31545">
        <v>1</v>
      </c>
    </row>
    <row r="31546" spans="1:28" x14ac:dyDescent="0.35">
      <c r="A31546" s="5">
        <v>45569</v>
      </c>
      <c r="B31546" s="16" t="s">
        <v>2632</v>
      </c>
      <c r="C31546" s="16" t="s">
        <v>2968</v>
      </c>
      <c r="D31546">
        <v>3</v>
      </c>
      <c r="E31546">
        <v>96</v>
      </c>
      <c r="F31546" s="16" t="s">
        <v>25</v>
      </c>
      <c r="G31546">
        <v>0</v>
      </c>
      <c r="L31546">
        <v>2200</v>
      </c>
      <c r="M31546">
        <v>400</v>
      </c>
      <c r="N31546">
        <v>5538</v>
      </c>
      <c r="S31546">
        <v>16</v>
      </c>
      <c r="T31546">
        <v>16</v>
      </c>
      <c r="W31546">
        <v>4</v>
      </c>
      <c r="X31546" s="16" t="s">
        <v>2714</v>
      </c>
      <c r="Y31546">
        <v>1</v>
      </c>
      <c r="Z31546" s="16"/>
      <c r="AA31546">
        <v>1</v>
      </c>
      <c r="AB31546">
        <v>1</v>
      </c>
    </row>
    <row r="31547" spans="1:28" x14ac:dyDescent="0.35">
      <c r="A31547" s="5">
        <v>45707</v>
      </c>
      <c r="B31547" s="16" t="s">
        <v>2664</v>
      </c>
      <c r="C31547" s="16" t="s">
        <v>2390</v>
      </c>
      <c r="D31547">
        <v>8</v>
      </c>
      <c r="E31547">
        <v>121</v>
      </c>
      <c r="F31547" s="16" t="s">
        <v>48</v>
      </c>
      <c r="G31547">
        <v>0</v>
      </c>
      <c r="L31547">
        <v>920</v>
      </c>
      <c r="M31547">
        <v>150</v>
      </c>
      <c r="N31547">
        <v>36308</v>
      </c>
      <c r="Q31547">
        <v>0</v>
      </c>
      <c r="X31547" s="16" t="s">
        <v>2714</v>
      </c>
      <c r="Y31547">
        <v>1</v>
      </c>
      <c r="Z31547" s="16"/>
      <c r="AA31547">
        <v>1</v>
      </c>
      <c r="AB31547">
        <v>1</v>
      </c>
    </row>
    <row r="31548" spans="1:28" x14ac:dyDescent="0.35">
      <c r="A31548" s="5">
        <v>45708</v>
      </c>
      <c r="B31548" s="16" t="s">
        <v>2664</v>
      </c>
      <c r="C31548" s="16" t="s">
        <v>2390</v>
      </c>
      <c r="D31548">
        <v>8</v>
      </c>
      <c r="E31548">
        <v>121</v>
      </c>
      <c r="F31548" s="16" t="s">
        <v>48</v>
      </c>
      <c r="G31548">
        <v>0</v>
      </c>
      <c r="L31548">
        <v>1265</v>
      </c>
      <c r="M31548">
        <v>560</v>
      </c>
      <c r="N31548">
        <v>37013</v>
      </c>
      <c r="Q31548">
        <v>0</v>
      </c>
      <c r="S31548">
        <v>7</v>
      </c>
      <c r="T31548">
        <v>33</v>
      </c>
      <c r="W31548">
        <v>1</v>
      </c>
      <c r="X31548" s="16" t="s">
        <v>2714</v>
      </c>
      <c r="Z31548" s="16"/>
      <c r="AA31548">
        <v>1</v>
      </c>
    </row>
    <row r="31549" spans="1:28" x14ac:dyDescent="0.35">
      <c r="A31549" s="5">
        <v>45709</v>
      </c>
      <c r="B31549" s="16" t="s">
        <v>2664</v>
      </c>
      <c r="C31549" s="16" t="s">
        <v>2390</v>
      </c>
      <c r="D31549">
        <v>8</v>
      </c>
      <c r="E31549">
        <v>121</v>
      </c>
      <c r="F31549" s="16" t="s">
        <v>48</v>
      </c>
      <c r="G31549">
        <v>0</v>
      </c>
      <c r="L31549">
        <v>1260</v>
      </c>
      <c r="M31549">
        <v>50</v>
      </c>
      <c r="N31549">
        <v>38223</v>
      </c>
      <c r="Q31549">
        <v>0</v>
      </c>
      <c r="S31549">
        <v>26</v>
      </c>
      <c r="W31549">
        <v>5</v>
      </c>
      <c r="X31549" s="16" t="s">
        <v>2714</v>
      </c>
      <c r="Z31549" s="16"/>
      <c r="AA31549">
        <v>1</v>
      </c>
    </row>
    <row r="31550" spans="1:28" x14ac:dyDescent="0.35">
      <c r="A31550" s="5">
        <v>45710</v>
      </c>
      <c r="B31550" s="16" t="s">
        <v>2664</v>
      </c>
      <c r="C31550" s="16" t="s">
        <v>2390</v>
      </c>
      <c r="D31550">
        <v>8</v>
      </c>
      <c r="E31550">
        <v>121</v>
      </c>
      <c r="F31550" s="16" t="s">
        <v>48</v>
      </c>
      <c r="G31550">
        <v>0</v>
      </c>
      <c r="L31550">
        <v>1405</v>
      </c>
      <c r="M31550">
        <v>1623</v>
      </c>
      <c r="N31550">
        <v>38010</v>
      </c>
      <c r="Q31550">
        <v>0</v>
      </c>
      <c r="X31550" s="16" t="s">
        <v>2714</v>
      </c>
      <c r="Z31550" s="16"/>
      <c r="AA31550">
        <v>1</v>
      </c>
    </row>
    <row r="31551" spans="1:28" x14ac:dyDescent="0.35">
      <c r="A31551" s="5">
        <v>45690</v>
      </c>
      <c r="B31551" s="16" t="s">
        <v>2652</v>
      </c>
      <c r="C31551" s="16" t="s">
        <v>1525</v>
      </c>
      <c r="D31551">
        <v>0</v>
      </c>
      <c r="E31551">
        <v>116</v>
      </c>
      <c r="F31551" s="16" t="s">
        <v>25</v>
      </c>
      <c r="G31551">
        <v>0</v>
      </c>
      <c r="L31551">
        <v>620</v>
      </c>
      <c r="M31551">
        <v>1000</v>
      </c>
      <c r="N31551">
        <v>33535</v>
      </c>
      <c r="Q31551">
        <v>0</v>
      </c>
      <c r="S31551">
        <v>51</v>
      </c>
      <c r="T31551">
        <v>51</v>
      </c>
      <c r="W31551">
        <v>5</v>
      </c>
      <c r="X31551" s="16" t="s">
        <v>2714</v>
      </c>
      <c r="Y31551">
        <v>1</v>
      </c>
      <c r="Z31551" s="16"/>
      <c r="AA31551">
        <v>1</v>
      </c>
      <c r="AB31551">
        <v>1</v>
      </c>
    </row>
    <row r="31552" spans="1:28" x14ac:dyDescent="0.35">
      <c r="A31552" s="5">
        <v>45691</v>
      </c>
      <c r="B31552" s="16" t="s">
        <v>2652</v>
      </c>
      <c r="C31552" s="16" t="s">
        <v>1525</v>
      </c>
      <c r="D31552">
        <v>0</v>
      </c>
      <c r="E31552">
        <v>116</v>
      </c>
      <c r="F31552" s="16" t="s">
        <v>25</v>
      </c>
      <c r="G31552">
        <v>0</v>
      </c>
      <c r="L31552">
        <v>795</v>
      </c>
      <c r="M31552">
        <v>1000</v>
      </c>
      <c r="N31552">
        <v>33330</v>
      </c>
      <c r="Q31552">
        <v>0</v>
      </c>
      <c r="S31552">
        <v>46</v>
      </c>
      <c r="T31552">
        <v>46</v>
      </c>
      <c r="V31552">
        <v>1</v>
      </c>
      <c r="W31552">
        <v>5</v>
      </c>
      <c r="X31552" s="16" t="s">
        <v>2714</v>
      </c>
      <c r="Z31552" s="16"/>
      <c r="AA31552">
        <v>1</v>
      </c>
    </row>
    <row r="31553" spans="1:28" x14ac:dyDescent="0.35">
      <c r="A31553" s="5">
        <v>45692</v>
      </c>
      <c r="B31553" s="16" t="s">
        <v>2652</v>
      </c>
      <c r="C31553" s="16" t="s">
        <v>1525</v>
      </c>
      <c r="D31553">
        <v>0</v>
      </c>
      <c r="E31553">
        <v>116</v>
      </c>
      <c r="F31553" s="16" t="s">
        <v>25</v>
      </c>
      <c r="G31553">
        <v>0</v>
      </c>
      <c r="L31553">
        <v>645</v>
      </c>
      <c r="M31553">
        <v>1000</v>
      </c>
      <c r="N31553">
        <v>32975</v>
      </c>
      <c r="Q31553">
        <v>0</v>
      </c>
      <c r="S31553">
        <v>50</v>
      </c>
      <c r="T31553">
        <v>50</v>
      </c>
      <c r="U31553">
        <v>1</v>
      </c>
      <c r="W31553">
        <v>7</v>
      </c>
      <c r="X31553" s="16" t="s">
        <v>2714</v>
      </c>
      <c r="Z31553" s="16"/>
      <c r="AA31553">
        <v>1</v>
      </c>
    </row>
    <row r="31554" spans="1:28" x14ac:dyDescent="0.35">
      <c r="A31554" s="5">
        <v>45693</v>
      </c>
      <c r="B31554" s="16" t="s">
        <v>2652</v>
      </c>
      <c r="C31554" s="16" t="s">
        <v>1525</v>
      </c>
      <c r="D31554">
        <v>0</v>
      </c>
      <c r="E31554">
        <v>116</v>
      </c>
      <c r="F31554" s="16" t="s">
        <v>25</v>
      </c>
      <c r="G31554">
        <v>0</v>
      </c>
      <c r="L31554">
        <v>235</v>
      </c>
      <c r="M31554">
        <v>1000</v>
      </c>
      <c r="N31554">
        <v>32210</v>
      </c>
      <c r="Q31554">
        <v>0</v>
      </c>
      <c r="S31554">
        <v>40</v>
      </c>
      <c r="T31554">
        <v>40</v>
      </c>
      <c r="W31554">
        <v>4</v>
      </c>
      <c r="X31554" s="16" t="s">
        <v>2714</v>
      </c>
      <c r="Z31554" s="16"/>
      <c r="AA31554">
        <v>1</v>
      </c>
    </row>
    <row r="31555" spans="1:28" x14ac:dyDescent="0.35">
      <c r="A31555" s="5">
        <v>45690</v>
      </c>
      <c r="B31555" s="16" t="s">
        <v>2652</v>
      </c>
      <c r="C31555" s="16" t="s">
        <v>728</v>
      </c>
      <c r="D31555">
        <v>11</v>
      </c>
      <c r="E31555">
        <v>124</v>
      </c>
      <c r="F31555" s="16" t="s">
        <v>48</v>
      </c>
      <c r="G31555">
        <v>0</v>
      </c>
      <c r="L31555">
        <v>1445</v>
      </c>
      <c r="M31555">
        <v>100</v>
      </c>
      <c r="N31555">
        <v>7443</v>
      </c>
      <c r="Q31555">
        <v>3</v>
      </c>
      <c r="S31555">
        <v>4</v>
      </c>
      <c r="T31555">
        <v>4</v>
      </c>
      <c r="X31555" s="16" t="s">
        <v>2716</v>
      </c>
      <c r="Y31555">
        <v>1</v>
      </c>
      <c r="Z31555" s="16"/>
      <c r="AA31555">
        <v>1</v>
      </c>
      <c r="AB31555">
        <v>1</v>
      </c>
    </row>
    <row r="31556" spans="1:28" x14ac:dyDescent="0.35">
      <c r="A31556" s="5">
        <v>45691</v>
      </c>
      <c r="B31556" s="16" t="s">
        <v>2652</v>
      </c>
      <c r="C31556" s="16" t="s">
        <v>728</v>
      </c>
      <c r="D31556">
        <v>11</v>
      </c>
      <c r="E31556">
        <v>124</v>
      </c>
      <c r="F31556" s="16" t="s">
        <v>48</v>
      </c>
      <c r="G31556">
        <v>0</v>
      </c>
      <c r="L31556">
        <v>1160</v>
      </c>
      <c r="M31556">
        <v>100</v>
      </c>
      <c r="N31556">
        <v>8503</v>
      </c>
      <c r="Q31556">
        <v>3</v>
      </c>
      <c r="S31556">
        <v>4</v>
      </c>
      <c r="T31556">
        <v>4</v>
      </c>
      <c r="X31556" s="16" t="s">
        <v>2716</v>
      </c>
      <c r="Z31556" s="16"/>
      <c r="AA31556">
        <v>1</v>
      </c>
    </row>
    <row r="31557" spans="1:28" x14ac:dyDescent="0.35">
      <c r="A31557" s="5">
        <v>45692</v>
      </c>
      <c r="B31557" s="16" t="s">
        <v>2652</v>
      </c>
      <c r="C31557" s="16" t="s">
        <v>728</v>
      </c>
      <c r="D31557">
        <v>11</v>
      </c>
      <c r="E31557">
        <v>124</v>
      </c>
      <c r="F31557" s="16" t="s">
        <v>48</v>
      </c>
      <c r="G31557">
        <v>0</v>
      </c>
      <c r="L31557">
        <v>1060</v>
      </c>
      <c r="M31557">
        <v>4225</v>
      </c>
      <c r="N31557">
        <v>5338</v>
      </c>
      <c r="Q31557">
        <v>3</v>
      </c>
      <c r="S31557">
        <v>168</v>
      </c>
      <c r="T31557">
        <v>168</v>
      </c>
      <c r="V31557">
        <v>1</v>
      </c>
      <c r="W31557">
        <v>20</v>
      </c>
      <c r="X31557" s="16" t="s">
        <v>2716</v>
      </c>
      <c r="Z31557" s="16"/>
      <c r="AA31557">
        <v>1</v>
      </c>
    </row>
    <row r="31558" spans="1:28" x14ac:dyDescent="0.35">
      <c r="A31558" s="5">
        <v>45693</v>
      </c>
      <c r="B31558" s="16" t="s">
        <v>2652</v>
      </c>
      <c r="C31558" s="16" t="s">
        <v>728</v>
      </c>
      <c r="D31558">
        <v>11</v>
      </c>
      <c r="E31558">
        <v>124</v>
      </c>
      <c r="F31558" s="16" t="s">
        <v>48</v>
      </c>
      <c r="G31558">
        <v>0</v>
      </c>
      <c r="L31558">
        <v>860</v>
      </c>
      <c r="M31558">
        <v>5175</v>
      </c>
      <c r="N31558">
        <v>1023</v>
      </c>
      <c r="Q31558">
        <v>3</v>
      </c>
      <c r="S31558">
        <v>200</v>
      </c>
      <c r="T31558">
        <v>200</v>
      </c>
      <c r="U31558">
        <v>1</v>
      </c>
      <c r="W31558">
        <v>20</v>
      </c>
      <c r="X31558" s="16" t="s">
        <v>2716</v>
      </c>
      <c r="Z31558" s="16"/>
      <c r="AA31558">
        <v>1</v>
      </c>
    </row>
    <row r="31559" spans="1:28" x14ac:dyDescent="0.35">
      <c r="A31559" s="5">
        <v>45633</v>
      </c>
      <c r="B31559" s="16" t="s">
        <v>2642</v>
      </c>
      <c r="C31559" s="16" t="s">
        <v>1244</v>
      </c>
      <c r="D31559">
        <v>12</v>
      </c>
      <c r="E31559">
        <v>124</v>
      </c>
      <c r="F31559" s="16" t="s">
        <v>25</v>
      </c>
      <c r="G31559">
        <v>0</v>
      </c>
      <c r="L31559">
        <v>1775</v>
      </c>
      <c r="M31559">
        <v>1025</v>
      </c>
      <c r="N31559">
        <v>1471</v>
      </c>
      <c r="Q31559">
        <v>2</v>
      </c>
      <c r="S31559">
        <v>47</v>
      </c>
      <c r="T31559">
        <v>47</v>
      </c>
      <c r="W31559">
        <v>4</v>
      </c>
      <c r="X31559" s="16" t="s">
        <v>2714</v>
      </c>
      <c r="Y31559">
        <v>1</v>
      </c>
      <c r="Z31559" s="16"/>
      <c r="AA31559">
        <v>1</v>
      </c>
      <c r="AB31559">
        <v>1</v>
      </c>
    </row>
    <row r="31560" spans="1:28" x14ac:dyDescent="0.35">
      <c r="A31560" s="5">
        <v>45634</v>
      </c>
      <c r="B31560" s="16" t="s">
        <v>2642</v>
      </c>
      <c r="C31560" s="16" t="s">
        <v>1244</v>
      </c>
      <c r="D31560">
        <v>12</v>
      </c>
      <c r="E31560">
        <v>124</v>
      </c>
      <c r="F31560" s="16" t="s">
        <v>25</v>
      </c>
      <c r="G31560">
        <v>0</v>
      </c>
      <c r="L31560">
        <v>1295</v>
      </c>
      <c r="M31560">
        <v>100</v>
      </c>
      <c r="N31560">
        <v>2666</v>
      </c>
      <c r="Q31560">
        <v>2</v>
      </c>
      <c r="S31560">
        <v>10</v>
      </c>
      <c r="T31560">
        <v>10</v>
      </c>
      <c r="W31560">
        <v>2</v>
      </c>
      <c r="X31560" s="16" t="s">
        <v>2714</v>
      </c>
      <c r="Z31560" s="16"/>
      <c r="AA31560">
        <v>1</v>
      </c>
    </row>
    <row r="31561" spans="1:28" x14ac:dyDescent="0.35">
      <c r="A31561" s="5">
        <v>45635</v>
      </c>
      <c r="B31561" s="16" t="s">
        <v>2642</v>
      </c>
      <c r="C31561" s="16" t="s">
        <v>1244</v>
      </c>
      <c r="D31561">
        <v>12</v>
      </c>
      <c r="E31561">
        <v>124</v>
      </c>
      <c r="F31561" s="16" t="s">
        <v>25</v>
      </c>
      <c r="G31561">
        <v>0</v>
      </c>
      <c r="L31561">
        <v>2205</v>
      </c>
      <c r="M31561">
        <v>108</v>
      </c>
      <c r="N31561">
        <v>4763</v>
      </c>
      <c r="Q31561">
        <v>2</v>
      </c>
      <c r="S31561">
        <v>15</v>
      </c>
      <c r="T31561">
        <v>15</v>
      </c>
      <c r="W31561">
        <v>2</v>
      </c>
      <c r="X31561" s="16" t="s">
        <v>2714</v>
      </c>
      <c r="Z31561" s="16"/>
      <c r="AA31561">
        <v>1</v>
      </c>
    </row>
    <row r="31562" spans="1:28" x14ac:dyDescent="0.35">
      <c r="A31562" s="5">
        <v>45636</v>
      </c>
      <c r="B31562" s="16" t="s">
        <v>2642</v>
      </c>
      <c r="C31562" s="16" t="s">
        <v>1244</v>
      </c>
      <c r="D31562">
        <v>12</v>
      </c>
      <c r="E31562">
        <v>124</v>
      </c>
      <c r="F31562" s="16" t="s">
        <v>25</v>
      </c>
      <c r="G31562">
        <v>0</v>
      </c>
      <c r="L31562">
        <v>885</v>
      </c>
      <c r="M31562">
        <v>275</v>
      </c>
      <c r="N31562">
        <v>5373</v>
      </c>
      <c r="Q31562">
        <v>2</v>
      </c>
      <c r="S31562">
        <v>9</v>
      </c>
      <c r="T31562">
        <v>9</v>
      </c>
      <c r="V31562">
        <v>1</v>
      </c>
      <c r="W31562">
        <v>3</v>
      </c>
      <c r="X31562" s="16" t="s">
        <v>2714</v>
      </c>
      <c r="Z31562" s="16"/>
      <c r="AA31562">
        <v>1</v>
      </c>
    </row>
    <row r="31563" spans="1:28" x14ac:dyDescent="0.35">
      <c r="A31563" s="5">
        <v>45690</v>
      </c>
      <c r="B31563" s="16" t="s">
        <v>2652</v>
      </c>
      <c r="C31563" s="16" t="s">
        <v>573</v>
      </c>
      <c r="D31563">
        <v>0</v>
      </c>
      <c r="E31563">
        <v>105</v>
      </c>
      <c r="F31563" s="16" t="s">
        <v>25</v>
      </c>
      <c r="G31563">
        <v>0</v>
      </c>
      <c r="L31563">
        <v>435</v>
      </c>
      <c r="M31563">
        <v>1000</v>
      </c>
      <c r="N31563">
        <v>2415</v>
      </c>
      <c r="Q31563">
        <v>21</v>
      </c>
      <c r="S31563">
        <v>40</v>
      </c>
      <c r="T31563">
        <v>40</v>
      </c>
      <c r="X31563" s="16" t="s">
        <v>2714</v>
      </c>
      <c r="Y31563">
        <v>1</v>
      </c>
      <c r="Z31563" s="16"/>
      <c r="AA31563">
        <v>1</v>
      </c>
      <c r="AB31563">
        <v>1</v>
      </c>
    </row>
    <row r="31564" spans="1:28" x14ac:dyDescent="0.35">
      <c r="A31564" s="5">
        <v>45691</v>
      </c>
      <c r="B31564" s="16" t="s">
        <v>2652</v>
      </c>
      <c r="C31564" s="16" t="s">
        <v>573</v>
      </c>
      <c r="D31564">
        <v>0</v>
      </c>
      <c r="E31564">
        <v>105</v>
      </c>
      <c r="F31564" s="16" t="s">
        <v>25</v>
      </c>
      <c r="G31564">
        <v>0</v>
      </c>
      <c r="L31564">
        <v>1220</v>
      </c>
      <c r="M31564">
        <v>1000</v>
      </c>
      <c r="N31564">
        <v>2635</v>
      </c>
      <c r="Q31564">
        <v>21</v>
      </c>
      <c r="S31564">
        <v>52</v>
      </c>
      <c r="T31564">
        <v>52</v>
      </c>
      <c r="V31564">
        <v>1</v>
      </c>
      <c r="W31564">
        <v>10</v>
      </c>
      <c r="X31564" s="16" t="s">
        <v>2714</v>
      </c>
      <c r="Z31564" s="16"/>
      <c r="AA31564">
        <v>1</v>
      </c>
    </row>
    <row r="31565" spans="1:28" x14ac:dyDescent="0.35">
      <c r="A31565" s="5">
        <v>45692</v>
      </c>
      <c r="B31565" s="16" t="s">
        <v>2652</v>
      </c>
      <c r="C31565" s="16" t="s">
        <v>573</v>
      </c>
      <c r="D31565">
        <v>0</v>
      </c>
      <c r="E31565">
        <v>105</v>
      </c>
      <c r="F31565" s="16" t="s">
        <v>25</v>
      </c>
      <c r="G31565">
        <v>0</v>
      </c>
      <c r="L31565">
        <v>795</v>
      </c>
      <c r="M31565">
        <v>1005</v>
      </c>
      <c r="N31565">
        <v>2425</v>
      </c>
      <c r="Q31565">
        <v>21</v>
      </c>
      <c r="S31565">
        <v>55</v>
      </c>
      <c r="T31565">
        <v>55</v>
      </c>
      <c r="X31565" s="16" t="s">
        <v>2714</v>
      </c>
      <c r="Z31565" s="16"/>
      <c r="AA31565">
        <v>1</v>
      </c>
    </row>
    <row r="31566" spans="1:28" x14ac:dyDescent="0.35">
      <c r="A31566" s="5">
        <v>45693</v>
      </c>
      <c r="B31566" s="16" t="s">
        <v>2652</v>
      </c>
      <c r="C31566" s="16" t="s">
        <v>573</v>
      </c>
      <c r="D31566">
        <v>0</v>
      </c>
      <c r="E31566">
        <v>105</v>
      </c>
      <c r="F31566" s="16" t="s">
        <v>25</v>
      </c>
      <c r="G31566">
        <v>0</v>
      </c>
      <c r="L31566">
        <v>755</v>
      </c>
      <c r="M31566">
        <v>1000</v>
      </c>
      <c r="N31566">
        <v>2180</v>
      </c>
      <c r="Q31566">
        <v>21</v>
      </c>
      <c r="S31566">
        <v>40</v>
      </c>
      <c r="T31566">
        <v>41</v>
      </c>
      <c r="W31566">
        <v>10</v>
      </c>
      <c r="X31566" s="16" t="s">
        <v>2714</v>
      </c>
      <c r="Z31566" s="16"/>
      <c r="AA31566">
        <v>1</v>
      </c>
    </row>
    <row r="31567" spans="1:28" x14ac:dyDescent="0.35">
      <c r="A31567" s="5">
        <v>45566</v>
      </c>
      <c r="B31567" s="16" t="s">
        <v>2632</v>
      </c>
      <c r="C31567" s="16" t="s">
        <v>428</v>
      </c>
      <c r="D31567">
        <v>12</v>
      </c>
      <c r="E31567">
        <v>125</v>
      </c>
      <c r="F31567" s="16" t="s">
        <v>65</v>
      </c>
      <c r="G31567">
        <v>1</v>
      </c>
      <c r="H31567">
        <v>3600</v>
      </c>
      <c r="J31567">
        <v>187.56720000000001</v>
      </c>
      <c r="L31567">
        <v>7561</v>
      </c>
      <c r="M31567">
        <v>7060</v>
      </c>
      <c r="N31567">
        <v>747</v>
      </c>
      <c r="O31567">
        <v>21</v>
      </c>
      <c r="Q31567">
        <v>21</v>
      </c>
      <c r="S31567">
        <v>213</v>
      </c>
      <c r="T31567">
        <v>213</v>
      </c>
      <c r="W31567">
        <v>39</v>
      </c>
      <c r="X31567" s="16" t="s">
        <v>2724</v>
      </c>
      <c r="Y31567">
        <v>1</v>
      </c>
      <c r="Z31567" s="16"/>
      <c r="AA31567">
        <v>1</v>
      </c>
      <c r="AB31567">
        <v>1</v>
      </c>
    </row>
    <row r="31568" spans="1:28" x14ac:dyDescent="0.35">
      <c r="A31568" s="5">
        <v>45567</v>
      </c>
      <c r="B31568" s="16" t="s">
        <v>2632</v>
      </c>
      <c r="C31568" s="16" t="s">
        <v>428</v>
      </c>
      <c r="D31568">
        <v>12</v>
      </c>
      <c r="E31568">
        <v>125</v>
      </c>
      <c r="F31568" s="16" t="s">
        <v>65</v>
      </c>
      <c r="G31568">
        <v>0</v>
      </c>
      <c r="L31568">
        <v>3047</v>
      </c>
      <c r="M31568">
        <v>3300</v>
      </c>
      <c r="N31568">
        <v>494</v>
      </c>
      <c r="Q31568">
        <v>21</v>
      </c>
      <c r="S31568">
        <v>139</v>
      </c>
      <c r="T31568">
        <v>139</v>
      </c>
      <c r="U31568">
        <v>1</v>
      </c>
      <c r="V31568">
        <v>1</v>
      </c>
      <c r="W31568">
        <v>15</v>
      </c>
      <c r="X31568" s="16" t="s">
        <v>2724</v>
      </c>
      <c r="Z31568" s="16"/>
      <c r="AA31568">
        <v>1</v>
      </c>
    </row>
    <row r="31569" spans="1:28" x14ac:dyDescent="0.35">
      <c r="A31569" s="5">
        <v>45568</v>
      </c>
      <c r="B31569" s="16" t="s">
        <v>2632</v>
      </c>
      <c r="C31569" s="16" t="s">
        <v>428</v>
      </c>
      <c r="D31569">
        <v>12</v>
      </c>
      <c r="E31569">
        <v>125</v>
      </c>
      <c r="F31569" s="16" t="s">
        <v>65</v>
      </c>
      <c r="G31569">
        <v>0</v>
      </c>
      <c r="L31569">
        <v>4147</v>
      </c>
      <c r="M31569">
        <v>4215</v>
      </c>
      <c r="N31569">
        <v>431</v>
      </c>
      <c r="Q31569">
        <v>21</v>
      </c>
      <c r="S31569">
        <v>180</v>
      </c>
      <c r="T31569">
        <v>180</v>
      </c>
      <c r="W31569">
        <v>20</v>
      </c>
      <c r="X31569" s="16" t="s">
        <v>2724</v>
      </c>
      <c r="Z31569" s="16"/>
      <c r="AA31569">
        <v>1</v>
      </c>
    </row>
    <row r="31570" spans="1:28" x14ac:dyDescent="0.35">
      <c r="A31570" s="5">
        <v>45569</v>
      </c>
      <c r="B31570" s="16" t="s">
        <v>2632</v>
      </c>
      <c r="C31570" s="16" t="s">
        <v>428</v>
      </c>
      <c r="D31570">
        <v>12</v>
      </c>
      <c r="E31570">
        <v>125</v>
      </c>
      <c r="F31570" s="16" t="s">
        <v>65</v>
      </c>
      <c r="G31570">
        <v>0</v>
      </c>
      <c r="L31570">
        <v>1365</v>
      </c>
      <c r="M31570">
        <v>1675</v>
      </c>
      <c r="N31570">
        <v>116</v>
      </c>
      <c r="Q31570">
        <v>21</v>
      </c>
      <c r="S31570">
        <v>79</v>
      </c>
      <c r="T31570">
        <v>79</v>
      </c>
      <c r="W31570">
        <v>10</v>
      </c>
      <c r="X31570" s="16" t="s">
        <v>2724</v>
      </c>
      <c r="Z31570" s="16"/>
      <c r="AA31570">
        <v>1</v>
      </c>
    </row>
    <row r="31571" spans="1:28" x14ac:dyDescent="0.35">
      <c r="A31571" s="5">
        <v>45719</v>
      </c>
      <c r="B31571" s="16" t="s">
        <v>3447</v>
      </c>
      <c r="C31571" s="16" t="s">
        <v>428</v>
      </c>
      <c r="D31571">
        <v>12</v>
      </c>
      <c r="E31571">
        <v>129</v>
      </c>
      <c r="F31571" s="16" t="s">
        <v>65</v>
      </c>
      <c r="G31571">
        <v>1</v>
      </c>
      <c r="H31571">
        <v>320</v>
      </c>
      <c r="J31571">
        <v>16.672640000000001</v>
      </c>
      <c r="L31571">
        <v>2460</v>
      </c>
      <c r="M31571">
        <v>2825</v>
      </c>
      <c r="N31571">
        <v>43</v>
      </c>
      <c r="Q31571">
        <v>1</v>
      </c>
      <c r="S31571">
        <v>124</v>
      </c>
      <c r="T31571">
        <v>124</v>
      </c>
      <c r="U31571">
        <v>1</v>
      </c>
      <c r="V31571">
        <v>1</v>
      </c>
      <c r="W31571">
        <v>12</v>
      </c>
      <c r="X31571" s="16" t="s">
        <v>2716</v>
      </c>
      <c r="Y31571">
        <v>1</v>
      </c>
      <c r="Z31571" s="16"/>
      <c r="AA31571">
        <v>1</v>
      </c>
      <c r="AB31571">
        <v>1</v>
      </c>
    </row>
    <row r="31572" spans="1:28" x14ac:dyDescent="0.35">
      <c r="A31572" s="5">
        <v>45720</v>
      </c>
      <c r="B31572" s="16" t="s">
        <v>3447</v>
      </c>
      <c r="C31572" s="16" t="s">
        <v>428</v>
      </c>
      <c r="D31572">
        <v>12</v>
      </c>
      <c r="E31572">
        <v>129</v>
      </c>
      <c r="F31572" s="16" t="s">
        <v>65</v>
      </c>
      <c r="G31572">
        <v>1</v>
      </c>
      <c r="H31572">
        <v>650</v>
      </c>
      <c r="J31572">
        <v>33.866300000000003</v>
      </c>
      <c r="L31572">
        <v>1405</v>
      </c>
      <c r="M31572">
        <v>1240</v>
      </c>
      <c r="N31572">
        <v>208</v>
      </c>
      <c r="Q31572">
        <v>1</v>
      </c>
      <c r="S31572">
        <v>63</v>
      </c>
      <c r="T31572">
        <v>63</v>
      </c>
      <c r="W31572">
        <v>7</v>
      </c>
      <c r="X31572" s="16" t="s">
        <v>2716</v>
      </c>
      <c r="Z31572" s="16"/>
      <c r="AA31572">
        <v>1</v>
      </c>
    </row>
    <row r="31573" spans="1:28" x14ac:dyDescent="0.35">
      <c r="A31573" s="5">
        <v>45721</v>
      </c>
      <c r="B31573" s="16" t="s">
        <v>3447</v>
      </c>
      <c r="C31573" s="16" t="s">
        <v>428</v>
      </c>
      <c r="D31573">
        <v>12</v>
      </c>
      <c r="E31573">
        <v>129</v>
      </c>
      <c r="F31573" s="16" t="s">
        <v>65</v>
      </c>
      <c r="G31573">
        <v>1</v>
      </c>
      <c r="H31573">
        <v>4350</v>
      </c>
      <c r="J31573">
        <v>226.6437</v>
      </c>
      <c r="L31573">
        <v>1390</v>
      </c>
      <c r="M31573">
        <v>1552</v>
      </c>
      <c r="N31573">
        <v>46</v>
      </c>
      <c r="Q31573">
        <v>1</v>
      </c>
      <c r="S31573">
        <v>73</v>
      </c>
      <c r="T31573">
        <v>73</v>
      </c>
      <c r="U31573">
        <v>1</v>
      </c>
      <c r="V31573">
        <v>1</v>
      </c>
      <c r="W31573">
        <v>10</v>
      </c>
      <c r="X31573" s="16" t="s">
        <v>2716</v>
      </c>
      <c r="Z31573" s="16"/>
      <c r="AA31573">
        <v>1</v>
      </c>
    </row>
    <row r="31574" spans="1:28" x14ac:dyDescent="0.35">
      <c r="A31574" s="5">
        <v>45722</v>
      </c>
      <c r="B31574" s="16" t="s">
        <v>3447</v>
      </c>
      <c r="C31574" s="16" t="s">
        <v>428</v>
      </c>
      <c r="D31574">
        <v>12</v>
      </c>
      <c r="E31574">
        <v>129</v>
      </c>
      <c r="F31574" s="16" t="s">
        <v>65</v>
      </c>
      <c r="G31574">
        <v>1</v>
      </c>
      <c r="H31574">
        <v>2400</v>
      </c>
      <c r="J31574">
        <v>125.0448</v>
      </c>
      <c r="L31574">
        <v>2155</v>
      </c>
      <c r="M31574">
        <v>2075</v>
      </c>
      <c r="N31574">
        <v>126</v>
      </c>
      <c r="Q31574">
        <v>1</v>
      </c>
      <c r="S31574">
        <v>95</v>
      </c>
      <c r="T31574">
        <v>95</v>
      </c>
      <c r="W31574">
        <v>9</v>
      </c>
      <c r="X31574" s="16" t="s">
        <v>2716</v>
      </c>
      <c r="Z31574" s="16"/>
      <c r="AA31574">
        <v>1</v>
      </c>
    </row>
    <row r="31575" spans="1:28" x14ac:dyDescent="0.35">
      <c r="A31575" s="5">
        <v>45633</v>
      </c>
      <c r="B31575" s="16" t="s">
        <v>2642</v>
      </c>
      <c r="C31575" s="16" t="s">
        <v>2267</v>
      </c>
      <c r="D31575">
        <v>0</v>
      </c>
      <c r="E31575">
        <v>100</v>
      </c>
      <c r="F31575" s="16" t="s">
        <v>25</v>
      </c>
      <c r="G31575">
        <v>0</v>
      </c>
      <c r="L31575">
        <v>120</v>
      </c>
      <c r="N31575">
        <v>165543</v>
      </c>
      <c r="Q31575">
        <v>21</v>
      </c>
      <c r="X31575" s="16" t="s">
        <v>2714</v>
      </c>
      <c r="Y31575">
        <v>1</v>
      </c>
      <c r="Z31575" s="16"/>
      <c r="AA31575">
        <v>1</v>
      </c>
      <c r="AB31575">
        <v>1</v>
      </c>
    </row>
    <row r="31576" spans="1:28" x14ac:dyDescent="0.35">
      <c r="A31576" s="5">
        <v>45634</v>
      </c>
      <c r="B31576" s="16" t="s">
        <v>2642</v>
      </c>
      <c r="C31576" s="16" t="s">
        <v>2267</v>
      </c>
      <c r="D31576">
        <v>0</v>
      </c>
      <c r="E31576">
        <v>100</v>
      </c>
      <c r="F31576" s="16" t="s">
        <v>25</v>
      </c>
      <c r="G31576">
        <v>0</v>
      </c>
      <c r="L31576">
        <v>120</v>
      </c>
      <c r="N31576">
        <v>165663</v>
      </c>
      <c r="Q31576">
        <v>21</v>
      </c>
      <c r="X31576" s="16" t="s">
        <v>2714</v>
      </c>
      <c r="Z31576" s="16"/>
      <c r="AA31576">
        <v>1</v>
      </c>
    </row>
    <row r="31577" spans="1:28" x14ac:dyDescent="0.35">
      <c r="A31577" s="5">
        <v>45635</v>
      </c>
      <c r="B31577" s="16" t="s">
        <v>2642</v>
      </c>
      <c r="C31577" s="16" t="s">
        <v>2267</v>
      </c>
      <c r="D31577">
        <v>0</v>
      </c>
      <c r="E31577">
        <v>100</v>
      </c>
      <c r="F31577" s="16" t="s">
        <v>25</v>
      </c>
      <c r="G31577">
        <v>0</v>
      </c>
      <c r="L31577">
        <v>120</v>
      </c>
      <c r="N31577">
        <v>165783</v>
      </c>
      <c r="Q31577">
        <v>21</v>
      </c>
      <c r="W31577">
        <v>1</v>
      </c>
      <c r="X31577" s="16" t="s">
        <v>2714</v>
      </c>
      <c r="Z31577" s="16"/>
      <c r="AA31577">
        <v>1</v>
      </c>
    </row>
    <row r="31578" spans="1:28" x14ac:dyDescent="0.35">
      <c r="A31578" s="5">
        <v>45636</v>
      </c>
      <c r="B31578" s="16" t="s">
        <v>2642</v>
      </c>
      <c r="C31578" s="16" t="s">
        <v>2267</v>
      </c>
      <c r="D31578">
        <v>0</v>
      </c>
      <c r="E31578">
        <v>100</v>
      </c>
      <c r="F31578" s="16" t="s">
        <v>25</v>
      </c>
      <c r="G31578">
        <v>0</v>
      </c>
      <c r="L31578">
        <v>220</v>
      </c>
      <c r="N31578">
        <v>166003</v>
      </c>
      <c r="Q31578">
        <v>21</v>
      </c>
      <c r="W31578">
        <v>2</v>
      </c>
      <c r="X31578" s="16" t="s">
        <v>2714</v>
      </c>
      <c r="Z31578" s="16"/>
      <c r="AA31578">
        <v>1</v>
      </c>
    </row>
    <row r="31579" spans="1:28" x14ac:dyDescent="0.35">
      <c r="A31579" s="5">
        <v>45633</v>
      </c>
      <c r="B31579" s="16" t="s">
        <v>2642</v>
      </c>
      <c r="C31579" s="16" t="s">
        <v>2156</v>
      </c>
      <c r="D31579">
        <v>0</v>
      </c>
      <c r="E31579">
        <v>99</v>
      </c>
      <c r="F31579" s="16" t="s">
        <v>25</v>
      </c>
      <c r="G31579">
        <v>0</v>
      </c>
      <c r="L31579">
        <v>60</v>
      </c>
      <c r="N31579">
        <v>147445</v>
      </c>
      <c r="Q31579">
        <v>21</v>
      </c>
      <c r="X31579" s="16" t="s">
        <v>2714</v>
      </c>
      <c r="Y31579">
        <v>1</v>
      </c>
      <c r="Z31579" s="16"/>
      <c r="AA31579">
        <v>1</v>
      </c>
      <c r="AB31579">
        <v>1</v>
      </c>
    </row>
    <row r="31580" spans="1:28" x14ac:dyDescent="0.35">
      <c r="A31580" s="5">
        <v>45634</v>
      </c>
      <c r="B31580" s="16" t="s">
        <v>2642</v>
      </c>
      <c r="C31580" s="16" t="s">
        <v>2156</v>
      </c>
      <c r="D31580">
        <v>0</v>
      </c>
      <c r="E31580">
        <v>99</v>
      </c>
      <c r="F31580" s="16" t="s">
        <v>25</v>
      </c>
      <c r="G31580">
        <v>0</v>
      </c>
      <c r="L31580">
        <v>410</v>
      </c>
      <c r="N31580">
        <v>147855</v>
      </c>
      <c r="Q31580">
        <v>21</v>
      </c>
      <c r="W31580">
        <v>1</v>
      </c>
      <c r="X31580" s="16" t="s">
        <v>2714</v>
      </c>
      <c r="Z31580" s="16"/>
      <c r="AA31580">
        <v>1</v>
      </c>
    </row>
    <row r="31581" spans="1:28" x14ac:dyDescent="0.35">
      <c r="A31581" s="5">
        <v>45635</v>
      </c>
      <c r="B31581" s="16" t="s">
        <v>2642</v>
      </c>
      <c r="C31581" s="16" t="s">
        <v>2156</v>
      </c>
      <c r="D31581">
        <v>0</v>
      </c>
      <c r="E31581">
        <v>99</v>
      </c>
      <c r="F31581" s="16" t="s">
        <v>25</v>
      </c>
      <c r="G31581">
        <v>0</v>
      </c>
      <c r="L31581">
        <v>160</v>
      </c>
      <c r="N31581">
        <v>148015</v>
      </c>
      <c r="Q31581">
        <v>21</v>
      </c>
      <c r="X31581" s="16" t="s">
        <v>2714</v>
      </c>
      <c r="Z31581" s="16"/>
      <c r="AA31581">
        <v>1</v>
      </c>
    </row>
    <row r="31582" spans="1:28" x14ac:dyDescent="0.35">
      <c r="A31582" s="5">
        <v>45636</v>
      </c>
      <c r="B31582" s="16" t="s">
        <v>2642</v>
      </c>
      <c r="C31582" s="16" t="s">
        <v>2156</v>
      </c>
      <c r="D31582">
        <v>0</v>
      </c>
      <c r="E31582">
        <v>99</v>
      </c>
      <c r="F31582" s="16" t="s">
        <v>25</v>
      </c>
      <c r="G31582">
        <v>0</v>
      </c>
      <c r="L31582">
        <v>60</v>
      </c>
      <c r="N31582">
        <v>148075</v>
      </c>
      <c r="Q31582">
        <v>21</v>
      </c>
      <c r="W31582">
        <v>1</v>
      </c>
      <c r="X31582" s="16" t="s">
        <v>2714</v>
      </c>
      <c r="Z31582" s="16"/>
      <c r="AA31582">
        <v>1</v>
      </c>
    </row>
    <row r="31583" spans="1:28" x14ac:dyDescent="0.35">
      <c r="A31583" s="5">
        <v>45690</v>
      </c>
      <c r="B31583" s="16" t="s">
        <v>2652</v>
      </c>
      <c r="C31583" s="16" t="s">
        <v>885</v>
      </c>
      <c r="D31583">
        <v>1</v>
      </c>
      <c r="E31583">
        <v>109</v>
      </c>
      <c r="F31583" s="16" t="s">
        <v>25</v>
      </c>
      <c r="G31583">
        <v>0</v>
      </c>
      <c r="L31583">
        <v>410</v>
      </c>
      <c r="N31583">
        <v>3024</v>
      </c>
      <c r="Q31583">
        <v>5</v>
      </c>
      <c r="X31583" s="16" t="s">
        <v>2714</v>
      </c>
      <c r="Y31583">
        <v>1</v>
      </c>
      <c r="Z31583" s="16"/>
      <c r="AA31583">
        <v>1</v>
      </c>
      <c r="AB31583">
        <v>1</v>
      </c>
    </row>
    <row r="31584" spans="1:28" x14ac:dyDescent="0.35">
      <c r="A31584" s="5">
        <v>45691</v>
      </c>
      <c r="B31584" s="16" t="s">
        <v>2652</v>
      </c>
      <c r="C31584" s="16" t="s">
        <v>885</v>
      </c>
      <c r="D31584">
        <v>1</v>
      </c>
      <c r="E31584">
        <v>109</v>
      </c>
      <c r="F31584" s="16" t="s">
        <v>25</v>
      </c>
      <c r="G31584">
        <v>0</v>
      </c>
      <c r="L31584">
        <v>1070</v>
      </c>
      <c r="N31584">
        <v>4094</v>
      </c>
      <c r="Q31584">
        <v>5</v>
      </c>
      <c r="S31584">
        <v>1</v>
      </c>
      <c r="T31584">
        <v>1</v>
      </c>
      <c r="W31584">
        <v>1</v>
      </c>
      <c r="X31584" s="16" t="s">
        <v>2714</v>
      </c>
      <c r="Z31584" s="16"/>
      <c r="AA31584">
        <v>1</v>
      </c>
    </row>
    <row r="31585" spans="1:28" x14ac:dyDescent="0.35">
      <c r="A31585" s="5">
        <v>45692</v>
      </c>
      <c r="B31585" s="16" t="s">
        <v>2652</v>
      </c>
      <c r="C31585" s="16" t="s">
        <v>885</v>
      </c>
      <c r="D31585">
        <v>1</v>
      </c>
      <c r="E31585">
        <v>109</v>
      </c>
      <c r="F31585" s="16" t="s">
        <v>25</v>
      </c>
      <c r="G31585">
        <v>0</v>
      </c>
      <c r="L31585">
        <v>350</v>
      </c>
      <c r="M31585">
        <v>20</v>
      </c>
      <c r="N31585">
        <v>4424</v>
      </c>
      <c r="Q31585">
        <v>5</v>
      </c>
      <c r="S31585">
        <v>2</v>
      </c>
      <c r="T31585">
        <v>2</v>
      </c>
      <c r="W31585">
        <v>2</v>
      </c>
      <c r="X31585" s="16" t="s">
        <v>2714</v>
      </c>
      <c r="Z31585" s="16"/>
      <c r="AA31585">
        <v>1</v>
      </c>
    </row>
    <row r="31586" spans="1:28" x14ac:dyDescent="0.35">
      <c r="A31586" s="5">
        <v>45693</v>
      </c>
      <c r="B31586" s="16" t="s">
        <v>2652</v>
      </c>
      <c r="C31586" s="16" t="s">
        <v>885</v>
      </c>
      <c r="D31586">
        <v>1</v>
      </c>
      <c r="E31586">
        <v>109</v>
      </c>
      <c r="F31586" s="16" t="s">
        <v>25</v>
      </c>
      <c r="G31586">
        <v>0</v>
      </c>
      <c r="L31586">
        <v>410</v>
      </c>
      <c r="N31586">
        <v>4834</v>
      </c>
      <c r="Q31586">
        <v>5</v>
      </c>
      <c r="X31586" s="16" t="s">
        <v>2714</v>
      </c>
      <c r="Z31586" s="16"/>
      <c r="AA31586">
        <v>1</v>
      </c>
    </row>
    <row r="31587" spans="1:28" x14ac:dyDescent="0.35">
      <c r="A31587" s="5">
        <v>45743</v>
      </c>
      <c r="B31587" s="16" t="s">
        <v>3516</v>
      </c>
      <c r="C31587" s="16" t="s">
        <v>967</v>
      </c>
      <c r="D31587">
        <v>11</v>
      </c>
      <c r="E31587">
        <v>124</v>
      </c>
      <c r="F31587" s="16" t="s">
        <v>25</v>
      </c>
      <c r="G31587">
        <v>0</v>
      </c>
      <c r="L31587">
        <v>410</v>
      </c>
      <c r="N31587">
        <v>43681</v>
      </c>
      <c r="Q31587">
        <v>1</v>
      </c>
      <c r="W31587">
        <v>1</v>
      </c>
      <c r="X31587" s="16" t="s">
        <v>2714</v>
      </c>
      <c r="Y31587">
        <v>1</v>
      </c>
      <c r="Z31587" s="16"/>
      <c r="AA31587">
        <v>1</v>
      </c>
      <c r="AB31587">
        <v>1</v>
      </c>
    </row>
    <row r="31588" spans="1:28" x14ac:dyDescent="0.35">
      <c r="A31588" s="5">
        <v>45744</v>
      </c>
      <c r="B31588" s="16" t="s">
        <v>3516</v>
      </c>
      <c r="C31588" s="16" t="s">
        <v>967</v>
      </c>
      <c r="D31588">
        <v>11</v>
      </c>
      <c r="E31588">
        <v>124</v>
      </c>
      <c r="F31588" s="16" t="s">
        <v>25</v>
      </c>
      <c r="G31588">
        <v>0</v>
      </c>
      <c r="L31588">
        <v>610</v>
      </c>
      <c r="N31588">
        <v>44291</v>
      </c>
      <c r="Q31588">
        <v>1</v>
      </c>
      <c r="X31588" s="16" t="s">
        <v>2714</v>
      </c>
      <c r="Z31588" s="16"/>
      <c r="AA31588">
        <v>1</v>
      </c>
    </row>
    <row r="31589" spans="1:28" x14ac:dyDescent="0.35">
      <c r="A31589" s="5">
        <v>45745</v>
      </c>
      <c r="B31589" s="16" t="s">
        <v>3516</v>
      </c>
      <c r="C31589" s="16" t="s">
        <v>967</v>
      </c>
      <c r="D31589">
        <v>11</v>
      </c>
      <c r="E31589">
        <v>124</v>
      </c>
      <c r="F31589" s="16" t="s">
        <v>25</v>
      </c>
      <c r="G31589">
        <v>0</v>
      </c>
      <c r="L31589">
        <v>160</v>
      </c>
      <c r="N31589">
        <v>44451</v>
      </c>
      <c r="Q31589">
        <v>1</v>
      </c>
      <c r="W31589">
        <v>4</v>
      </c>
      <c r="X31589" s="16" t="s">
        <v>2714</v>
      </c>
      <c r="Z31589" s="16"/>
      <c r="AA31589">
        <v>1</v>
      </c>
    </row>
    <row r="31590" spans="1:28" x14ac:dyDescent="0.35">
      <c r="A31590" s="5">
        <v>45746</v>
      </c>
      <c r="B31590" s="16" t="s">
        <v>3516</v>
      </c>
      <c r="C31590" s="16" t="s">
        <v>967</v>
      </c>
      <c r="D31590">
        <v>11</v>
      </c>
      <c r="E31590">
        <v>124</v>
      </c>
      <c r="F31590" s="16" t="s">
        <v>25</v>
      </c>
      <c r="G31590">
        <v>0</v>
      </c>
      <c r="L31590">
        <v>460</v>
      </c>
      <c r="N31590">
        <v>44911</v>
      </c>
      <c r="Q31590">
        <v>1</v>
      </c>
      <c r="X31590" s="16" t="s">
        <v>2714</v>
      </c>
      <c r="Z31590" s="16"/>
      <c r="AA31590">
        <v>1</v>
      </c>
    </row>
    <row r="31591" spans="1:28" x14ac:dyDescent="0.35">
      <c r="A31591" s="5">
        <v>45661</v>
      </c>
      <c r="B31591" s="16" t="s">
        <v>2645</v>
      </c>
      <c r="C31591" s="16" t="s">
        <v>1630</v>
      </c>
      <c r="D31591">
        <v>0</v>
      </c>
      <c r="E31591">
        <v>123</v>
      </c>
      <c r="F31591" s="16" t="s">
        <v>25</v>
      </c>
      <c r="G31591">
        <v>0</v>
      </c>
      <c r="L31591">
        <v>930</v>
      </c>
      <c r="N31591">
        <v>188184</v>
      </c>
      <c r="Q31591">
        <v>0</v>
      </c>
      <c r="S31591">
        <v>1</v>
      </c>
      <c r="T31591">
        <v>1</v>
      </c>
      <c r="X31591" s="16" t="s">
        <v>2714</v>
      </c>
      <c r="Y31591">
        <v>1</v>
      </c>
      <c r="Z31591" s="16"/>
      <c r="AA31591">
        <v>1</v>
      </c>
      <c r="AB31591">
        <v>1</v>
      </c>
    </row>
    <row r="31592" spans="1:28" x14ac:dyDescent="0.35">
      <c r="A31592" s="5">
        <v>45662</v>
      </c>
      <c r="B31592" s="16" t="s">
        <v>2645</v>
      </c>
      <c r="C31592" s="16" t="s">
        <v>1630</v>
      </c>
      <c r="D31592">
        <v>0</v>
      </c>
      <c r="E31592">
        <v>123</v>
      </c>
      <c r="F31592" s="16" t="s">
        <v>25</v>
      </c>
      <c r="G31592">
        <v>0</v>
      </c>
      <c r="L31592">
        <v>810</v>
      </c>
      <c r="N31592">
        <v>188994</v>
      </c>
      <c r="Q31592">
        <v>0</v>
      </c>
      <c r="S31592">
        <v>3</v>
      </c>
      <c r="T31592">
        <v>3</v>
      </c>
      <c r="W31592">
        <v>1</v>
      </c>
      <c r="X31592" s="16" t="s">
        <v>2714</v>
      </c>
      <c r="Z31592" s="16"/>
      <c r="AA31592">
        <v>1</v>
      </c>
    </row>
    <row r="31593" spans="1:28" x14ac:dyDescent="0.35">
      <c r="A31593" s="5">
        <v>45663</v>
      </c>
      <c r="B31593" s="16" t="s">
        <v>2645</v>
      </c>
      <c r="C31593" s="16" t="s">
        <v>1630</v>
      </c>
      <c r="D31593">
        <v>0</v>
      </c>
      <c r="E31593">
        <v>123</v>
      </c>
      <c r="F31593" s="16" t="s">
        <v>25</v>
      </c>
      <c r="G31593">
        <v>0</v>
      </c>
      <c r="L31593">
        <v>270</v>
      </c>
      <c r="N31593">
        <v>189264</v>
      </c>
      <c r="Q31593">
        <v>0</v>
      </c>
      <c r="S31593">
        <v>3</v>
      </c>
      <c r="T31593">
        <v>3</v>
      </c>
      <c r="W31593">
        <v>2</v>
      </c>
      <c r="X31593" s="16" t="s">
        <v>2714</v>
      </c>
      <c r="Z31593" s="16"/>
      <c r="AA31593">
        <v>1</v>
      </c>
    </row>
    <row r="31594" spans="1:28" x14ac:dyDescent="0.35">
      <c r="A31594" s="5">
        <v>45664</v>
      </c>
      <c r="B31594" s="16" t="s">
        <v>2645</v>
      </c>
      <c r="C31594" s="16" t="s">
        <v>1630</v>
      </c>
      <c r="D31594">
        <v>0</v>
      </c>
      <c r="E31594">
        <v>123</v>
      </c>
      <c r="F31594" s="16" t="s">
        <v>25</v>
      </c>
      <c r="G31594">
        <v>0</v>
      </c>
      <c r="L31594">
        <v>1200</v>
      </c>
      <c r="N31594">
        <v>190464</v>
      </c>
      <c r="Q31594">
        <v>0</v>
      </c>
      <c r="X31594" s="16" t="s">
        <v>2714</v>
      </c>
      <c r="Z31594" s="16"/>
      <c r="AA31594">
        <v>1</v>
      </c>
    </row>
    <row r="31595" spans="1:28" x14ac:dyDescent="0.35">
      <c r="A31595" s="5">
        <v>45720</v>
      </c>
      <c r="B31595" s="16" t="s">
        <v>3447</v>
      </c>
      <c r="C31595" s="16" t="s">
        <v>206</v>
      </c>
      <c r="D31595">
        <v>2</v>
      </c>
      <c r="E31595">
        <v>108</v>
      </c>
      <c r="F31595" s="16" t="s">
        <v>25</v>
      </c>
      <c r="G31595">
        <v>0</v>
      </c>
      <c r="L31595">
        <v>570</v>
      </c>
      <c r="M31595">
        <v>1000</v>
      </c>
      <c r="N31595">
        <v>8148</v>
      </c>
      <c r="Q31595">
        <v>6</v>
      </c>
      <c r="S31595">
        <v>52</v>
      </c>
      <c r="T31595">
        <v>52</v>
      </c>
      <c r="X31595" s="16" t="s">
        <v>26</v>
      </c>
      <c r="Z31595" s="16"/>
      <c r="AA31595">
        <v>1</v>
      </c>
      <c r="AB31595">
        <v>1</v>
      </c>
    </row>
    <row r="31596" spans="1:28" x14ac:dyDescent="0.35">
      <c r="A31596" s="5">
        <v>45721</v>
      </c>
      <c r="B31596" s="16" t="s">
        <v>3447</v>
      </c>
      <c r="C31596" s="16" t="s">
        <v>206</v>
      </c>
      <c r="D31596">
        <v>2</v>
      </c>
      <c r="E31596">
        <v>108</v>
      </c>
      <c r="F31596" s="16" t="s">
        <v>25</v>
      </c>
      <c r="G31596">
        <v>0</v>
      </c>
      <c r="L31596">
        <v>670</v>
      </c>
      <c r="M31596">
        <v>1000</v>
      </c>
      <c r="N31596">
        <v>7818</v>
      </c>
      <c r="Q31596">
        <v>6</v>
      </c>
      <c r="S31596">
        <v>40</v>
      </c>
      <c r="T31596">
        <v>40</v>
      </c>
      <c r="X31596" s="16" t="s">
        <v>26</v>
      </c>
      <c r="Z31596" s="16"/>
      <c r="AA31596">
        <v>1</v>
      </c>
    </row>
    <row r="31597" spans="1:28" x14ac:dyDescent="0.35">
      <c r="A31597" s="5">
        <v>45745</v>
      </c>
      <c r="B31597" s="16" t="s">
        <v>3516</v>
      </c>
      <c r="C31597" s="16" t="s">
        <v>1985</v>
      </c>
      <c r="D31597">
        <v>2</v>
      </c>
      <c r="E31597">
        <v>124</v>
      </c>
      <c r="F31597" s="16" t="s">
        <v>25</v>
      </c>
      <c r="G31597">
        <v>0</v>
      </c>
      <c r="L31597">
        <v>900</v>
      </c>
      <c r="M31597">
        <v>1575</v>
      </c>
      <c r="N31597">
        <v>4828</v>
      </c>
      <c r="Q31597">
        <v>5</v>
      </c>
      <c r="S31597">
        <v>60</v>
      </c>
      <c r="T31597">
        <v>60</v>
      </c>
      <c r="W31597">
        <v>8</v>
      </c>
      <c r="X31597" s="16" t="s">
        <v>2716</v>
      </c>
      <c r="Z31597" s="16"/>
      <c r="AA31597">
        <v>1</v>
      </c>
    </row>
    <row r="31598" spans="1:28" x14ac:dyDescent="0.35">
      <c r="A31598" s="5">
        <v>45746</v>
      </c>
      <c r="B31598" s="16" t="s">
        <v>3516</v>
      </c>
      <c r="C31598" s="16" t="s">
        <v>1985</v>
      </c>
      <c r="D31598">
        <v>2</v>
      </c>
      <c r="E31598">
        <v>124</v>
      </c>
      <c r="F31598" s="16" t="s">
        <v>25</v>
      </c>
      <c r="G31598">
        <v>0</v>
      </c>
      <c r="L31598">
        <v>705</v>
      </c>
      <c r="M31598">
        <v>25</v>
      </c>
      <c r="N31598">
        <v>5508</v>
      </c>
      <c r="Q31598">
        <v>5</v>
      </c>
      <c r="X31598" s="16" t="s">
        <v>2716</v>
      </c>
      <c r="Z31598" s="16"/>
      <c r="AA31598">
        <v>1</v>
      </c>
    </row>
    <row r="31599" spans="1:28" x14ac:dyDescent="0.35">
      <c r="A31599" s="5">
        <v>45719</v>
      </c>
      <c r="B31599" s="16" t="s">
        <v>3447</v>
      </c>
      <c r="C31599" s="16" t="s">
        <v>926</v>
      </c>
      <c r="D31599">
        <v>1</v>
      </c>
      <c r="E31599">
        <v>119</v>
      </c>
      <c r="F31599" s="16" t="s">
        <v>25</v>
      </c>
      <c r="G31599">
        <v>0</v>
      </c>
      <c r="L31599">
        <v>990</v>
      </c>
      <c r="M31599">
        <v>1000</v>
      </c>
      <c r="N31599">
        <v>280</v>
      </c>
      <c r="Q31599">
        <v>0</v>
      </c>
      <c r="S31599">
        <v>40</v>
      </c>
      <c r="T31599">
        <v>40</v>
      </c>
      <c r="X31599" s="16" t="s">
        <v>2714</v>
      </c>
      <c r="Y31599">
        <v>1</v>
      </c>
      <c r="Z31599" s="16"/>
      <c r="AA31599">
        <v>1</v>
      </c>
      <c r="AB31599">
        <v>1</v>
      </c>
    </row>
    <row r="31600" spans="1:28" x14ac:dyDescent="0.35">
      <c r="A31600" s="5">
        <v>45720</v>
      </c>
      <c r="B31600" s="16" t="s">
        <v>3447</v>
      </c>
      <c r="C31600" s="16" t="s">
        <v>926</v>
      </c>
      <c r="D31600">
        <v>1</v>
      </c>
      <c r="E31600">
        <v>119</v>
      </c>
      <c r="F31600" s="16" t="s">
        <v>25</v>
      </c>
      <c r="G31600">
        <v>0</v>
      </c>
      <c r="L31600">
        <v>1000</v>
      </c>
      <c r="M31600">
        <v>1000</v>
      </c>
      <c r="N31600">
        <v>280</v>
      </c>
      <c r="Q31600">
        <v>0</v>
      </c>
      <c r="S31600">
        <v>40</v>
      </c>
      <c r="T31600">
        <v>40</v>
      </c>
      <c r="X31600" s="16" t="s">
        <v>2714</v>
      </c>
      <c r="Z31600" s="16"/>
      <c r="AA31600">
        <v>1</v>
      </c>
    </row>
    <row r="31601" spans="1:28" x14ac:dyDescent="0.35">
      <c r="A31601" s="5">
        <v>45721</v>
      </c>
      <c r="B31601" s="16" t="s">
        <v>3447</v>
      </c>
      <c r="C31601" s="16" t="s">
        <v>926</v>
      </c>
      <c r="D31601">
        <v>1</v>
      </c>
      <c r="E31601">
        <v>119</v>
      </c>
      <c r="F31601" s="16" t="s">
        <v>25</v>
      </c>
      <c r="G31601">
        <v>0</v>
      </c>
      <c r="L31601">
        <v>880</v>
      </c>
      <c r="M31601">
        <v>1000</v>
      </c>
      <c r="N31601">
        <v>160</v>
      </c>
      <c r="Q31601">
        <v>0</v>
      </c>
      <c r="S31601">
        <v>40</v>
      </c>
      <c r="T31601">
        <v>40</v>
      </c>
      <c r="W31601">
        <v>10</v>
      </c>
      <c r="X31601" s="16" t="s">
        <v>2714</v>
      </c>
      <c r="Z31601" s="16"/>
      <c r="AA31601">
        <v>1</v>
      </c>
    </row>
    <row r="31602" spans="1:28" x14ac:dyDescent="0.35">
      <c r="A31602" s="5">
        <v>45722</v>
      </c>
      <c r="B31602" s="16" t="s">
        <v>3447</v>
      </c>
      <c r="C31602" s="16" t="s">
        <v>926</v>
      </c>
      <c r="D31602">
        <v>1</v>
      </c>
      <c r="E31602">
        <v>119</v>
      </c>
      <c r="F31602" s="16" t="s">
        <v>25</v>
      </c>
      <c r="G31602">
        <v>0</v>
      </c>
      <c r="L31602">
        <v>940</v>
      </c>
      <c r="M31602">
        <v>1000</v>
      </c>
      <c r="N31602">
        <v>100</v>
      </c>
      <c r="Q31602">
        <v>0</v>
      </c>
      <c r="W31602">
        <v>5</v>
      </c>
      <c r="X31602" s="16" t="s">
        <v>2714</v>
      </c>
      <c r="Z31602" s="16"/>
      <c r="AA31602">
        <v>1</v>
      </c>
    </row>
    <row r="31603" spans="1:28" x14ac:dyDescent="0.35">
      <c r="A31603" s="5">
        <v>45690</v>
      </c>
      <c r="B31603" s="16" t="s">
        <v>2652</v>
      </c>
      <c r="C31603" s="16" t="s">
        <v>3144</v>
      </c>
      <c r="D31603">
        <v>0</v>
      </c>
      <c r="E31603">
        <v>92</v>
      </c>
      <c r="F31603" s="16" t="s">
        <v>25</v>
      </c>
      <c r="G31603">
        <v>0</v>
      </c>
      <c r="L31603">
        <v>210</v>
      </c>
      <c r="N31603">
        <v>10465</v>
      </c>
      <c r="Q31603">
        <v>21</v>
      </c>
      <c r="X31603" s="16" t="s">
        <v>26</v>
      </c>
      <c r="Z31603" s="16"/>
      <c r="AA31603">
        <v>1</v>
      </c>
      <c r="AB31603">
        <v>1</v>
      </c>
    </row>
    <row r="31604" spans="1:28" x14ac:dyDescent="0.35">
      <c r="A31604" s="5">
        <v>45691</v>
      </c>
      <c r="B31604" s="16" t="s">
        <v>2652</v>
      </c>
      <c r="C31604" s="16" t="s">
        <v>3144</v>
      </c>
      <c r="D31604">
        <v>0</v>
      </c>
      <c r="E31604">
        <v>92</v>
      </c>
      <c r="F31604" s="16" t="s">
        <v>25</v>
      </c>
      <c r="G31604">
        <v>0</v>
      </c>
      <c r="L31604">
        <v>1350</v>
      </c>
      <c r="N31604">
        <v>11815</v>
      </c>
      <c r="Q31604">
        <v>21</v>
      </c>
      <c r="S31604">
        <v>12</v>
      </c>
      <c r="T31604">
        <v>12</v>
      </c>
      <c r="X31604" s="16" t="s">
        <v>26</v>
      </c>
      <c r="Z31604" s="16"/>
      <c r="AA31604">
        <v>1</v>
      </c>
    </row>
    <row r="31605" spans="1:28" x14ac:dyDescent="0.35">
      <c r="A31605" s="5">
        <v>45692</v>
      </c>
      <c r="B31605" s="16" t="s">
        <v>2652</v>
      </c>
      <c r="C31605" s="16" t="s">
        <v>3144</v>
      </c>
      <c r="D31605">
        <v>0</v>
      </c>
      <c r="E31605">
        <v>92</v>
      </c>
      <c r="F31605" s="16" t="s">
        <v>25</v>
      </c>
      <c r="G31605">
        <v>0</v>
      </c>
      <c r="L31605">
        <v>835</v>
      </c>
      <c r="M31605">
        <v>100</v>
      </c>
      <c r="N31605">
        <v>12550</v>
      </c>
      <c r="Q31605">
        <v>21</v>
      </c>
      <c r="S31605">
        <v>18</v>
      </c>
      <c r="T31605">
        <v>18</v>
      </c>
      <c r="X31605" s="16" t="s">
        <v>26</v>
      </c>
      <c r="Z31605" s="16"/>
      <c r="AA31605">
        <v>1</v>
      </c>
    </row>
    <row r="31606" spans="1:28" x14ac:dyDescent="0.35">
      <c r="A31606" s="5">
        <v>45719</v>
      </c>
      <c r="B31606" s="16" t="s">
        <v>3447</v>
      </c>
      <c r="C31606" s="16" t="s">
        <v>1828</v>
      </c>
      <c r="D31606">
        <v>4</v>
      </c>
      <c r="E31606">
        <v>111</v>
      </c>
      <c r="F31606" s="16" t="s">
        <v>48</v>
      </c>
      <c r="G31606">
        <v>0</v>
      </c>
      <c r="L31606">
        <v>1360</v>
      </c>
      <c r="M31606">
        <v>2150</v>
      </c>
      <c r="N31606">
        <v>2238</v>
      </c>
      <c r="Q31606">
        <v>1</v>
      </c>
      <c r="S31606">
        <v>84</v>
      </c>
      <c r="T31606">
        <v>84</v>
      </c>
      <c r="W31606">
        <v>8</v>
      </c>
      <c r="X31606" s="16" t="s">
        <v>2714</v>
      </c>
      <c r="Y31606">
        <v>1</v>
      </c>
      <c r="Z31606" s="16"/>
      <c r="AA31606">
        <v>1</v>
      </c>
      <c r="AB31606">
        <v>1</v>
      </c>
    </row>
    <row r="31607" spans="1:28" x14ac:dyDescent="0.35">
      <c r="A31607" s="5">
        <v>45720</v>
      </c>
      <c r="B31607" s="16" t="s">
        <v>3447</v>
      </c>
      <c r="C31607" s="16" t="s">
        <v>1828</v>
      </c>
      <c r="D31607">
        <v>4</v>
      </c>
      <c r="E31607">
        <v>111</v>
      </c>
      <c r="F31607" s="16" t="s">
        <v>48</v>
      </c>
      <c r="G31607">
        <v>0</v>
      </c>
      <c r="L31607">
        <v>960</v>
      </c>
      <c r="M31607">
        <v>2075</v>
      </c>
      <c r="N31607">
        <v>1123</v>
      </c>
      <c r="Q31607">
        <v>1</v>
      </c>
      <c r="S31607">
        <v>80</v>
      </c>
      <c r="T31607">
        <v>80</v>
      </c>
      <c r="W31607">
        <v>9</v>
      </c>
      <c r="X31607" s="16" t="s">
        <v>2714</v>
      </c>
      <c r="Z31607" s="16"/>
      <c r="AA31607">
        <v>1</v>
      </c>
    </row>
    <row r="31608" spans="1:28" x14ac:dyDescent="0.35">
      <c r="A31608" s="5">
        <v>45721</v>
      </c>
      <c r="B31608" s="16" t="s">
        <v>3447</v>
      </c>
      <c r="C31608" s="16" t="s">
        <v>1828</v>
      </c>
      <c r="D31608">
        <v>4</v>
      </c>
      <c r="E31608">
        <v>111</v>
      </c>
      <c r="F31608" s="16" t="s">
        <v>48</v>
      </c>
      <c r="G31608">
        <v>0</v>
      </c>
      <c r="L31608">
        <v>1060</v>
      </c>
      <c r="M31608">
        <v>1727</v>
      </c>
      <c r="N31608">
        <v>456</v>
      </c>
      <c r="Q31608">
        <v>1</v>
      </c>
      <c r="S31608">
        <v>68</v>
      </c>
      <c r="T31608">
        <v>68</v>
      </c>
      <c r="W31608">
        <v>9</v>
      </c>
      <c r="X31608" s="16" t="s">
        <v>2714</v>
      </c>
      <c r="Z31608" s="16"/>
      <c r="AA31608">
        <v>1</v>
      </c>
    </row>
    <row r="31609" spans="1:28" x14ac:dyDescent="0.35">
      <c r="A31609" s="5">
        <v>45722</v>
      </c>
      <c r="B31609" s="16" t="s">
        <v>3447</v>
      </c>
      <c r="C31609" s="16" t="s">
        <v>1828</v>
      </c>
      <c r="D31609">
        <v>4</v>
      </c>
      <c r="E31609">
        <v>111</v>
      </c>
      <c r="F31609" s="16" t="s">
        <v>48</v>
      </c>
      <c r="G31609">
        <v>0</v>
      </c>
      <c r="L31609">
        <v>1460</v>
      </c>
      <c r="M31609">
        <v>140</v>
      </c>
      <c r="N31609">
        <v>1781</v>
      </c>
      <c r="Q31609">
        <v>1</v>
      </c>
      <c r="S31609">
        <v>4</v>
      </c>
      <c r="T31609">
        <v>4</v>
      </c>
      <c r="X31609" s="16" t="s">
        <v>2714</v>
      </c>
      <c r="Z31609" s="16"/>
      <c r="AA31609">
        <v>1</v>
      </c>
    </row>
    <row r="31610" spans="1:28" x14ac:dyDescent="0.35">
      <c r="A31610" s="5">
        <v>45743</v>
      </c>
      <c r="B31610" s="16" t="s">
        <v>3516</v>
      </c>
      <c r="C31610" s="16" t="s">
        <v>1828</v>
      </c>
      <c r="D31610">
        <v>4</v>
      </c>
      <c r="E31610">
        <v>112</v>
      </c>
      <c r="F31610" s="16" t="s">
        <v>48</v>
      </c>
      <c r="G31610">
        <v>0</v>
      </c>
      <c r="L31610">
        <v>960</v>
      </c>
      <c r="M31610">
        <v>2525</v>
      </c>
      <c r="N31610">
        <v>3326</v>
      </c>
      <c r="Q31610">
        <v>1</v>
      </c>
      <c r="S31610">
        <v>100</v>
      </c>
      <c r="T31610">
        <v>100</v>
      </c>
      <c r="W31610">
        <v>11</v>
      </c>
      <c r="X31610" s="16" t="s">
        <v>2716</v>
      </c>
      <c r="Y31610">
        <v>1</v>
      </c>
      <c r="Z31610" s="16"/>
      <c r="AA31610">
        <v>1</v>
      </c>
      <c r="AB31610">
        <v>1</v>
      </c>
    </row>
    <row r="31611" spans="1:28" x14ac:dyDescent="0.35">
      <c r="A31611" s="5">
        <v>45744</v>
      </c>
      <c r="B31611" s="16" t="s">
        <v>3516</v>
      </c>
      <c r="C31611" s="16" t="s">
        <v>1828</v>
      </c>
      <c r="D31611">
        <v>4</v>
      </c>
      <c r="E31611">
        <v>112</v>
      </c>
      <c r="F31611" s="16" t="s">
        <v>48</v>
      </c>
      <c r="G31611">
        <v>0</v>
      </c>
      <c r="L31611">
        <v>1060</v>
      </c>
      <c r="M31611">
        <v>2077</v>
      </c>
      <c r="N31611">
        <v>2309</v>
      </c>
      <c r="Q31611">
        <v>1</v>
      </c>
      <c r="S31611">
        <v>80</v>
      </c>
      <c r="T31611">
        <v>80</v>
      </c>
      <c r="W31611">
        <v>10</v>
      </c>
      <c r="X31611" s="16" t="s">
        <v>2716</v>
      </c>
      <c r="Z31611" s="16"/>
      <c r="AA31611">
        <v>1</v>
      </c>
    </row>
    <row r="31612" spans="1:28" x14ac:dyDescent="0.35">
      <c r="A31612" s="5">
        <v>45745</v>
      </c>
      <c r="B31612" s="16" t="s">
        <v>3516</v>
      </c>
      <c r="C31612" s="16" t="s">
        <v>1828</v>
      </c>
      <c r="D31612">
        <v>4</v>
      </c>
      <c r="E31612">
        <v>112</v>
      </c>
      <c r="F31612" s="16" t="s">
        <v>48</v>
      </c>
      <c r="G31612">
        <v>0</v>
      </c>
      <c r="L31612">
        <v>860</v>
      </c>
      <c r="M31612">
        <v>1800</v>
      </c>
      <c r="N31612">
        <v>1369</v>
      </c>
      <c r="Q31612">
        <v>1</v>
      </c>
      <c r="S31612">
        <v>72</v>
      </c>
      <c r="T31612">
        <v>72</v>
      </c>
      <c r="W31612">
        <v>9</v>
      </c>
      <c r="X31612" s="16" t="s">
        <v>2716</v>
      </c>
      <c r="Z31612" s="16"/>
      <c r="AA31612">
        <v>1</v>
      </c>
    </row>
    <row r="31613" spans="1:28" x14ac:dyDescent="0.35">
      <c r="A31613" s="5">
        <v>45746</v>
      </c>
      <c r="B31613" s="16" t="s">
        <v>3516</v>
      </c>
      <c r="C31613" s="16" t="s">
        <v>1828</v>
      </c>
      <c r="D31613">
        <v>4</v>
      </c>
      <c r="E31613">
        <v>112</v>
      </c>
      <c r="F31613" s="16" t="s">
        <v>48</v>
      </c>
      <c r="G31613">
        <v>0</v>
      </c>
      <c r="L31613">
        <v>760</v>
      </c>
      <c r="M31613">
        <v>415</v>
      </c>
      <c r="N31613">
        <v>1714</v>
      </c>
      <c r="Q31613">
        <v>1</v>
      </c>
      <c r="S31613">
        <v>4</v>
      </c>
      <c r="T31613">
        <v>4</v>
      </c>
      <c r="X31613" s="16" t="s">
        <v>2716</v>
      </c>
      <c r="Z31613" s="16"/>
      <c r="AA31613">
        <v>1</v>
      </c>
    </row>
    <row r="31614" spans="1:28" x14ac:dyDescent="0.35">
      <c r="A31614" s="5">
        <v>45743</v>
      </c>
      <c r="B31614" s="16" t="s">
        <v>3516</v>
      </c>
      <c r="C31614" s="16" t="s">
        <v>1316</v>
      </c>
      <c r="D31614">
        <v>11</v>
      </c>
      <c r="E31614">
        <v>126</v>
      </c>
      <c r="F31614" s="16" t="s">
        <v>48</v>
      </c>
      <c r="G31614">
        <v>0</v>
      </c>
      <c r="L31614">
        <v>470</v>
      </c>
      <c r="M31614">
        <v>5</v>
      </c>
      <c r="N31614">
        <v>21893</v>
      </c>
      <c r="Q31614">
        <v>1</v>
      </c>
      <c r="S31614">
        <v>7</v>
      </c>
      <c r="T31614">
        <v>7</v>
      </c>
      <c r="W31614">
        <v>1</v>
      </c>
      <c r="X31614" s="16" t="s">
        <v>2714</v>
      </c>
      <c r="Y31614">
        <v>1</v>
      </c>
      <c r="Z31614" s="16"/>
      <c r="AA31614">
        <v>1</v>
      </c>
      <c r="AB31614">
        <v>1</v>
      </c>
    </row>
    <row r="31615" spans="1:28" x14ac:dyDescent="0.35">
      <c r="A31615" s="5">
        <v>45744</v>
      </c>
      <c r="B31615" s="16" t="s">
        <v>3516</v>
      </c>
      <c r="C31615" s="16" t="s">
        <v>1316</v>
      </c>
      <c r="D31615">
        <v>11</v>
      </c>
      <c r="E31615">
        <v>127</v>
      </c>
      <c r="F31615" s="16" t="s">
        <v>48</v>
      </c>
      <c r="G31615">
        <v>0</v>
      </c>
      <c r="L31615">
        <v>1520</v>
      </c>
      <c r="M31615">
        <v>5</v>
      </c>
      <c r="N31615">
        <v>23408</v>
      </c>
      <c r="Q31615">
        <v>1</v>
      </c>
      <c r="S31615">
        <v>12</v>
      </c>
      <c r="T31615">
        <v>12</v>
      </c>
      <c r="W31615">
        <v>3</v>
      </c>
      <c r="X31615" s="16" t="s">
        <v>2714</v>
      </c>
      <c r="Z31615" s="16"/>
      <c r="AA31615">
        <v>1</v>
      </c>
    </row>
    <row r="31616" spans="1:28" x14ac:dyDescent="0.35">
      <c r="A31616" s="5">
        <v>45745</v>
      </c>
      <c r="B31616" s="16" t="s">
        <v>3516</v>
      </c>
      <c r="C31616" s="16" t="s">
        <v>1316</v>
      </c>
      <c r="D31616">
        <v>11</v>
      </c>
      <c r="E31616">
        <v>127</v>
      </c>
      <c r="F31616" s="16" t="s">
        <v>48</v>
      </c>
      <c r="G31616">
        <v>0</v>
      </c>
      <c r="L31616">
        <v>870</v>
      </c>
      <c r="M31616">
        <v>1200</v>
      </c>
      <c r="N31616">
        <v>23078</v>
      </c>
      <c r="Q31616">
        <v>1</v>
      </c>
      <c r="S31616">
        <v>54</v>
      </c>
      <c r="T31616">
        <v>54</v>
      </c>
      <c r="W31616">
        <v>8</v>
      </c>
      <c r="X31616" s="16" t="s">
        <v>2714</v>
      </c>
      <c r="Z31616" s="16"/>
      <c r="AA31616">
        <v>1</v>
      </c>
    </row>
    <row r="31617" spans="1:28" x14ac:dyDescent="0.35">
      <c r="A31617" s="5">
        <v>45746</v>
      </c>
      <c r="B31617" s="16" t="s">
        <v>3516</v>
      </c>
      <c r="C31617" s="16" t="s">
        <v>1316</v>
      </c>
      <c r="D31617">
        <v>11</v>
      </c>
      <c r="E31617">
        <v>127</v>
      </c>
      <c r="F31617" s="16" t="s">
        <v>48</v>
      </c>
      <c r="G31617">
        <v>0</v>
      </c>
      <c r="L31617">
        <v>1195</v>
      </c>
      <c r="M31617">
        <v>1500</v>
      </c>
      <c r="N31617">
        <v>22773</v>
      </c>
      <c r="Q31617">
        <v>1</v>
      </c>
      <c r="S31617">
        <v>62</v>
      </c>
      <c r="T31617">
        <v>62</v>
      </c>
      <c r="W31617">
        <v>6</v>
      </c>
      <c r="X31617" s="16" t="s">
        <v>2714</v>
      </c>
      <c r="Z31617" s="16"/>
      <c r="AA31617">
        <v>1</v>
      </c>
    </row>
    <row r="31618" spans="1:28" x14ac:dyDescent="0.35">
      <c r="A31618" s="5">
        <v>45719</v>
      </c>
      <c r="B31618" s="16" t="s">
        <v>3447</v>
      </c>
      <c r="C31618" s="16" t="s">
        <v>1264</v>
      </c>
      <c r="D31618">
        <v>0</v>
      </c>
      <c r="E31618">
        <v>105</v>
      </c>
      <c r="F31618" s="16" t="s">
        <v>25</v>
      </c>
      <c r="G31618">
        <v>0</v>
      </c>
      <c r="L31618">
        <v>800</v>
      </c>
      <c r="M31618">
        <v>375</v>
      </c>
      <c r="N31618">
        <v>2127</v>
      </c>
      <c r="Q31618">
        <v>0</v>
      </c>
      <c r="S31618">
        <v>12</v>
      </c>
      <c r="T31618">
        <v>12</v>
      </c>
      <c r="X31618" s="16" t="s">
        <v>2714</v>
      </c>
      <c r="Y31618">
        <v>1</v>
      </c>
      <c r="Z31618" s="16"/>
      <c r="AA31618">
        <v>1</v>
      </c>
      <c r="AB31618">
        <v>1</v>
      </c>
    </row>
    <row r="31619" spans="1:28" x14ac:dyDescent="0.35">
      <c r="A31619" s="5">
        <v>45720</v>
      </c>
      <c r="B31619" s="16" t="s">
        <v>3447</v>
      </c>
      <c r="C31619" s="16" t="s">
        <v>1264</v>
      </c>
      <c r="D31619">
        <v>0</v>
      </c>
      <c r="E31619">
        <v>105</v>
      </c>
      <c r="F31619" s="16" t="s">
        <v>25</v>
      </c>
      <c r="G31619">
        <v>0</v>
      </c>
      <c r="L31619">
        <v>1220</v>
      </c>
      <c r="M31619">
        <v>225</v>
      </c>
      <c r="N31619">
        <v>3122</v>
      </c>
      <c r="Q31619">
        <v>0</v>
      </c>
      <c r="S31619">
        <v>8</v>
      </c>
      <c r="T31619">
        <v>8</v>
      </c>
      <c r="X31619" s="16" t="s">
        <v>2714</v>
      </c>
      <c r="Z31619" s="16"/>
      <c r="AA31619">
        <v>1</v>
      </c>
    </row>
    <row r="31620" spans="1:28" x14ac:dyDescent="0.35">
      <c r="A31620" s="5">
        <v>45721</v>
      </c>
      <c r="B31620" s="16" t="s">
        <v>3447</v>
      </c>
      <c r="C31620" s="16" t="s">
        <v>1264</v>
      </c>
      <c r="D31620">
        <v>0</v>
      </c>
      <c r="E31620">
        <v>105</v>
      </c>
      <c r="F31620" s="16" t="s">
        <v>25</v>
      </c>
      <c r="G31620">
        <v>0</v>
      </c>
      <c r="L31620">
        <v>1380</v>
      </c>
      <c r="M31620">
        <v>75</v>
      </c>
      <c r="N31620">
        <v>4427</v>
      </c>
      <c r="Q31620">
        <v>0</v>
      </c>
      <c r="S31620">
        <v>13</v>
      </c>
      <c r="T31620">
        <v>13</v>
      </c>
      <c r="X31620" s="16" t="s">
        <v>2714</v>
      </c>
      <c r="Z31620" s="16"/>
      <c r="AA31620">
        <v>1</v>
      </c>
    </row>
    <row r="31621" spans="1:28" x14ac:dyDescent="0.35">
      <c r="A31621" s="5">
        <v>45722</v>
      </c>
      <c r="B31621" s="16" t="s">
        <v>3447</v>
      </c>
      <c r="C31621" s="16" t="s">
        <v>1264</v>
      </c>
      <c r="D31621">
        <v>0</v>
      </c>
      <c r="E31621">
        <v>105</v>
      </c>
      <c r="F31621" s="16" t="s">
        <v>25</v>
      </c>
      <c r="G31621">
        <v>0</v>
      </c>
      <c r="L31621">
        <v>1385</v>
      </c>
      <c r="M31621">
        <v>50</v>
      </c>
      <c r="N31621">
        <v>5762</v>
      </c>
      <c r="Q31621">
        <v>0</v>
      </c>
      <c r="S31621">
        <v>1</v>
      </c>
      <c r="T31621">
        <v>1</v>
      </c>
      <c r="W31621">
        <v>6</v>
      </c>
      <c r="X31621" s="16" t="s">
        <v>2714</v>
      </c>
      <c r="Z31621" s="16"/>
      <c r="AA31621">
        <v>1</v>
      </c>
    </row>
    <row r="31622" spans="1:28" x14ac:dyDescent="0.35">
      <c r="A31622" s="5">
        <v>45661</v>
      </c>
      <c r="B31622" s="16" t="s">
        <v>2645</v>
      </c>
      <c r="C31622" s="16" t="s">
        <v>615</v>
      </c>
      <c r="D31622">
        <v>2</v>
      </c>
      <c r="E31622">
        <v>127</v>
      </c>
      <c r="F31622" s="16" t="s">
        <v>25</v>
      </c>
      <c r="G31622">
        <v>0</v>
      </c>
      <c r="L31622">
        <v>920</v>
      </c>
      <c r="M31622">
        <v>1000</v>
      </c>
      <c r="N31622">
        <v>7771</v>
      </c>
      <c r="Q31622">
        <v>17</v>
      </c>
      <c r="S31622">
        <v>52</v>
      </c>
      <c r="T31622">
        <v>52</v>
      </c>
      <c r="W31622">
        <v>5</v>
      </c>
      <c r="X31622" s="16" t="s">
        <v>2714</v>
      </c>
      <c r="Y31622">
        <v>1</v>
      </c>
      <c r="Z31622" s="16"/>
      <c r="AA31622">
        <v>1</v>
      </c>
      <c r="AB31622">
        <v>1</v>
      </c>
    </row>
    <row r="31623" spans="1:28" x14ac:dyDescent="0.35">
      <c r="A31623" s="5">
        <v>45662</v>
      </c>
      <c r="B31623" s="16" t="s">
        <v>2645</v>
      </c>
      <c r="C31623" s="16" t="s">
        <v>615</v>
      </c>
      <c r="D31623">
        <v>2</v>
      </c>
      <c r="E31623">
        <v>127</v>
      </c>
      <c r="F31623" s="16" t="s">
        <v>25</v>
      </c>
      <c r="G31623">
        <v>0</v>
      </c>
      <c r="L31623">
        <v>1405</v>
      </c>
      <c r="M31623">
        <v>25</v>
      </c>
      <c r="N31623">
        <v>9151</v>
      </c>
      <c r="Q31623">
        <v>17</v>
      </c>
      <c r="S31623">
        <v>11</v>
      </c>
      <c r="T31623">
        <v>11</v>
      </c>
      <c r="X31623" s="16" t="s">
        <v>2714</v>
      </c>
      <c r="Z31623" s="16"/>
      <c r="AA31623">
        <v>1</v>
      </c>
    </row>
    <row r="31624" spans="1:28" x14ac:dyDescent="0.35">
      <c r="A31624" s="5">
        <v>45663</v>
      </c>
      <c r="B31624" s="16" t="s">
        <v>2645</v>
      </c>
      <c r="C31624" s="16" t="s">
        <v>615</v>
      </c>
      <c r="D31624">
        <v>2</v>
      </c>
      <c r="E31624">
        <v>127</v>
      </c>
      <c r="F31624" s="16" t="s">
        <v>25</v>
      </c>
      <c r="G31624">
        <v>0</v>
      </c>
      <c r="L31624">
        <v>320</v>
      </c>
      <c r="M31624">
        <v>1000</v>
      </c>
      <c r="N31624">
        <v>8471</v>
      </c>
      <c r="Q31624">
        <v>17</v>
      </c>
      <c r="S31624">
        <v>45</v>
      </c>
      <c r="T31624">
        <v>45</v>
      </c>
      <c r="X31624" s="16" t="s">
        <v>2714</v>
      </c>
      <c r="Z31624" s="16"/>
      <c r="AA31624">
        <v>1</v>
      </c>
    </row>
    <row r="31625" spans="1:28" x14ac:dyDescent="0.35">
      <c r="A31625" s="5">
        <v>45664</v>
      </c>
      <c r="B31625" s="16" t="s">
        <v>2645</v>
      </c>
      <c r="C31625" s="16" t="s">
        <v>615</v>
      </c>
      <c r="D31625">
        <v>2</v>
      </c>
      <c r="E31625">
        <v>127</v>
      </c>
      <c r="F31625" s="16" t="s">
        <v>25</v>
      </c>
      <c r="G31625">
        <v>0</v>
      </c>
      <c r="L31625">
        <v>870</v>
      </c>
      <c r="M31625">
        <v>1000</v>
      </c>
      <c r="N31625">
        <v>8341</v>
      </c>
      <c r="Q31625">
        <v>17</v>
      </c>
      <c r="S31625">
        <v>43</v>
      </c>
      <c r="T31625">
        <v>43</v>
      </c>
      <c r="W31625">
        <v>13</v>
      </c>
      <c r="X31625" s="16" t="s">
        <v>2714</v>
      </c>
      <c r="Z31625" s="16"/>
      <c r="AA31625">
        <v>1</v>
      </c>
    </row>
    <row r="31626" spans="1:28" x14ac:dyDescent="0.35">
      <c r="A31626" s="5">
        <v>45661</v>
      </c>
      <c r="B31626" s="16" t="s">
        <v>2645</v>
      </c>
      <c r="C31626" s="16" t="s">
        <v>1317</v>
      </c>
      <c r="D31626">
        <v>10</v>
      </c>
      <c r="E31626">
        <v>126</v>
      </c>
      <c r="F31626" s="16" t="s">
        <v>48</v>
      </c>
      <c r="G31626">
        <v>0</v>
      </c>
      <c r="L31626">
        <v>2635</v>
      </c>
      <c r="M31626">
        <v>3125</v>
      </c>
      <c r="N31626">
        <v>195</v>
      </c>
      <c r="Q31626">
        <v>0</v>
      </c>
      <c r="S31626">
        <v>136</v>
      </c>
      <c r="T31626">
        <v>136</v>
      </c>
      <c r="U31626">
        <v>1</v>
      </c>
      <c r="V31626">
        <v>1</v>
      </c>
      <c r="W31626">
        <v>13</v>
      </c>
      <c r="X31626" s="16" t="s">
        <v>2716</v>
      </c>
      <c r="Y31626">
        <v>1</v>
      </c>
      <c r="Z31626" s="16"/>
      <c r="AA31626">
        <v>1</v>
      </c>
      <c r="AB31626">
        <v>1</v>
      </c>
    </row>
    <row r="31627" spans="1:28" x14ac:dyDescent="0.35">
      <c r="A31627" s="5">
        <v>45662</v>
      </c>
      <c r="B31627" s="16" t="s">
        <v>2645</v>
      </c>
      <c r="C31627" s="16" t="s">
        <v>1317</v>
      </c>
      <c r="D31627">
        <v>10</v>
      </c>
      <c r="E31627">
        <v>126</v>
      </c>
      <c r="F31627" s="16" t="s">
        <v>48</v>
      </c>
      <c r="G31627">
        <v>0</v>
      </c>
      <c r="L31627">
        <v>1355</v>
      </c>
      <c r="M31627">
        <v>1000</v>
      </c>
      <c r="N31627">
        <v>550</v>
      </c>
      <c r="Q31627">
        <v>0</v>
      </c>
      <c r="S31627">
        <v>51</v>
      </c>
      <c r="T31627">
        <v>51</v>
      </c>
      <c r="W31627">
        <v>6</v>
      </c>
      <c r="X31627" s="16" t="s">
        <v>2716</v>
      </c>
      <c r="Z31627" s="16"/>
      <c r="AA31627">
        <v>1</v>
      </c>
    </row>
    <row r="31628" spans="1:28" x14ac:dyDescent="0.35">
      <c r="A31628" s="5">
        <v>45663</v>
      </c>
      <c r="B31628" s="16" t="s">
        <v>2645</v>
      </c>
      <c r="C31628" s="16" t="s">
        <v>1317</v>
      </c>
      <c r="D31628">
        <v>10</v>
      </c>
      <c r="E31628">
        <v>126</v>
      </c>
      <c r="F31628" s="16" t="s">
        <v>48</v>
      </c>
      <c r="G31628">
        <v>0</v>
      </c>
      <c r="L31628">
        <v>1090</v>
      </c>
      <c r="M31628">
        <v>1050</v>
      </c>
      <c r="N31628">
        <v>590</v>
      </c>
      <c r="Q31628">
        <v>0</v>
      </c>
      <c r="S31628">
        <v>46</v>
      </c>
      <c r="T31628">
        <v>46</v>
      </c>
      <c r="W31628">
        <v>7</v>
      </c>
      <c r="X31628" s="16" t="s">
        <v>2716</v>
      </c>
      <c r="Z31628" s="16"/>
      <c r="AA31628">
        <v>1</v>
      </c>
    </row>
    <row r="31629" spans="1:28" x14ac:dyDescent="0.35">
      <c r="A31629" s="5">
        <v>45664</v>
      </c>
      <c r="B31629" s="16" t="s">
        <v>2645</v>
      </c>
      <c r="C31629" s="16" t="s">
        <v>1317</v>
      </c>
      <c r="D31629">
        <v>10</v>
      </c>
      <c r="E31629">
        <v>126</v>
      </c>
      <c r="F31629" s="16" t="s">
        <v>48</v>
      </c>
      <c r="G31629">
        <v>0</v>
      </c>
      <c r="L31629">
        <v>1220</v>
      </c>
      <c r="M31629">
        <v>1725</v>
      </c>
      <c r="N31629">
        <v>85</v>
      </c>
      <c r="Q31629">
        <v>0</v>
      </c>
      <c r="S31629">
        <v>70</v>
      </c>
      <c r="T31629">
        <v>70</v>
      </c>
      <c r="W31629">
        <v>7</v>
      </c>
      <c r="X31629" s="16" t="s">
        <v>2716</v>
      </c>
      <c r="Z31629" s="16"/>
      <c r="AA31629">
        <v>1</v>
      </c>
    </row>
    <row r="31630" spans="1:28" x14ac:dyDescent="0.35">
      <c r="A31630" s="5">
        <v>45566</v>
      </c>
      <c r="B31630" s="16" t="s">
        <v>2632</v>
      </c>
      <c r="C31630" s="16" t="s">
        <v>1609</v>
      </c>
      <c r="D31630">
        <v>1</v>
      </c>
      <c r="E31630">
        <v>102</v>
      </c>
      <c r="F31630" s="16" t="s">
        <v>25</v>
      </c>
      <c r="G31630">
        <v>0</v>
      </c>
      <c r="L31630">
        <v>1195</v>
      </c>
      <c r="M31630">
        <v>375</v>
      </c>
      <c r="N31630">
        <v>9090</v>
      </c>
      <c r="O31630">
        <v>21</v>
      </c>
      <c r="Q31630">
        <v>21</v>
      </c>
      <c r="S31630">
        <v>14</v>
      </c>
      <c r="T31630">
        <v>14</v>
      </c>
      <c r="X31630" s="16" t="s">
        <v>2714</v>
      </c>
      <c r="Y31630">
        <v>1</v>
      </c>
      <c r="Z31630" s="16"/>
      <c r="AA31630">
        <v>1</v>
      </c>
      <c r="AB31630">
        <v>1</v>
      </c>
    </row>
    <row r="31631" spans="1:28" x14ac:dyDescent="0.35">
      <c r="A31631" s="5">
        <v>45567</v>
      </c>
      <c r="B31631" s="16" t="s">
        <v>2632</v>
      </c>
      <c r="C31631" s="16" t="s">
        <v>1609</v>
      </c>
      <c r="D31631">
        <v>1</v>
      </c>
      <c r="E31631">
        <v>102</v>
      </c>
      <c r="F31631" s="16" t="s">
        <v>25</v>
      </c>
      <c r="G31631">
        <v>0</v>
      </c>
      <c r="L31631">
        <v>1000</v>
      </c>
      <c r="M31631">
        <v>450</v>
      </c>
      <c r="N31631">
        <v>9640</v>
      </c>
      <c r="Q31631">
        <v>21</v>
      </c>
      <c r="X31631" s="16" t="s">
        <v>2714</v>
      </c>
      <c r="Z31631" s="16"/>
      <c r="AA31631">
        <v>1</v>
      </c>
    </row>
    <row r="31632" spans="1:28" x14ac:dyDescent="0.35">
      <c r="A31632" s="5">
        <v>45568</v>
      </c>
      <c r="B31632" s="16" t="s">
        <v>2632</v>
      </c>
      <c r="C31632" s="16" t="s">
        <v>1609</v>
      </c>
      <c r="D31632">
        <v>1</v>
      </c>
      <c r="E31632">
        <v>102</v>
      </c>
      <c r="F31632" s="16" t="s">
        <v>25</v>
      </c>
      <c r="G31632">
        <v>0</v>
      </c>
      <c r="L31632">
        <v>1950</v>
      </c>
      <c r="M31632">
        <v>6175</v>
      </c>
      <c r="N31632">
        <v>5415</v>
      </c>
      <c r="Q31632">
        <v>21</v>
      </c>
      <c r="S31632">
        <v>201</v>
      </c>
      <c r="T31632">
        <v>201</v>
      </c>
      <c r="W31632">
        <v>24</v>
      </c>
      <c r="X31632" s="16" t="s">
        <v>2714</v>
      </c>
      <c r="Z31632" s="16"/>
      <c r="AA31632">
        <v>1</v>
      </c>
    </row>
    <row r="31633" spans="1:28" x14ac:dyDescent="0.35">
      <c r="A31633" s="5">
        <v>45569</v>
      </c>
      <c r="B31633" s="16" t="s">
        <v>2632</v>
      </c>
      <c r="C31633" s="16" t="s">
        <v>1609</v>
      </c>
      <c r="D31633">
        <v>1</v>
      </c>
      <c r="E31633">
        <v>102</v>
      </c>
      <c r="F31633" s="16" t="s">
        <v>25</v>
      </c>
      <c r="G31633">
        <v>0</v>
      </c>
      <c r="L31633">
        <v>360</v>
      </c>
      <c r="N31633">
        <v>5775</v>
      </c>
      <c r="Q31633">
        <v>21</v>
      </c>
      <c r="X31633" s="16" t="s">
        <v>2714</v>
      </c>
      <c r="Z31633" s="16"/>
      <c r="AA31633">
        <v>1</v>
      </c>
    </row>
    <row r="31634" spans="1:28" x14ac:dyDescent="0.35">
      <c r="A31634" s="5">
        <v>45585</v>
      </c>
      <c r="B31634" s="16" t="s">
        <v>2635</v>
      </c>
      <c r="C31634" s="16" t="s">
        <v>317</v>
      </c>
      <c r="D31634">
        <v>9</v>
      </c>
      <c r="E31634">
        <v>94</v>
      </c>
      <c r="F31634" s="16" t="s">
        <v>48</v>
      </c>
      <c r="G31634">
        <v>0</v>
      </c>
      <c r="L31634">
        <v>1310</v>
      </c>
      <c r="M31634">
        <v>3800</v>
      </c>
      <c r="N31634">
        <v>8083</v>
      </c>
      <c r="Q31634">
        <v>5</v>
      </c>
      <c r="S31634">
        <v>152</v>
      </c>
      <c r="T31634">
        <v>152</v>
      </c>
      <c r="W31634">
        <v>10</v>
      </c>
      <c r="X31634" s="16" t="s">
        <v>2716</v>
      </c>
      <c r="Y31634">
        <v>1</v>
      </c>
      <c r="Z31634" s="16"/>
      <c r="AA31634">
        <v>1</v>
      </c>
      <c r="AB31634">
        <v>1</v>
      </c>
    </row>
    <row r="31635" spans="1:28" x14ac:dyDescent="0.35">
      <c r="A31635" s="5">
        <v>45586</v>
      </c>
      <c r="B31635" s="16" t="s">
        <v>2635</v>
      </c>
      <c r="C31635" s="16" t="s">
        <v>317</v>
      </c>
      <c r="D31635">
        <v>9</v>
      </c>
      <c r="E31635">
        <v>94</v>
      </c>
      <c r="F31635" s="16" t="s">
        <v>48</v>
      </c>
      <c r="G31635">
        <v>1</v>
      </c>
      <c r="H31635">
        <v>320</v>
      </c>
      <c r="J31635">
        <v>16.672640000000001</v>
      </c>
      <c r="L31635">
        <v>660</v>
      </c>
      <c r="M31635">
        <v>200</v>
      </c>
      <c r="N31635">
        <v>8543</v>
      </c>
      <c r="Q31635">
        <v>5</v>
      </c>
      <c r="S31635">
        <v>8</v>
      </c>
      <c r="T31635">
        <v>8</v>
      </c>
      <c r="W31635">
        <v>10</v>
      </c>
      <c r="X31635" s="16" t="s">
        <v>2716</v>
      </c>
      <c r="Z31635" s="16"/>
      <c r="AA31635">
        <v>1</v>
      </c>
    </row>
    <row r="31636" spans="1:28" x14ac:dyDescent="0.35">
      <c r="A31636" s="5">
        <v>45587</v>
      </c>
      <c r="B31636" s="16" t="s">
        <v>2635</v>
      </c>
      <c r="C31636" s="16" t="s">
        <v>317</v>
      </c>
      <c r="D31636">
        <v>9</v>
      </c>
      <c r="E31636">
        <v>94</v>
      </c>
      <c r="F31636" s="16" t="s">
        <v>48</v>
      </c>
      <c r="G31636">
        <v>0</v>
      </c>
      <c r="L31636">
        <v>510</v>
      </c>
      <c r="M31636">
        <v>300</v>
      </c>
      <c r="N31636">
        <v>8753</v>
      </c>
      <c r="Q31636">
        <v>5</v>
      </c>
      <c r="S31636">
        <v>12</v>
      </c>
      <c r="T31636">
        <v>12</v>
      </c>
      <c r="X31636" s="16" t="s">
        <v>2716</v>
      </c>
      <c r="Z31636" s="16"/>
      <c r="AA31636">
        <v>1</v>
      </c>
    </row>
    <row r="31637" spans="1:28" x14ac:dyDescent="0.35">
      <c r="A31637" s="5">
        <v>45588</v>
      </c>
      <c r="B31637" s="16" t="s">
        <v>2635</v>
      </c>
      <c r="C31637" s="16" t="s">
        <v>317</v>
      </c>
      <c r="D31637">
        <v>9</v>
      </c>
      <c r="E31637">
        <v>94</v>
      </c>
      <c r="F31637" s="16" t="s">
        <v>48</v>
      </c>
      <c r="G31637">
        <v>0</v>
      </c>
      <c r="L31637">
        <v>1160</v>
      </c>
      <c r="M31637">
        <v>2200</v>
      </c>
      <c r="N31637">
        <v>7713</v>
      </c>
      <c r="Q31637">
        <v>5</v>
      </c>
      <c r="S31637">
        <v>88</v>
      </c>
      <c r="T31637">
        <v>88</v>
      </c>
      <c r="W31637">
        <v>12</v>
      </c>
      <c r="X31637" s="16" t="s">
        <v>2716</v>
      </c>
      <c r="Z31637" s="16"/>
      <c r="AA31637">
        <v>1</v>
      </c>
    </row>
    <row r="31638" spans="1:28" x14ac:dyDescent="0.35">
      <c r="A31638" s="5">
        <v>45743</v>
      </c>
      <c r="B31638" s="16" t="s">
        <v>3516</v>
      </c>
      <c r="C31638" s="16" t="s">
        <v>318</v>
      </c>
      <c r="D31638">
        <v>0</v>
      </c>
      <c r="E31638">
        <v>81</v>
      </c>
      <c r="F31638" s="16" t="s">
        <v>25</v>
      </c>
      <c r="G31638">
        <v>0</v>
      </c>
      <c r="L31638">
        <v>530</v>
      </c>
      <c r="N31638">
        <v>88634</v>
      </c>
      <c r="Q31638">
        <v>21</v>
      </c>
      <c r="X31638" s="16" t="s">
        <v>26</v>
      </c>
      <c r="Z31638" s="16"/>
      <c r="AA31638">
        <v>1</v>
      </c>
      <c r="AB31638">
        <v>1</v>
      </c>
    </row>
    <row r="31639" spans="1:28" x14ac:dyDescent="0.35">
      <c r="A31639" s="5">
        <v>45745</v>
      </c>
      <c r="B31639" s="16" t="s">
        <v>3516</v>
      </c>
      <c r="C31639" s="16" t="s">
        <v>318</v>
      </c>
      <c r="D31639">
        <v>0</v>
      </c>
      <c r="E31639">
        <v>81</v>
      </c>
      <c r="F31639" s="16" t="s">
        <v>25</v>
      </c>
      <c r="G31639">
        <v>0</v>
      </c>
      <c r="N31639">
        <v>88634</v>
      </c>
      <c r="Q31639">
        <v>21</v>
      </c>
      <c r="X31639" s="16" t="s">
        <v>26</v>
      </c>
      <c r="Z31639" s="16"/>
      <c r="AA31639">
        <v>1</v>
      </c>
    </row>
    <row r="31640" spans="1:28" x14ac:dyDescent="0.35">
      <c r="A31640" s="5">
        <v>45743</v>
      </c>
      <c r="B31640" s="16" t="s">
        <v>3516</v>
      </c>
      <c r="C31640" s="16" t="s">
        <v>1783</v>
      </c>
      <c r="D31640">
        <v>5</v>
      </c>
      <c r="E31640">
        <v>84</v>
      </c>
      <c r="F31640" s="16" t="s">
        <v>25</v>
      </c>
      <c r="G31640">
        <v>0</v>
      </c>
      <c r="L31640">
        <v>1165</v>
      </c>
      <c r="M31640">
        <v>3525</v>
      </c>
      <c r="N31640">
        <v>3387</v>
      </c>
      <c r="S31640">
        <v>82</v>
      </c>
      <c r="T31640">
        <v>82</v>
      </c>
      <c r="X31640" s="16" t="s">
        <v>2714</v>
      </c>
      <c r="Y31640">
        <v>1</v>
      </c>
      <c r="Z31640" s="16"/>
      <c r="AA31640">
        <v>1</v>
      </c>
      <c r="AB31640">
        <v>1</v>
      </c>
    </row>
    <row r="31641" spans="1:28" x14ac:dyDescent="0.35">
      <c r="A31641" s="5">
        <v>45744</v>
      </c>
      <c r="B31641" s="16" t="s">
        <v>3516</v>
      </c>
      <c r="C31641" s="16" t="s">
        <v>1783</v>
      </c>
      <c r="D31641">
        <v>5</v>
      </c>
      <c r="E31641">
        <v>84</v>
      </c>
      <c r="F31641" s="16" t="s">
        <v>25</v>
      </c>
      <c r="G31641">
        <v>0</v>
      </c>
      <c r="L31641">
        <v>1040</v>
      </c>
      <c r="M31641">
        <v>225</v>
      </c>
      <c r="N31641">
        <v>4202</v>
      </c>
      <c r="S31641">
        <v>18</v>
      </c>
      <c r="T31641">
        <v>18</v>
      </c>
      <c r="X31641" s="16" t="s">
        <v>2714</v>
      </c>
      <c r="Z31641" s="16"/>
      <c r="AA31641">
        <v>1</v>
      </c>
    </row>
    <row r="31642" spans="1:28" x14ac:dyDescent="0.35">
      <c r="A31642" s="5">
        <v>45745</v>
      </c>
      <c r="B31642" s="16" t="s">
        <v>3516</v>
      </c>
      <c r="C31642" s="16" t="s">
        <v>1783</v>
      </c>
      <c r="D31642">
        <v>5</v>
      </c>
      <c r="E31642">
        <v>84</v>
      </c>
      <c r="F31642" s="16" t="s">
        <v>25</v>
      </c>
      <c r="G31642">
        <v>0</v>
      </c>
      <c r="L31642">
        <v>860</v>
      </c>
      <c r="M31642">
        <v>825</v>
      </c>
      <c r="N31642">
        <v>4237</v>
      </c>
      <c r="S31642">
        <v>42</v>
      </c>
      <c r="T31642">
        <v>42</v>
      </c>
      <c r="X31642" s="16" t="s">
        <v>2714</v>
      </c>
      <c r="Z31642" s="16"/>
      <c r="AA31642">
        <v>1</v>
      </c>
    </row>
    <row r="31643" spans="1:28" x14ac:dyDescent="0.35">
      <c r="A31643" s="5">
        <v>45746</v>
      </c>
      <c r="B31643" s="16" t="s">
        <v>3516</v>
      </c>
      <c r="C31643" s="16" t="s">
        <v>1783</v>
      </c>
      <c r="D31643">
        <v>5</v>
      </c>
      <c r="E31643">
        <v>84</v>
      </c>
      <c r="F31643" s="16" t="s">
        <v>25</v>
      </c>
      <c r="G31643">
        <v>0</v>
      </c>
      <c r="L31643">
        <v>1740</v>
      </c>
      <c r="M31643">
        <v>1625</v>
      </c>
      <c r="N31643">
        <v>4352</v>
      </c>
      <c r="S31643">
        <v>69</v>
      </c>
      <c r="T31643">
        <v>69</v>
      </c>
      <c r="U31643">
        <v>2</v>
      </c>
      <c r="V31643">
        <v>2</v>
      </c>
      <c r="W31643">
        <v>20</v>
      </c>
      <c r="X31643" s="16" t="s">
        <v>2714</v>
      </c>
      <c r="Z31643" s="16"/>
      <c r="AA31643">
        <v>1</v>
      </c>
    </row>
    <row r="31644" spans="1:28" x14ac:dyDescent="0.35">
      <c r="A31644" s="5">
        <v>45585</v>
      </c>
      <c r="B31644" s="16" t="s">
        <v>2635</v>
      </c>
      <c r="C31644" s="16" t="s">
        <v>2577</v>
      </c>
      <c r="D31644">
        <v>2</v>
      </c>
      <c r="E31644">
        <v>80</v>
      </c>
      <c r="F31644" s="16" t="s">
        <v>25</v>
      </c>
      <c r="G31644">
        <v>0</v>
      </c>
      <c r="L31644">
        <v>710</v>
      </c>
      <c r="N31644">
        <v>11070</v>
      </c>
      <c r="Q31644">
        <v>21</v>
      </c>
      <c r="X31644" s="16" t="s">
        <v>2714</v>
      </c>
      <c r="Y31644">
        <v>1</v>
      </c>
      <c r="Z31644" s="16"/>
      <c r="AA31644">
        <v>1</v>
      </c>
      <c r="AB31644">
        <v>1</v>
      </c>
    </row>
    <row r="31645" spans="1:28" x14ac:dyDescent="0.35">
      <c r="A31645" s="5">
        <v>45587</v>
      </c>
      <c r="B31645" s="16" t="s">
        <v>2635</v>
      </c>
      <c r="C31645" s="16" t="s">
        <v>2577</v>
      </c>
      <c r="D31645">
        <v>2</v>
      </c>
      <c r="E31645">
        <v>80</v>
      </c>
      <c r="F31645" s="16" t="s">
        <v>25</v>
      </c>
      <c r="G31645">
        <v>0</v>
      </c>
      <c r="L31645">
        <v>360</v>
      </c>
      <c r="M31645">
        <v>20</v>
      </c>
      <c r="N31645">
        <v>11410</v>
      </c>
      <c r="Q31645">
        <v>21</v>
      </c>
      <c r="X31645" s="16" t="s">
        <v>2714</v>
      </c>
      <c r="Z31645" s="16"/>
      <c r="AA31645">
        <v>1</v>
      </c>
    </row>
    <row r="31646" spans="1:28" x14ac:dyDescent="0.35">
      <c r="A31646" s="5">
        <v>45588</v>
      </c>
      <c r="B31646" s="16" t="s">
        <v>2635</v>
      </c>
      <c r="C31646" s="16" t="s">
        <v>2577</v>
      </c>
      <c r="D31646">
        <v>2</v>
      </c>
      <c r="E31646">
        <v>80</v>
      </c>
      <c r="F31646" s="16" t="s">
        <v>25</v>
      </c>
      <c r="G31646">
        <v>0</v>
      </c>
      <c r="L31646">
        <v>230</v>
      </c>
      <c r="N31646">
        <v>11640</v>
      </c>
      <c r="Q31646">
        <v>21</v>
      </c>
      <c r="W31646">
        <v>3</v>
      </c>
      <c r="X31646" s="16" t="s">
        <v>2714</v>
      </c>
      <c r="Z31646" s="16"/>
      <c r="AA31646">
        <v>1</v>
      </c>
    </row>
    <row r="31647" spans="1:28" x14ac:dyDescent="0.35">
      <c r="A31647" s="5">
        <v>45585</v>
      </c>
      <c r="B31647" s="16" t="s">
        <v>2635</v>
      </c>
      <c r="C31647" s="16" t="s">
        <v>3145</v>
      </c>
      <c r="D31647">
        <v>1</v>
      </c>
      <c r="E31647">
        <v>92</v>
      </c>
      <c r="F31647" s="16" t="s">
        <v>27</v>
      </c>
      <c r="G31647">
        <v>0</v>
      </c>
      <c r="L31647">
        <v>650</v>
      </c>
      <c r="M31647">
        <v>1000</v>
      </c>
      <c r="N31647">
        <v>537</v>
      </c>
      <c r="P31647">
        <v>4</v>
      </c>
      <c r="Q31647">
        <v>17</v>
      </c>
      <c r="T31647">
        <v>40</v>
      </c>
      <c r="X31647" s="16" t="s">
        <v>2714</v>
      </c>
      <c r="Y31647">
        <v>1</v>
      </c>
      <c r="Z31647" s="16"/>
      <c r="AA31647">
        <v>1</v>
      </c>
      <c r="AB31647">
        <v>1</v>
      </c>
    </row>
    <row r="31648" spans="1:28" x14ac:dyDescent="0.35">
      <c r="A31648" s="5">
        <v>45586</v>
      </c>
      <c r="B31648" s="16" t="s">
        <v>2635</v>
      </c>
      <c r="C31648" s="16" t="s">
        <v>3145</v>
      </c>
      <c r="D31648">
        <v>1</v>
      </c>
      <c r="E31648">
        <v>92</v>
      </c>
      <c r="F31648" s="16" t="s">
        <v>27</v>
      </c>
      <c r="G31648">
        <v>0</v>
      </c>
      <c r="L31648">
        <v>750</v>
      </c>
      <c r="M31648">
        <v>1100</v>
      </c>
      <c r="N31648">
        <v>187</v>
      </c>
      <c r="Q31648">
        <v>17</v>
      </c>
      <c r="S31648">
        <v>84</v>
      </c>
      <c r="T31648">
        <v>44</v>
      </c>
      <c r="X31648" s="16" t="s">
        <v>2714</v>
      </c>
      <c r="Z31648" s="16"/>
      <c r="AA31648">
        <v>1</v>
      </c>
    </row>
    <row r="31649" spans="1:28" x14ac:dyDescent="0.35">
      <c r="A31649" s="5">
        <v>45587</v>
      </c>
      <c r="B31649" s="16" t="s">
        <v>2635</v>
      </c>
      <c r="C31649" s="16" t="s">
        <v>3145</v>
      </c>
      <c r="D31649">
        <v>1</v>
      </c>
      <c r="E31649">
        <v>92</v>
      </c>
      <c r="F31649" s="16" t="s">
        <v>27</v>
      </c>
      <c r="G31649">
        <v>0</v>
      </c>
      <c r="L31649">
        <v>920</v>
      </c>
      <c r="M31649">
        <v>25</v>
      </c>
      <c r="N31649">
        <v>1082</v>
      </c>
      <c r="Q31649">
        <v>17</v>
      </c>
      <c r="S31649">
        <v>9</v>
      </c>
      <c r="T31649">
        <v>9</v>
      </c>
      <c r="W31649">
        <v>10</v>
      </c>
      <c r="X31649" s="16" t="s">
        <v>2714</v>
      </c>
      <c r="Z31649" s="16"/>
      <c r="AA31649">
        <v>1</v>
      </c>
    </row>
    <row r="31650" spans="1:28" x14ac:dyDescent="0.35">
      <c r="A31650" s="5">
        <v>45588</v>
      </c>
      <c r="B31650" s="16" t="s">
        <v>2635</v>
      </c>
      <c r="C31650" s="16" t="s">
        <v>3145</v>
      </c>
      <c r="D31650">
        <v>1</v>
      </c>
      <c r="E31650">
        <v>92</v>
      </c>
      <c r="F31650" s="16" t="s">
        <v>27</v>
      </c>
      <c r="G31650">
        <v>0</v>
      </c>
      <c r="L31650">
        <v>810</v>
      </c>
      <c r="M31650">
        <v>1125</v>
      </c>
      <c r="N31650">
        <v>767</v>
      </c>
      <c r="Q31650">
        <v>17</v>
      </c>
      <c r="S31650">
        <v>44</v>
      </c>
      <c r="T31650">
        <v>44</v>
      </c>
      <c r="W31650">
        <v>6</v>
      </c>
      <c r="X31650" s="16" t="s">
        <v>2714</v>
      </c>
      <c r="Z31650" s="16"/>
      <c r="AA31650">
        <v>1</v>
      </c>
    </row>
    <row r="31651" spans="1:28" x14ac:dyDescent="0.35">
      <c r="A31651" s="5">
        <v>45633</v>
      </c>
      <c r="B31651" s="16" t="s">
        <v>2642</v>
      </c>
      <c r="C31651" s="16" t="s">
        <v>3145</v>
      </c>
      <c r="D31651">
        <v>1</v>
      </c>
      <c r="E31651">
        <v>92</v>
      </c>
      <c r="F31651" s="16" t="s">
        <v>27</v>
      </c>
      <c r="G31651">
        <v>0</v>
      </c>
      <c r="L31651">
        <v>860</v>
      </c>
      <c r="M31651">
        <v>1050</v>
      </c>
      <c r="N31651">
        <v>82</v>
      </c>
      <c r="Q31651">
        <v>17</v>
      </c>
      <c r="S31651">
        <v>40</v>
      </c>
      <c r="T31651">
        <v>40</v>
      </c>
      <c r="X31651" s="16" t="s">
        <v>2714</v>
      </c>
      <c r="Y31651">
        <v>1</v>
      </c>
      <c r="Z31651" s="16"/>
      <c r="AA31651">
        <v>1</v>
      </c>
      <c r="AB31651">
        <v>1</v>
      </c>
    </row>
    <row r="31652" spans="1:28" x14ac:dyDescent="0.35">
      <c r="A31652" s="5">
        <v>45634</v>
      </c>
      <c r="B31652" s="16" t="s">
        <v>2642</v>
      </c>
      <c r="C31652" s="16" t="s">
        <v>3145</v>
      </c>
      <c r="D31652">
        <v>1</v>
      </c>
      <c r="E31652">
        <v>92</v>
      </c>
      <c r="F31652" s="16" t="s">
        <v>27</v>
      </c>
      <c r="G31652">
        <v>0</v>
      </c>
      <c r="L31652">
        <v>1150</v>
      </c>
      <c r="M31652">
        <v>1175</v>
      </c>
      <c r="N31652">
        <v>57</v>
      </c>
      <c r="Q31652">
        <v>17</v>
      </c>
      <c r="S31652">
        <v>52</v>
      </c>
      <c r="T31652">
        <v>52</v>
      </c>
      <c r="X31652" s="16" t="s">
        <v>2714</v>
      </c>
      <c r="Z31652" s="16"/>
      <c r="AA31652">
        <v>1</v>
      </c>
    </row>
    <row r="31653" spans="1:28" x14ac:dyDescent="0.35">
      <c r="A31653" s="5">
        <v>45635</v>
      </c>
      <c r="B31653" s="16" t="s">
        <v>2642</v>
      </c>
      <c r="C31653" s="16" t="s">
        <v>3145</v>
      </c>
      <c r="D31653">
        <v>1</v>
      </c>
      <c r="E31653">
        <v>92</v>
      </c>
      <c r="F31653" s="16" t="s">
        <v>27</v>
      </c>
      <c r="G31653">
        <v>0</v>
      </c>
      <c r="L31653">
        <v>495</v>
      </c>
      <c r="M31653">
        <v>100</v>
      </c>
      <c r="N31653">
        <v>452</v>
      </c>
      <c r="Q31653">
        <v>17</v>
      </c>
      <c r="S31653">
        <v>18</v>
      </c>
      <c r="T31653">
        <v>18</v>
      </c>
      <c r="W31653">
        <v>10</v>
      </c>
      <c r="X31653" s="16" t="s">
        <v>2714</v>
      </c>
      <c r="Z31653" s="16"/>
      <c r="AA31653">
        <v>1</v>
      </c>
    </row>
    <row r="31654" spans="1:28" x14ac:dyDescent="0.35">
      <c r="A31654" s="5">
        <v>45636</v>
      </c>
      <c r="B31654" s="16" t="s">
        <v>2642</v>
      </c>
      <c r="C31654" s="16" t="s">
        <v>3145</v>
      </c>
      <c r="D31654">
        <v>1</v>
      </c>
      <c r="E31654">
        <v>92</v>
      </c>
      <c r="F31654" s="16" t="s">
        <v>27</v>
      </c>
      <c r="G31654">
        <v>0</v>
      </c>
      <c r="L31654">
        <v>1265</v>
      </c>
      <c r="M31654">
        <v>1350</v>
      </c>
      <c r="N31654">
        <v>367</v>
      </c>
      <c r="Q31654">
        <v>17</v>
      </c>
      <c r="S31654">
        <v>46</v>
      </c>
      <c r="T31654">
        <v>46</v>
      </c>
      <c r="X31654" s="16" t="s">
        <v>2714</v>
      </c>
      <c r="Z31654" s="16"/>
      <c r="AA31654">
        <v>1</v>
      </c>
    </row>
    <row r="31655" spans="1:28" x14ac:dyDescent="0.35">
      <c r="A31655" s="5">
        <v>45707</v>
      </c>
      <c r="B31655" s="16" t="s">
        <v>2664</v>
      </c>
      <c r="C31655" s="16" t="s">
        <v>1319</v>
      </c>
      <c r="D31655">
        <v>1</v>
      </c>
      <c r="E31655">
        <v>102</v>
      </c>
      <c r="F31655" s="16" t="s">
        <v>25</v>
      </c>
      <c r="G31655">
        <v>0</v>
      </c>
      <c r="L31655">
        <v>1020</v>
      </c>
      <c r="M31655">
        <v>4500</v>
      </c>
      <c r="N31655">
        <v>673</v>
      </c>
      <c r="Q31655">
        <v>5</v>
      </c>
      <c r="S31655">
        <v>182</v>
      </c>
      <c r="T31655">
        <v>182</v>
      </c>
      <c r="W31655">
        <v>10</v>
      </c>
      <c r="X31655" s="16" t="s">
        <v>2714</v>
      </c>
      <c r="Y31655">
        <v>1</v>
      </c>
      <c r="Z31655" s="16"/>
      <c r="AA31655">
        <v>1</v>
      </c>
      <c r="AB31655">
        <v>1</v>
      </c>
    </row>
    <row r="31656" spans="1:28" x14ac:dyDescent="0.35">
      <c r="A31656" s="5">
        <v>45708</v>
      </c>
      <c r="B31656" s="16" t="s">
        <v>2664</v>
      </c>
      <c r="C31656" s="16" t="s">
        <v>1319</v>
      </c>
      <c r="D31656">
        <v>1</v>
      </c>
      <c r="E31656">
        <v>102</v>
      </c>
      <c r="F31656" s="16" t="s">
        <v>25</v>
      </c>
      <c r="G31656">
        <v>0</v>
      </c>
      <c r="L31656">
        <v>720</v>
      </c>
      <c r="N31656">
        <v>1393</v>
      </c>
      <c r="Q31656">
        <v>5</v>
      </c>
      <c r="X31656" s="16" t="s">
        <v>2714</v>
      </c>
      <c r="Z31656" s="16"/>
      <c r="AA31656">
        <v>1</v>
      </c>
    </row>
    <row r="31657" spans="1:28" x14ac:dyDescent="0.35">
      <c r="A31657" s="5">
        <v>45709</v>
      </c>
      <c r="B31657" s="16" t="s">
        <v>2664</v>
      </c>
      <c r="C31657" s="16" t="s">
        <v>1319</v>
      </c>
      <c r="D31657">
        <v>1</v>
      </c>
      <c r="E31657">
        <v>102</v>
      </c>
      <c r="F31657" s="16" t="s">
        <v>25</v>
      </c>
      <c r="G31657">
        <v>0</v>
      </c>
      <c r="L31657">
        <v>470</v>
      </c>
      <c r="N31657">
        <v>1863</v>
      </c>
      <c r="Q31657">
        <v>5</v>
      </c>
      <c r="S31657">
        <v>14</v>
      </c>
      <c r="T31657">
        <v>14</v>
      </c>
      <c r="W31657">
        <v>11</v>
      </c>
      <c r="X31657" s="16" t="s">
        <v>2714</v>
      </c>
      <c r="Z31657" s="16"/>
      <c r="AA31657">
        <v>1</v>
      </c>
    </row>
    <row r="31658" spans="1:28" x14ac:dyDescent="0.35">
      <c r="A31658" s="5">
        <v>45710</v>
      </c>
      <c r="B31658" s="16" t="s">
        <v>2664</v>
      </c>
      <c r="C31658" s="16" t="s">
        <v>1319</v>
      </c>
      <c r="D31658">
        <v>1</v>
      </c>
      <c r="E31658">
        <v>102</v>
      </c>
      <c r="F31658" s="16" t="s">
        <v>25</v>
      </c>
      <c r="G31658">
        <v>0</v>
      </c>
      <c r="L31658">
        <v>835</v>
      </c>
      <c r="N31658">
        <v>2698</v>
      </c>
      <c r="Q31658">
        <v>5</v>
      </c>
      <c r="S31658">
        <v>1</v>
      </c>
      <c r="T31658">
        <v>1</v>
      </c>
      <c r="W31658">
        <v>1</v>
      </c>
      <c r="X31658" s="16" t="s">
        <v>2714</v>
      </c>
      <c r="Z31658" s="16"/>
      <c r="AA31658">
        <v>1</v>
      </c>
    </row>
    <row r="31659" spans="1:28" x14ac:dyDescent="0.35">
      <c r="A31659" s="5">
        <v>45743</v>
      </c>
      <c r="B31659" s="16" t="s">
        <v>3516</v>
      </c>
      <c r="C31659" s="16" t="s">
        <v>1319</v>
      </c>
      <c r="D31659">
        <v>1</v>
      </c>
      <c r="E31659">
        <v>103</v>
      </c>
      <c r="F31659" s="16" t="s">
        <v>25</v>
      </c>
      <c r="G31659">
        <v>0</v>
      </c>
      <c r="L31659">
        <v>520</v>
      </c>
      <c r="M31659">
        <v>3500</v>
      </c>
      <c r="N31659">
        <v>529</v>
      </c>
      <c r="Q31659">
        <v>5</v>
      </c>
      <c r="S31659">
        <v>142</v>
      </c>
      <c r="T31659">
        <v>142</v>
      </c>
      <c r="W31659">
        <v>10</v>
      </c>
      <c r="X31659" s="16" t="s">
        <v>2714</v>
      </c>
      <c r="Y31659">
        <v>1</v>
      </c>
      <c r="Z31659" s="16"/>
      <c r="AA31659">
        <v>1</v>
      </c>
      <c r="AB31659">
        <v>1</v>
      </c>
    </row>
    <row r="31660" spans="1:28" x14ac:dyDescent="0.35">
      <c r="A31660" s="5">
        <v>45744</v>
      </c>
      <c r="B31660" s="16" t="s">
        <v>3516</v>
      </c>
      <c r="C31660" s="16" t="s">
        <v>1319</v>
      </c>
      <c r="D31660">
        <v>1</v>
      </c>
      <c r="E31660">
        <v>103</v>
      </c>
      <c r="F31660" s="16" t="s">
        <v>25</v>
      </c>
      <c r="G31660">
        <v>0</v>
      </c>
      <c r="L31660">
        <v>620</v>
      </c>
      <c r="M31660">
        <v>1000</v>
      </c>
      <c r="N31660">
        <v>149</v>
      </c>
      <c r="Q31660">
        <v>5</v>
      </c>
      <c r="X31660" s="16" t="s">
        <v>2714</v>
      </c>
      <c r="Z31660" s="16"/>
      <c r="AA31660">
        <v>1</v>
      </c>
    </row>
    <row r="31661" spans="1:28" x14ac:dyDescent="0.35">
      <c r="A31661" s="5">
        <v>45745</v>
      </c>
      <c r="B31661" s="16" t="s">
        <v>3516</v>
      </c>
      <c r="C31661" s="16" t="s">
        <v>1319</v>
      </c>
      <c r="D31661">
        <v>1</v>
      </c>
      <c r="E31661">
        <v>103</v>
      </c>
      <c r="F31661" s="16" t="s">
        <v>25</v>
      </c>
      <c r="G31661">
        <v>0</v>
      </c>
      <c r="L31661">
        <v>420</v>
      </c>
      <c r="N31661">
        <v>569</v>
      </c>
      <c r="Q31661">
        <v>5</v>
      </c>
      <c r="X31661" s="16" t="s">
        <v>2714</v>
      </c>
      <c r="Z31661" s="16"/>
      <c r="AA31661">
        <v>1</v>
      </c>
    </row>
    <row r="31662" spans="1:28" x14ac:dyDescent="0.35">
      <c r="A31662" s="5">
        <v>45746</v>
      </c>
      <c r="B31662" s="16" t="s">
        <v>3516</v>
      </c>
      <c r="C31662" s="16" t="s">
        <v>1319</v>
      </c>
      <c r="D31662">
        <v>1</v>
      </c>
      <c r="E31662">
        <v>103</v>
      </c>
      <c r="F31662" s="16" t="s">
        <v>25</v>
      </c>
      <c r="G31662">
        <v>0</v>
      </c>
      <c r="L31662">
        <v>520</v>
      </c>
      <c r="M31662">
        <v>92</v>
      </c>
      <c r="N31662">
        <v>997</v>
      </c>
      <c r="Q31662">
        <v>5</v>
      </c>
      <c r="S31662">
        <v>1</v>
      </c>
      <c r="T31662">
        <v>1</v>
      </c>
      <c r="U31662">
        <v>1</v>
      </c>
      <c r="V31662">
        <v>1</v>
      </c>
      <c r="W31662">
        <v>9</v>
      </c>
      <c r="X31662" s="16" t="s">
        <v>2714</v>
      </c>
      <c r="Z31662" s="16"/>
      <c r="AA31662">
        <v>1</v>
      </c>
    </row>
    <row r="31663" spans="1:28" x14ac:dyDescent="0.35">
      <c r="A31663" s="5">
        <v>45585</v>
      </c>
      <c r="B31663" s="16" t="s">
        <v>2635</v>
      </c>
      <c r="C31663" s="16" t="s">
        <v>2223</v>
      </c>
      <c r="D31663">
        <v>0</v>
      </c>
      <c r="E31663">
        <v>85</v>
      </c>
      <c r="F31663" s="16" t="s">
        <v>25</v>
      </c>
      <c r="G31663">
        <v>0</v>
      </c>
      <c r="L31663">
        <v>1160</v>
      </c>
      <c r="M31663">
        <v>2000</v>
      </c>
      <c r="N31663">
        <v>15340</v>
      </c>
      <c r="Q31663">
        <v>21</v>
      </c>
      <c r="S31663">
        <v>86</v>
      </c>
      <c r="T31663">
        <v>86</v>
      </c>
      <c r="X31663" s="16" t="s">
        <v>2714</v>
      </c>
      <c r="Y31663">
        <v>1</v>
      </c>
      <c r="Z31663" s="16"/>
      <c r="AA31663">
        <v>1</v>
      </c>
      <c r="AB31663">
        <v>1</v>
      </c>
    </row>
    <row r="31664" spans="1:28" x14ac:dyDescent="0.35">
      <c r="A31664" s="5">
        <v>45586</v>
      </c>
      <c r="B31664" s="16" t="s">
        <v>2635</v>
      </c>
      <c r="C31664" s="16" t="s">
        <v>2223</v>
      </c>
      <c r="D31664">
        <v>0</v>
      </c>
      <c r="E31664">
        <v>85</v>
      </c>
      <c r="F31664" s="16" t="s">
        <v>25</v>
      </c>
      <c r="G31664">
        <v>0</v>
      </c>
      <c r="L31664">
        <v>635</v>
      </c>
      <c r="N31664">
        <v>15975</v>
      </c>
      <c r="Q31664">
        <v>21</v>
      </c>
      <c r="S31664">
        <v>5</v>
      </c>
      <c r="T31664">
        <v>5</v>
      </c>
      <c r="X31664" s="16" t="s">
        <v>2714</v>
      </c>
      <c r="Z31664" s="16"/>
      <c r="AA31664">
        <v>1</v>
      </c>
    </row>
    <row r="31665" spans="1:28" x14ac:dyDescent="0.35">
      <c r="A31665" s="5">
        <v>45587</v>
      </c>
      <c r="B31665" s="16" t="s">
        <v>2635</v>
      </c>
      <c r="C31665" s="16" t="s">
        <v>2223</v>
      </c>
      <c r="D31665">
        <v>0</v>
      </c>
      <c r="E31665">
        <v>85</v>
      </c>
      <c r="F31665" s="16" t="s">
        <v>25</v>
      </c>
      <c r="G31665">
        <v>0</v>
      </c>
      <c r="L31665">
        <v>380</v>
      </c>
      <c r="M31665">
        <v>1000</v>
      </c>
      <c r="N31665">
        <v>15355</v>
      </c>
      <c r="Q31665">
        <v>21</v>
      </c>
      <c r="S31665">
        <v>47</v>
      </c>
      <c r="T31665">
        <v>47</v>
      </c>
      <c r="X31665" s="16" t="s">
        <v>2714</v>
      </c>
      <c r="Z31665" s="16"/>
      <c r="AA31665">
        <v>1</v>
      </c>
    </row>
    <row r="31666" spans="1:28" x14ac:dyDescent="0.35">
      <c r="A31666" s="5">
        <v>45588</v>
      </c>
      <c r="B31666" s="16" t="s">
        <v>2635</v>
      </c>
      <c r="C31666" s="16" t="s">
        <v>2223</v>
      </c>
      <c r="D31666">
        <v>0</v>
      </c>
      <c r="E31666">
        <v>85</v>
      </c>
      <c r="F31666" s="16" t="s">
        <v>25</v>
      </c>
      <c r="G31666">
        <v>0</v>
      </c>
      <c r="L31666">
        <v>480</v>
      </c>
      <c r="N31666">
        <v>15835</v>
      </c>
      <c r="Q31666">
        <v>21</v>
      </c>
      <c r="S31666">
        <v>7</v>
      </c>
      <c r="T31666">
        <v>7</v>
      </c>
      <c r="U31666">
        <v>1</v>
      </c>
      <c r="V31666">
        <v>1</v>
      </c>
      <c r="W31666">
        <v>17</v>
      </c>
      <c r="X31666" s="16" t="s">
        <v>2714</v>
      </c>
      <c r="Z31666" s="16"/>
      <c r="AA31666">
        <v>1</v>
      </c>
    </row>
    <row r="31667" spans="1:28" x14ac:dyDescent="0.35">
      <c r="A31667" s="5">
        <v>45566</v>
      </c>
      <c r="B31667" s="16" t="s">
        <v>2632</v>
      </c>
      <c r="C31667" s="16" t="s">
        <v>467</v>
      </c>
      <c r="D31667">
        <v>0</v>
      </c>
      <c r="E31667">
        <v>70</v>
      </c>
      <c r="F31667" s="16" t="s">
        <v>25</v>
      </c>
      <c r="G31667">
        <v>0</v>
      </c>
      <c r="L31667">
        <v>500</v>
      </c>
      <c r="M31667">
        <v>300</v>
      </c>
      <c r="N31667">
        <v>23741</v>
      </c>
      <c r="X31667" s="16" t="s">
        <v>26</v>
      </c>
      <c r="Z31667" s="16"/>
      <c r="AA31667">
        <v>1</v>
      </c>
      <c r="AB31667">
        <v>1</v>
      </c>
    </row>
    <row r="31668" spans="1:28" x14ac:dyDescent="0.35">
      <c r="A31668" s="5">
        <v>45567</v>
      </c>
      <c r="B31668" s="16" t="s">
        <v>2632</v>
      </c>
      <c r="C31668" s="16" t="s">
        <v>467</v>
      </c>
      <c r="D31668">
        <v>0</v>
      </c>
      <c r="E31668">
        <v>70</v>
      </c>
      <c r="F31668" s="16" t="s">
        <v>25</v>
      </c>
      <c r="G31668">
        <v>0</v>
      </c>
      <c r="L31668">
        <v>610</v>
      </c>
      <c r="M31668">
        <v>250</v>
      </c>
      <c r="N31668">
        <v>24101</v>
      </c>
      <c r="O31668">
        <v>21</v>
      </c>
      <c r="Q31668">
        <v>21</v>
      </c>
      <c r="X31668" s="16" t="s">
        <v>26</v>
      </c>
      <c r="Z31668" s="16"/>
      <c r="AA31668">
        <v>1</v>
      </c>
    </row>
    <row r="31669" spans="1:28" x14ac:dyDescent="0.35">
      <c r="A31669" s="5">
        <v>45568</v>
      </c>
      <c r="B31669" s="16" t="s">
        <v>2632</v>
      </c>
      <c r="C31669" s="16" t="s">
        <v>467</v>
      </c>
      <c r="D31669">
        <v>0</v>
      </c>
      <c r="E31669">
        <v>70</v>
      </c>
      <c r="F31669" s="16" t="s">
        <v>25</v>
      </c>
      <c r="G31669">
        <v>0</v>
      </c>
      <c r="L31669">
        <v>560</v>
      </c>
      <c r="M31669">
        <v>1700</v>
      </c>
      <c r="N31669">
        <v>22961</v>
      </c>
      <c r="Q31669">
        <v>21</v>
      </c>
      <c r="X31669" s="16" t="s">
        <v>26</v>
      </c>
      <c r="Z31669" s="16"/>
      <c r="AA31669">
        <v>1</v>
      </c>
    </row>
    <row r="31670" spans="1:28" x14ac:dyDescent="0.35">
      <c r="A31670" s="5">
        <v>45569</v>
      </c>
      <c r="B31670" s="16" t="s">
        <v>2632</v>
      </c>
      <c r="C31670" s="16" t="s">
        <v>467</v>
      </c>
      <c r="D31670">
        <v>0</v>
      </c>
      <c r="E31670">
        <v>70</v>
      </c>
      <c r="F31670" s="16" t="s">
        <v>25</v>
      </c>
      <c r="G31670">
        <v>0</v>
      </c>
      <c r="L31670">
        <v>800</v>
      </c>
      <c r="M31670">
        <v>1200</v>
      </c>
      <c r="N31670">
        <v>22561</v>
      </c>
      <c r="Q31670">
        <v>21</v>
      </c>
      <c r="X31670" s="16" t="s">
        <v>26</v>
      </c>
      <c r="Z31670" s="16"/>
      <c r="AA31670">
        <v>1</v>
      </c>
    </row>
    <row r="31671" spans="1:28" x14ac:dyDescent="0.35">
      <c r="A31671" s="5">
        <v>45691</v>
      </c>
      <c r="B31671" s="16" t="s">
        <v>2652</v>
      </c>
      <c r="C31671" s="16" t="s">
        <v>534</v>
      </c>
      <c r="D31671">
        <v>1</v>
      </c>
      <c r="E31671">
        <v>84</v>
      </c>
      <c r="F31671" s="16" t="s">
        <v>25</v>
      </c>
      <c r="G31671">
        <v>0</v>
      </c>
      <c r="L31671">
        <v>4280</v>
      </c>
      <c r="N31671">
        <v>11384</v>
      </c>
      <c r="Q31671">
        <v>0</v>
      </c>
      <c r="W31671">
        <v>1</v>
      </c>
      <c r="X31671" s="16" t="s">
        <v>2714</v>
      </c>
      <c r="Y31671">
        <v>1</v>
      </c>
      <c r="Z31671" s="16"/>
      <c r="AA31671">
        <v>1</v>
      </c>
      <c r="AB31671">
        <v>1</v>
      </c>
    </row>
    <row r="31672" spans="1:28" x14ac:dyDescent="0.35">
      <c r="A31672" s="5">
        <v>45693</v>
      </c>
      <c r="B31672" s="16" t="s">
        <v>2652</v>
      </c>
      <c r="C31672" s="16" t="s">
        <v>534</v>
      </c>
      <c r="D31672">
        <v>1</v>
      </c>
      <c r="E31672">
        <v>84</v>
      </c>
      <c r="F31672" s="16" t="s">
        <v>25</v>
      </c>
      <c r="G31672">
        <v>0</v>
      </c>
      <c r="L31672">
        <v>730</v>
      </c>
      <c r="M31672">
        <v>25</v>
      </c>
      <c r="N31672">
        <v>12089</v>
      </c>
      <c r="Q31672">
        <v>0</v>
      </c>
      <c r="S31672">
        <v>6</v>
      </c>
      <c r="T31672">
        <v>6</v>
      </c>
      <c r="W31672">
        <v>2</v>
      </c>
      <c r="X31672" s="16" t="s">
        <v>2714</v>
      </c>
      <c r="Z31672" s="16"/>
      <c r="AA31672">
        <v>1</v>
      </c>
    </row>
    <row r="31673" spans="1:28" x14ac:dyDescent="0.35">
      <c r="A31673" s="5">
        <v>45566</v>
      </c>
      <c r="B31673" s="16" t="s">
        <v>2632</v>
      </c>
      <c r="C31673" s="16" t="s">
        <v>2026</v>
      </c>
      <c r="D31673">
        <v>0</v>
      </c>
      <c r="E31673">
        <v>99</v>
      </c>
      <c r="F31673" s="16" t="s">
        <v>25</v>
      </c>
      <c r="G31673">
        <v>0</v>
      </c>
      <c r="L31673">
        <v>930</v>
      </c>
      <c r="N31673">
        <v>5445</v>
      </c>
      <c r="O31673">
        <v>21</v>
      </c>
      <c r="Q31673">
        <v>21</v>
      </c>
      <c r="S31673">
        <v>1</v>
      </c>
      <c r="T31673">
        <v>1</v>
      </c>
      <c r="X31673" s="16" t="s">
        <v>2714</v>
      </c>
      <c r="Y31673">
        <v>1</v>
      </c>
      <c r="Z31673" s="16"/>
      <c r="AA31673">
        <v>1</v>
      </c>
      <c r="AB31673">
        <v>1</v>
      </c>
    </row>
    <row r="31674" spans="1:28" x14ac:dyDescent="0.35">
      <c r="A31674" s="5">
        <v>45567</v>
      </c>
      <c r="B31674" s="16" t="s">
        <v>2632</v>
      </c>
      <c r="C31674" s="16" t="s">
        <v>2026</v>
      </c>
      <c r="D31674">
        <v>0</v>
      </c>
      <c r="E31674">
        <v>99</v>
      </c>
      <c r="F31674" s="16" t="s">
        <v>25</v>
      </c>
      <c r="G31674">
        <v>0</v>
      </c>
      <c r="L31674">
        <v>1490</v>
      </c>
      <c r="M31674">
        <v>25</v>
      </c>
      <c r="N31674">
        <v>6910</v>
      </c>
      <c r="Q31674">
        <v>21</v>
      </c>
      <c r="S31674">
        <v>6</v>
      </c>
      <c r="T31674">
        <v>6</v>
      </c>
      <c r="W31674">
        <v>1</v>
      </c>
      <c r="X31674" s="16" t="s">
        <v>2714</v>
      </c>
      <c r="Z31674" s="16"/>
      <c r="AA31674">
        <v>1</v>
      </c>
    </row>
    <row r="31675" spans="1:28" x14ac:dyDescent="0.35">
      <c r="A31675" s="5">
        <v>45568</v>
      </c>
      <c r="B31675" s="16" t="s">
        <v>2632</v>
      </c>
      <c r="C31675" s="16" t="s">
        <v>2026</v>
      </c>
      <c r="D31675">
        <v>0</v>
      </c>
      <c r="E31675">
        <v>99</v>
      </c>
      <c r="F31675" s="16" t="s">
        <v>25</v>
      </c>
      <c r="G31675">
        <v>0</v>
      </c>
      <c r="L31675">
        <v>1095</v>
      </c>
      <c r="M31675">
        <v>375</v>
      </c>
      <c r="N31675">
        <v>7630</v>
      </c>
      <c r="Q31675">
        <v>21</v>
      </c>
      <c r="S31675">
        <v>25</v>
      </c>
      <c r="T31675">
        <v>25</v>
      </c>
      <c r="X31675" s="16" t="s">
        <v>2714</v>
      </c>
      <c r="Z31675" s="16"/>
      <c r="AA31675">
        <v>1</v>
      </c>
    </row>
    <row r="31676" spans="1:28" x14ac:dyDescent="0.35">
      <c r="A31676" s="5">
        <v>45569</v>
      </c>
      <c r="B31676" s="16" t="s">
        <v>2632</v>
      </c>
      <c r="C31676" s="16" t="s">
        <v>2026</v>
      </c>
      <c r="D31676">
        <v>0</v>
      </c>
      <c r="E31676">
        <v>99</v>
      </c>
      <c r="F31676" s="16" t="s">
        <v>25</v>
      </c>
      <c r="G31676">
        <v>0</v>
      </c>
      <c r="L31676">
        <v>745</v>
      </c>
      <c r="M31676">
        <v>275</v>
      </c>
      <c r="N31676">
        <v>8100</v>
      </c>
      <c r="Q31676">
        <v>21</v>
      </c>
      <c r="S31676">
        <v>21</v>
      </c>
      <c r="T31676">
        <v>21</v>
      </c>
      <c r="U31676">
        <v>1</v>
      </c>
      <c r="V31676">
        <v>1</v>
      </c>
      <c r="W31676">
        <v>9</v>
      </c>
      <c r="X31676" s="16" t="s">
        <v>2714</v>
      </c>
      <c r="Z31676" s="16"/>
      <c r="AA31676">
        <v>1</v>
      </c>
    </row>
    <row r="31677" spans="1:28" x14ac:dyDescent="0.35">
      <c r="A31677" s="5">
        <v>45719</v>
      </c>
      <c r="B31677" s="16" t="s">
        <v>3447</v>
      </c>
      <c r="C31677" s="16" t="s">
        <v>1462</v>
      </c>
      <c r="D31677">
        <v>13</v>
      </c>
      <c r="E31677">
        <v>113</v>
      </c>
      <c r="F31677" s="16" t="s">
        <v>34</v>
      </c>
      <c r="G31677">
        <v>0</v>
      </c>
      <c r="L31677">
        <v>2020</v>
      </c>
      <c r="M31677">
        <v>4000</v>
      </c>
      <c r="N31677">
        <v>3139</v>
      </c>
      <c r="Q31677">
        <v>1</v>
      </c>
      <c r="S31677">
        <v>175</v>
      </c>
      <c r="T31677">
        <v>175</v>
      </c>
      <c r="W31677">
        <v>17</v>
      </c>
      <c r="X31677" s="16" t="s">
        <v>2716</v>
      </c>
      <c r="Y31677">
        <v>1</v>
      </c>
      <c r="Z31677" s="16"/>
      <c r="AA31677">
        <v>1</v>
      </c>
      <c r="AB31677">
        <v>1</v>
      </c>
    </row>
    <row r="31678" spans="1:28" x14ac:dyDescent="0.35">
      <c r="A31678" s="5">
        <v>45720</v>
      </c>
      <c r="B31678" s="16" t="s">
        <v>3447</v>
      </c>
      <c r="C31678" s="16" t="s">
        <v>1462</v>
      </c>
      <c r="D31678">
        <v>13</v>
      </c>
      <c r="E31678">
        <v>114</v>
      </c>
      <c r="F31678" s="16" t="s">
        <v>34</v>
      </c>
      <c r="G31678">
        <v>1</v>
      </c>
      <c r="H31678">
        <v>640</v>
      </c>
      <c r="J31678">
        <v>33.345280000000002</v>
      </c>
      <c r="L31678">
        <v>765</v>
      </c>
      <c r="M31678">
        <v>240</v>
      </c>
      <c r="N31678">
        <v>3664</v>
      </c>
      <c r="Q31678">
        <v>1</v>
      </c>
      <c r="S31678">
        <v>12</v>
      </c>
      <c r="T31678">
        <v>12</v>
      </c>
      <c r="W31678">
        <v>2</v>
      </c>
      <c r="X31678" s="16" t="s">
        <v>2716</v>
      </c>
      <c r="Z31678" s="16"/>
      <c r="AA31678">
        <v>1</v>
      </c>
    </row>
    <row r="31679" spans="1:28" x14ac:dyDescent="0.35">
      <c r="A31679" s="5">
        <v>45721</v>
      </c>
      <c r="B31679" s="16" t="s">
        <v>3447</v>
      </c>
      <c r="C31679" s="16" t="s">
        <v>1462</v>
      </c>
      <c r="D31679">
        <v>13</v>
      </c>
      <c r="E31679">
        <v>114</v>
      </c>
      <c r="F31679" s="16" t="s">
        <v>34</v>
      </c>
      <c r="G31679">
        <v>1</v>
      </c>
      <c r="H31679">
        <v>2090</v>
      </c>
      <c r="J31679">
        <v>108.89318</v>
      </c>
      <c r="L31679">
        <v>1920</v>
      </c>
      <c r="M31679">
        <v>3020</v>
      </c>
      <c r="N31679">
        <v>2564</v>
      </c>
      <c r="Q31679">
        <v>1</v>
      </c>
      <c r="S31679">
        <v>134</v>
      </c>
      <c r="T31679">
        <v>134</v>
      </c>
      <c r="U31679">
        <v>1</v>
      </c>
      <c r="V31679">
        <v>1</v>
      </c>
      <c r="W31679">
        <v>16</v>
      </c>
      <c r="X31679" s="16" t="s">
        <v>2716</v>
      </c>
      <c r="Z31679" s="16"/>
      <c r="AA31679">
        <v>1</v>
      </c>
    </row>
    <row r="31680" spans="1:28" x14ac:dyDescent="0.35">
      <c r="A31680" s="5">
        <v>45722</v>
      </c>
      <c r="B31680" s="16" t="s">
        <v>3447</v>
      </c>
      <c r="C31680" s="16" t="s">
        <v>1462</v>
      </c>
      <c r="D31680">
        <v>13</v>
      </c>
      <c r="E31680">
        <v>114</v>
      </c>
      <c r="F31680" s="16" t="s">
        <v>34</v>
      </c>
      <c r="G31680">
        <v>1</v>
      </c>
      <c r="H31680">
        <v>1600</v>
      </c>
      <c r="J31680">
        <v>83.363200000000006</v>
      </c>
      <c r="L31680">
        <v>2840</v>
      </c>
      <c r="M31680">
        <v>250</v>
      </c>
      <c r="N31680">
        <v>5154</v>
      </c>
      <c r="Q31680">
        <v>1</v>
      </c>
      <c r="S31680">
        <v>10</v>
      </c>
      <c r="T31680">
        <v>10</v>
      </c>
      <c r="W31680">
        <v>1</v>
      </c>
      <c r="X31680" s="16" t="s">
        <v>2716</v>
      </c>
      <c r="Z31680" s="16"/>
      <c r="AA31680">
        <v>1</v>
      </c>
    </row>
    <row r="31681" spans="1:28" x14ac:dyDescent="0.35">
      <c r="A31681" s="5">
        <v>45633</v>
      </c>
      <c r="B31681" s="16" t="s">
        <v>2642</v>
      </c>
      <c r="C31681" s="16" t="s">
        <v>468</v>
      </c>
      <c r="D31681">
        <v>10</v>
      </c>
      <c r="E31681">
        <v>96</v>
      </c>
      <c r="F31681" s="16" t="s">
        <v>25</v>
      </c>
      <c r="G31681">
        <v>0</v>
      </c>
      <c r="L31681">
        <v>470</v>
      </c>
      <c r="M31681">
        <v>20</v>
      </c>
      <c r="N31681">
        <v>14087</v>
      </c>
      <c r="Q31681">
        <v>21</v>
      </c>
      <c r="S31681">
        <v>14</v>
      </c>
      <c r="T31681">
        <v>14</v>
      </c>
      <c r="W31681">
        <v>1</v>
      </c>
      <c r="X31681" s="16" t="s">
        <v>2714</v>
      </c>
      <c r="Y31681">
        <v>1</v>
      </c>
      <c r="Z31681" s="16"/>
      <c r="AA31681">
        <v>1</v>
      </c>
      <c r="AB31681">
        <v>1</v>
      </c>
    </row>
    <row r="31682" spans="1:28" x14ac:dyDescent="0.35">
      <c r="A31682" s="5">
        <v>45634</v>
      </c>
      <c r="B31682" s="16" t="s">
        <v>2642</v>
      </c>
      <c r="C31682" s="16" t="s">
        <v>468</v>
      </c>
      <c r="D31682">
        <v>10</v>
      </c>
      <c r="E31682">
        <v>96</v>
      </c>
      <c r="F31682" s="16" t="s">
        <v>25</v>
      </c>
      <c r="G31682">
        <v>0</v>
      </c>
      <c r="L31682">
        <v>235</v>
      </c>
      <c r="N31682">
        <v>14322</v>
      </c>
      <c r="Q31682">
        <v>21</v>
      </c>
      <c r="W31682">
        <v>1</v>
      </c>
      <c r="X31682" s="16" t="s">
        <v>2714</v>
      </c>
      <c r="Z31682" s="16"/>
      <c r="AA31682">
        <v>1</v>
      </c>
    </row>
    <row r="31683" spans="1:28" x14ac:dyDescent="0.35">
      <c r="A31683" s="5">
        <v>45635</v>
      </c>
      <c r="B31683" s="16" t="s">
        <v>2642</v>
      </c>
      <c r="C31683" s="16" t="s">
        <v>468</v>
      </c>
      <c r="D31683">
        <v>10</v>
      </c>
      <c r="E31683">
        <v>96</v>
      </c>
      <c r="F31683" s="16" t="s">
        <v>25</v>
      </c>
      <c r="G31683">
        <v>0</v>
      </c>
      <c r="L31683">
        <v>260</v>
      </c>
      <c r="N31683">
        <v>14582</v>
      </c>
      <c r="Q31683">
        <v>21</v>
      </c>
      <c r="X31683" s="16" t="s">
        <v>2714</v>
      </c>
      <c r="Z31683" s="16"/>
      <c r="AA31683">
        <v>1</v>
      </c>
    </row>
    <row r="31684" spans="1:28" x14ac:dyDescent="0.35">
      <c r="A31684" s="5">
        <v>45636</v>
      </c>
      <c r="B31684" s="16" t="s">
        <v>2642</v>
      </c>
      <c r="C31684" s="16" t="s">
        <v>468</v>
      </c>
      <c r="D31684">
        <v>10</v>
      </c>
      <c r="E31684">
        <v>96</v>
      </c>
      <c r="F31684" s="16" t="s">
        <v>25</v>
      </c>
      <c r="G31684">
        <v>0</v>
      </c>
      <c r="L31684">
        <v>20</v>
      </c>
      <c r="N31684">
        <v>14602</v>
      </c>
      <c r="Q31684">
        <v>21</v>
      </c>
      <c r="W31684">
        <v>2</v>
      </c>
      <c r="X31684" s="16" t="s">
        <v>2714</v>
      </c>
      <c r="Z31684" s="16"/>
      <c r="AA31684">
        <v>1</v>
      </c>
    </row>
    <row r="31685" spans="1:28" x14ac:dyDescent="0.35">
      <c r="A31685" s="5">
        <v>45585</v>
      </c>
      <c r="B31685" s="16" t="s">
        <v>2635</v>
      </c>
      <c r="C31685" s="16" t="s">
        <v>1016</v>
      </c>
      <c r="D31685">
        <v>0</v>
      </c>
      <c r="E31685">
        <v>50</v>
      </c>
      <c r="F31685" s="16" t="s">
        <v>25</v>
      </c>
      <c r="G31685">
        <v>0</v>
      </c>
      <c r="L31685">
        <v>320</v>
      </c>
      <c r="M31685">
        <v>1000</v>
      </c>
      <c r="N31685">
        <v>561</v>
      </c>
      <c r="Q31685">
        <v>1</v>
      </c>
      <c r="X31685" s="16" t="s">
        <v>26</v>
      </c>
      <c r="Z31685" s="16"/>
      <c r="AA31685">
        <v>1</v>
      </c>
      <c r="AB31685">
        <v>1</v>
      </c>
    </row>
    <row r="31686" spans="1:28" x14ac:dyDescent="0.35">
      <c r="A31686" s="5">
        <v>45587</v>
      </c>
      <c r="B31686" s="16" t="s">
        <v>2635</v>
      </c>
      <c r="C31686" s="16" t="s">
        <v>1016</v>
      </c>
      <c r="D31686">
        <v>0</v>
      </c>
      <c r="E31686">
        <v>50</v>
      </c>
      <c r="F31686" s="16" t="s">
        <v>25</v>
      </c>
      <c r="G31686">
        <v>0</v>
      </c>
      <c r="L31686">
        <v>200</v>
      </c>
      <c r="N31686">
        <v>761</v>
      </c>
      <c r="Q31686">
        <v>1</v>
      </c>
      <c r="X31686" s="16" t="s">
        <v>26</v>
      </c>
      <c r="Z31686" s="16"/>
      <c r="AA31686">
        <v>1</v>
      </c>
    </row>
    <row r="31687" spans="1:28" x14ac:dyDescent="0.35">
      <c r="A31687" s="5">
        <v>45661</v>
      </c>
      <c r="B31687" s="16" t="s">
        <v>2645</v>
      </c>
      <c r="C31687" s="16" t="s">
        <v>2612</v>
      </c>
      <c r="D31687">
        <v>0</v>
      </c>
      <c r="E31687">
        <v>35</v>
      </c>
      <c r="F31687" s="16" t="s">
        <v>25</v>
      </c>
      <c r="G31687">
        <v>0</v>
      </c>
      <c r="L31687">
        <v>1340</v>
      </c>
      <c r="M31687">
        <v>1100</v>
      </c>
      <c r="N31687">
        <v>2780</v>
      </c>
      <c r="S31687">
        <v>44</v>
      </c>
      <c r="T31687">
        <v>44</v>
      </c>
      <c r="X31687" s="16" t="s">
        <v>26</v>
      </c>
      <c r="Z31687" s="16"/>
      <c r="AA31687">
        <v>1</v>
      </c>
      <c r="AB31687">
        <v>1</v>
      </c>
    </row>
    <row r="31688" spans="1:28" x14ac:dyDescent="0.35">
      <c r="A31688" s="5">
        <v>45719</v>
      </c>
      <c r="B31688" s="16" t="s">
        <v>3447</v>
      </c>
      <c r="C31688" s="16" t="s">
        <v>1944</v>
      </c>
      <c r="D31688">
        <v>1</v>
      </c>
      <c r="E31688">
        <v>104</v>
      </c>
      <c r="F31688" s="16" t="s">
        <v>25</v>
      </c>
      <c r="G31688">
        <v>0</v>
      </c>
      <c r="L31688">
        <v>480</v>
      </c>
      <c r="N31688">
        <v>569</v>
      </c>
      <c r="Q31688">
        <v>5</v>
      </c>
      <c r="S31688">
        <v>6</v>
      </c>
      <c r="T31688">
        <v>6</v>
      </c>
      <c r="X31688" s="16" t="s">
        <v>2714</v>
      </c>
      <c r="Y31688">
        <v>1</v>
      </c>
      <c r="Z31688" s="16"/>
      <c r="AA31688">
        <v>1</v>
      </c>
      <c r="AB31688">
        <v>1</v>
      </c>
    </row>
    <row r="31689" spans="1:28" x14ac:dyDescent="0.35">
      <c r="A31689" s="5">
        <v>45720</v>
      </c>
      <c r="B31689" s="16" t="s">
        <v>3447</v>
      </c>
      <c r="C31689" s="16" t="s">
        <v>1944</v>
      </c>
      <c r="D31689">
        <v>1</v>
      </c>
      <c r="E31689">
        <v>104</v>
      </c>
      <c r="F31689" s="16" t="s">
        <v>25</v>
      </c>
      <c r="G31689">
        <v>0</v>
      </c>
      <c r="L31689">
        <v>570</v>
      </c>
      <c r="M31689">
        <v>1000</v>
      </c>
      <c r="N31689">
        <v>139</v>
      </c>
      <c r="Q31689">
        <v>5</v>
      </c>
      <c r="S31689">
        <v>44</v>
      </c>
      <c r="T31689">
        <v>44</v>
      </c>
      <c r="X31689" s="16" t="s">
        <v>2714</v>
      </c>
      <c r="Z31689" s="16"/>
      <c r="AA31689">
        <v>1</v>
      </c>
    </row>
    <row r="31690" spans="1:28" x14ac:dyDescent="0.35">
      <c r="A31690" s="5">
        <v>45721</v>
      </c>
      <c r="B31690" s="16" t="s">
        <v>3447</v>
      </c>
      <c r="C31690" s="16" t="s">
        <v>1944</v>
      </c>
      <c r="D31690">
        <v>1</v>
      </c>
      <c r="E31690">
        <v>104</v>
      </c>
      <c r="F31690" s="16" t="s">
        <v>25</v>
      </c>
      <c r="G31690">
        <v>0</v>
      </c>
      <c r="L31690">
        <v>690</v>
      </c>
      <c r="N31690">
        <v>829</v>
      </c>
      <c r="Q31690">
        <v>5</v>
      </c>
      <c r="S31690">
        <v>6</v>
      </c>
      <c r="T31690">
        <v>6</v>
      </c>
      <c r="X31690" s="16" t="s">
        <v>2714</v>
      </c>
      <c r="Z31690" s="16"/>
      <c r="AA31690">
        <v>1</v>
      </c>
    </row>
    <row r="31691" spans="1:28" x14ac:dyDescent="0.35">
      <c r="A31691" s="5">
        <v>45722</v>
      </c>
      <c r="B31691" s="16" t="s">
        <v>3447</v>
      </c>
      <c r="C31691" s="16" t="s">
        <v>1944</v>
      </c>
      <c r="D31691">
        <v>1</v>
      </c>
      <c r="E31691">
        <v>104</v>
      </c>
      <c r="F31691" s="16" t="s">
        <v>25</v>
      </c>
      <c r="G31691">
        <v>0</v>
      </c>
      <c r="L31691">
        <v>995</v>
      </c>
      <c r="M31691">
        <v>1000</v>
      </c>
      <c r="N31691">
        <v>824</v>
      </c>
      <c r="Q31691">
        <v>5</v>
      </c>
      <c r="S31691">
        <v>46</v>
      </c>
      <c r="T31691">
        <v>46</v>
      </c>
      <c r="W31691">
        <v>13</v>
      </c>
      <c r="X31691" s="16" t="s">
        <v>2714</v>
      </c>
      <c r="Z31691" s="16"/>
      <c r="AA31691">
        <v>1</v>
      </c>
    </row>
    <row r="31692" spans="1:28" x14ac:dyDescent="0.35">
      <c r="A31692" s="5">
        <v>45588</v>
      </c>
      <c r="B31692" s="16" t="s">
        <v>2635</v>
      </c>
      <c r="C31692" s="16" t="s">
        <v>3146</v>
      </c>
      <c r="D31692">
        <v>0</v>
      </c>
      <c r="E31692">
        <v>74</v>
      </c>
      <c r="F31692" s="16" t="s">
        <v>27</v>
      </c>
      <c r="G31692">
        <v>0</v>
      </c>
      <c r="L31692">
        <v>1600</v>
      </c>
      <c r="N31692">
        <v>1603</v>
      </c>
      <c r="X31692" s="16" t="s">
        <v>26</v>
      </c>
      <c r="Z31692" s="16"/>
      <c r="AA31692">
        <v>1</v>
      </c>
      <c r="AB31692">
        <v>1</v>
      </c>
    </row>
    <row r="31693" spans="1:28" x14ac:dyDescent="0.35">
      <c r="A31693" s="5">
        <v>45707</v>
      </c>
      <c r="B31693" s="16" t="s">
        <v>2664</v>
      </c>
      <c r="C31693" s="16" t="s">
        <v>2291</v>
      </c>
      <c r="D31693">
        <v>0</v>
      </c>
      <c r="E31693">
        <v>80</v>
      </c>
      <c r="F31693" s="16" t="s">
        <v>25</v>
      </c>
      <c r="G31693">
        <v>0</v>
      </c>
      <c r="L31693">
        <v>560</v>
      </c>
      <c r="N31693">
        <v>13553</v>
      </c>
      <c r="X31693" s="16" t="s">
        <v>2714</v>
      </c>
      <c r="Y31693">
        <v>1</v>
      </c>
      <c r="Z31693" s="16"/>
      <c r="AA31693">
        <v>1</v>
      </c>
      <c r="AB31693">
        <v>1</v>
      </c>
    </row>
    <row r="31694" spans="1:28" x14ac:dyDescent="0.35">
      <c r="A31694" s="5">
        <v>45709</v>
      </c>
      <c r="B31694" s="16" t="s">
        <v>2664</v>
      </c>
      <c r="C31694" s="16" t="s">
        <v>2291</v>
      </c>
      <c r="D31694">
        <v>0</v>
      </c>
      <c r="E31694">
        <v>80</v>
      </c>
      <c r="F31694" s="16" t="s">
        <v>25</v>
      </c>
      <c r="G31694">
        <v>0</v>
      </c>
      <c r="L31694">
        <v>360</v>
      </c>
      <c r="N31694">
        <v>13913</v>
      </c>
      <c r="U31694">
        <v>1</v>
      </c>
      <c r="V31694">
        <v>1</v>
      </c>
      <c r="W31694">
        <v>3</v>
      </c>
      <c r="X31694" s="16" t="s">
        <v>2714</v>
      </c>
      <c r="Z31694" s="16"/>
      <c r="AA31694">
        <v>1</v>
      </c>
    </row>
    <row r="31695" spans="1:28" x14ac:dyDescent="0.35">
      <c r="A31695" s="5">
        <v>45710</v>
      </c>
      <c r="B31695" s="16" t="s">
        <v>2664</v>
      </c>
      <c r="C31695" s="16" t="s">
        <v>2291</v>
      </c>
      <c r="D31695">
        <v>0</v>
      </c>
      <c r="E31695">
        <v>80</v>
      </c>
      <c r="F31695" s="16" t="s">
        <v>25</v>
      </c>
      <c r="G31695">
        <v>0</v>
      </c>
      <c r="L31695">
        <v>410</v>
      </c>
      <c r="M31695">
        <v>14240</v>
      </c>
      <c r="N31695">
        <v>83</v>
      </c>
      <c r="X31695" s="16" t="s">
        <v>2714</v>
      </c>
      <c r="Z31695" s="16"/>
      <c r="AA31695">
        <v>1</v>
      </c>
    </row>
    <row r="31696" spans="1:28" x14ac:dyDescent="0.35">
      <c r="A31696" s="5">
        <v>45743</v>
      </c>
      <c r="B31696" s="16" t="s">
        <v>3516</v>
      </c>
      <c r="C31696" s="16" t="s">
        <v>1267</v>
      </c>
      <c r="D31696">
        <v>0</v>
      </c>
      <c r="E31696">
        <v>96</v>
      </c>
      <c r="F31696" s="16" t="s">
        <v>25</v>
      </c>
      <c r="G31696">
        <v>0</v>
      </c>
      <c r="L31696">
        <v>1000</v>
      </c>
      <c r="N31696">
        <v>36863</v>
      </c>
      <c r="Q31696">
        <v>21</v>
      </c>
      <c r="S31696">
        <v>12</v>
      </c>
      <c r="T31696">
        <v>12</v>
      </c>
      <c r="W31696">
        <v>2</v>
      </c>
      <c r="X31696" s="16" t="s">
        <v>2714</v>
      </c>
      <c r="Y31696">
        <v>1</v>
      </c>
      <c r="Z31696" s="16"/>
      <c r="AA31696">
        <v>1</v>
      </c>
      <c r="AB31696">
        <v>1</v>
      </c>
    </row>
    <row r="31697" spans="1:28" x14ac:dyDescent="0.35">
      <c r="A31697" s="5">
        <v>45744</v>
      </c>
      <c r="B31697" s="16" t="s">
        <v>3516</v>
      </c>
      <c r="C31697" s="16" t="s">
        <v>1267</v>
      </c>
      <c r="D31697">
        <v>0</v>
      </c>
      <c r="E31697">
        <v>96</v>
      </c>
      <c r="F31697" s="16" t="s">
        <v>25</v>
      </c>
      <c r="G31697">
        <v>0</v>
      </c>
      <c r="L31697">
        <v>770</v>
      </c>
      <c r="M31697">
        <v>1000</v>
      </c>
      <c r="N31697">
        <v>36633</v>
      </c>
      <c r="Q31697">
        <v>21</v>
      </c>
      <c r="S31697">
        <v>43</v>
      </c>
      <c r="T31697">
        <v>43</v>
      </c>
      <c r="U31697">
        <v>1</v>
      </c>
      <c r="V31697">
        <v>1</v>
      </c>
      <c r="W31697">
        <v>6</v>
      </c>
      <c r="X31697" s="16" t="s">
        <v>2714</v>
      </c>
      <c r="Z31697" s="16"/>
      <c r="AA31697">
        <v>1</v>
      </c>
    </row>
    <row r="31698" spans="1:28" x14ac:dyDescent="0.35">
      <c r="A31698" s="5">
        <v>45745</v>
      </c>
      <c r="B31698" s="16" t="s">
        <v>3516</v>
      </c>
      <c r="C31698" s="16" t="s">
        <v>1267</v>
      </c>
      <c r="D31698">
        <v>0</v>
      </c>
      <c r="E31698">
        <v>96</v>
      </c>
      <c r="F31698" s="16" t="s">
        <v>25</v>
      </c>
      <c r="G31698">
        <v>0</v>
      </c>
      <c r="L31698">
        <v>430</v>
      </c>
      <c r="M31698">
        <v>1000</v>
      </c>
      <c r="N31698">
        <v>36063</v>
      </c>
      <c r="Q31698">
        <v>21</v>
      </c>
      <c r="S31698">
        <v>44</v>
      </c>
      <c r="T31698">
        <v>44</v>
      </c>
      <c r="W31698">
        <v>2</v>
      </c>
      <c r="X31698" s="16" t="s">
        <v>2714</v>
      </c>
      <c r="Z31698" s="16"/>
      <c r="AA31698">
        <v>1</v>
      </c>
    </row>
    <row r="31699" spans="1:28" x14ac:dyDescent="0.35">
      <c r="A31699" s="5">
        <v>45746</v>
      </c>
      <c r="B31699" s="16" t="s">
        <v>3516</v>
      </c>
      <c r="C31699" s="16" t="s">
        <v>1267</v>
      </c>
      <c r="D31699">
        <v>0</v>
      </c>
      <c r="E31699">
        <v>96</v>
      </c>
      <c r="F31699" s="16" t="s">
        <v>25</v>
      </c>
      <c r="G31699">
        <v>0</v>
      </c>
      <c r="L31699">
        <v>865</v>
      </c>
      <c r="M31699">
        <v>2000</v>
      </c>
      <c r="N31699">
        <v>34928</v>
      </c>
      <c r="Q31699">
        <v>21</v>
      </c>
      <c r="S31699">
        <v>91</v>
      </c>
      <c r="T31699">
        <v>91</v>
      </c>
      <c r="W31699">
        <v>14</v>
      </c>
      <c r="X31699" s="16" t="s">
        <v>2714</v>
      </c>
      <c r="Z31699" s="16"/>
      <c r="AA31699">
        <v>1</v>
      </c>
    </row>
    <row r="31700" spans="1:28" x14ac:dyDescent="0.35">
      <c r="A31700" s="5">
        <v>45709</v>
      </c>
      <c r="B31700" s="16" t="s">
        <v>2664</v>
      </c>
      <c r="C31700" s="16" t="s">
        <v>2539</v>
      </c>
      <c r="D31700">
        <v>9</v>
      </c>
      <c r="E31700">
        <v>100</v>
      </c>
      <c r="F31700" s="16" t="s">
        <v>25</v>
      </c>
      <c r="G31700">
        <v>0</v>
      </c>
      <c r="L31700">
        <v>850</v>
      </c>
      <c r="M31700">
        <v>1025</v>
      </c>
      <c r="N31700">
        <v>123</v>
      </c>
      <c r="Q31700">
        <v>2</v>
      </c>
      <c r="S31700">
        <v>43</v>
      </c>
      <c r="T31700">
        <v>43</v>
      </c>
      <c r="W31700">
        <v>6</v>
      </c>
      <c r="X31700" s="16" t="s">
        <v>2714</v>
      </c>
      <c r="Z31700" s="16"/>
      <c r="AA31700">
        <v>1</v>
      </c>
    </row>
    <row r="31701" spans="1:28" x14ac:dyDescent="0.35">
      <c r="A31701" s="5">
        <v>45710</v>
      </c>
      <c r="B31701" s="16" t="s">
        <v>2664</v>
      </c>
      <c r="C31701" s="16" t="s">
        <v>2539</v>
      </c>
      <c r="D31701">
        <v>9</v>
      </c>
      <c r="E31701">
        <v>100</v>
      </c>
      <c r="F31701" s="16" t="s">
        <v>25</v>
      </c>
      <c r="G31701">
        <v>0</v>
      </c>
      <c r="L31701">
        <v>260</v>
      </c>
      <c r="N31701">
        <v>383</v>
      </c>
      <c r="Q31701">
        <v>2</v>
      </c>
      <c r="S31701">
        <v>1</v>
      </c>
      <c r="T31701">
        <v>1</v>
      </c>
      <c r="W31701">
        <v>1</v>
      </c>
      <c r="X31701" s="16" t="s">
        <v>2714</v>
      </c>
      <c r="Z31701" s="16"/>
      <c r="AA31701">
        <v>1</v>
      </c>
    </row>
    <row r="31702" spans="1:28" x14ac:dyDescent="0.35">
      <c r="A31702" s="5">
        <v>45661</v>
      </c>
      <c r="B31702" s="16" t="s">
        <v>2645</v>
      </c>
      <c r="C31702" s="16" t="s">
        <v>736</v>
      </c>
      <c r="D31702">
        <v>10</v>
      </c>
      <c r="E31702">
        <v>120</v>
      </c>
      <c r="F31702" s="16" t="s">
        <v>25</v>
      </c>
      <c r="G31702">
        <v>0</v>
      </c>
      <c r="L31702">
        <v>290</v>
      </c>
      <c r="M31702">
        <v>50</v>
      </c>
      <c r="N31702">
        <v>3721</v>
      </c>
      <c r="Q31702">
        <v>5</v>
      </c>
      <c r="X31702" s="16" t="s">
        <v>2714</v>
      </c>
      <c r="Y31702">
        <v>1</v>
      </c>
      <c r="Z31702" s="16"/>
      <c r="AA31702">
        <v>1</v>
      </c>
      <c r="AB31702">
        <v>1</v>
      </c>
    </row>
    <row r="31703" spans="1:28" x14ac:dyDescent="0.35">
      <c r="A31703" s="5">
        <v>45662</v>
      </c>
      <c r="B31703" s="16" t="s">
        <v>2645</v>
      </c>
      <c r="C31703" s="16" t="s">
        <v>736</v>
      </c>
      <c r="D31703">
        <v>10</v>
      </c>
      <c r="E31703">
        <v>120</v>
      </c>
      <c r="F31703" s="16" t="s">
        <v>25</v>
      </c>
      <c r="G31703">
        <v>0</v>
      </c>
      <c r="L31703">
        <v>2780</v>
      </c>
      <c r="M31703">
        <v>75</v>
      </c>
      <c r="N31703">
        <v>6426</v>
      </c>
      <c r="Q31703">
        <v>5</v>
      </c>
      <c r="S31703">
        <v>2</v>
      </c>
      <c r="T31703">
        <v>2</v>
      </c>
      <c r="W31703">
        <v>1</v>
      </c>
      <c r="X31703" s="16" t="s">
        <v>2714</v>
      </c>
      <c r="Z31703" s="16"/>
      <c r="AA31703">
        <v>1</v>
      </c>
    </row>
    <row r="31704" spans="1:28" x14ac:dyDescent="0.35">
      <c r="A31704" s="5">
        <v>45663</v>
      </c>
      <c r="B31704" s="16" t="s">
        <v>2645</v>
      </c>
      <c r="C31704" s="16" t="s">
        <v>736</v>
      </c>
      <c r="D31704">
        <v>10</v>
      </c>
      <c r="E31704">
        <v>120</v>
      </c>
      <c r="F31704" s="16" t="s">
        <v>25</v>
      </c>
      <c r="G31704">
        <v>0</v>
      </c>
      <c r="L31704">
        <v>180</v>
      </c>
      <c r="M31704">
        <v>1525</v>
      </c>
      <c r="N31704">
        <v>5081</v>
      </c>
      <c r="Q31704">
        <v>5</v>
      </c>
      <c r="S31704">
        <v>60</v>
      </c>
      <c r="T31704">
        <v>60</v>
      </c>
      <c r="W31704">
        <v>6</v>
      </c>
      <c r="X31704" s="16" t="s">
        <v>2714</v>
      </c>
      <c r="Z31704" s="16"/>
      <c r="AA31704">
        <v>1</v>
      </c>
    </row>
    <row r="31705" spans="1:28" x14ac:dyDescent="0.35">
      <c r="A31705" s="5">
        <v>45664</v>
      </c>
      <c r="B31705" s="16" t="s">
        <v>2645</v>
      </c>
      <c r="C31705" s="16" t="s">
        <v>736</v>
      </c>
      <c r="D31705">
        <v>10</v>
      </c>
      <c r="E31705">
        <v>120</v>
      </c>
      <c r="F31705" s="16" t="s">
        <v>25</v>
      </c>
      <c r="G31705">
        <v>0</v>
      </c>
      <c r="L31705">
        <v>1670</v>
      </c>
      <c r="M31705">
        <v>2800</v>
      </c>
      <c r="N31705">
        <v>3951</v>
      </c>
      <c r="Q31705">
        <v>5</v>
      </c>
      <c r="S31705">
        <v>125</v>
      </c>
      <c r="T31705">
        <v>125</v>
      </c>
      <c r="W31705">
        <v>14</v>
      </c>
      <c r="X31705" s="16" t="s">
        <v>2714</v>
      </c>
      <c r="Z31705" s="16"/>
      <c r="AA31705">
        <v>1</v>
      </c>
    </row>
    <row r="31706" spans="1:28" x14ac:dyDescent="0.35">
      <c r="A31706" s="5">
        <v>45743</v>
      </c>
      <c r="B31706" s="16" t="s">
        <v>3516</v>
      </c>
      <c r="C31706" s="16" t="s">
        <v>141</v>
      </c>
      <c r="D31706">
        <v>15</v>
      </c>
      <c r="E31706">
        <v>128</v>
      </c>
      <c r="F31706" s="16" t="s">
        <v>65</v>
      </c>
      <c r="G31706">
        <v>0</v>
      </c>
      <c r="L31706">
        <v>12020</v>
      </c>
      <c r="M31706">
        <v>200</v>
      </c>
      <c r="N31706">
        <v>15609</v>
      </c>
      <c r="P31706">
        <v>592</v>
      </c>
      <c r="Q31706">
        <v>253</v>
      </c>
      <c r="S31706">
        <v>9</v>
      </c>
      <c r="T31706">
        <v>9</v>
      </c>
      <c r="X31706" s="16" t="s">
        <v>2716</v>
      </c>
      <c r="Y31706">
        <v>1</v>
      </c>
      <c r="Z31706" s="16"/>
      <c r="AA31706">
        <v>1</v>
      </c>
      <c r="AB31706">
        <v>1</v>
      </c>
    </row>
    <row r="31707" spans="1:28" x14ac:dyDescent="0.35">
      <c r="A31707" s="5">
        <v>45744</v>
      </c>
      <c r="B31707" s="16" t="s">
        <v>3516</v>
      </c>
      <c r="C31707" s="16" t="s">
        <v>141</v>
      </c>
      <c r="D31707">
        <v>15</v>
      </c>
      <c r="E31707">
        <v>128</v>
      </c>
      <c r="F31707" s="16" t="s">
        <v>65</v>
      </c>
      <c r="G31707">
        <v>0</v>
      </c>
      <c r="L31707">
        <v>2370</v>
      </c>
      <c r="M31707">
        <v>200</v>
      </c>
      <c r="N31707">
        <v>17779</v>
      </c>
      <c r="P31707">
        <v>120</v>
      </c>
      <c r="Q31707">
        <v>133</v>
      </c>
      <c r="S31707">
        <v>9</v>
      </c>
      <c r="T31707">
        <v>16</v>
      </c>
      <c r="X31707" s="16" t="s">
        <v>2716</v>
      </c>
      <c r="Z31707" s="16"/>
      <c r="AA31707">
        <v>1</v>
      </c>
    </row>
    <row r="31708" spans="1:28" x14ac:dyDescent="0.35">
      <c r="A31708" s="5">
        <v>45745</v>
      </c>
      <c r="B31708" s="16" t="s">
        <v>3516</v>
      </c>
      <c r="C31708" s="16" t="s">
        <v>141</v>
      </c>
      <c r="D31708">
        <v>15</v>
      </c>
      <c r="E31708">
        <v>128</v>
      </c>
      <c r="F31708" s="16" t="s">
        <v>65</v>
      </c>
      <c r="G31708">
        <v>1</v>
      </c>
      <c r="H31708">
        <v>11800</v>
      </c>
      <c r="J31708">
        <v>614.80359999999996</v>
      </c>
      <c r="L31708">
        <v>840</v>
      </c>
      <c r="M31708">
        <v>11435</v>
      </c>
      <c r="N31708">
        <v>7184</v>
      </c>
      <c r="O31708">
        <v>660</v>
      </c>
      <c r="Q31708">
        <v>793</v>
      </c>
      <c r="S31708">
        <v>207</v>
      </c>
      <c r="T31708">
        <v>200</v>
      </c>
      <c r="X31708" s="16" t="s">
        <v>2716</v>
      </c>
      <c r="Z31708" s="16"/>
      <c r="AA31708">
        <v>1</v>
      </c>
    </row>
    <row r="31709" spans="1:28" x14ac:dyDescent="0.35">
      <c r="A31709" s="5">
        <v>45746</v>
      </c>
      <c r="B31709" s="16" t="s">
        <v>3516</v>
      </c>
      <c r="C31709" s="16" t="s">
        <v>141</v>
      </c>
      <c r="D31709">
        <v>15</v>
      </c>
      <c r="E31709">
        <v>128</v>
      </c>
      <c r="F31709" s="16" t="s">
        <v>65</v>
      </c>
      <c r="G31709">
        <v>0</v>
      </c>
      <c r="L31709">
        <v>5870</v>
      </c>
      <c r="M31709">
        <v>500</v>
      </c>
      <c r="N31709">
        <v>12554</v>
      </c>
      <c r="P31709">
        <v>320</v>
      </c>
      <c r="Q31709">
        <v>473</v>
      </c>
      <c r="S31709">
        <v>25</v>
      </c>
      <c r="T31709">
        <v>25</v>
      </c>
      <c r="U31709">
        <v>1</v>
      </c>
      <c r="V31709">
        <v>1</v>
      </c>
      <c r="W31709">
        <v>43</v>
      </c>
      <c r="X31709" s="16" t="s">
        <v>2716</v>
      </c>
      <c r="Z31709" s="16"/>
      <c r="AA31709">
        <v>1</v>
      </c>
    </row>
    <row r="31710" spans="1:28" x14ac:dyDescent="0.35">
      <c r="A31710" s="5">
        <v>45710</v>
      </c>
      <c r="B31710" s="16" t="s">
        <v>2664</v>
      </c>
      <c r="C31710" s="16" t="s">
        <v>1390</v>
      </c>
      <c r="D31710">
        <v>11</v>
      </c>
      <c r="E31710">
        <v>119</v>
      </c>
      <c r="F31710" s="16" t="s">
        <v>25</v>
      </c>
      <c r="G31710">
        <v>0</v>
      </c>
      <c r="L31710">
        <v>1020</v>
      </c>
      <c r="N31710">
        <v>2202</v>
      </c>
      <c r="W31710">
        <v>3</v>
      </c>
      <c r="X31710" s="16" t="s">
        <v>2714</v>
      </c>
      <c r="Y31710">
        <v>1</v>
      </c>
      <c r="Z31710" s="16"/>
      <c r="AA31710">
        <v>1</v>
      </c>
      <c r="AB31710">
        <v>1</v>
      </c>
    </row>
    <row r="31711" spans="1:28" x14ac:dyDescent="0.35">
      <c r="A31711" s="5">
        <v>45661</v>
      </c>
      <c r="B31711" s="16" t="s">
        <v>2645</v>
      </c>
      <c r="C31711" s="16" t="s">
        <v>661</v>
      </c>
      <c r="D31711">
        <v>13</v>
      </c>
      <c r="E31711">
        <v>123</v>
      </c>
      <c r="F31711" s="16" t="s">
        <v>25</v>
      </c>
      <c r="G31711">
        <v>0</v>
      </c>
      <c r="L31711">
        <v>1060</v>
      </c>
      <c r="M31711">
        <v>1150</v>
      </c>
      <c r="N31711">
        <v>164</v>
      </c>
      <c r="Q31711">
        <v>21</v>
      </c>
      <c r="S31711">
        <v>44</v>
      </c>
      <c r="T31711">
        <v>44</v>
      </c>
      <c r="X31711" s="16" t="s">
        <v>2714</v>
      </c>
      <c r="Y31711">
        <v>1</v>
      </c>
      <c r="Z31711" s="16"/>
      <c r="AA31711">
        <v>1</v>
      </c>
      <c r="AB31711">
        <v>1</v>
      </c>
    </row>
    <row r="31712" spans="1:28" x14ac:dyDescent="0.35">
      <c r="A31712" s="5">
        <v>45662</v>
      </c>
      <c r="B31712" s="16" t="s">
        <v>2645</v>
      </c>
      <c r="C31712" s="16" t="s">
        <v>661</v>
      </c>
      <c r="D31712">
        <v>13</v>
      </c>
      <c r="E31712">
        <v>123</v>
      </c>
      <c r="F31712" s="16" t="s">
        <v>25</v>
      </c>
      <c r="G31712">
        <v>0</v>
      </c>
      <c r="L31712">
        <v>1660</v>
      </c>
      <c r="M31712">
        <v>1350</v>
      </c>
      <c r="N31712">
        <v>474</v>
      </c>
      <c r="Q31712">
        <v>21</v>
      </c>
      <c r="S31712">
        <v>52</v>
      </c>
      <c r="T31712">
        <v>52</v>
      </c>
      <c r="W31712">
        <v>10</v>
      </c>
      <c r="X31712" s="16" t="s">
        <v>2714</v>
      </c>
      <c r="Z31712" s="16"/>
      <c r="AA31712">
        <v>1</v>
      </c>
    </row>
    <row r="31713" spans="1:28" x14ac:dyDescent="0.35">
      <c r="A31713" s="5">
        <v>45663</v>
      </c>
      <c r="B31713" s="16" t="s">
        <v>2645</v>
      </c>
      <c r="C31713" s="16" t="s">
        <v>661</v>
      </c>
      <c r="D31713">
        <v>13</v>
      </c>
      <c r="E31713">
        <v>123</v>
      </c>
      <c r="F31713" s="16" t="s">
        <v>25</v>
      </c>
      <c r="G31713">
        <v>0</v>
      </c>
      <c r="L31713">
        <v>760</v>
      </c>
      <c r="M31713">
        <v>175</v>
      </c>
      <c r="N31713">
        <v>1059</v>
      </c>
      <c r="Q31713">
        <v>21</v>
      </c>
      <c r="S31713">
        <v>4</v>
      </c>
      <c r="T31713">
        <v>4</v>
      </c>
      <c r="W31713">
        <v>3</v>
      </c>
      <c r="X31713" s="16" t="s">
        <v>2714</v>
      </c>
      <c r="Z31713" s="16"/>
      <c r="AA31713">
        <v>1</v>
      </c>
    </row>
    <row r="31714" spans="1:28" x14ac:dyDescent="0.35">
      <c r="A31714" s="5">
        <v>45664</v>
      </c>
      <c r="B31714" s="16" t="s">
        <v>2645</v>
      </c>
      <c r="C31714" s="16" t="s">
        <v>661</v>
      </c>
      <c r="D31714">
        <v>13</v>
      </c>
      <c r="E31714">
        <v>123</v>
      </c>
      <c r="F31714" s="16" t="s">
        <v>25</v>
      </c>
      <c r="G31714">
        <v>0</v>
      </c>
      <c r="L31714">
        <v>460</v>
      </c>
      <c r="M31714">
        <v>275</v>
      </c>
      <c r="N31714">
        <v>1244</v>
      </c>
      <c r="Q31714">
        <v>21</v>
      </c>
      <c r="S31714">
        <v>8</v>
      </c>
      <c r="T31714">
        <v>8</v>
      </c>
      <c r="X31714" s="16" t="s">
        <v>2714</v>
      </c>
      <c r="Z31714" s="16"/>
      <c r="AA31714">
        <v>1</v>
      </c>
    </row>
    <row r="31715" spans="1:28" x14ac:dyDescent="0.35">
      <c r="A31715" s="5">
        <v>45661</v>
      </c>
      <c r="B31715" s="16" t="s">
        <v>2645</v>
      </c>
      <c r="C31715" s="16" t="s">
        <v>2840</v>
      </c>
      <c r="D31715">
        <v>0</v>
      </c>
      <c r="E31715">
        <v>108</v>
      </c>
      <c r="F31715" s="16" t="s">
        <v>27</v>
      </c>
      <c r="G31715">
        <v>0</v>
      </c>
      <c r="L31715">
        <v>1170</v>
      </c>
      <c r="N31715">
        <v>106404</v>
      </c>
      <c r="X31715" s="16" t="s">
        <v>26</v>
      </c>
      <c r="Z31715" s="16"/>
      <c r="AA31715">
        <v>1</v>
      </c>
      <c r="AB31715">
        <v>1</v>
      </c>
    </row>
    <row r="31716" spans="1:28" x14ac:dyDescent="0.35">
      <c r="A31716" s="5">
        <v>45707</v>
      </c>
      <c r="B31716" s="16" t="s">
        <v>2664</v>
      </c>
      <c r="C31716" s="16" t="s">
        <v>1294</v>
      </c>
      <c r="D31716">
        <v>0</v>
      </c>
      <c r="E31716">
        <v>105</v>
      </c>
      <c r="F31716" s="16" t="s">
        <v>25</v>
      </c>
      <c r="G31716">
        <v>0</v>
      </c>
      <c r="L31716">
        <v>560</v>
      </c>
      <c r="M31716">
        <v>540</v>
      </c>
      <c r="N31716">
        <v>10094</v>
      </c>
      <c r="Q31716">
        <v>1</v>
      </c>
      <c r="S31716">
        <v>20</v>
      </c>
      <c r="T31716">
        <v>20</v>
      </c>
      <c r="X31716" s="16" t="s">
        <v>2714</v>
      </c>
      <c r="Y31716">
        <v>1</v>
      </c>
      <c r="Z31716" s="16"/>
      <c r="AA31716">
        <v>1</v>
      </c>
      <c r="AB31716">
        <v>1</v>
      </c>
    </row>
    <row r="31717" spans="1:28" x14ac:dyDescent="0.35">
      <c r="A31717" s="5">
        <v>45708</v>
      </c>
      <c r="B31717" s="16" t="s">
        <v>2664</v>
      </c>
      <c r="C31717" s="16" t="s">
        <v>1294</v>
      </c>
      <c r="D31717">
        <v>0</v>
      </c>
      <c r="E31717">
        <v>105</v>
      </c>
      <c r="F31717" s="16" t="s">
        <v>25</v>
      </c>
      <c r="G31717">
        <v>0</v>
      </c>
      <c r="L31717">
        <v>580</v>
      </c>
      <c r="M31717">
        <v>540</v>
      </c>
      <c r="N31717">
        <v>10134</v>
      </c>
      <c r="Q31717">
        <v>1</v>
      </c>
      <c r="S31717">
        <v>35</v>
      </c>
      <c r="T31717">
        <v>35</v>
      </c>
      <c r="X31717" s="16" t="s">
        <v>2714</v>
      </c>
      <c r="Z31717" s="16"/>
      <c r="AA31717">
        <v>1</v>
      </c>
    </row>
    <row r="31718" spans="1:28" x14ac:dyDescent="0.35">
      <c r="A31718" s="5">
        <v>45709</v>
      </c>
      <c r="B31718" s="16" t="s">
        <v>2664</v>
      </c>
      <c r="C31718" s="16" t="s">
        <v>1294</v>
      </c>
      <c r="D31718">
        <v>0</v>
      </c>
      <c r="E31718">
        <v>105</v>
      </c>
      <c r="F31718" s="16" t="s">
        <v>25</v>
      </c>
      <c r="G31718">
        <v>0</v>
      </c>
      <c r="L31718">
        <v>235</v>
      </c>
      <c r="M31718">
        <v>540</v>
      </c>
      <c r="N31718">
        <v>9829</v>
      </c>
      <c r="Q31718">
        <v>1</v>
      </c>
      <c r="S31718">
        <v>20</v>
      </c>
      <c r="T31718">
        <v>20</v>
      </c>
      <c r="W31718">
        <v>10</v>
      </c>
      <c r="X31718" s="16" t="s">
        <v>2714</v>
      </c>
      <c r="Z31718" s="16"/>
      <c r="AA31718">
        <v>1</v>
      </c>
    </row>
    <row r="31719" spans="1:28" x14ac:dyDescent="0.35">
      <c r="A31719" s="5">
        <v>45710</v>
      </c>
      <c r="B31719" s="16" t="s">
        <v>2664</v>
      </c>
      <c r="C31719" s="16" t="s">
        <v>1294</v>
      </c>
      <c r="D31719">
        <v>0</v>
      </c>
      <c r="E31719">
        <v>105</v>
      </c>
      <c r="F31719" s="16" t="s">
        <v>25</v>
      </c>
      <c r="G31719">
        <v>0</v>
      </c>
      <c r="L31719">
        <v>595</v>
      </c>
      <c r="N31719">
        <v>10424</v>
      </c>
      <c r="Q31719">
        <v>1</v>
      </c>
      <c r="X31719" s="16" t="s">
        <v>2714</v>
      </c>
      <c r="Z31719" s="16"/>
      <c r="AA31719">
        <v>1</v>
      </c>
    </row>
    <row r="31720" spans="1:28" x14ac:dyDescent="0.35">
      <c r="A31720" s="5">
        <v>45690</v>
      </c>
      <c r="B31720" s="16" t="s">
        <v>2652</v>
      </c>
      <c r="C31720" s="16" t="s">
        <v>579</v>
      </c>
      <c r="D31720">
        <v>1</v>
      </c>
      <c r="E31720">
        <v>92</v>
      </c>
      <c r="F31720" s="16" t="s">
        <v>25</v>
      </c>
      <c r="G31720">
        <v>0</v>
      </c>
      <c r="L31720">
        <v>360</v>
      </c>
      <c r="N31720">
        <v>88779</v>
      </c>
      <c r="Q31720">
        <v>5</v>
      </c>
      <c r="X31720" s="16" t="s">
        <v>2714</v>
      </c>
      <c r="Y31720">
        <v>1</v>
      </c>
      <c r="Z31720" s="16"/>
      <c r="AA31720">
        <v>1</v>
      </c>
      <c r="AB31720">
        <v>1</v>
      </c>
    </row>
    <row r="31721" spans="1:28" x14ac:dyDescent="0.35">
      <c r="A31721" s="5">
        <v>45691</v>
      </c>
      <c r="B31721" s="16" t="s">
        <v>2652</v>
      </c>
      <c r="C31721" s="16" t="s">
        <v>579</v>
      </c>
      <c r="D31721">
        <v>1</v>
      </c>
      <c r="E31721">
        <v>92</v>
      </c>
      <c r="F31721" s="16" t="s">
        <v>25</v>
      </c>
      <c r="G31721">
        <v>0</v>
      </c>
      <c r="L31721">
        <v>260</v>
      </c>
      <c r="N31721">
        <v>89039</v>
      </c>
      <c r="Q31721">
        <v>5</v>
      </c>
      <c r="X31721" s="16" t="s">
        <v>2714</v>
      </c>
      <c r="Z31721" s="16"/>
      <c r="AA31721">
        <v>1</v>
      </c>
    </row>
    <row r="31722" spans="1:28" x14ac:dyDescent="0.35">
      <c r="A31722" s="5">
        <v>45692</v>
      </c>
      <c r="B31722" s="16" t="s">
        <v>2652</v>
      </c>
      <c r="C31722" s="16" t="s">
        <v>579</v>
      </c>
      <c r="D31722">
        <v>1</v>
      </c>
      <c r="E31722">
        <v>92</v>
      </c>
      <c r="F31722" s="16" t="s">
        <v>25</v>
      </c>
      <c r="G31722">
        <v>0</v>
      </c>
      <c r="L31722">
        <v>260</v>
      </c>
      <c r="M31722">
        <v>200</v>
      </c>
      <c r="N31722">
        <v>89099</v>
      </c>
      <c r="Q31722">
        <v>5</v>
      </c>
      <c r="W31722">
        <v>3</v>
      </c>
      <c r="X31722" s="16" t="s">
        <v>2714</v>
      </c>
      <c r="Z31722" s="16"/>
      <c r="AA31722">
        <v>1</v>
      </c>
    </row>
    <row r="31723" spans="1:28" x14ac:dyDescent="0.35">
      <c r="A31723" s="5">
        <v>45693</v>
      </c>
      <c r="B31723" s="16" t="s">
        <v>2652</v>
      </c>
      <c r="C31723" s="16" t="s">
        <v>579</v>
      </c>
      <c r="D31723">
        <v>1</v>
      </c>
      <c r="E31723">
        <v>92</v>
      </c>
      <c r="F31723" s="16" t="s">
        <v>25</v>
      </c>
      <c r="G31723">
        <v>0</v>
      </c>
      <c r="L31723">
        <v>160</v>
      </c>
      <c r="N31723">
        <v>89259</v>
      </c>
      <c r="Q31723">
        <v>5</v>
      </c>
      <c r="X31723" s="16" t="s">
        <v>2714</v>
      </c>
      <c r="Z31723" s="16"/>
      <c r="AA31723">
        <v>1</v>
      </c>
    </row>
    <row r="31724" spans="1:28" x14ac:dyDescent="0.35">
      <c r="A31724" s="5">
        <v>45743</v>
      </c>
      <c r="B31724" s="16" t="s">
        <v>3516</v>
      </c>
      <c r="C31724" s="16" t="s">
        <v>2604</v>
      </c>
      <c r="D31724">
        <v>10</v>
      </c>
      <c r="E31724">
        <v>118</v>
      </c>
      <c r="F31724" s="16" t="s">
        <v>25</v>
      </c>
      <c r="G31724">
        <v>0</v>
      </c>
      <c r="L31724">
        <v>970</v>
      </c>
      <c r="N31724">
        <v>5626</v>
      </c>
      <c r="X31724" s="16" t="s">
        <v>2714</v>
      </c>
      <c r="Y31724">
        <v>1</v>
      </c>
      <c r="Z31724" s="16"/>
      <c r="AA31724">
        <v>1</v>
      </c>
      <c r="AB31724">
        <v>1</v>
      </c>
    </row>
    <row r="31725" spans="1:28" x14ac:dyDescent="0.35">
      <c r="A31725" s="5">
        <v>45744</v>
      </c>
      <c r="B31725" s="16" t="s">
        <v>3516</v>
      </c>
      <c r="C31725" s="16" t="s">
        <v>2604</v>
      </c>
      <c r="D31725">
        <v>10</v>
      </c>
      <c r="E31725">
        <v>118</v>
      </c>
      <c r="F31725" s="16" t="s">
        <v>25</v>
      </c>
      <c r="G31725">
        <v>0</v>
      </c>
      <c r="L31725">
        <v>1590</v>
      </c>
      <c r="M31725">
        <v>7000</v>
      </c>
      <c r="N31725">
        <v>216</v>
      </c>
      <c r="S31725">
        <v>201</v>
      </c>
      <c r="T31725">
        <v>201</v>
      </c>
      <c r="W31725">
        <v>23</v>
      </c>
      <c r="X31725" s="16" t="s">
        <v>2714</v>
      </c>
      <c r="Z31725" s="16"/>
      <c r="AA31725">
        <v>1</v>
      </c>
    </row>
    <row r="31726" spans="1:28" x14ac:dyDescent="0.35">
      <c r="A31726" s="5">
        <v>45745</v>
      </c>
      <c r="B31726" s="16" t="s">
        <v>3516</v>
      </c>
      <c r="C31726" s="16" t="s">
        <v>2604</v>
      </c>
      <c r="D31726">
        <v>10</v>
      </c>
      <c r="E31726">
        <v>118</v>
      </c>
      <c r="F31726" s="16" t="s">
        <v>25</v>
      </c>
      <c r="G31726">
        <v>0</v>
      </c>
      <c r="L31726">
        <v>730</v>
      </c>
      <c r="N31726">
        <v>946</v>
      </c>
      <c r="X31726" s="16" t="s">
        <v>2714</v>
      </c>
      <c r="Z31726" s="16"/>
      <c r="AA31726">
        <v>1</v>
      </c>
    </row>
    <row r="31727" spans="1:28" x14ac:dyDescent="0.35">
      <c r="A31727" s="5">
        <v>45746</v>
      </c>
      <c r="B31727" s="16" t="s">
        <v>3516</v>
      </c>
      <c r="C31727" s="16" t="s">
        <v>2604</v>
      </c>
      <c r="D31727">
        <v>10</v>
      </c>
      <c r="E31727">
        <v>118</v>
      </c>
      <c r="F31727" s="16" t="s">
        <v>25</v>
      </c>
      <c r="G31727">
        <v>0</v>
      </c>
      <c r="L31727">
        <v>1570</v>
      </c>
      <c r="N31727">
        <v>2516</v>
      </c>
      <c r="W31727">
        <v>2</v>
      </c>
      <c r="X31727" s="16" t="s">
        <v>2714</v>
      </c>
      <c r="Z31727" s="16"/>
      <c r="AA31727">
        <v>1</v>
      </c>
    </row>
    <row r="31728" spans="1:28" x14ac:dyDescent="0.35">
      <c r="A31728" s="5">
        <v>45661</v>
      </c>
      <c r="B31728" s="16" t="s">
        <v>2645</v>
      </c>
      <c r="C31728" s="16" t="s">
        <v>353</v>
      </c>
      <c r="D31728">
        <v>13</v>
      </c>
      <c r="E31728">
        <v>130</v>
      </c>
      <c r="F31728" s="16" t="s">
        <v>65</v>
      </c>
      <c r="G31728">
        <v>0</v>
      </c>
      <c r="L31728">
        <v>2370</v>
      </c>
      <c r="M31728">
        <v>3010</v>
      </c>
      <c r="N31728">
        <v>14269</v>
      </c>
      <c r="Q31728">
        <v>1</v>
      </c>
      <c r="S31728">
        <v>134</v>
      </c>
      <c r="T31728">
        <v>134</v>
      </c>
      <c r="W31728">
        <v>13</v>
      </c>
      <c r="X31728" s="16" t="s">
        <v>2716</v>
      </c>
      <c r="Y31728">
        <v>1</v>
      </c>
      <c r="Z31728" s="16"/>
      <c r="AA31728">
        <v>1</v>
      </c>
      <c r="AB31728">
        <v>1</v>
      </c>
    </row>
    <row r="31729" spans="1:28" x14ac:dyDescent="0.35">
      <c r="A31729" s="5">
        <v>45662</v>
      </c>
      <c r="B31729" s="16" t="s">
        <v>2645</v>
      </c>
      <c r="C31729" s="16" t="s">
        <v>353</v>
      </c>
      <c r="D31729">
        <v>13</v>
      </c>
      <c r="E31729">
        <v>130</v>
      </c>
      <c r="F31729" s="16" t="s">
        <v>65</v>
      </c>
      <c r="G31729">
        <v>0</v>
      </c>
      <c r="L31729">
        <v>1770</v>
      </c>
      <c r="M31729">
        <v>875</v>
      </c>
      <c r="N31729">
        <v>15164</v>
      </c>
      <c r="Q31729">
        <v>1</v>
      </c>
      <c r="S31729">
        <v>38</v>
      </c>
      <c r="T31729">
        <v>38</v>
      </c>
      <c r="W31729">
        <v>5</v>
      </c>
      <c r="X31729" s="16" t="s">
        <v>2716</v>
      </c>
      <c r="Z31729" s="16"/>
      <c r="AA31729">
        <v>1</v>
      </c>
    </row>
    <row r="31730" spans="1:28" x14ac:dyDescent="0.35">
      <c r="A31730" s="5">
        <v>45663</v>
      </c>
      <c r="B31730" s="16" t="s">
        <v>2645</v>
      </c>
      <c r="C31730" s="16" t="s">
        <v>353</v>
      </c>
      <c r="D31730">
        <v>13</v>
      </c>
      <c r="E31730">
        <v>130</v>
      </c>
      <c r="F31730" s="16" t="s">
        <v>65</v>
      </c>
      <c r="G31730">
        <v>0</v>
      </c>
      <c r="L31730">
        <v>1770</v>
      </c>
      <c r="M31730">
        <v>2125</v>
      </c>
      <c r="N31730">
        <v>14809</v>
      </c>
      <c r="Q31730">
        <v>1</v>
      </c>
      <c r="S31730">
        <v>99</v>
      </c>
      <c r="T31730">
        <v>99</v>
      </c>
      <c r="W31730">
        <v>12</v>
      </c>
      <c r="X31730" s="16" t="s">
        <v>2716</v>
      </c>
      <c r="Z31730" s="16"/>
      <c r="AA31730">
        <v>1</v>
      </c>
    </row>
    <row r="31731" spans="1:28" x14ac:dyDescent="0.35">
      <c r="A31731" s="5">
        <v>45664</v>
      </c>
      <c r="B31731" s="16" t="s">
        <v>2645</v>
      </c>
      <c r="C31731" s="16" t="s">
        <v>353</v>
      </c>
      <c r="D31731">
        <v>13</v>
      </c>
      <c r="E31731">
        <v>130</v>
      </c>
      <c r="F31731" s="16" t="s">
        <v>65</v>
      </c>
      <c r="G31731">
        <v>0</v>
      </c>
      <c r="L31731">
        <v>1490</v>
      </c>
      <c r="M31731">
        <v>1250</v>
      </c>
      <c r="N31731">
        <v>15049</v>
      </c>
      <c r="Q31731">
        <v>1</v>
      </c>
      <c r="S31731">
        <v>59</v>
      </c>
      <c r="T31731">
        <v>62</v>
      </c>
      <c r="W31731">
        <v>6</v>
      </c>
      <c r="X31731" s="16" t="s">
        <v>2716</v>
      </c>
      <c r="Z31731" s="16"/>
      <c r="AA31731">
        <v>1</v>
      </c>
    </row>
    <row r="31732" spans="1:28" x14ac:dyDescent="0.35">
      <c r="A31732" s="5">
        <v>45585</v>
      </c>
      <c r="B31732" s="16" t="s">
        <v>2635</v>
      </c>
      <c r="C31732" s="16" t="s">
        <v>1247</v>
      </c>
      <c r="D31732">
        <v>15</v>
      </c>
      <c r="E31732">
        <v>125</v>
      </c>
      <c r="F31732" s="16" t="s">
        <v>25</v>
      </c>
      <c r="G31732">
        <v>0</v>
      </c>
      <c r="L31732">
        <v>2620</v>
      </c>
      <c r="M31732">
        <v>3675</v>
      </c>
      <c r="N31732">
        <v>1818</v>
      </c>
      <c r="Q31732">
        <v>3</v>
      </c>
      <c r="S31732">
        <v>146</v>
      </c>
      <c r="T31732">
        <v>146</v>
      </c>
      <c r="W31732">
        <v>10</v>
      </c>
      <c r="X31732" s="16" t="s">
        <v>2716</v>
      </c>
      <c r="Y31732">
        <v>1</v>
      </c>
      <c r="Z31732" s="16"/>
      <c r="AA31732">
        <v>1</v>
      </c>
      <c r="AB31732">
        <v>1</v>
      </c>
    </row>
    <row r="31733" spans="1:28" x14ac:dyDescent="0.35">
      <c r="A31733" s="5">
        <v>45586</v>
      </c>
      <c r="B31733" s="16" t="s">
        <v>2635</v>
      </c>
      <c r="C31733" s="16" t="s">
        <v>1247</v>
      </c>
      <c r="D31733">
        <v>15</v>
      </c>
      <c r="E31733">
        <v>125</v>
      </c>
      <c r="F31733" s="16" t="s">
        <v>25</v>
      </c>
      <c r="G31733">
        <v>0</v>
      </c>
      <c r="L31733">
        <v>1405</v>
      </c>
      <c r="M31733">
        <v>150</v>
      </c>
      <c r="N31733">
        <v>3073</v>
      </c>
      <c r="Q31733">
        <v>3</v>
      </c>
      <c r="S31733">
        <v>19</v>
      </c>
      <c r="T31733">
        <v>19</v>
      </c>
      <c r="X31733" s="16" t="s">
        <v>2716</v>
      </c>
      <c r="Z31733" s="16"/>
      <c r="AA31733">
        <v>1</v>
      </c>
    </row>
    <row r="31734" spans="1:28" x14ac:dyDescent="0.35">
      <c r="A31734" s="5">
        <v>45587</v>
      </c>
      <c r="B31734" s="16" t="s">
        <v>2635</v>
      </c>
      <c r="C31734" s="16" t="s">
        <v>1247</v>
      </c>
      <c r="D31734">
        <v>15</v>
      </c>
      <c r="E31734">
        <v>125</v>
      </c>
      <c r="F31734" s="16" t="s">
        <v>25</v>
      </c>
      <c r="G31734">
        <v>0</v>
      </c>
      <c r="L31734">
        <v>1005</v>
      </c>
      <c r="M31734">
        <v>450</v>
      </c>
      <c r="N31734">
        <v>3628</v>
      </c>
      <c r="Q31734">
        <v>3</v>
      </c>
      <c r="S31734">
        <v>30</v>
      </c>
      <c r="T31734">
        <v>30</v>
      </c>
      <c r="W31734">
        <v>10</v>
      </c>
      <c r="X31734" s="16" t="s">
        <v>2716</v>
      </c>
      <c r="Z31734" s="16"/>
      <c r="AA31734">
        <v>1</v>
      </c>
    </row>
    <row r="31735" spans="1:28" x14ac:dyDescent="0.35">
      <c r="A31735" s="5">
        <v>45588</v>
      </c>
      <c r="B31735" s="16" t="s">
        <v>2635</v>
      </c>
      <c r="C31735" s="16" t="s">
        <v>1247</v>
      </c>
      <c r="D31735">
        <v>15</v>
      </c>
      <c r="E31735">
        <v>125</v>
      </c>
      <c r="F31735" s="16" t="s">
        <v>25</v>
      </c>
      <c r="G31735">
        <v>0</v>
      </c>
      <c r="L31735">
        <v>1620</v>
      </c>
      <c r="M31735">
        <v>4100</v>
      </c>
      <c r="N31735">
        <v>1148</v>
      </c>
      <c r="Q31735">
        <v>3</v>
      </c>
      <c r="S31735">
        <v>166</v>
      </c>
      <c r="T31735">
        <v>166</v>
      </c>
      <c r="W31735">
        <v>10</v>
      </c>
      <c r="X31735" s="16" t="s">
        <v>2716</v>
      </c>
      <c r="Z31735" s="16"/>
      <c r="AA31735">
        <v>1</v>
      </c>
    </row>
    <row r="31736" spans="1:28" x14ac:dyDescent="0.35">
      <c r="A31736" s="5">
        <v>45719</v>
      </c>
      <c r="B31736" s="16" t="s">
        <v>3447</v>
      </c>
      <c r="C31736" s="16" t="s">
        <v>1764</v>
      </c>
      <c r="D31736">
        <v>11</v>
      </c>
      <c r="E31736">
        <v>115</v>
      </c>
      <c r="F31736" s="16" t="s">
        <v>25</v>
      </c>
      <c r="G31736">
        <v>0</v>
      </c>
      <c r="L31736">
        <v>360</v>
      </c>
      <c r="M31736">
        <v>500</v>
      </c>
      <c r="N31736">
        <v>108607</v>
      </c>
      <c r="Q31736">
        <v>21</v>
      </c>
      <c r="S31736">
        <v>20</v>
      </c>
      <c r="T31736">
        <v>20</v>
      </c>
      <c r="W31736">
        <v>2</v>
      </c>
      <c r="X31736" s="16" t="s">
        <v>2714</v>
      </c>
      <c r="Y31736">
        <v>1</v>
      </c>
      <c r="Z31736" s="16"/>
      <c r="AA31736">
        <v>1</v>
      </c>
      <c r="AB31736">
        <v>1</v>
      </c>
    </row>
    <row r="31737" spans="1:28" x14ac:dyDescent="0.35">
      <c r="A31737" s="5">
        <v>45720</v>
      </c>
      <c r="B31737" s="16" t="s">
        <v>3447</v>
      </c>
      <c r="C31737" s="16" t="s">
        <v>1764</v>
      </c>
      <c r="D31737">
        <v>11</v>
      </c>
      <c r="E31737">
        <v>115</v>
      </c>
      <c r="F31737" s="16" t="s">
        <v>25</v>
      </c>
      <c r="G31737">
        <v>0</v>
      </c>
      <c r="L31737">
        <v>420</v>
      </c>
      <c r="M31737">
        <v>580</v>
      </c>
      <c r="N31737">
        <v>108447</v>
      </c>
      <c r="Q31737">
        <v>21</v>
      </c>
      <c r="S31737">
        <v>35</v>
      </c>
      <c r="T31737">
        <v>35</v>
      </c>
      <c r="W31737">
        <v>4</v>
      </c>
      <c r="X31737" s="16" t="s">
        <v>2714</v>
      </c>
      <c r="Z31737" s="16"/>
      <c r="AA31737">
        <v>1</v>
      </c>
    </row>
    <row r="31738" spans="1:28" x14ac:dyDescent="0.35">
      <c r="A31738" s="5">
        <v>45721</v>
      </c>
      <c r="B31738" s="16" t="s">
        <v>3447</v>
      </c>
      <c r="C31738" s="16" t="s">
        <v>1764</v>
      </c>
      <c r="D31738">
        <v>11</v>
      </c>
      <c r="E31738">
        <v>115</v>
      </c>
      <c r="F31738" s="16" t="s">
        <v>25</v>
      </c>
      <c r="G31738">
        <v>0</v>
      </c>
      <c r="L31738">
        <v>360</v>
      </c>
      <c r="M31738">
        <v>500</v>
      </c>
      <c r="N31738">
        <v>108307</v>
      </c>
      <c r="Q31738">
        <v>21</v>
      </c>
      <c r="S31738">
        <v>20</v>
      </c>
      <c r="T31738">
        <v>20</v>
      </c>
      <c r="W31738">
        <v>4</v>
      </c>
      <c r="X31738" s="16" t="s">
        <v>2714</v>
      </c>
      <c r="Z31738" s="16"/>
      <c r="AA31738">
        <v>1</v>
      </c>
    </row>
    <row r="31739" spans="1:28" x14ac:dyDescent="0.35">
      <c r="A31739" s="5">
        <v>45722</v>
      </c>
      <c r="B31739" s="16" t="s">
        <v>3447</v>
      </c>
      <c r="C31739" s="16" t="s">
        <v>1764</v>
      </c>
      <c r="D31739">
        <v>11</v>
      </c>
      <c r="E31739">
        <v>115</v>
      </c>
      <c r="F31739" s="16" t="s">
        <v>25</v>
      </c>
      <c r="G31739">
        <v>0</v>
      </c>
      <c r="L31739">
        <v>560</v>
      </c>
      <c r="N31739">
        <v>108867</v>
      </c>
      <c r="Q31739">
        <v>21</v>
      </c>
      <c r="X31739" s="16" t="s">
        <v>2714</v>
      </c>
      <c r="Z31739" s="16"/>
      <c r="AA31739">
        <v>1</v>
      </c>
    </row>
    <row r="31740" spans="1:28" x14ac:dyDescent="0.35">
      <c r="A31740" s="5">
        <v>45661</v>
      </c>
      <c r="B31740" s="16" t="s">
        <v>2645</v>
      </c>
      <c r="C31740" s="16" t="s">
        <v>893</v>
      </c>
      <c r="D31740">
        <v>0</v>
      </c>
      <c r="E31740">
        <v>93</v>
      </c>
      <c r="F31740" s="16" t="s">
        <v>25</v>
      </c>
      <c r="G31740">
        <v>0</v>
      </c>
      <c r="L31740">
        <v>370</v>
      </c>
      <c r="N31740">
        <v>241439</v>
      </c>
      <c r="Q31740">
        <v>21</v>
      </c>
      <c r="X31740" s="16" t="s">
        <v>26</v>
      </c>
      <c r="Z31740" s="16"/>
      <c r="AA31740">
        <v>1</v>
      </c>
      <c r="AB31740">
        <v>1</v>
      </c>
    </row>
    <row r="31741" spans="1:28" x14ac:dyDescent="0.35">
      <c r="A31741" s="5">
        <v>45662</v>
      </c>
      <c r="B31741" s="16" t="s">
        <v>2645</v>
      </c>
      <c r="C31741" s="16" t="s">
        <v>893</v>
      </c>
      <c r="D31741">
        <v>0</v>
      </c>
      <c r="E31741">
        <v>93</v>
      </c>
      <c r="F31741" s="16" t="s">
        <v>25</v>
      </c>
      <c r="G31741">
        <v>0</v>
      </c>
      <c r="L31741">
        <v>220</v>
      </c>
      <c r="N31741">
        <v>241659</v>
      </c>
      <c r="Q31741">
        <v>21</v>
      </c>
      <c r="X31741" s="16" t="s">
        <v>26</v>
      </c>
      <c r="Z31741" s="16"/>
      <c r="AA31741">
        <v>1</v>
      </c>
    </row>
    <row r="31742" spans="1:28" x14ac:dyDescent="0.35">
      <c r="A31742" s="5">
        <v>45663</v>
      </c>
      <c r="B31742" s="16" t="s">
        <v>2645</v>
      </c>
      <c r="C31742" s="16" t="s">
        <v>893</v>
      </c>
      <c r="D31742">
        <v>0</v>
      </c>
      <c r="E31742">
        <v>93</v>
      </c>
      <c r="F31742" s="16" t="s">
        <v>25</v>
      </c>
      <c r="G31742">
        <v>0</v>
      </c>
      <c r="L31742">
        <v>20</v>
      </c>
      <c r="N31742">
        <v>241679</v>
      </c>
      <c r="Q31742">
        <v>21</v>
      </c>
      <c r="X31742" s="16" t="s">
        <v>26</v>
      </c>
      <c r="Z31742" s="16"/>
      <c r="AA31742">
        <v>1</v>
      </c>
    </row>
    <row r="31743" spans="1:28" x14ac:dyDescent="0.35">
      <c r="A31743" s="5">
        <v>45664</v>
      </c>
      <c r="B31743" s="16" t="s">
        <v>2645</v>
      </c>
      <c r="C31743" s="16" t="s">
        <v>893</v>
      </c>
      <c r="D31743">
        <v>0</v>
      </c>
      <c r="E31743">
        <v>93</v>
      </c>
      <c r="F31743" s="16" t="s">
        <v>25</v>
      </c>
      <c r="G31743">
        <v>0</v>
      </c>
      <c r="L31743">
        <v>150</v>
      </c>
      <c r="N31743">
        <v>241829</v>
      </c>
      <c r="Q31743">
        <v>21</v>
      </c>
      <c r="X31743" s="16" t="s">
        <v>26</v>
      </c>
      <c r="Z31743" s="16"/>
      <c r="AA31743">
        <v>1</v>
      </c>
    </row>
    <row r="31744" spans="1:28" x14ac:dyDescent="0.35">
      <c r="A31744" s="5">
        <v>45690</v>
      </c>
      <c r="B31744" s="16" t="s">
        <v>2652</v>
      </c>
      <c r="C31744" s="16" t="s">
        <v>354</v>
      </c>
      <c r="D31744">
        <v>12</v>
      </c>
      <c r="E31744">
        <v>122</v>
      </c>
      <c r="F31744" s="16" t="s">
        <v>25</v>
      </c>
      <c r="G31744">
        <v>0</v>
      </c>
      <c r="L31744">
        <v>520</v>
      </c>
      <c r="N31744">
        <v>117816</v>
      </c>
      <c r="Q31744">
        <v>5</v>
      </c>
      <c r="X31744" s="16" t="s">
        <v>2714</v>
      </c>
      <c r="Y31744">
        <v>1</v>
      </c>
      <c r="Z31744" s="16"/>
      <c r="AA31744">
        <v>1</v>
      </c>
      <c r="AB31744">
        <v>1</v>
      </c>
    </row>
    <row r="31745" spans="1:28" x14ac:dyDescent="0.35">
      <c r="A31745" s="5">
        <v>45692</v>
      </c>
      <c r="B31745" s="16" t="s">
        <v>2652</v>
      </c>
      <c r="C31745" s="16" t="s">
        <v>354</v>
      </c>
      <c r="D31745">
        <v>12</v>
      </c>
      <c r="E31745">
        <v>122</v>
      </c>
      <c r="F31745" s="16" t="s">
        <v>25</v>
      </c>
      <c r="G31745">
        <v>0</v>
      </c>
      <c r="L31745">
        <v>1070</v>
      </c>
      <c r="N31745">
        <v>118886</v>
      </c>
      <c r="Q31745">
        <v>5</v>
      </c>
      <c r="X31745" s="16" t="s">
        <v>2714</v>
      </c>
      <c r="Z31745" s="16"/>
      <c r="AA31745">
        <v>1</v>
      </c>
    </row>
    <row r="31746" spans="1:28" x14ac:dyDescent="0.35">
      <c r="A31746" s="5">
        <v>45693</v>
      </c>
      <c r="B31746" s="16" t="s">
        <v>2652</v>
      </c>
      <c r="C31746" s="16" t="s">
        <v>354</v>
      </c>
      <c r="D31746">
        <v>12</v>
      </c>
      <c r="E31746">
        <v>122</v>
      </c>
      <c r="F31746" s="16" t="s">
        <v>25</v>
      </c>
      <c r="G31746">
        <v>0</v>
      </c>
      <c r="L31746">
        <v>980</v>
      </c>
      <c r="M31746">
        <v>6000</v>
      </c>
      <c r="N31746">
        <v>113866</v>
      </c>
      <c r="Q31746">
        <v>5</v>
      </c>
      <c r="S31746">
        <v>201</v>
      </c>
      <c r="T31746">
        <v>201</v>
      </c>
      <c r="V31746">
        <v>2</v>
      </c>
      <c r="W31746">
        <v>20</v>
      </c>
      <c r="X31746" s="16" t="s">
        <v>2714</v>
      </c>
      <c r="Z31746" s="16"/>
      <c r="AA31746">
        <v>1</v>
      </c>
    </row>
    <row r="31747" spans="1:28" x14ac:dyDescent="0.35">
      <c r="A31747" s="5">
        <v>45566</v>
      </c>
      <c r="B31747" s="16" t="s">
        <v>2632</v>
      </c>
      <c r="C31747" s="16" t="s">
        <v>894</v>
      </c>
      <c r="D31747">
        <v>15</v>
      </c>
      <c r="E31747">
        <v>124</v>
      </c>
      <c r="F31747" s="16" t="s">
        <v>34</v>
      </c>
      <c r="G31747">
        <v>0</v>
      </c>
      <c r="L31747">
        <v>1973</v>
      </c>
      <c r="M31747">
        <v>1200</v>
      </c>
      <c r="N31747">
        <v>1176</v>
      </c>
      <c r="O31747">
        <v>21</v>
      </c>
      <c r="Q31747">
        <v>21</v>
      </c>
      <c r="S31747">
        <v>63</v>
      </c>
      <c r="T31747">
        <v>63</v>
      </c>
      <c r="X31747" s="16" t="s">
        <v>2716</v>
      </c>
      <c r="Y31747">
        <v>1</v>
      </c>
      <c r="Z31747" s="16"/>
      <c r="AA31747">
        <v>1</v>
      </c>
      <c r="AB31747">
        <v>1</v>
      </c>
    </row>
    <row r="31748" spans="1:28" x14ac:dyDescent="0.35">
      <c r="A31748" s="5">
        <v>45567</v>
      </c>
      <c r="B31748" s="16" t="s">
        <v>2632</v>
      </c>
      <c r="C31748" s="16" t="s">
        <v>894</v>
      </c>
      <c r="D31748">
        <v>15</v>
      </c>
      <c r="E31748">
        <v>124</v>
      </c>
      <c r="F31748" s="16" t="s">
        <v>34</v>
      </c>
      <c r="G31748">
        <v>1</v>
      </c>
      <c r="H31748">
        <v>6000</v>
      </c>
      <c r="J31748">
        <v>312.61200000000002</v>
      </c>
      <c r="L31748">
        <v>1905</v>
      </c>
      <c r="M31748">
        <v>2225</v>
      </c>
      <c r="N31748">
        <v>856</v>
      </c>
      <c r="Q31748">
        <v>21</v>
      </c>
      <c r="S31748">
        <v>99</v>
      </c>
      <c r="T31748">
        <v>99</v>
      </c>
      <c r="X31748" s="16" t="s">
        <v>2716</v>
      </c>
      <c r="Z31748" s="16"/>
      <c r="AA31748">
        <v>1</v>
      </c>
    </row>
    <row r="31749" spans="1:28" x14ac:dyDescent="0.35">
      <c r="A31749" s="5">
        <v>45568</v>
      </c>
      <c r="B31749" s="16" t="s">
        <v>2632</v>
      </c>
      <c r="C31749" s="16" t="s">
        <v>894</v>
      </c>
      <c r="D31749">
        <v>15</v>
      </c>
      <c r="E31749">
        <v>124</v>
      </c>
      <c r="F31749" s="16" t="s">
        <v>34</v>
      </c>
      <c r="G31749">
        <v>0</v>
      </c>
      <c r="L31749">
        <v>1720</v>
      </c>
      <c r="M31749">
        <v>2150</v>
      </c>
      <c r="N31749">
        <v>426</v>
      </c>
      <c r="Q31749">
        <v>21</v>
      </c>
      <c r="S31749">
        <v>98</v>
      </c>
      <c r="T31749">
        <v>98</v>
      </c>
      <c r="X31749" s="16" t="s">
        <v>2716</v>
      </c>
      <c r="Z31749" s="16"/>
      <c r="AA31749">
        <v>1</v>
      </c>
    </row>
    <row r="31750" spans="1:28" x14ac:dyDescent="0.35">
      <c r="A31750" s="5">
        <v>45569</v>
      </c>
      <c r="B31750" s="16" t="s">
        <v>2632</v>
      </c>
      <c r="C31750" s="16" t="s">
        <v>894</v>
      </c>
      <c r="D31750">
        <v>15</v>
      </c>
      <c r="E31750">
        <v>124</v>
      </c>
      <c r="F31750" s="16" t="s">
        <v>34</v>
      </c>
      <c r="G31750">
        <v>0</v>
      </c>
      <c r="L31750">
        <v>1655</v>
      </c>
      <c r="M31750">
        <v>1750</v>
      </c>
      <c r="N31750">
        <v>331</v>
      </c>
      <c r="Q31750">
        <v>21</v>
      </c>
      <c r="S31750">
        <v>70</v>
      </c>
      <c r="T31750">
        <v>70</v>
      </c>
      <c r="U31750">
        <v>1</v>
      </c>
      <c r="V31750">
        <v>1</v>
      </c>
      <c r="W31750">
        <v>38</v>
      </c>
      <c r="X31750" s="16" t="s">
        <v>2716</v>
      </c>
      <c r="Z31750" s="16"/>
      <c r="AA31750">
        <v>1</v>
      </c>
    </row>
    <row r="31751" spans="1:28" x14ac:dyDescent="0.35">
      <c r="A31751" s="5">
        <v>45661</v>
      </c>
      <c r="B31751" s="16" t="s">
        <v>2645</v>
      </c>
      <c r="C31751" s="16" t="s">
        <v>439</v>
      </c>
      <c r="D31751">
        <v>11</v>
      </c>
      <c r="E31751">
        <v>130</v>
      </c>
      <c r="F31751" s="16" t="s">
        <v>25</v>
      </c>
      <c r="G31751">
        <v>0</v>
      </c>
      <c r="L31751">
        <v>1915</v>
      </c>
      <c r="M31751">
        <v>400</v>
      </c>
      <c r="N31751">
        <v>11106</v>
      </c>
      <c r="Q31751">
        <v>1</v>
      </c>
      <c r="S31751">
        <v>24</v>
      </c>
      <c r="T31751">
        <v>24</v>
      </c>
      <c r="X31751" s="16" t="s">
        <v>2714</v>
      </c>
      <c r="Y31751">
        <v>1</v>
      </c>
      <c r="Z31751" s="16"/>
      <c r="AA31751">
        <v>1</v>
      </c>
      <c r="AB31751">
        <v>1</v>
      </c>
    </row>
    <row r="31752" spans="1:28" x14ac:dyDescent="0.35">
      <c r="A31752" s="5">
        <v>45662</v>
      </c>
      <c r="B31752" s="16" t="s">
        <v>2645</v>
      </c>
      <c r="C31752" s="16" t="s">
        <v>439</v>
      </c>
      <c r="D31752">
        <v>11</v>
      </c>
      <c r="E31752">
        <v>130</v>
      </c>
      <c r="F31752" s="16" t="s">
        <v>25</v>
      </c>
      <c r="G31752">
        <v>0</v>
      </c>
      <c r="L31752">
        <v>1820</v>
      </c>
      <c r="M31752">
        <v>475</v>
      </c>
      <c r="N31752">
        <v>12451</v>
      </c>
      <c r="Q31752">
        <v>1</v>
      </c>
      <c r="S31752">
        <v>30</v>
      </c>
      <c r="T31752">
        <v>30</v>
      </c>
      <c r="X31752" s="16" t="s">
        <v>2714</v>
      </c>
      <c r="Z31752" s="16"/>
      <c r="AA31752">
        <v>1</v>
      </c>
    </row>
    <row r="31753" spans="1:28" x14ac:dyDescent="0.35">
      <c r="A31753" s="5">
        <v>45663</v>
      </c>
      <c r="B31753" s="16" t="s">
        <v>2645</v>
      </c>
      <c r="C31753" s="16" t="s">
        <v>439</v>
      </c>
      <c r="D31753">
        <v>11</v>
      </c>
      <c r="E31753">
        <v>130</v>
      </c>
      <c r="F31753" s="16" t="s">
        <v>25</v>
      </c>
      <c r="G31753">
        <v>0</v>
      </c>
      <c r="L31753">
        <v>1070</v>
      </c>
      <c r="M31753">
        <v>225</v>
      </c>
      <c r="N31753">
        <v>13296</v>
      </c>
      <c r="Q31753">
        <v>1</v>
      </c>
      <c r="S31753">
        <v>23</v>
      </c>
      <c r="T31753">
        <v>23</v>
      </c>
      <c r="U31753">
        <v>1</v>
      </c>
      <c r="V31753">
        <v>1</v>
      </c>
      <c r="W31753">
        <v>10</v>
      </c>
      <c r="X31753" s="16" t="s">
        <v>2714</v>
      </c>
      <c r="Z31753" s="16"/>
      <c r="AA31753">
        <v>1</v>
      </c>
    </row>
    <row r="31754" spans="1:28" x14ac:dyDescent="0.35">
      <c r="A31754" s="5">
        <v>45664</v>
      </c>
      <c r="B31754" s="16" t="s">
        <v>2645</v>
      </c>
      <c r="C31754" s="16" t="s">
        <v>439</v>
      </c>
      <c r="D31754">
        <v>11</v>
      </c>
      <c r="E31754">
        <v>130</v>
      </c>
      <c r="F31754" s="16" t="s">
        <v>25</v>
      </c>
      <c r="G31754">
        <v>0</v>
      </c>
      <c r="L31754">
        <v>1505</v>
      </c>
      <c r="M31754">
        <v>2100</v>
      </c>
      <c r="N31754">
        <v>12701</v>
      </c>
      <c r="Q31754">
        <v>1</v>
      </c>
      <c r="S31754">
        <v>99</v>
      </c>
      <c r="T31754">
        <v>99</v>
      </c>
      <c r="W31754">
        <v>10</v>
      </c>
      <c r="X31754" s="16" t="s">
        <v>2714</v>
      </c>
      <c r="Z31754" s="16"/>
      <c r="AA31754">
        <v>1</v>
      </c>
    </row>
    <row r="31755" spans="1:28" x14ac:dyDescent="0.35">
      <c r="A31755" s="5">
        <v>45692</v>
      </c>
      <c r="B31755" s="16" t="s">
        <v>2652</v>
      </c>
      <c r="C31755" s="16" t="s">
        <v>1200</v>
      </c>
      <c r="D31755">
        <v>10</v>
      </c>
      <c r="E31755">
        <v>124</v>
      </c>
      <c r="F31755" s="16" t="s">
        <v>25</v>
      </c>
      <c r="G31755">
        <v>0</v>
      </c>
      <c r="L31755">
        <v>1160</v>
      </c>
      <c r="M31755">
        <v>225</v>
      </c>
      <c r="N31755">
        <v>54807</v>
      </c>
      <c r="Q31755">
        <v>21</v>
      </c>
      <c r="S31755">
        <v>8</v>
      </c>
      <c r="T31755">
        <v>8</v>
      </c>
      <c r="X31755" s="16" t="s">
        <v>26</v>
      </c>
      <c r="Z31755" s="16"/>
      <c r="AA31755">
        <v>1</v>
      </c>
      <c r="AB31755">
        <v>1</v>
      </c>
    </row>
    <row r="31756" spans="1:28" x14ac:dyDescent="0.35">
      <c r="A31756" s="5">
        <v>45585</v>
      </c>
      <c r="B31756" s="16" t="s">
        <v>2635</v>
      </c>
      <c r="C31756" s="16" t="s">
        <v>281</v>
      </c>
      <c r="D31756">
        <v>0</v>
      </c>
      <c r="E31756">
        <v>88</v>
      </c>
      <c r="F31756" s="16" t="s">
        <v>27</v>
      </c>
      <c r="G31756">
        <v>0</v>
      </c>
      <c r="L31756">
        <v>1760</v>
      </c>
      <c r="N31756">
        <v>40826</v>
      </c>
      <c r="X31756" s="16" t="s">
        <v>26</v>
      </c>
      <c r="Z31756" s="16"/>
      <c r="AA31756">
        <v>1</v>
      </c>
      <c r="AB31756">
        <v>1</v>
      </c>
    </row>
    <row r="31757" spans="1:28" x14ac:dyDescent="0.35">
      <c r="A31757" s="5">
        <v>45586</v>
      </c>
      <c r="B31757" s="16" t="s">
        <v>2635</v>
      </c>
      <c r="C31757" s="16" t="s">
        <v>281</v>
      </c>
      <c r="D31757">
        <v>0</v>
      </c>
      <c r="E31757">
        <v>88</v>
      </c>
      <c r="F31757" s="16" t="s">
        <v>27</v>
      </c>
      <c r="G31757">
        <v>0</v>
      </c>
      <c r="L31757">
        <v>60</v>
      </c>
      <c r="N31757">
        <v>40886</v>
      </c>
      <c r="X31757" s="16" t="s">
        <v>26</v>
      </c>
      <c r="Z31757" s="16"/>
      <c r="AA31757">
        <v>1</v>
      </c>
    </row>
    <row r="31758" spans="1:28" x14ac:dyDescent="0.35">
      <c r="A31758" s="5">
        <v>45587</v>
      </c>
      <c r="B31758" s="16" t="s">
        <v>2635</v>
      </c>
      <c r="C31758" s="16" t="s">
        <v>281</v>
      </c>
      <c r="D31758">
        <v>0</v>
      </c>
      <c r="E31758">
        <v>88</v>
      </c>
      <c r="F31758" s="16" t="s">
        <v>27</v>
      </c>
      <c r="G31758">
        <v>0</v>
      </c>
      <c r="L31758">
        <v>160</v>
      </c>
      <c r="N31758">
        <v>41046</v>
      </c>
      <c r="X31758" s="16" t="s">
        <v>26</v>
      </c>
      <c r="Z31758" s="16"/>
      <c r="AA31758">
        <v>1</v>
      </c>
    </row>
    <row r="31759" spans="1:28" x14ac:dyDescent="0.35">
      <c r="A31759" s="5">
        <v>45588</v>
      </c>
      <c r="B31759" s="16" t="s">
        <v>2635</v>
      </c>
      <c r="C31759" s="16" t="s">
        <v>281</v>
      </c>
      <c r="D31759">
        <v>0</v>
      </c>
      <c r="E31759">
        <v>88</v>
      </c>
      <c r="F31759" s="16" t="s">
        <v>27</v>
      </c>
      <c r="G31759">
        <v>0</v>
      </c>
      <c r="L31759">
        <v>60</v>
      </c>
      <c r="N31759">
        <v>41106</v>
      </c>
      <c r="X31759" s="16" t="s">
        <v>26</v>
      </c>
      <c r="Z31759" s="16"/>
      <c r="AA31759">
        <v>1</v>
      </c>
    </row>
    <row r="31760" spans="1:28" x14ac:dyDescent="0.35">
      <c r="A31760" s="5">
        <v>45633</v>
      </c>
      <c r="B31760" s="16" t="s">
        <v>2642</v>
      </c>
      <c r="C31760" s="16" t="s">
        <v>2008</v>
      </c>
      <c r="D31760">
        <v>12</v>
      </c>
      <c r="E31760">
        <v>124</v>
      </c>
      <c r="F31760" s="16" t="s">
        <v>25</v>
      </c>
      <c r="G31760">
        <v>0</v>
      </c>
      <c r="L31760">
        <v>965</v>
      </c>
      <c r="M31760">
        <v>225</v>
      </c>
      <c r="N31760">
        <v>9163</v>
      </c>
      <c r="Q31760">
        <v>21</v>
      </c>
      <c r="S31760">
        <v>19</v>
      </c>
      <c r="T31760">
        <v>19</v>
      </c>
      <c r="X31760" s="16" t="s">
        <v>2714</v>
      </c>
      <c r="Y31760">
        <v>1</v>
      </c>
      <c r="Z31760" s="16"/>
      <c r="AA31760">
        <v>1</v>
      </c>
      <c r="AB31760">
        <v>1</v>
      </c>
    </row>
    <row r="31761" spans="1:28" x14ac:dyDescent="0.35">
      <c r="A31761" s="5">
        <v>45634</v>
      </c>
      <c r="B31761" s="16" t="s">
        <v>2642</v>
      </c>
      <c r="C31761" s="16" t="s">
        <v>2008</v>
      </c>
      <c r="D31761">
        <v>12</v>
      </c>
      <c r="E31761">
        <v>124</v>
      </c>
      <c r="F31761" s="16" t="s">
        <v>25</v>
      </c>
      <c r="G31761">
        <v>0</v>
      </c>
      <c r="L31761">
        <v>1045</v>
      </c>
      <c r="M31761">
        <v>75</v>
      </c>
      <c r="N31761">
        <v>10133</v>
      </c>
      <c r="Q31761">
        <v>21</v>
      </c>
      <c r="S31761">
        <v>14</v>
      </c>
      <c r="T31761">
        <v>14</v>
      </c>
      <c r="X31761" s="16" t="s">
        <v>2714</v>
      </c>
      <c r="Z31761" s="16"/>
      <c r="AA31761">
        <v>1</v>
      </c>
    </row>
    <row r="31762" spans="1:28" x14ac:dyDescent="0.35">
      <c r="A31762" s="5">
        <v>45635</v>
      </c>
      <c r="B31762" s="16" t="s">
        <v>2642</v>
      </c>
      <c r="C31762" s="16" t="s">
        <v>2008</v>
      </c>
      <c r="D31762">
        <v>12</v>
      </c>
      <c r="E31762">
        <v>124</v>
      </c>
      <c r="F31762" s="16" t="s">
        <v>25</v>
      </c>
      <c r="G31762">
        <v>0</v>
      </c>
      <c r="L31762">
        <v>745</v>
      </c>
      <c r="M31762">
        <v>25</v>
      </c>
      <c r="N31762">
        <v>10853</v>
      </c>
      <c r="Q31762">
        <v>21</v>
      </c>
      <c r="S31762">
        <v>5</v>
      </c>
      <c r="T31762">
        <v>5</v>
      </c>
      <c r="X31762" s="16" t="s">
        <v>2714</v>
      </c>
      <c r="Z31762" s="16"/>
      <c r="AA31762">
        <v>1</v>
      </c>
    </row>
    <row r="31763" spans="1:28" x14ac:dyDescent="0.35">
      <c r="A31763" s="5">
        <v>45636</v>
      </c>
      <c r="B31763" s="16" t="s">
        <v>2642</v>
      </c>
      <c r="C31763" s="16" t="s">
        <v>2008</v>
      </c>
      <c r="D31763">
        <v>12</v>
      </c>
      <c r="E31763">
        <v>124</v>
      </c>
      <c r="F31763" s="16" t="s">
        <v>25</v>
      </c>
      <c r="G31763">
        <v>0</v>
      </c>
      <c r="L31763">
        <v>1320</v>
      </c>
      <c r="M31763">
        <v>725</v>
      </c>
      <c r="N31763">
        <v>11448</v>
      </c>
      <c r="Q31763">
        <v>21</v>
      </c>
      <c r="S31763">
        <v>39</v>
      </c>
      <c r="T31763">
        <v>39</v>
      </c>
      <c r="U31763">
        <v>1</v>
      </c>
      <c r="V31763">
        <v>1</v>
      </c>
      <c r="W31763">
        <v>10</v>
      </c>
      <c r="X31763" s="16" t="s">
        <v>2714</v>
      </c>
      <c r="Z31763" s="16"/>
      <c r="AA31763">
        <v>1</v>
      </c>
    </row>
    <row r="31764" spans="1:28" x14ac:dyDescent="0.35">
      <c r="A31764" s="5">
        <v>45743</v>
      </c>
      <c r="B31764" s="16" t="s">
        <v>3516</v>
      </c>
      <c r="C31764" s="16" t="s">
        <v>1443</v>
      </c>
      <c r="D31764">
        <v>4</v>
      </c>
      <c r="E31764">
        <v>104</v>
      </c>
      <c r="F31764" s="16" t="s">
        <v>25</v>
      </c>
      <c r="G31764">
        <v>0</v>
      </c>
      <c r="L31764">
        <v>420</v>
      </c>
      <c r="M31764">
        <v>329</v>
      </c>
      <c r="N31764">
        <v>96484</v>
      </c>
      <c r="Q31764">
        <v>5</v>
      </c>
      <c r="S31764">
        <v>16</v>
      </c>
      <c r="T31764">
        <v>16</v>
      </c>
      <c r="W31764">
        <v>2</v>
      </c>
      <c r="X31764" s="16" t="s">
        <v>2714</v>
      </c>
      <c r="Y31764">
        <v>1</v>
      </c>
      <c r="Z31764" s="16"/>
      <c r="AA31764">
        <v>1</v>
      </c>
      <c r="AB31764">
        <v>1</v>
      </c>
    </row>
    <row r="31765" spans="1:28" x14ac:dyDescent="0.35">
      <c r="A31765" s="5">
        <v>45744</v>
      </c>
      <c r="B31765" s="16" t="s">
        <v>3516</v>
      </c>
      <c r="C31765" s="16" t="s">
        <v>1443</v>
      </c>
      <c r="D31765">
        <v>4</v>
      </c>
      <c r="E31765">
        <v>104</v>
      </c>
      <c r="F31765" s="16" t="s">
        <v>25</v>
      </c>
      <c r="G31765">
        <v>0</v>
      </c>
      <c r="L31765">
        <v>120</v>
      </c>
      <c r="M31765">
        <v>75</v>
      </c>
      <c r="N31765">
        <v>96529</v>
      </c>
      <c r="Q31765">
        <v>5</v>
      </c>
      <c r="W31765">
        <v>2</v>
      </c>
      <c r="X31765" s="16" t="s">
        <v>2714</v>
      </c>
      <c r="Z31765" s="16"/>
      <c r="AA31765">
        <v>1</v>
      </c>
    </row>
    <row r="31766" spans="1:28" x14ac:dyDescent="0.35">
      <c r="A31766" s="5">
        <v>45745</v>
      </c>
      <c r="B31766" s="16" t="s">
        <v>3516</v>
      </c>
      <c r="C31766" s="16" t="s">
        <v>1443</v>
      </c>
      <c r="D31766">
        <v>4</v>
      </c>
      <c r="E31766">
        <v>104</v>
      </c>
      <c r="F31766" s="16" t="s">
        <v>25</v>
      </c>
      <c r="G31766">
        <v>0</v>
      </c>
      <c r="L31766">
        <v>360</v>
      </c>
      <c r="N31766">
        <v>96889</v>
      </c>
      <c r="Q31766">
        <v>5</v>
      </c>
      <c r="W31766">
        <v>2</v>
      </c>
      <c r="X31766" s="16" t="s">
        <v>2714</v>
      </c>
      <c r="Z31766" s="16"/>
      <c r="AA31766">
        <v>1</v>
      </c>
    </row>
    <row r="31767" spans="1:28" x14ac:dyDescent="0.35">
      <c r="A31767" s="5">
        <v>45746</v>
      </c>
      <c r="B31767" s="16" t="s">
        <v>3516</v>
      </c>
      <c r="C31767" s="16" t="s">
        <v>1443</v>
      </c>
      <c r="D31767">
        <v>4</v>
      </c>
      <c r="E31767">
        <v>104</v>
      </c>
      <c r="F31767" s="16" t="s">
        <v>25</v>
      </c>
      <c r="G31767">
        <v>0</v>
      </c>
      <c r="L31767">
        <v>260</v>
      </c>
      <c r="N31767">
        <v>97149</v>
      </c>
      <c r="Q31767">
        <v>5</v>
      </c>
      <c r="X31767" s="16" t="s">
        <v>2714</v>
      </c>
      <c r="Z31767" s="16"/>
      <c r="AA31767">
        <v>1</v>
      </c>
    </row>
    <row r="31768" spans="1:28" x14ac:dyDescent="0.35">
      <c r="A31768" s="5">
        <v>45743</v>
      </c>
      <c r="B31768" s="16" t="s">
        <v>3516</v>
      </c>
      <c r="C31768" s="16" t="s">
        <v>1967</v>
      </c>
      <c r="D31768">
        <v>10</v>
      </c>
      <c r="E31768">
        <v>123</v>
      </c>
      <c r="F31768" s="16" t="s">
        <v>25</v>
      </c>
      <c r="G31768">
        <v>0</v>
      </c>
      <c r="L31768">
        <v>1260</v>
      </c>
      <c r="M31768">
        <v>450</v>
      </c>
      <c r="N31768">
        <v>3045</v>
      </c>
      <c r="Q31768">
        <v>1</v>
      </c>
      <c r="S31768">
        <v>16</v>
      </c>
      <c r="T31768">
        <v>16</v>
      </c>
      <c r="W31768">
        <v>1</v>
      </c>
      <c r="X31768" s="16" t="s">
        <v>2714</v>
      </c>
      <c r="Y31768">
        <v>1</v>
      </c>
      <c r="Z31768" s="16"/>
      <c r="AA31768">
        <v>1</v>
      </c>
      <c r="AB31768">
        <v>1</v>
      </c>
    </row>
    <row r="31769" spans="1:28" x14ac:dyDescent="0.35">
      <c r="A31769" s="5">
        <v>45744</v>
      </c>
      <c r="B31769" s="16" t="s">
        <v>3516</v>
      </c>
      <c r="C31769" s="16" t="s">
        <v>1967</v>
      </c>
      <c r="D31769">
        <v>10</v>
      </c>
      <c r="E31769">
        <v>123</v>
      </c>
      <c r="F31769" s="16" t="s">
        <v>25</v>
      </c>
      <c r="G31769">
        <v>0</v>
      </c>
      <c r="L31769">
        <v>660</v>
      </c>
      <c r="M31769">
        <v>250</v>
      </c>
      <c r="N31769">
        <v>3455</v>
      </c>
      <c r="Q31769">
        <v>1</v>
      </c>
      <c r="S31769">
        <v>8</v>
      </c>
      <c r="T31769">
        <v>8</v>
      </c>
      <c r="W31769">
        <v>4</v>
      </c>
      <c r="X31769" s="16" t="s">
        <v>2714</v>
      </c>
      <c r="Z31769" s="16"/>
      <c r="AA31769">
        <v>1</v>
      </c>
    </row>
    <row r="31770" spans="1:28" x14ac:dyDescent="0.35">
      <c r="A31770" s="5">
        <v>45745</v>
      </c>
      <c r="B31770" s="16" t="s">
        <v>3516</v>
      </c>
      <c r="C31770" s="16" t="s">
        <v>1967</v>
      </c>
      <c r="D31770">
        <v>10</v>
      </c>
      <c r="E31770">
        <v>123</v>
      </c>
      <c r="F31770" s="16" t="s">
        <v>25</v>
      </c>
      <c r="G31770">
        <v>0</v>
      </c>
      <c r="L31770">
        <v>1170</v>
      </c>
      <c r="N31770">
        <v>4625</v>
      </c>
      <c r="Q31770">
        <v>1</v>
      </c>
      <c r="X31770" s="16" t="s">
        <v>2714</v>
      </c>
      <c r="Z31770" s="16"/>
      <c r="AA31770">
        <v>1</v>
      </c>
    </row>
    <row r="31771" spans="1:28" x14ac:dyDescent="0.35">
      <c r="A31771" s="5">
        <v>45746</v>
      </c>
      <c r="B31771" s="16" t="s">
        <v>3516</v>
      </c>
      <c r="C31771" s="16" t="s">
        <v>1967</v>
      </c>
      <c r="D31771">
        <v>10</v>
      </c>
      <c r="E31771">
        <v>123</v>
      </c>
      <c r="F31771" s="16" t="s">
        <v>25</v>
      </c>
      <c r="G31771">
        <v>0</v>
      </c>
      <c r="L31771">
        <v>100</v>
      </c>
      <c r="N31771">
        <v>4725</v>
      </c>
      <c r="Q31771">
        <v>1</v>
      </c>
      <c r="X31771" s="16" t="s">
        <v>2714</v>
      </c>
      <c r="Z31771" s="16"/>
      <c r="AA31771">
        <v>1</v>
      </c>
    </row>
    <row r="31772" spans="1:28" x14ac:dyDescent="0.35">
      <c r="A31772" s="5">
        <v>45743</v>
      </c>
      <c r="B31772" s="16" t="s">
        <v>3516</v>
      </c>
      <c r="C31772" s="16" t="s">
        <v>2129</v>
      </c>
      <c r="D31772">
        <v>10</v>
      </c>
      <c r="E31772">
        <v>125</v>
      </c>
      <c r="F31772" s="16" t="s">
        <v>48</v>
      </c>
      <c r="G31772">
        <v>0</v>
      </c>
      <c r="L31772">
        <v>1270</v>
      </c>
      <c r="M31772">
        <v>55</v>
      </c>
      <c r="N31772">
        <v>9669</v>
      </c>
      <c r="Q31772">
        <v>0</v>
      </c>
      <c r="S31772">
        <v>2</v>
      </c>
      <c r="T31772">
        <v>2</v>
      </c>
      <c r="X31772" s="16" t="s">
        <v>2716</v>
      </c>
      <c r="Y31772">
        <v>1</v>
      </c>
      <c r="Z31772" s="16"/>
      <c r="AA31772">
        <v>1</v>
      </c>
      <c r="AB31772">
        <v>1</v>
      </c>
    </row>
    <row r="31773" spans="1:28" x14ac:dyDescent="0.35">
      <c r="A31773" s="5">
        <v>45744</v>
      </c>
      <c r="B31773" s="16" t="s">
        <v>3516</v>
      </c>
      <c r="C31773" s="16" t="s">
        <v>2129</v>
      </c>
      <c r="D31773">
        <v>10</v>
      </c>
      <c r="E31773">
        <v>125</v>
      </c>
      <c r="F31773" s="16" t="s">
        <v>48</v>
      </c>
      <c r="G31773">
        <v>0</v>
      </c>
      <c r="L31773">
        <v>920</v>
      </c>
      <c r="M31773">
        <v>5075</v>
      </c>
      <c r="N31773">
        <v>5514</v>
      </c>
      <c r="Q31773">
        <v>0</v>
      </c>
      <c r="S31773">
        <v>206</v>
      </c>
      <c r="T31773">
        <v>206</v>
      </c>
      <c r="W31773">
        <v>22</v>
      </c>
      <c r="X31773" s="16" t="s">
        <v>2716</v>
      </c>
      <c r="Z31773" s="16"/>
      <c r="AA31773">
        <v>1</v>
      </c>
    </row>
    <row r="31774" spans="1:28" x14ac:dyDescent="0.35">
      <c r="A31774" s="5">
        <v>45745</v>
      </c>
      <c r="B31774" s="16" t="s">
        <v>3516</v>
      </c>
      <c r="C31774" s="16" t="s">
        <v>2129</v>
      </c>
      <c r="D31774">
        <v>10</v>
      </c>
      <c r="E31774">
        <v>125</v>
      </c>
      <c r="F31774" s="16" t="s">
        <v>48</v>
      </c>
      <c r="G31774">
        <v>0</v>
      </c>
      <c r="L31774">
        <v>2020</v>
      </c>
      <c r="M31774">
        <v>1525</v>
      </c>
      <c r="N31774">
        <v>6009</v>
      </c>
      <c r="Q31774">
        <v>0</v>
      </c>
      <c r="S31774">
        <v>69</v>
      </c>
      <c r="T31774">
        <v>69</v>
      </c>
      <c r="W31774">
        <v>1</v>
      </c>
      <c r="X31774" s="16" t="s">
        <v>2716</v>
      </c>
      <c r="Z31774" s="16"/>
      <c r="AA31774">
        <v>1</v>
      </c>
    </row>
    <row r="31775" spans="1:28" x14ac:dyDescent="0.35">
      <c r="A31775" s="5">
        <v>45746</v>
      </c>
      <c r="B31775" s="16" t="s">
        <v>3516</v>
      </c>
      <c r="C31775" s="16" t="s">
        <v>2129</v>
      </c>
      <c r="D31775">
        <v>10</v>
      </c>
      <c r="E31775">
        <v>125</v>
      </c>
      <c r="F31775" s="16" t="s">
        <v>48</v>
      </c>
      <c r="G31775">
        <v>0</v>
      </c>
      <c r="L31775">
        <v>1120</v>
      </c>
      <c r="M31775">
        <v>260</v>
      </c>
      <c r="N31775">
        <v>6869</v>
      </c>
      <c r="Q31775">
        <v>0</v>
      </c>
      <c r="S31775">
        <v>20</v>
      </c>
      <c r="T31775">
        <v>20</v>
      </c>
      <c r="W31775">
        <v>11</v>
      </c>
      <c r="X31775" s="16" t="s">
        <v>2716</v>
      </c>
      <c r="Z31775" s="16"/>
      <c r="AA31775">
        <v>1</v>
      </c>
    </row>
    <row r="31776" spans="1:28" x14ac:dyDescent="0.35">
      <c r="A31776" s="5">
        <v>45661</v>
      </c>
      <c r="B31776" s="16" t="s">
        <v>2645</v>
      </c>
      <c r="C31776" s="16" t="s">
        <v>146</v>
      </c>
      <c r="D31776">
        <v>11</v>
      </c>
      <c r="E31776">
        <v>125</v>
      </c>
      <c r="F31776" s="16" t="s">
        <v>25</v>
      </c>
      <c r="G31776">
        <v>0</v>
      </c>
      <c r="L31776">
        <v>1180</v>
      </c>
      <c r="M31776">
        <v>475</v>
      </c>
      <c r="N31776">
        <v>5565</v>
      </c>
      <c r="Q31776">
        <v>21</v>
      </c>
      <c r="T31776">
        <v>27</v>
      </c>
      <c r="X31776" s="16" t="s">
        <v>2714</v>
      </c>
      <c r="Y31776">
        <v>1</v>
      </c>
      <c r="Z31776" s="16"/>
      <c r="AA31776">
        <v>1</v>
      </c>
      <c r="AB31776">
        <v>1</v>
      </c>
    </row>
    <row r="31777" spans="1:28" x14ac:dyDescent="0.35">
      <c r="A31777" s="5">
        <v>45662</v>
      </c>
      <c r="B31777" s="16" t="s">
        <v>2645</v>
      </c>
      <c r="C31777" s="16" t="s">
        <v>146</v>
      </c>
      <c r="D31777">
        <v>11</v>
      </c>
      <c r="E31777">
        <v>125</v>
      </c>
      <c r="F31777" s="16" t="s">
        <v>25</v>
      </c>
      <c r="G31777">
        <v>0</v>
      </c>
      <c r="L31777">
        <v>1545</v>
      </c>
      <c r="M31777">
        <v>400</v>
      </c>
      <c r="N31777">
        <v>6710</v>
      </c>
      <c r="Q31777">
        <v>21</v>
      </c>
      <c r="T31777">
        <v>17</v>
      </c>
      <c r="X31777" s="16" t="s">
        <v>2714</v>
      </c>
      <c r="Z31777" s="16"/>
      <c r="AA31777">
        <v>1</v>
      </c>
    </row>
    <row r="31778" spans="1:28" x14ac:dyDescent="0.35">
      <c r="A31778" s="5">
        <v>45663</v>
      </c>
      <c r="B31778" s="16" t="s">
        <v>2645</v>
      </c>
      <c r="C31778" s="16" t="s">
        <v>146</v>
      </c>
      <c r="D31778">
        <v>11</v>
      </c>
      <c r="E31778">
        <v>125</v>
      </c>
      <c r="F31778" s="16" t="s">
        <v>25</v>
      </c>
      <c r="G31778">
        <v>0</v>
      </c>
      <c r="L31778">
        <v>1345</v>
      </c>
      <c r="M31778">
        <v>425</v>
      </c>
      <c r="N31778">
        <v>7630</v>
      </c>
      <c r="Q31778">
        <v>21</v>
      </c>
      <c r="T31778">
        <v>29</v>
      </c>
      <c r="X31778" s="16" t="s">
        <v>2714</v>
      </c>
      <c r="Z31778" s="16"/>
      <c r="AA31778">
        <v>1</v>
      </c>
    </row>
    <row r="31779" spans="1:28" x14ac:dyDescent="0.35">
      <c r="A31779" s="5">
        <v>45664</v>
      </c>
      <c r="B31779" s="16" t="s">
        <v>2645</v>
      </c>
      <c r="C31779" s="16" t="s">
        <v>146</v>
      </c>
      <c r="D31779">
        <v>11</v>
      </c>
      <c r="E31779">
        <v>125</v>
      </c>
      <c r="F31779" s="16" t="s">
        <v>25</v>
      </c>
      <c r="G31779">
        <v>0</v>
      </c>
      <c r="L31779">
        <v>1855</v>
      </c>
      <c r="M31779">
        <v>150</v>
      </c>
      <c r="N31779">
        <v>9335</v>
      </c>
      <c r="Q31779">
        <v>21</v>
      </c>
      <c r="S31779">
        <v>87</v>
      </c>
      <c r="T31779">
        <v>14</v>
      </c>
      <c r="W31779">
        <v>11</v>
      </c>
      <c r="X31779" s="16" t="s">
        <v>2714</v>
      </c>
      <c r="Z31779" s="16"/>
      <c r="AA31779">
        <v>1</v>
      </c>
    </row>
    <row r="31780" spans="1:28" x14ac:dyDescent="0.35">
      <c r="A31780" s="5">
        <v>45585</v>
      </c>
      <c r="B31780" s="16" t="s">
        <v>2635</v>
      </c>
      <c r="C31780" s="16" t="s">
        <v>585</v>
      </c>
      <c r="D31780">
        <v>14</v>
      </c>
      <c r="E31780">
        <v>104</v>
      </c>
      <c r="F31780" s="16" t="s">
        <v>25</v>
      </c>
      <c r="G31780">
        <v>0</v>
      </c>
      <c r="L31780">
        <v>1160</v>
      </c>
      <c r="N31780">
        <v>18553</v>
      </c>
      <c r="Q31780">
        <v>21</v>
      </c>
      <c r="X31780" s="16" t="s">
        <v>2714</v>
      </c>
      <c r="Y31780">
        <v>1</v>
      </c>
      <c r="Z31780" s="16"/>
      <c r="AA31780">
        <v>1</v>
      </c>
      <c r="AB31780">
        <v>1</v>
      </c>
    </row>
    <row r="31781" spans="1:28" x14ac:dyDescent="0.35">
      <c r="A31781" s="5">
        <v>45586</v>
      </c>
      <c r="B31781" s="16" t="s">
        <v>2635</v>
      </c>
      <c r="C31781" s="16" t="s">
        <v>585</v>
      </c>
      <c r="D31781">
        <v>14</v>
      </c>
      <c r="E31781">
        <v>104</v>
      </c>
      <c r="F31781" s="16" t="s">
        <v>25</v>
      </c>
      <c r="G31781">
        <v>0</v>
      </c>
      <c r="L31781">
        <v>860</v>
      </c>
      <c r="M31781">
        <v>3400</v>
      </c>
      <c r="N31781">
        <v>16013</v>
      </c>
      <c r="Q31781">
        <v>21</v>
      </c>
      <c r="W31781">
        <v>1</v>
      </c>
      <c r="X31781" s="16" t="s">
        <v>2714</v>
      </c>
      <c r="Z31781" s="16"/>
      <c r="AA31781">
        <v>1</v>
      </c>
    </row>
    <row r="31782" spans="1:28" x14ac:dyDescent="0.35">
      <c r="A31782" s="5">
        <v>45587</v>
      </c>
      <c r="B31782" s="16" t="s">
        <v>2635</v>
      </c>
      <c r="C31782" s="16" t="s">
        <v>585</v>
      </c>
      <c r="D31782">
        <v>14</v>
      </c>
      <c r="E31782">
        <v>104</v>
      </c>
      <c r="F31782" s="16" t="s">
        <v>25</v>
      </c>
      <c r="G31782">
        <v>0</v>
      </c>
      <c r="L31782">
        <v>760</v>
      </c>
      <c r="N31782">
        <v>16773</v>
      </c>
      <c r="Q31782">
        <v>21</v>
      </c>
      <c r="W31782">
        <v>2</v>
      </c>
      <c r="X31782" s="16" t="s">
        <v>2714</v>
      </c>
      <c r="Z31782" s="16"/>
      <c r="AA31782">
        <v>1</v>
      </c>
    </row>
    <row r="31783" spans="1:28" x14ac:dyDescent="0.35">
      <c r="A31783" s="5">
        <v>45588</v>
      </c>
      <c r="B31783" s="16" t="s">
        <v>2635</v>
      </c>
      <c r="C31783" s="16" t="s">
        <v>585</v>
      </c>
      <c r="D31783">
        <v>14</v>
      </c>
      <c r="E31783">
        <v>104</v>
      </c>
      <c r="F31783" s="16" t="s">
        <v>25</v>
      </c>
      <c r="G31783">
        <v>0</v>
      </c>
      <c r="L31783">
        <v>60</v>
      </c>
      <c r="N31783">
        <v>16833</v>
      </c>
      <c r="Q31783">
        <v>21</v>
      </c>
      <c r="X31783" s="16" t="s">
        <v>2714</v>
      </c>
      <c r="Z31783" s="16"/>
      <c r="AA31783">
        <v>1</v>
      </c>
    </row>
    <row r="31784" spans="1:28" x14ac:dyDescent="0.35">
      <c r="A31784" s="5">
        <v>45661</v>
      </c>
      <c r="B31784" s="16" t="s">
        <v>2645</v>
      </c>
      <c r="C31784" s="16" t="s">
        <v>2309</v>
      </c>
      <c r="D31784">
        <v>6</v>
      </c>
      <c r="E31784">
        <v>110</v>
      </c>
      <c r="F31784" s="16" t="s">
        <v>25</v>
      </c>
      <c r="G31784">
        <v>0</v>
      </c>
      <c r="L31784">
        <v>2070</v>
      </c>
      <c r="M31784">
        <v>2000</v>
      </c>
      <c r="N31784">
        <v>794</v>
      </c>
      <c r="Q31784">
        <v>1</v>
      </c>
      <c r="S31784">
        <v>80</v>
      </c>
      <c r="T31784">
        <v>80</v>
      </c>
      <c r="W31784">
        <v>8</v>
      </c>
      <c r="X31784" s="16" t="s">
        <v>2714</v>
      </c>
      <c r="Y31784">
        <v>1</v>
      </c>
      <c r="Z31784" s="16"/>
      <c r="AA31784">
        <v>1</v>
      </c>
      <c r="AB31784">
        <v>1</v>
      </c>
    </row>
    <row r="31785" spans="1:28" x14ac:dyDescent="0.35">
      <c r="A31785" s="5">
        <v>45662</v>
      </c>
      <c r="B31785" s="16" t="s">
        <v>2645</v>
      </c>
      <c r="C31785" s="16" t="s">
        <v>2309</v>
      </c>
      <c r="D31785">
        <v>6</v>
      </c>
      <c r="E31785">
        <v>110</v>
      </c>
      <c r="F31785" s="16" t="s">
        <v>25</v>
      </c>
      <c r="G31785">
        <v>0</v>
      </c>
      <c r="L31785">
        <v>300</v>
      </c>
      <c r="N31785">
        <v>1094</v>
      </c>
      <c r="Q31785">
        <v>1</v>
      </c>
      <c r="W31785">
        <v>1</v>
      </c>
      <c r="X31785" s="16" t="s">
        <v>2714</v>
      </c>
      <c r="Z31785" s="16"/>
      <c r="AA31785">
        <v>1</v>
      </c>
    </row>
    <row r="31786" spans="1:28" x14ac:dyDescent="0.35">
      <c r="A31786" s="5">
        <v>45664</v>
      </c>
      <c r="B31786" s="16" t="s">
        <v>2645</v>
      </c>
      <c r="C31786" s="16" t="s">
        <v>2309</v>
      </c>
      <c r="D31786">
        <v>6</v>
      </c>
      <c r="E31786">
        <v>110</v>
      </c>
      <c r="F31786" s="16" t="s">
        <v>25</v>
      </c>
      <c r="G31786">
        <v>0</v>
      </c>
      <c r="L31786">
        <v>1280</v>
      </c>
      <c r="M31786">
        <v>45</v>
      </c>
      <c r="N31786">
        <v>2329</v>
      </c>
      <c r="Q31786">
        <v>1</v>
      </c>
      <c r="S31786">
        <v>1</v>
      </c>
      <c r="T31786">
        <v>1</v>
      </c>
      <c r="U31786">
        <v>1</v>
      </c>
      <c r="V31786">
        <v>1</v>
      </c>
      <c r="W31786">
        <v>2</v>
      </c>
      <c r="X31786" s="16" t="s">
        <v>2714</v>
      </c>
      <c r="Z31786" s="16"/>
      <c r="AA31786">
        <v>1</v>
      </c>
    </row>
    <row r="31787" spans="1:28" x14ac:dyDescent="0.35">
      <c r="A31787" s="5">
        <v>45690</v>
      </c>
      <c r="B31787" s="16" t="s">
        <v>2652</v>
      </c>
      <c r="C31787" s="16" t="s">
        <v>1342</v>
      </c>
      <c r="D31787">
        <v>3</v>
      </c>
      <c r="E31787">
        <v>121</v>
      </c>
      <c r="F31787" s="16" t="s">
        <v>25</v>
      </c>
      <c r="G31787">
        <v>0</v>
      </c>
      <c r="L31787">
        <v>1610</v>
      </c>
      <c r="M31787">
        <v>1050</v>
      </c>
      <c r="N31787">
        <v>1574</v>
      </c>
      <c r="Q31787">
        <v>0</v>
      </c>
      <c r="S31787">
        <v>40</v>
      </c>
      <c r="T31787">
        <v>40</v>
      </c>
      <c r="X31787" s="16" t="s">
        <v>2714</v>
      </c>
      <c r="Y31787">
        <v>1</v>
      </c>
      <c r="Z31787" s="16"/>
      <c r="AA31787">
        <v>1</v>
      </c>
      <c r="AB31787">
        <v>1</v>
      </c>
    </row>
    <row r="31788" spans="1:28" x14ac:dyDescent="0.35">
      <c r="A31788" s="5">
        <v>45691</v>
      </c>
      <c r="B31788" s="16" t="s">
        <v>2652</v>
      </c>
      <c r="C31788" s="16" t="s">
        <v>1342</v>
      </c>
      <c r="D31788">
        <v>3</v>
      </c>
      <c r="E31788">
        <v>121</v>
      </c>
      <c r="F31788" s="16" t="s">
        <v>25</v>
      </c>
      <c r="G31788">
        <v>0</v>
      </c>
      <c r="L31788">
        <v>810</v>
      </c>
      <c r="M31788">
        <v>1125</v>
      </c>
      <c r="N31788">
        <v>1259</v>
      </c>
      <c r="Q31788">
        <v>0</v>
      </c>
      <c r="S31788">
        <v>44</v>
      </c>
      <c r="T31788">
        <v>44</v>
      </c>
      <c r="X31788" s="16" t="s">
        <v>2714</v>
      </c>
      <c r="Z31788" s="16"/>
      <c r="AA31788">
        <v>1</v>
      </c>
    </row>
    <row r="31789" spans="1:28" x14ac:dyDescent="0.35">
      <c r="A31789" s="5">
        <v>45692</v>
      </c>
      <c r="B31789" s="16" t="s">
        <v>2652</v>
      </c>
      <c r="C31789" s="16" t="s">
        <v>1342</v>
      </c>
      <c r="D31789">
        <v>3</v>
      </c>
      <c r="E31789">
        <v>121</v>
      </c>
      <c r="F31789" s="16" t="s">
        <v>25</v>
      </c>
      <c r="G31789">
        <v>0</v>
      </c>
      <c r="L31789">
        <v>900</v>
      </c>
      <c r="M31789">
        <v>1050</v>
      </c>
      <c r="N31789">
        <v>1109</v>
      </c>
      <c r="Q31789">
        <v>0</v>
      </c>
      <c r="X31789" s="16" t="s">
        <v>2714</v>
      </c>
      <c r="Z31789" s="16"/>
      <c r="AA31789">
        <v>1</v>
      </c>
    </row>
    <row r="31790" spans="1:28" x14ac:dyDescent="0.35">
      <c r="A31790" s="5">
        <v>45693</v>
      </c>
      <c r="B31790" s="16" t="s">
        <v>2652</v>
      </c>
      <c r="C31790" s="16" t="s">
        <v>1342</v>
      </c>
      <c r="D31790">
        <v>3</v>
      </c>
      <c r="E31790">
        <v>121</v>
      </c>
      <c r="F31790" s="16" t="s">
        <v>25</v>
      </c>
      <c r="G31790">
        <v>0</v>
      </c>
      <c r="L31790">
        <v>710</v>
      </c>
      <c r="M31790">
        <v>1000</v>
      </c>
      <c r="N31790">
        <v>819</v>
      </c>
      <c r="Q31790">
        <v>0</v>
      </c>
      <c r="S31790">
        <v>40</v>
      </c>
      <c r="T31790">
        <v>40</v>
      </c>
      <c r="W31790">
        <v>15</v>
      </c>
      <c r="X31790" s="16" t="s">
        <v>2714</v>
      </c>
      <c r="Z31790" s="16"/>
      <c r="AA31790">
        <v>1</v>
      </c>
    </row>
    <row r="31791" spans="1:28" x14ac:dyDescent="0.35">
      <c r="A31791" s="5">
        <v>45566</v>
      </c>
      <c r="B31791" s="16" t="s">
        <v>2632</v>
      </c>
      <c r="C31791" s="16" t="s">
        <v>981</v>
      </c>
      <c r="D31791">
        <v>2</v>
      </c>
      <c r="E31791">
        <v>112</v>
      </c>
      <c r="F31791" s="16" t="s">
        <v>25</v>
      </c>
      <c r="G31791">
        <v>0</v>
      </c>
      <c r="L31791">
        <v>1060</v>
      </c>
      <c r="M31791">
        <v>50</v>
      </c>
      <c r="N31791">
        <v>45589</v>
      </c>
      <c r="O31791">
        <v>21</v>
      </c>
      <c r="P31791">
        <v>20</v>
      </c>
      <c r="Q31791">
        <v>1</v>
      </c>
      <c r="X31791" s="16" t="s">
        <v>2714</v>
      </c>
      <c r="Y31791">
        <v>1</v>
      </c>
      <c r="Z31791" s="16"/>
      <c r="AA31791">
        <v>1</v>
      </c>
      <c r="AB31791">
        <v>1</v>
      </c>
    </row>
    <row r="31792" spans="1:28" x14ac:dyDescent="0.35">
      <c r="A31792" s="5">
        <v>45567</v>
      </c>
      <c r="B31792" s="16" t="s">
        <v>2632</v>
      </c>
      <c r="C31792" s="16" t="s">
        <v>981</v>
      </c>
      <c r="D31792">
        <v>2</v>
      </c>
      <c r="E31792">
        <v>112</v>
      </c>
      <c r="F31792" s="16" t="s">
        <v>25</v>
      </c>
      <c r="G31792">
        <v>0</v>
      </c>
      <c r="L31792">
        <v>360</v>
      </c>
      <c r="M31792">
        <v>1050</v>
      </c>
      <c r="N31792">
        <v>44899</v>
      </c>
      <c r="Q31792">
        <v>1</v>
      </c>
      <c r="W31792">
        <v>1</v>
      </c>
      <c r="X31792" s="16" t="s">
        <v>2714</v>
      </c>
      <c r="Z31792" s="16"/>
      <c r="AA31792">
        <v>1</v>
      </c>
    </row>
    <row r="31793" spans="1:28" x14ac:dyDescent="0.35">
      <c r="A31793" s="5">
        <v>45568</v>
      </c>
      <c r="B31793" s="16" t="s">
        <v>2632</v>
      </c>
      <c r="C31793" s="16" t="s">
        <v>981</v>
      </c>
      <c r="D31793">
        <v>2</v>
      </c>
      <c r="E31793">
        <v>112</v>
      </c>
      <c r="F31793" s="16" t="s">
        <v>25</v>
      </c>
      <c r="G31793">
        <v>0</v>
      </c>
      <c r="L31793">
        <v>1010</v>
      </c>
      <c r="M31793">
        <v>3275</v>
      </c>
      <c r="N31793">
        <v>42634</v>
      </c>
      <c r="Q31793">
        <v>1</v>
      </c>
      <c r="S31793">
        <v>128</v>
      </c>
      <c r="T31793">
        <v>128</v>
      </c>
      <c r="W31793">
        <v>14</v>
      </c>
      <c r="X31793" s="16" t="s">
        <v>2714</v>
      </c>
      <c r="Z31793" s="16"/>
      <c r="AA31793">
        <v>1</v>
      </c>
    </row>
    <row r="31794" spans="1:28" x14ac:dyDescent="0.35">
      <c r="A31794" s="5">
        <v>45569</v>
      </c>
      <c r="B31794" s="16" t="s">
        <v>2632</v>
      </c>
      <c r="C31794" s="16" t="s">
        <v>981</v>
      </c>
      <c r="D31794">
        <v>2</v>
      </c>
      <c r="E31794">
        <v>112</v>
      </c>
      <c r="F31794" s="16" t="s">
        <v>25</v>
      </c>
      <c r="G31794">
        <v>0</v>
      </c>
      <c r="L31794">
        <v>1610</v>
      </c>
      <c r="M31794">
        <v>225</v>
      </c>
      <c r="N31794">
        <v>44019</v>
      </c>
      <c r="Q31794">
        <v>1</v>
      </c>
      <c r="S31794">
        <v>8</v>
      </c>
      <c r="T31794">
        <v>8</v>
      </c>
      <c r="W31794">
        <v>3</v>
      </c>
      <c r="X31794" s="16" t="s">
        <v>2714</v>
      </c>
      <c r="Z31794" s="16"/>
      <c r="AA31794">
        <v>1</v>
      </c>
    </row>
    <row r="31795" spans="1:28" x14ac:dyDescent="0.35">
      <c r="A31795" s="5">
        <v>45566</v>
      </c>
      <c r="B31795" s="16" t="s">
        <v>2632</v>
      </c>
      <c r="C31795" s="16" t="s">
        <v>1923</v>
      </c>
      <c r="D31795">
        <v>0</v>
      </c>
      <c r="E31795">
        <v>110</v>
      </c>
      <c r="F31795" s="16" t="s">
        <v>25</v>
      </c>
      <c r="G31795">
        <v>0</v>
      </c>
      <c r="L31795">
        <v>435</v>
      </c>
      <c r="M31795">
        <v>1000</v>
      </c>
      <c r="N31795">
        <v>7854</v>
      </c>
      <c r="O31795">
        <v>21</v>
      </c>
      <c r="Q31795">
        <v>21</v>
      </c>
      <c r="S31795">
        <v>40</v>
      </c>
      <c r="T31795">
        <v>40</v>
      </c>
      <c r="X31795" s="16" t="s">
        <v>2714</v>
      </c>
      <c r="Y31795">
        <v>1</v>
      </c>
      <c r="Z31795" s="16"/>
      <c r="AA31795">
        <v>1</v>
      </c>
      <c r="AB31795">
        <v>1</v>
      </c>
    </row>
    <row r="31796" spans="1:28" x14ac:dyDescent="0.35">
      <c r="A31796" s="5">
        <v>45567</v>
      </c>
      <c r="B31796" s="16" t="s">
        <v>2632</v>
      </c>
      <c r="C31796" s="16" t="s">
        <v>1923</v>
      </c>
      <c r="D31796">
        <v>0</v>
      </c>
      <c r="E31796">
        <v>110</v>
      </c>
      <c r="F31796" s="16" t="s">
        <v>25</v>
      </c>
      <c r="G31796">
        <v>0</v>
      </c>
      <c r="L31796">
        <v>910</v>
      </c>
      <c r="M31796">
        <v>1000</v>
      </c>
      <c r="N31796">
        <v>7764</v>
      </c>
      <c r="Q31796">
        <v>21</v>
      </c>
      <c r="S31796">
        <v>40</v>
      </c>
      <c r="T31796">
        <v>40</v>
      </c>
      <c r="W31796">
        <v>2</v>
      </c>
      <c r="X31796" s="16" t="s">
        <v>2714</v>
      </c>
      <c r="Z31796" s="16"/>
      <c r="AA31796">
        <v>1</v>
      </c>
    </row>
    <row r="31797" spans="1:28" x14ac:dyDescent="0.35">
      <c r="A31797" s="5">
        <v>45568</v>
      </c>
      <c r="B31797" s="16" t="s">
        <v>2632</v>
      </c>
      <c r="C31797" s="16" t="s">
        <v>1923</v>
      </c>
      <c r="D31797">
        <v>0</v>
      </c>
      <c r="E31797">
        <v>110</v>
      </c>
      <c r="F31797" s="16" t="s">
        <v>25</v>
      </c>
      <c r="G31797">
        <v>0</v>
      </c>
      <c r="L31797">
        <v>1560</v>
      </c>
      <c r="M31797">
        <v>1000</v>
      </c>
      <c r="N31797">
        <v>8324</v>
      </c>
      <c r="Q31797">
        <v>21</v>
      </c>
      <c r="S31797">
        <v>40</v>
      </c>
      <c r="T31797">
        <v>40</v>
      </c>
      <c r="W31797">
        <v>3</v>
      </c>
      <c r="X31797" s="16" t="s">
        <v>2714</v>
      </c>
      <c r="Z31797" s="16"/>
      <c r="AA31797">
        <v>1</v>
      </c>
    </row>
    <row r="31798" spans="1:28" x14ac:dyDescent="0.35">
      <c r="A31798" s="5">
        <v>45569</v>
      </c>
      <c r="B31798" s="16" t="s">
        <v>2632</v>
      </c>
      <c r="C31798" s="16" t="s">
        <v>1923</v>
      </c>
      <c r="D31798">
        <v>0</v>
      </c>
      <c r="E31798">
        <v>110</v>
      </c>
      <c r="F31798" s="16" t="s">
        <v>25</v>
      </c>
      <c r="G31798">
        <v>0</v>
      </c>
      <c r="L31798">
        <v>960</v>
      </c>
      <c r="M31798">
        <v>1000</v>
      </c>
      <c r="N31798">
        <v>8284</v>
      </c>
      <c r="Q31798">
        <v>21</v>
      </c>
      <c r="S31798">
        <v>40</v>
      </c>
      <c r="T31798">
        <v>40</v>
      </c>
      <c r="U31798">
        <v>2</v>
      </c>
      <c r="V31798">
        <v>2</v>
      </c>
      <c r="W31798">
        <v>16</v>
      </c>
      <c r="X31798" s="16" t="s">
        <v>2714</v>
      </c>
      <c r="Z31798" s="16"/>
      <c r="AA31798">
        <v>1</v>
      </c>
    </row>
    <row r="31799" spans="1:28" x14ac:dyDescent="0.35">
      <c r="A31799" s="5">
        <v>45633</v>
      </c>
      <c r="B31799" s="16" t="s">
        <v>2642</v>
      </c>
      <c r="C31799" s="16" t="s">
        <v>897</v>
      </c>
      <c r="D31799">
        <v>11</v>
      </c>
      <c r="E31799">
        <v>125</v>
      </c>
      <c r="F31799" s="16" t="s">
        <v>34</v>
      </c>
      <c r="G31799">
        <v>0</v>
      </c>
      <c r="L31799">
        <v>1360</v>
      </c>
      <c r="M31799">
        <v>1225</v>
      </c>
      <c r="N31799">
        <v>2457</v>
      </c>
      <c r="Q31799">
        <v>0</v>
      </c>
      <c r="S31799">
        <v>48</v>
      </c>
      <c r="T31799">
        <v>48</v>
      </c>
      <c r="W31799">
        <v>4</v>
      </c>
      <c r="X31799" s="16" t="s">
        <v>2714</v>
      </c>
      <c r="Y31799">
        <v>1</v>
      </c>
      <c r="Z31799" s="16"/>
      <c r="AA31799">
        <v>1</v>
      </c>
      <c r="AB31799">
        <v>1</v>
      </c>
    </row>
    <row r="31800" spans="1:28" x14ac:dyDescent="0.35">
      <c r="A31800" s="5">
        <v>45634</v>
      </c>
      <c r="B31800" s="16" t="s">
        <v>2642</v>
      </c>
      <c r="C31800" s="16" t="s">
        <v>897</v>
      </c>
      <c r="D31800">
        <v>11</v>
      </c>
      <c r="E31800">
        <v>125</v>
      </c>
      <c r="F31800" s="16" t="s">
        <v>34</v>
      </c>
      <c r="G31800">
        <v>1</v>
      </c>
      <c r="H31800">
        <v>480</v>
      </c>
      <c r="J31800">
        <v>25.008959999999998</v>
      </c>
      <c r="L31800">
        <v>2110</v>
      </c>
      <c r="M31800">
        <v>1505</v>
      </c>
      <c r="N31800">
        <v>3062</v>
      </c>
      <c r="Q31800">
        <v>0</v>
      </c>
      <c r="S31800">
        <v>60</v>
      </c>
      <c r="T31800">
        <v>60</v>
      </c>
      <c r="W31800">
        <v>7</v>
      </c>
      <c r="X31800" s="16" t="s">
        <v>2714</v>
      </c>
      <c r="Z31800" s="16"/>
      <c r="AA31800">
        <v>1</v>
      </c>
    </row>
    <row r="31801" spans="1:28" x14ac:dyDescent="0.35">
      <c r="A31801" s="5">
        <v>45635</v>
      </c>
      <c r="B31801" s="16" t="s">
        <v>2642</v>
      </c>
      <c r="C31801" s="16" t="s">
        <v>897</v>
      </c>
      <c r="D31801">
        <v>11</v>
      </c>
      <c r="E31801">
        <v>125</v>
      </c>
      <c r="F31801" s="16" t="s">
        <v>34</v>
      </c>
      <c r="G31801">
        <v>0</v>
      </c>
      <c r="L31801">
        <v>570</v>
      </c>
      <c r="M31801">
        <v>1587</v>
      </c>
      <c r="N31801">
        <v>2045</v>
      </c>
      <c r="Q31801">
        <v>0</v>
      </c>
      <c r="S31801">
        <v>68</v>
      </c>
      <c r="T31801">
        <v>68</v>
      </c>
      <c r="W31801">
        <v>2</v>
      </c>
      <c r="X31801" s="16" t="s">
        <v>2714</v>
      </c>
      <c r="Z31801" s="16"/>
      <c r="AA31801">
        <v>1</v>
      </c>
    </row>
    <row r="31802" spans="1:28" x14ac:dyDescent="0.35">
      <c r="A31802" s="5">
        <v>45636</v>
      </c>
      <c r="B31802" s="16" t="s">
        <v>2642</v>
      </c>
      <c r="C31802" s="16" t="s">
        <v>897</v>
      </c>
      <c r="D31802">
        <v>11</v>
      </c>
      <c r="E31802">
        <v>125</v>
      </c>
      <c r="F31802" s="16" t="s">
        <v>34</v>
      </c>
      <c r="G31802">
        <v>1</v>
      </c>
      <c r="H31802">
        <v>320</v>
      </c>
      <c r="J31802">
        <v>16.672640000000001</v>
      </c>
      <c r="L31802">
        <v>2010</v>
      </c>
      <c r="M31802">
        <v>1980</v>
      </c>
      <c r="N31802">
        <v>2075</v>
      </c>
      <c r="Q31802">
        <v>0</v>
      </c>
      <c r="S31802">
        <v>76</v>
      </c>
      <c r="T31802">
        <v>76</v>
      </c>
      <c r="W31802">
        <v>15</v>
      </c>
      <c r="X31802" s="16" t="s">
        <v>2714</v>
      </c>
      <c r="Z31802" s="16"/>
      <c r="AA31802">
        <v>1</v>
      </c>
    </row>
    <row r="31803" spans="1:28" x14ac:dyDescent="0.35">
      <c r="A31803" s="5">
        <v>45566</v>
      </c>
      <c r="B31803" s="16" t="s">
        <v>2632</v>
      </c>
      <c r="C31803" s="16" t="s">
        <v>1634</v>
      </c>
      <c r="D31803">
        <v>2</v>
      </c>
      <c r="E31803">
        <v>114</v>
      </c>
      <c r="F31803" s="16" t="s">
        <v>25</v>
      </c>
      <c r="G31803">
        <v>0</v>
      </c>
      <c r="L31803">
        <v>765</v>
      </c>
      <c r="N31803">
        <v>47246</v>
      </c>
      <c r="O31803">
        <v>21</v>
      </c>
      <c r="Q31803">
        <v>21</v>
      </c>
      <c r="T31803">
        <v>1</v>
      </c>
      <c r="X31803" s="16" t="s">
        <v>26</v>
      </c>
      <c r="Z31803" s="16"/>
      <c r="AA31803">
        <v>1</v>
      </c>
      <c r="AB31803">
        <v>1</v>
      </c>
    </row>
    <row r="31804" spans="1:28" x14ac:dyDescent="0.35">
      <c r="A31804" s="5">
        <v>45567</v>
      </c>
      <c r="B31804" s="16" t="s">
        <v>2632</v>
      </c>
      <c r="C31804" s="16" t="s">
        <v>1634</v>
      </c>
      <c r="D31804">
        <v>2</v>
      </c>
      <c r="E31804">
        <v>114</v>
      </c>
      <c r="F31804" s="16" t="s">
        <v>25</v>
      </c>
      <c r="G31804">
        <v>0</v>
      </c>
      <c r="L31804">
        <v>420</v>
      </c>
      <c r="M31804">
        <v>1000</v>
      </c>
      <c r="N31804">
        <v>46666</v>
      </c>
      <c r="Q31804">
        <v>21</v>
      </c>
      <c r="T31804">
        <v>47</v>
      </c>
      <c r="X31804" s="16" t="s">
        <v>26</v>
      </c>
      <c r="Z31804" s="16"/>
      <c r="AA31804">
        <v>1</v>
      </c>
    </row>
    <row r="31805" spans="1:28" x14ac:dyDescent="0.35">
      <c r="A31805" s="5">
        <v>45568</v>
      </c>
      <c r="B31805" s="16" t="s">
        <v>2632</v>
      </c>
      <c r="C31805" s="16" t="s">
        <v>1634</v>
      </c>
      <c r="D31805">
        <v>2</v>
      </c>
      <c r="E31805">
        <v>114</v>
      </c>
      <c r="F31805" s="16" t="s">
        <v>25</v>
      </c>
      <c r="G31805">
        <v>0</v>
      </c>
      <c r="L31805">
        <v>995</v>
      </c>
      <c r="N31805">
        <v>47661</v>
      </c>
      <c r="Q31805">
        <v>21</v>
      </c>
      <c r="X31805" s="16" t="s">
        <v>26</v>
      </c>
      <c r="Z31805" s="16"/>
      <c r="AA31805">
        <v>1</v>
      </c>
    </row>
    <row r="31806" spans="1:28" x14ac:dyDescent="0.35">
      <c r="A31806" s="5">
        <v>45569</v>
      </c>
      <c r="B31806" s="16" t="s">
        <v>2632</v>
      </c>
      <c r="C31806" s="16" t="s">
        <v>1634</v>
      </c>
      <c r="D31806">
        <v>2</v>
      </c>
      <c r="E31806">
        <v>114</v>
      </c>
      <c r="F31806" s="16" t="s">
        <v>25</v>
      </c>
      <c r="G31806">
        <v>0</v>
      </c>
      <c r="L31806">
        <v>1360</v>
      </c>
      <c r="N31806">
        <v>49021</v>
      </c>
      <c r="Q31806">
        <v>21</v>
      </c>
      <c r="S31806">
        <v>48</v>
      </c>
      <c r="X31806" s="16" t="s">
        <v>26</v>
      </c>
      <c r="Z31806" s="16"/>
      <c r="AA31806">
        <v>1</v>
      </c>
    </row>
    <row r="31807" spans="1:28" x14ac:dyDescent="0.35">
      <c r="A31807" s="5">
        <v>45585</v>
      </c>
      <c r="B31807" s="16" t="s">
        <v>2635</v>
      </c>
      <c r="C31807" s="16" t="s">
        <v>1297</v>
      </c>
      <c r="D31807">
        <v>14</v>
      </c>
      <c r="E31807">
        <v>124</v>
      </c>
      <c r="F31807" s="16" t="s">
        <v>34</v>
      </c>
      <c r="G31807">
        <v>0</v>
      </c>
      <c r="L31807">
        <v>4570</v>
      </c>
      <c r="M31807">
        <v>1575</v>
      </c>
      <c r="N31807">
        <v>3420</v>
      </c>
      <c r="Q31807">
        <v>3</v>
      </c>
      <c r="S31807">
        <v>62</v>
      </c>
      <c r="T31807">
        <v>62</v>
      </c>
      <c r="W31807">
        <v>6</v>
      </c>
      <c r="X31807" s="16" t="s">
        <v>2716</v>
      </c>
      <c r="Y31807">
        <v>1</v>
      </c>
      <c r="Z31807" s="16"/>
      <c r="AA31807">
        <v>1</v>
      </c>
      <c r="AB31807">
        <v>1</v>
      </c>
    </row>
    <row r="31808" spans="1:28" x14ac:dyDescent="0.35">
      <c r="A31808" s="5">
        <v>45586</v>
      </c>
      <c r="B31808" s="16" t="s">
        <v>2635</v>
      </c>
      <c r="C31808" s="16" t="s">
        <v>1297</v>
      </c>
      <c r="D31808">
        <v>14</v>
      </c>
      <c r="E31808">
        <v>124</v>
      </c>
      <c r="F31808" s="16" t="s">
        <v>34</v>
      </c>
      <c r="G31808">
        <v>0</v>
      </c>
      <c r="L31808">
        <v>1670</v>
      </c>
      <c r="M31808">
        <v>375</v>
      </c>
      <c r="N31808">
        <v>4715</v>
      </c>
      <c r="Q31808">
        <v>3</v>
      </c>
      <c r="S31808">
        <v>14</v>
      </c>
      <c r="T31808">
        <v>14</v>
      </c>
      <c r="W31808">
        <v>2</v>
      </c>
      <c r="X31808" s="16" t="s">
        <v>2716</v>
      </c>
      <c r="Z31808" s="16"/>
      <c r="AA31808">
        <v>1</v>
      </c>
    </row>
    <row r="31809" spans="1:28" x14ac:dyDescent="0.35">
      <c r="A31809" s="5">
        <v>45587</v>
      </c>
      <c r="B31809" s="16" t="s">
        <v>2635</v>
      </c>
      <c r="C31809" s="16" t="s">
        <v>1297</v>
      </c>
      <c r="D31809">
        <v>14</v>
      </c>
      <c r="E31809">
        <v>124</v>
      </c>
      <c r="F31809" s="16" t="s">
        <v>34</v>
      </c>
      <c r="G31809">
        <v>0</v>
      </c>
      <c r="L31809">
        <v>1170</v>
      </c>
      <c r="M31809">
        <v>275</v>
      </c>
      <c r="N31809">
        <v>5610</v>
      </c>
      <c r="Q31809">
        <v>3</v>
      </c>
      <c r="S31809">
        <v>10</v>
      </c>
      <c r="T31809">
        <v>10</v>
      </c>
      <c r="W31809">
        <v>3</v>
      </c>
      <c r="X31809" s="16" t="s">
        <v>2716</v>
      </c>
      <c r="Z31809" s="16"/>
      <c r="AA31809">
        <v>1</v>
      </c>
    </row>
    <row r="31810" spans="1:28" x14ac:dyDescent="0.35">
      <c r="A31810" s="5">
        <v>45588</v>
      </c>
      <c r="B31810" s="16" t="s">
        <v>2635</v>
      </c>
      <c r="C31810" s="16" t="s">
        <v>1297</v>
      </c>
      <c r="D31810">
        <v>14</v>
      </c>
      <c r="E31810">
        <v>124</v>
      </c>
      <c r="F31810" s="16" t="s">
        <v>34</v>
      </c>
      <c r="G31810">
        <v>0</v>
      </c>
      <c r="L31810">
        <v>3970</v>
      </c>
      <c r="M31810">
        <v>9450</v>
      </c>
      <c r="N31810">
        <v>130</v>
      </c>
      <c r="Q31810">
        <v>3</v>
      </c>
      <c r="S31810">
        <v>215</v>
      </c>
      <c r="T31810">
        <v>215</v>
      </c>
      <c r="W31810">
        <v>22</v>
      </c>
      <c r="X31810" s="16" t="s">
        <v>2716</v>
      </c>
      <c r="Z31810" s="16"/>
      <c r="AA31810">
        <v>1</v>
      </c>
    </row>
    <row r="31811" spans="1:28" x14ac:dyDescent="0.35">
      <c r="A31811" s="5">
        <v>45690</v>
      </c>
      <c r="B31811" s="16" t="s">
        <v>2652</v>
      </c>
      <c r="C31811" s="16" t="s">
        <v>1635</v>
      </c>
      <c r="D31811">
        <v>11</v>
      </c>
      <c r="E31811">
        <v>126</v>
      </c>
      <c r="F31811" s="16" t="s">
        <v>25</v>
      </c>
      <c r="G31811">
        <v>0</v>
      </c>
      <c r="L31811">
        <v>595</v>
      </c>
      <c r="M31811">
        <v>40100</v>
      </c>
      <c r="N31811">
        <v>216351</v>
      </c>
      <c r="Q31811">
        <v>1</v>
      </c>
      <c r="S31811">
        <v>206</v>
      </c>
      <c r="T31811">
        <v>206</v>
      </c>
      <c r="W31811">
        <v>20</v>
      </c>
      <c r="X31811" s="16" t="s">
        <v>2714</v>
      </c>
      <c r="Y31811">
        <v>1</v>
      </c>
      <c r="Z31811" s="16"/>
      <c r="AA31811">
        <v>1</v>
      </c>
      <c r="AB31811">
        <v>1</v>
      </c>
    </row>
    <row r="31812" spans="1:28" x14ac:dyDescent="0.35">
      <c r="A31812" s="5">
        <v>45691</v>
      </c>
      <c r="B31812" s="16" t="s">
        <v>2652</v>
      </c>
      <c r="C31812" s="16" t="s">
        <v>1635</v>
      </c>
      <c r="D31812">
        <v>11</v>
      </c>
      <c r="E31812">
        <v>126</v>
      </c>
      <c r="F31812" s="16" t="s">
        <v>25</v>
      </c>
      <c r="G31812">
        <v>0</v>
      </c>
      <c r="L31812">
        <v>950</v>
      </c>
      <c r="M31812">
        <v>100</v>
      </c>
      <c r="N31812">
        <v>217201</v>
      </c>
      <c r="Q31812">
        <v>1</v>
      </c>
      <c r="S31812">
        <v>9</v>
      </c>
      <c r="T31812">
        <v>9</v>
      </c>
      <c r="X31812" s="16" t="s">
        <v>2714</v>
      </c>
      <c r="Z31812" s="16"/>
      <c r="AA31812">
        <v>1</v>
      </c>
    </row>
    <row r="31813" spans="1:28" x14ac:dyDescent="0.35">
      <c r="A31813" s="5">
        <v>45692</v>
      </c>
      <c r="B31813" s="16" t="s">
        <v>2652</v>
      </c>
      <c r="C31813" s="16" t="s">
        <v>1635</v>
      </c>
      <c r="D31813">
        <v>11</v>
      </c>
      <c r="E31813">
        <v>126</v>
      </c>
      <c r="F31813" s="16" t="s">
        <v>25</v>
      </c>
      <c r="G31813">
        <v>0</v>
      </c>
      <c r="L31813">
        <v>1320</v>
      </c>
      <c r="M31813">
        <v>196</v>
      </c>
      <c r="N31813">
        <v>218325</v>
      </c>
      <c r="Q31813">
        <v>1</v>
      </c>
      <c r="S31813">
        <v>16</v>
      </c>
      <c r="T31813">
        <v>16</v>
      </c>
      <c r="X31813" s="16" t="s">
        <v>2714</v>
      </c>
      <c r="Z31813" s="16"/>
      <c r="AA31813">
        <v>1</v>
      </c>
    </row>
    <row r="31814" spans="1:28" x14ac:dyDescent="0.35">
      <c r="A31814" s="5">
        <v>45693</v>
      </c>
      <c r="B31814" s="16" t="s">
        <v>2652</v>
      </c>
      <c r="C31814" s="16" t="s">
        <v>1635</v>
      </c>
      <c r="D31814">
        <v>11</v>
      </c>
      <c r="E31814">
        <v>126</v>
      </c>
      <c r="F31814" s="16" t="s">
        <v>25</v>
      </c>
      <c r="G31814">
        <v>0</v>
      </c>
      <c r="L31814">
        <v>405</v>
      </c>
      <c r="M31814">
        <v>100</v>
      </c>
      <c r="N31814">
        <v>218630</v>
      </c>
      <c r="Q31814">
        <v>1</v>
      </c>
      <c r="S31814">
        <v>5</v>
      </c>
      <c r="T31814">
        <v>5</v>
      </c>
      <c r="X31814" s="16" t="s">
        <v>2714</v>
      </c>
      <c r="Z31814" s="16"/>
      <c r="AA31814">
        <v>1</v>
      </c>
    </row>
    <row r="31815" spans="1:28" x14ac:dyDescent="0.35">
      <c r="A31815" s="5">
        <v>45633</v>
      </c>
      <c r="B31815" s="16" t="s">
        <v>2642</v>
      </c>
      <c r="C31815" s="16" t="s">
        <v>498</v>
      </c>
      <c r="D31815">
        <v>1</v>
      </c>
      <c r="E31815">
        <v>108</v>
      </c>
      <c r="F31815" s="16" t="s">
        <v>25</v>
      </c>
      <c r="G31815">
        <v>0</v>
      </c>
      <c r="L31815">
        <v>235</v>
      </c>
      <c r="N31815">
        <v>55988</v>
      </c>
      <c r="Q31815">
        <v>5</v>
      </c>
      <c r="S31815">
        <v>2</v>
      </c>
      <c r="T31815">
        <v>2</v>
      </c>
      <c r="X31815" s="16" t="s">
        <v>26</v>
      </c>
      <c r="Z31815" s="16"/>
      <c r="AA31815">
        <v>1</v>
      </c>
      <c r="AB31815">
        <v>1</v>
      </c>
    </row>
    <row r="31816" spans="1:28" x14ac:dyDescent="0.35">
      <c r="A31816" s="5">
        <v>45634</v>
      </c>
      <c r="B31816" s="16" t="s">
        <v>2642</v>
      </c>
      <c r="C31816" s="16" t="s">
        <v>498</v>
      </c>
      <c r="D31816">
        <v>1</v>
      </c>
      <c r="E31816">
        <v>108</v>
      </c>
      <c r="F31816" s="16" t="s">
        <v>25</v>
      </c>
      <c r="G31816">
        <v>0</v>
      </c>
      <c r="L31816">
        <v>410</v>
      </c>
      <c r="M31816">
        <v>19</v>
      </c>
      <c r="N31816">
        <v>56379</v>
      </c>
      <c r="Q31816">
        <v>5</v>
      </c>
      <c r="S31816">
        <v>6</v>
      </c>
      <c r="T31816">
        <v>6</v>
      </c>
      <c r="X31816" s="16" t="s">
        <v>26</v>
      </c>
      <c r="Z31816" s="16"/>
      <c r="AA31816">
        <v>1</v>
      </c>
    </row>
    <row r="31817" spans="1:28" x14ac:dyDescent="0.35">
      <c r="A31817" s="5">
        <v>45635</v>
      </c>
      <c r="B31817" s="16" t="s">
        <v>2642</v>
      </c>
      <c r="C31817" s="16" t="s">
        <v>498</v>
      </c>
      <c r="D31817">
        <v>1</v>
      </c>
      <c r="E31817">
        <v>108</v>
      </c>
      <c r="F31817" s="16" t="s">
        <v>25</v>
      </c>
      <c r="G31817">
        <v>0</v>
      </c>
      <c r="L31817">
        <v>160</v>
      </c>
      <c r="N31817">
        <v>56539</v>
      </c>
      <c r="Q31817">
        <v>5</v>
      </c>
      <c r="S31817">
        <v>8</v>
      </c>
      <c r="T31817">
        <v>8</v>
      </c>
      <c r="X31817" s="16" t="s">
        <v>26</v>
      </c>
      <c r="Z31817" s="16"/>
      <c r="AA31817">
        <v>1</v>
      </c>
    </row>
    <row r="31818" spans="1:28" x14ac:dyDescent="0.35">
      <c r="A31818" s="5">
        <v>45636</v>
      </c>
      <c r="B31818" s="16" t="s">
        <v>2642</v>
      </c>
      <c r="C31818" s="16" t="s">
        <v>498</v>
      </c>
      <c r="D31818">
        <v>1</v>
      </c>
      <c r="E31818">
        <v>108</v>
      </c>
      <c r="F31818" s="16" t="s">
        <v>25</v>
      </c>
      <c r="G31818">
        <v>0</v>
      </c>
      <c r="L31818">
        <v>640</v>
      </c>
      <c r="N31818">
        <v>57179</v>
      </c>
      <c r="Q31818">
        <v>5</v>
      </c>
      <c r="S31818">
        <v>6</v>
      </c>
      <c r="T31818">
        <v>6</v>
      </c>
      <c r="X31818" s="16" t="s">
        <v>26</v>
      </c>
      <c r="Z31818" s="16"/>
      <c r="AA31818">
        <v>1</v>
      </c>
    </row>
    <row r="31819" spans="1:28" x14ac:dyDescent="0.35">
      <c r="A31819" s="5">
        <v>45566</v>
      </c>
      <c r="B31819" s="16" t="s">
        <v>2632</v>
      </c>
      <c r="C31819" s="16" t="s">
        <v>360</v>
      </c>
      <c r="D31819">
        <v>14</v>
      </c>
      <c r="E31819">
        <v>123</v>
      </c>
      <c r="F31819" s="16" t="s">
        <v>65</v>
      </c>
      <c r="G31819">
        <v>0</v>
      </c>
      <c r="L31819">
        <v>760</v>
      </c>
      <c r="M31819">
        <v>10</v>
      </c>
      <c r="N31819">
        <v>20203</v>
      </c>
      <c r="O31819">
        <v>21</v>
      </c>
      <c r="Q31819">
        <v>21</v>
      </c>
      <c r="X31819" s="16" t="s">
        <v>2716</v>
      </c>
      <c r="Y31819">
        <v>1</v>
      </c>
      <c r="Z31819" s="16"/>
      <c r="AA31819">
        <v>1</v>
      </c>
      <c r="AB31819">
        <v>1</v>
      </c>
    </row>
    <row r="31820" spans="1:28" x14ac:dyDescent="0.35">
      <c r="A31820" s="5">
        <v>45567</v>
      </c>
      <c r="B31820" s="16" t="s">
        <v>2632</v>
      </c>
      <c r="C31820" s="16" t="s">
        <v>360</v>
      </c>
      <c r="D31820">
        <v>14</v>
      </c>
      <c r="E31820">
        <v>123</v>
      </c>
      <c r="F31820" s="16" t="s">
        <v>65</v>
      </c>
      <c r="G31820">
        <v>0</v>
      </c>
      <c r="L31820">
        <v>2220</v>
      </c>
      <c r="M31820">
        <v>4870</v>
      </c>
      <c r="N31820">
        <v>17553</v>
      </c>
      <c r="Q31820">
        <v>21</v>
      </c>
      <c r="S31820">
        <v>204</v>
      </c>
      <c r="T31820">
        <v>204</v>
      </c>
      <c r="V31820">
        <v>1</v>
      </c>
      <c r="W31820">
        <v>22</v>
      </c>
      <c r="X31820" s="16" t="s">
        <v>2716</v>
      </c>
      <c r="Z31820" s="16"/>
      <c r="AA31820">
        <v>1</v>
      </c>
    </row>
    <row r="31821" spans="1:28" x14ac:dyDescent="0.35">
      <c r="A31821" s="5">
        <v>45568</v>
      </c>
      <c r="B31821" s="16" t="s">
        <v>2632</v>
      </c>
      <c r="C31821" s="16" t="s">
        <v>360</v>
      </c>
      <c r="D31821">
        <v>14</v>
      </c>
      <c r="E31821">
        <v>123</v>
      </c>
      <c r="F31821" s="16" t="s">
        <v>65</v>
      </c>
      <c r="G31821">
        <v>0</v>
      </c>
      <c r="L31821">
        <v>1220</v>
      </c>
      <c r="M31821">
        <v>5440</v>
      </c>
      <c r="N31821">
        <v>13333</v>
      </c>
      <c r="Q31821">
        <v>21</v>
      </c>
      <c r="S31821">
        <v>203</v>
      </c>
      <c r="T31821">
        <v>203</v>
      </c>
      <c r="W31821">
        <v>21</v>
      </c>
      <c r="X31821" s="16" t="s">
        <v>2716</v>
      </c>
      <c r="Z31821" s="16"/>
      <c r="AA31821">
        <v>1</v>
      </c>
    </row>
    <row r="31822" spans="1:28" x14ac:dyDescent="0.35">
      <c r="A31822" s="5">
        <v>45569</v>
      </c>
      <c r="B31822" s="16" t="s">
        <v>2632</v>
      </c>
      <c r="C31822" s="16" t="s">
        <v>360</v>
      </c>
      <c r="D31822">
        <v>14</v>
      </c>
      <c r="E31822">
        <v>123</v>
      </c>
      <c r="F31822" s="16" t="s">
        <v>65</v>
      </c>
      <c r="G31822">
        <v>1</v>
      </c>
      <c r="H31822">
        <v>2400</v>
      </c>
      <c r="J31822">
        <v>125.0448</v>
      </c>
      <c r="L31822">
        <v>1550</v>
      </c>
      <c r="M31822">
        <v>775</v>
      </c>
      <c r="N31822">
        <v>14108</v>
      </c>
      <c r="Q31822">
        <v>21</v>
      </c>
      <c r="S31822">
        <v>28</v>
      </c>
      <c r="T31822">
        <v>28</v>
      </c>
      <c r="W31822">
        <v>3</v>
      </c>
      <c r="X31822" s="16" t="s">
        <v>2716</v>
      </c>
      <c r="Z31822" s="16"/>
      <c r="AA31822">
        <v>1</v>
      </c>
    </row>
    <row r="31823" spans="1:28" x14ac:dyDescent="0.35">
      <c r="A31823" s="5">
        <v>45661</v>
      </c>
      <c r="B31823" s="16" t="s">
        <v>2645</v>
      </c>
      <c r="C31823" s="16" t="s">
        <v>360</v>
      </c>
      <c r="D31823">
        <v>14</v>
      </c>
      <c r="E31823">
        <v>125</v>
      </c>
      <c r="F31823" s="16" t="s">
        <v>65</v>
      </c>
      <c r="G31823">
        <v>1</v>
      </c>
      <c r="H31823">
        <v>14400</v>
      </c>
      <c r="J31823">
        <v>750.26880000000006</v>
      </c>
      <c r="L31823">
        <v>8650</v>
      </c>
      <c r="M31823">
        <v>9530</v>
      </c>
      <c r="N31823">
        <v>211</v>
      </c>
      <c r="Q31823">
        <v>1</v>
      </c>
      <c r="S31823">
        <v>204</v>
      </c>
      <c r="T31823">
        <v>204</v>
      </c>
      <c r="V31823">
        <v>1</v>
      </c>
      <c r="W31823">
        <v>20</v>
      </c>
      <c r="X31823" s="16" t="s">
        <v>2716</v>
      </c>
      <c r="Y31823">
        <v>1</v>
      </c>
      <c r="Z31823" s="16"/>
      <c r="AA31823">
        <v>1</v>
      </c>
      <c r="AB31823">
        <v>1</v>
      </c>
    </row>
    <row r="31824" spans="1:28" x14ac:dyDescent="0.35">
      <c r="A31824" s="5">
        <v>45662</v>
      </c>
      <c r="B31824" s="16" t="s">
        <v>2645</v>
      </c>
      <c r="C31824" s="16" t="s">
        <v>360</v>
      </c>
      <c r="D31824">
        <v>14</v>
      </c>
      <c r="E31824">
        <v>125</v>
      </c>
      <c r="F31824" s="16" t="s">
        <v>65</v>
      </c>
      <c r="G31824">
        <v>0</v>
      </c>
      <c r="L31824">
        <v>2370</v>
      </c>
      <c r="N31824">
        <v>2581</v>
      </c>
      <c r="Q31824">
        <v>1</v>
      </c>
      <c r="S31824">
        <v>6</v>
      </c>
      <c r="T31824">
        <v>6</v>
      </c>
      <c r="W31824">
        <v>2</v>
      </c>
      <c r="X31824" s="16" t="s">
        <v>2716</v>
      </c>
      <c r="Z31824" s="16"/>
      <c r="AA31824">
        <v>1</v>
      </c>
    </row>
    <row r="31825" spans="1:28" x14ac:dyDescent="0.35">
      <c r="A31825" s="5">
        <v>45663</v>
      </c>
      <c r="B31825" s="16" t="s">
        <v>2645</v>
      </c>
      <c r="C31825" s="16" t="s">
        <v>360</v>
      </c>
      <c r="D31825">
        <v>14</v>
      </c>
      <c r="E31825">
        <v>125</v>
      </c>
      <c r="F31825" s="16" t="s">
        <v>65</v>
      </c>
      <c r="G31825">
        <v>1</v>
      </c>
      <c r="H31825">
        <v>320</v>
      </c>
      <c r="J31825">
        <v>16.672640000000001</v>
      </c>
      <c r="L31825">
        <v>1330</v>
      </c>
      <c r="M31825">
        <v>505</v>
      </c>
      <c r="N31825">
        <v>3406</v>
      </c>
      <c r="Q31825">
        <v>1</v>
      </c>
      <c r="S31825">
        <v>32</v>
      </c>
      <c r="T31825">
        <v>32</v>
      </c>
      <c r="W31825">
        <v>5</v>
      </c>
      <c r="X31825" s="16" t="s">
        <v>2716</v>
      </c>
      <c r="Z31825" s="16"/>
      <c r="AA31825">
        <v>1</v>
      </c>
    </row>
    <row r="31826" spans="1:28" x14ac:dyDescent="0.35">
      <c r="A31826" s="5">
        <v>45664</v>
      </c>
      <c r="B31826" s="16" t="s">
        <v>2645</v>
      </c>
      <c r="C31826" s="16" t="s">
        <v>360</v>
      </c>
      <c r="D31826">
        <v>14</v>
      </c>
      <c r="E31826">
        <v>125</v>
      </c>
      <c r="F31826" s="16" t="s">
        <v>65</v>
      </c>
      <c r="G31826">
        <v>0</v>
      </c>
      <c r="L31826">
        <v>870</v>
      </c>
      <c r="M31826">
        <v>1061</v>
      </c>
      <c r="N31826">
        <v>3215</v>
      </c>
      <c r="Q31826">
        <v>1</v>
      </c>
      <c r="S31826">
        <v>45</v>
      </c>
      <c r="T31826">
        <v>45</v>
      </c>
      <c r="W31826">
        <v>4</v>
      </c>
      <c r="X31826" s="16" t="s">
        <v>2716</v>
      </c>
      <c r="Z31826" s="16"/>
      <c r="AA31826">
        <v>1</v>
      </c>
    </row>
    <row r="31827" spans="1:28" x14ac:dyDescent="0.35">
      <c r="A31827" s="5">
        <v>45634</v>
      </c>
      <c r="B31827" s="16" t="s">
        <v>2642</v>
      </c>
      <c r="C31827" s="16" t="s">
        <v>667</v>
      </c>
      <c r="D31827">
        <v>2</v>
      </c>
      <c r="E31827">
        <v>115</v>
      </c>
      <c r="F31827" s="16" t="s">
        <v>25</v>
      </c>
      <c r="G31827">
        <v>0</v>
      </c>
      <c r="L31827">
        <v>120</v>
      </c>
      <c r="N31827">
        <v>206</v>
      </c>
      <c r="Q31827">
        <v>21</v>
      </c>
      <c r="X31827" s="16" t="s">
        <v>2714</v>
      </c>
      <c r="Y31827">
        <v>1</v>
      </c>
      <c r="Z31827" s="16"/>
      <c r="AA31827">
        <v>1</v>
      </c>
      <c r="AB31827">
        <v>1</v>
      </c>
    </row>
    <row r="31828" spans="1:28" x14ac:dyDescent="0.35">
      <c r="A31828" s="5">
        <v>45635</v>
      </c>
      <c r="B31828" s="16" t="s">
        <v>2642</v>
      </c>
      <c r="C31828" s="16" t="s">
        <v>667</v>
      </c>
      <c r="D31828">
        <v>2</v>
      </c>
      <c r="E31828">
        <v>115</v>
      </c>
      <c r="F31828" s="16" t="s">
        <v>25</v>
      </c>
      <c r="G31828">
        <v>0</v>
      </c>
      <c r="L31828">
        <v>160</v>
      </c>
      <c r="M31828">
        <v>200</v>
      </c>
      <c r="N31828">
        <v>166</v>
      </c>
      <c r="Q31828">
        <v>21</v>
      </c>
      <c r="S31828">
        <v>8</v>
      </c>
      <c r="T31828">
        <v>8</v>
      </c>
      <c r="W31828">
        <v>1</v>
      </c>
      <c r="X31828" s="16" t="s">
        <v>2714</v>
      </c>
      <c r="Z31828" s="16"/>
      <c r="AA31828">
        <v>1</v>
      </c>
    </row>
    <row r="31829" spans="1:28" x14ac:dyDescent="0.35">
      <c r="A31829" s="5">
        <v>45636</v>
      </c>
      <c r="B31829" s="16" t="s">
        <v>2642</v>
      </c>
      <c r="C31829" s="16" t="s">
        <v>667</v>
      </c>
      <c r="D31829">
        <v>2</v>
      </c>
      <c r="E31829">
        <v>115</v>
      </c>
      <c r="F31829" s="16" t="s">
        <v>25</v>
      </c>
      <c r="G31829">
        <v>0</v>
      </c>
      <c r="L31829">
        <v>420</v>
      </c>
      <c r="M31829">
        <v>200</v>
      </c>
      <c r="N31829">
        <v>386</v>
      </c>
      <c r="Q31829">
        <v>21</v>
      </c>
      <c r="S31829">
        <v>8</v>
      </c>
      <c r="T31829">
        <v>8</v>
      </c>
      <c r="W31829">
        <v>3</v>
      </c>
      <c r="X31829" s="16" t="s">
        <v>2714</v>
      </c>
      <c r="Z31829" s="16"/>
      <c r="AA31829">
        <v>1</v>
      </c>
    </row>
    <row r="31830" spans="1:28" x14ac:dyDescent="0.35">
      <c r="A31830" s="5">
        <v>45707</v>
      </c>
      <c r="B31830" s="16" t="s">
        <v>2664</v>
      </c>
      <c r="C31830" s="16" t="s">
        <v>1767</v>
      </c>
      <c r="D31830">
        <v>0</v>
      </c>
      <c r="E31830">
        <v>95</v>
      </c>
      <c r="F31830" s="16" t="s">
        <v>25</v>
      </c>
      <c r="G31830">
        <v>0</v>
      </c>
      <c r="L31830">
        <v>60</v>
      </c>
      <c r="N31830">
        <v>57949</v>
      </c>
      <c r="Q31830">
        <v>21</v>
      </c>
      <c r="X31830" s="16" t="s">
        <v>2714</v>
      </c>
      <c r="Y31830">
        <v>1</v>
      </c>
      <c r="Z31830" s="16"/>
      <c r="AA31830">
        <v>1</v>
      </c>
      <c r="AB31830">
        <v>1</v>
      </c>
    </row>
    <row r="31831" spans="1:28" x14ac:dyDescent="0.35">
      <c r="A31831" s="5">
        <v>45708</v>
      </c>
      <c r="B31831" s="16" t="s">
        <v>2664</v>
      </c>
      <c r="C31831" s="16" t="s">
        <v>1767</v>
      </c>
      <c r="D31831">
        <v>0</v>
      </c>
      <c r="E31831">
        <v>95</v>
      </c>
      <c r="F31831" s="16" t="s">
        <v>25</v>
      </c>
      <c r="G31831">
        <v>0</v>
      </c>
      <c r="L31831">
        <v>60</v>
      </c>
      <c r="N31831">
        <v>58009</v>
      </c>
      <c r="Q31831">
        <v>21</v>
      </c>
      <c r="X31831" s="16" t="s">
        <v>2714</v>
      </c>
      <c r="Z31831" s="16"/>
      <c r="AA31831">
        <v>1</v>
      </c>
    </row>
    <row r="31832" spans="1:28" x14ac:dyDescent="0.35">
      <c r="A31832" s="5">
        <v>45709</v>
      </c>
      <c r="B31832" s="16" t="s">
        <v>2664</v>
      </c>
      <c r="C31832" s="16" t="s">
        <v>1767</v>
      </c>
      <c r="D31832">
        <v>0</v>
      </c>
      <c r="E31832">
        <v>95</v>
      </c>
      <c r="F31832" s="16" t="s">
        <v>25</v>
      </c>
      <c r="G31832">
        <v>0</v>
      </c>
      <c r="L31832">
        <v>260</v>
      </c>
      <c r="N31832">
        <v>58269</v>
      </c>
      <c r="Q31832">
        <v>21</v>
      </c>
      <c r="X31832" s="16" t="s">
        <v>2714</v>
      </c>
      <c r="Z31832" s="16"/>
      <c r="AA31832">
        <v>1</v>
      </c>
    </row>
    <row r="31833" spans="1:28" x14ac:dyDescent="0.35">
      <c r="A31833" s="5">
        <v>45710</v>
      </c>
      <c r="B31833" s="16" t="s">
        <v>2664</v>
      </c>
      <c r="C31833" s="16" t="s">
        <v>1767</v>
      </c>
      <c r="D31833">
        <v>0</v>
      </c>
      <c r="E31833">
        <v>95</v>
      </c>
      <c r="F31833" s="16" t="s">
        <v>25</v>
      </c>
      <c r="G31833">
        <v>0</v>
      </c>
      <c r="L31833">
        <v>110</v>
      </c>
      <c r="N31833">
        <v>58379</v>
      </c>
      <c r="Q31833">
        <v>21</v>
      </c>
      <c r="W31833">
        <v>3</v>
      </c>
      <c r="X31833" s="16" t="s">
        <v>2714</v>
      </c>
      <c r="Z31833" s="16"/>
      <c r="AA31833">
        <v>1</v>
      </c>
    </row>
    <row r="31834" spans="1:28" x14ac:dyDescent="0.35">
      <c r="A31834" s="5">
        <v>45633</v>
      </c>
      <c r="B31834" s="16" t="s">
        <v>2642</v>
      </c>
      <c r="C31834" s="16" t="s">
        <v>147</v>
      </c>
      <c r="D31834">
        <v>1</v>
      </c>
      <c r="E31834">
        <v>117</v>
      </c>
      <c r="F31834" s="16" t="s">
        <v>25</v>
      </c>
      <c r="G31834">
        <v>0</v>
      </c>
      <c r="L31834">
        <v>660</v>
      </c>
      <c r="N31834">
        <v>715</v>
      </c>
      <c r="Q31834">
        <v>9</v>
      </c>
      <c r="X31834" s="16" t="s">
        <v>2714</v>
      </c>
      <c r="Y31834">
        <v>1</v>
      </c>
      <c r="Z31834" s="16"/>
      <c r="AA31834">
        <v>1</v>
      </c>
      <c r="AB31834">
        <v>1</v>
      </c>
    </row>
    <row r="31835" spans="1:28" x14ac:dyDescent="0.35">
      <c r="A31835" s="5">
        <v>45634</v>
      </c>
      <c r="B31835" s="16" t="s">
        <v>2642</v>
      </c>
      <c r="C31835" s="16" t="s">
        <v>147</v>
      </c>
      <c r="D31835">
        <v>1</v>
      </c>
      <c r="E31835">
        <v>117</v>
      </c>
      <c r="F31835" s="16" t="s">
        <v>25</v>
      </c>
      <c r="G31835">
        <v>0</v>
      </c>
      <c r="L31835">
        <v>1020</v>
      </c>
      <c r="M31835">
        <v>1000</v>
      </c>
      <c r="N31835">
        <v>735</v>
      </c>
      <c r="Q31835">
        <v>9</v>
      </c>
      <c r="S31835">
        <v>43</v>
      </c>
      <c r="T31835">
        <v>43</v>
      </c>
      <c r="X31835" s="16" t="s">
        <v>2714</v>
      </c>
      <c r="Z31835" s="16"/>
      <c r="AA31835">
        <v>1</v>
      </c>
    </row>
    <row r="31836" spans="1:28" x14ac:dyDescent="0.35">
      <c r="A31836" s="5">
        <v>45635</v>
      </c>
      <c r="B31836" s="16" t="s">
        <v>2642</v>
      </c>
      <c r="C31836" s="16" t="s">
        <v>147</v>
      </c>
      <c r="D31836">
        <v>1</v>
      </c>
      <c r="E31836">
        <v>117</v>
      </c>
      <c r="F31836" s="16" t="s">
        <v>25</v>
      </c>
      <c r="G31836">
        <v>0</v>
      </c>
      <c r="L31836">
        <v>360</v>
      </c>
      <c r="M31836">
        <v>1000</v>
      </c>
      <c r="N31836">
        <v>95</v>
      </c>
      <c r="Q31836">
        <v>9</v>
      </c>
      <c r="S31836">
        <v>40</v>
      </c>
      <c r="T31836">
        <v>40</v>
      </c>
      <c r="X31836" s="16" t="s">
        <v>2714</v>
      </c>
      <c r="Z31836" s="16"/>
      <c r="AA31836">
        <v>1</v>
      </c>
    </row>
    <row r="31837" spans="1:28" x14ac:dyDescent="0.35">
      <c r="A31837" s="5">
        <v>45636</v>
      </c>
      <c r="B31837" s="16" t="s">
        <v>2642</v>
      </c>
      <c r="C31837" s="16" t="s">
        <v>147</v>
      </c>
      <c r="D31837">
        <v>1</v>
      </c>
      <c r="E31837">
        <v>117</v>
      </c>
      <c r="F31837" s="16" t="s">
        <v>25</v>
      </c>
      <c r="G31837">
        <v>0</v>
      </c>
      <c r="L31837">
        <v>800</v>
      </c>
      <c r="N31837">
        <v>895</v>
      </c>
      <c r="Q31837">
        <v>9</v>
      </c>
      <c r="S31837">
        <v>2</v>
      </c>
      <c r="T31837">
        <v>2</v>
      </c>
      <c r="W31837">
        <v>11</v>
      </c>
      <c r="X31837" s="16" t="s">
        <v>2714</v>
      </c>
      <c r="Z31837" s="16"/>
      <c r="AA31837">
        <v>1</v>
      </c>
    </row>
    <row r="31838" spans="1:28" x14ac:dyDescent="0.35">
      <c r="A31838" s="5">
        <v>45585</v>
      </c>
      <c r="B31838" s="16" t="s">
        <v>2635</v>
      </c>
      <c r="C31838" s="16" t="s">
        <v>2096</v>
      </c>
      <c r="D31838">
        <v>15</v>
      </c>
      <c r="E31838">
        <v>124</v>
      </c>
      <c r="F31838" s="16" t="s">
        <v>65</v>
      </c>
      <c r="G31838">
        <v>0</v>
      </c>
      <c r="L31838">
        <v>5660</v>
      </c>
      <c r="M31838">
        <v>10820</v>
      </c>
      <c r="N31838">
        <v>65202</v>
      </c>
      <c r="Q31838">
        <v>1</v>
      </c>
      <c r="S31838">
        <v>200</v>
      </c>
      <c r="T31838">
        <v>200</v>
      </c>
      <c r="X31838" s="16" t="s">
        <v>2724</v>
      </c>
      <c r="Y31838">
        <v>1</v>
      </c>
      <c r="Z31838" s="16"/>
      <c r="AA31838">
        <v>1</v>
      </c>
      <c r="AB31838">
        <v>1</v>
      </c>
    </row>
    <row r="31839" spans="1:28" x14ac:dyDescent="0.35">
      <c r="A31839" s="5">
        <v>45586</v>
      </c>
      <c r="B31839" s="16" t="s">
        <v>2635</v>
      </c>
      <c r="C31839" s="16" t="s">
        <v>2096</v>
      </c>
      <c r="D31839">
        <v>15</v>
      </c>
      <c r="E31839">
        <v>124</v>
      </c>
      <c r="F31839" s="16" t="s">
        <v>65</v>
      </c>
      <c r="G31839">
        <v>1</v>
      </c>
      <c r="H31839">
        <v>320</v>
      </c>
      <c r="J31839">
        <v>16.672640000000001</v>
      </c>
      <c r="L31839">
        <v>1960</v>
      </c>
      <c r="M31839">
        <v>2595</v>
      </c>
      <c r="N31839">
        <v>64567</v>
      </c>
      <c r="Q31839">
        <v>1</v>
      </c>
      <c r="S31839">
        <v>100</v>
      </c>
      <c r="T31839">
        <v>100</v>
      </c>
      <c r="X31839" s="16" t="s">
        <v>2724</v>
      </c>
      <c r="Z31839" s="16"/>
      <c r="AA31839">
        <v>1</v>
      </c>
    </row>
    <row r="31840" spans="1:28" x14ac:dyDescent="0.35">
      <c r="A31840" s="5">
        <v>45587</v>
      </c>
      <c r="B31840" s="16" t="s">
        <v>2635</v>
      </c>
      <c r="C31840" s="16" t="s">
        <v>2096</v>
      </c>
      <c r="D31840">
        <v>15</v>
      </c>
      <c r="E31840">
        <v>124</v>
      </c>
      <c r="F31840" s="16" t="s">
        <v>65</v>
      </c>
      <c r="G31840">
        <v>0</v>
      </c>
      <c r="L31840">
        <v>1870</v>
      </c>
      <c r="M31840">
        <v>2920</v>
      </c>
      <c r="N31840">
        <v>63517</v>
      </c>
      <c r="Q31840">
        <v>1</v>
      </c>
      <c r="S31840">
        <v>122</v>
      </c>
      <c r="T31840">
        <v>122</v>
      </c>
      <c r="X31840" s="16" t="s">
        <v>2724</v>
      </c>
      <c r="Z31840" s="16"/>
      <c r="AA31840">
        <v>1</v>
      </c>
    </row>
    <row r="31841" spans="1:28" x14ac:dyDescent="0.35">
      <c r="A31841" s="5">
        <v>45588</v>
      </c>
      <c r="B31841" s="16" t="s">
        <v>2635</v>
      </c>
      <c r="C31841" s="16" t="s">
        <v>2096</v>
      </c>
      <c r="D31841">
        <v>15</v>
      </c>
      <c r="E31841">
        <v>124</v>
      </c>
      <c r="F31841" s="16" t="s">
        <v>65</v>
      </c>
      <c r="G31841">
        <v>1</v>
      </c>
      <c r="H31841">
        <v>2400</v>
      </c>
      <c r="J31841">
        <v>125.0448</v>
      </c>
      <c r="L31841">
        <v>5255</v>
      </c>
      <c r="M31841">
        <v>8295</v>
      </c>
      <c r="N31841">
        <v>60477</v>
      </c>
      <c r="Q31841">
        <v>1</v>
      </c>
      <c r="S31841">
        <v>213</v>
      </c>
      <c r="T31841">
        <v>213</v>
      </c>
      <c r="U31841">
        <v>2</v>
      </c>
      <c r="V31841">
        <v>2</v>
      </c>
      <c r="W31841">
        <v>81</v>
      </c>
      <c r="X31841" s="16" t="s">
        <v>2724</v>
      </c>
      <c r="Z31841" s="16"/>
      <c r="AA31841">
        <v>1</v>
      </c>
    </row>
    <row r="31842" spans="1:28" x14ac:dyDescent="0.35">
      <c r="A31842" s="5">
        <v>45566</v>
      </c>
      <c r="B31842" s="16" t="s">
        <v>2632</v>
      </c>
      <c r="C31842" s="16" t="s">
        <v>1344</v>
      </c>
      <c r="D31842">
        <v>7</v>
      </c>
      <c r="E31842">
        <v>101</v>
      </c>
      <c r="F31842" s="16" t="s">
        <v>65</v>
      </c>
      <c r="G31842">
        <v>0</v>
      </c>
      <c r="L31842">
        <v>870</v>
      </c>
      <c r="M31842">
        <v>1290</v>
      </c>
      <c r="N31842">
        <v>17569</v>
      </c>
      <c r="O31842">
        <v>21</v>
      </c>
      <c r="Q31842">
        <v>21</v>
      </c>
      <c r="S31842">
        <v>61</v>
      </c>
      <c r="T31842">
        <v>61</v>
      </c>
      <c r="W31842">
        <v>6</v>
      </c>
      <c r="X31842" s="16" t="s">
        <v>2714</v>
      </c>
      <c r="Y31842">
        <v>1</v>
      </c>
      <c r="Z31842" s="16"/>
      <c r="AA31842">
        <v>1</v>
      </c>
      <c r="AB31842">
        <v>1</v>
      </c>
    </row>
    <row r="31843" spans="1:28" x14ac:dyDescent="0.35">
      <c r="A31843" s="5">
        <v>45567</v>
      </c>
      <c r="B31843" s="16" t="s">
        <v>2632</v>
      </c>
      <c r="C31843" s="16" t="s">
        <v>1344</v>
      </c>
      <c r="D31843">
        <v>7</v>
      </c>
      <c r="E31843">
        <v>101</v>
      </c>
      <c r="F31843" s="16" t="s">
        <v>65</v>
      </c>
      <c r="G31843">
        <v>0</v>
      </c>
      <c r="L31843">
        <v>335</v>
      </c>
      <c r="M31843">
        <v>70</v>
      </c>
      <c r="N31843">
        <v>17834</v>
      </c>
      <c r="Q31843">
        <v>21</v>
      </c>
      <c r="S31843">
        <v>2</v>
      </c>
      <c r="T31843">
        <v>2</v>
      </c>
      <c r="W31843">
        <v>1</v>
      </c>
      <c r="X31843" s="16" t="s">
        <v>2714</v>
      </c>
      <c r="Z31843" s="16"/>
      <c r="AA31843">
        <v>1</v>
      </c>
    </row>
    <row r="31844" spans="1:28" x14ac:dyDescent="0.35">
      <c r="A31844" s="5">
        <v>45568</v>
      </c>
      <c r="B31844" s="16" t="s">
        <v>2632</v>
      </c>
      <c r="C31844" s="16" t="s">
        <v>1344</v>
      </c>
      <c r="D31844">
        <v>7</v>
      </c>
      <c r="E31844">
        <v>101</v>
      </c>
      <c r="F31844" s="16" t="s">
        <v>65</v>
      </c>
      <c r="G31844">
        <v>0</v>
      </c>
      <c r="L31844">
        <v>410</v>
      </c>
      <c r="N31844">
        <v>18244</v>
      </c>
      <c r="Q31844">
        <v>21</v>
      </c>
      <c r="W31844">
        <v>2</v>
      </c>
      <c r="X31844" s="16" t="s">
        <v>2714</v>
      </c>
      <c r="Z31844" s="16"/>
      <c r="AA31844">
        <v>1</v>
      </c>
    </row>
    <row r="31845" spans="1:28" x14ac:dyDescent="0.35">
      <c r="A31845" s="5">
        <v>45569</v>
      </c>
      <c r="B31845" s="16" t="s">
        <v>2632</v>
      </c>
      <c r="C31845" s="16" t="s">
        <v>1344</v>
      </c>
      <c r="D31845">
        <v>7</v>
      </c>
      <c r="E31845">
        <v>101</v>
      </c>
      <c r="F31845" s="16" t="s">
        <v>65</v>
      </c>
      <c r="G31845">
        <v>0</v>
      </c>
      <c r="L31845">
        <v>1220</v>
      </c>
      <c r="M31845">
        <v>2995</v>
      </c>
      <c r="N31845">
        <v>16469</v>
      </c>
      <c r="Q31845">
        <v>21</v>
      </c>
      <c r="S31845">
        <v>123</v>
      </c>
      <c r="T31845">
        <v>123</v>
      </c>
      <c r="W31845">
        <v>12</v>
      </c>
      <c r="X31845" s="16" t="s">
        <v>2714</v>
      </c>
      <c r="Z31845" s="16"/>
      <c r="AA31845">
        <v>1</v>
      </c>
    </row>
    <row r="31846" spans="1:28" x14ac:dyDescent="0.35">
      <c r="A31846" s="5">
        <v>45633</v>
      </c>
      <c r="B31846" s="16" t="s">
        <v>2642</v>
      </c>
      <c r="C31846" s="16" t="s">
        <v>149</v>
      </c>
      <c r="D31846">
        <v>11</v>
      </c>
      <c r="E31846">
        <v>108</v>
      </c>
      <c r="F31846" s="16" t="s">
        <v>48</v>
      </c>
      <c r="G31846">
        <v>0</v>
      </c>
      <c r="L31846">
        <v>320</v>
      </c>
      <c r="M31846">
        <v>210</v>
      </c>
      <c r="N31846">
        <v>6578</v>
      </c>
      <c r="Q31846">
        <v>5</v>
      </c>
      <c r="S31846">
        <v>17</v>
      </c>
      <c r="T31846">
        <v>17</v>
      </c>
      <c r="X31846" s="16" t="s">
        <v>2714</v>
      </c>
      <c r="Y31846">
        <v>1</v>
      </c>
      <c r="Z31846" s="16"/>
      <c r="AA31846">
        <v>1</v>
      </c>
      <c r="AB31846">
        <v>1</v>
      </c>
    </row>
    <row r="31847" spans="1:28" x14ac:dyDescent="0.35">
      <c r="A31847" s="5">
        <v>45634</v>
      </c>
      <c r="B31847" s="16" t="s">
        <v>2642</v>
      </c>
      <c r="C31847" s="16" t="s">
        <v>149</v>
      </c>
      <c r="D31847">
        <v>11</v>
      </c>
      <c r="E31847">
        <v>108</v>
      </c>
      <c r="F31847" s="16" t="s">
        <v>48</v>
      </c>
      <c r="G31847">
        <v>0</v>
      </c>
      <c r="L31847">
        <v>1045</v>
      </c>
      <c r="M31847">
        <v>10</v>
      </c>
      <c r="N31847">
        <v>7613</v>
      </c>
      <c r="Q31847">
        <v>5</v>
      </c>
      <c r="S31847">
        <v>15</v>
      </c>
      <c r="T31847">
        <v>15</v>
      </c>
      <c r="W31847">
        <v>4</v>
      </c>
      <c r="X31847" s="16" t="s">
        <v>2714</v>
      </c>
      <c r="Z31847" s="16"/>
      <c r="AA31847">
        <v>1</v>
      </c>
    </row>
    <row r="31848" spans="1:28" x14ac:dyDescent="0.35">
      <c r="A31848" s="5">
        <v>45635</v>
      </c>
      <c r="B31848" s="16" t="s">
        <v>2642</v>
      </c>
      <c r="C31848" s="16" t="s">
        <v>149</v>
      </c>
      <c r="D31848">
        <v>11</v>
      </c>
      <c r="E31848">
        <v>108</v>
      </c>
      <c r="F31848" s="16" t="s">
        <v>48</v>
      </c>
      <c r="G31848">
        <v>0</v>
      </c>
      <c r="L31848">
        <v>1085</v>
      </c>
      <c r="M31848">
        <v>10</v>
      </c>
      <c r="N31848">
        <v>8688</v>
      </c>
      <c r="Q31848">
        <v>5</v>
      </c>
      <c r="S31848">
        <v>1</v>
      </c>
      <c r="T31848">
        <v>1</v>
      </c>
      <c r="X31848" s="16" t="s">
        <v>2714</v>
      </c>
      <c r="Z31848" s="16"/>
      <c r="AA31848">
        <v>1</v>
      </c>
    </row>
    <row r="31849" spans="1:28" x14ac:dyDescent="0.35">
      <c r="A31849" s="5">
        <v>45636</v>
      </c>
      <c r="B31849" s="16" t="s">
        <v>2642</v>
      </c>
      <c r="C31849" s="16" t="s">
        <v>149</v>
      </c>
      <c r="D31849">
        <v>11</v>
      </c>
      <c r="E31849">
        <v>108</v>
      </c>
      <c r="F31849" s="16" t="s">
        <v>48</v>
      </c>
      <c r="G31849">
        <v>0</v>
      </c>
      <c r="L31849">
        <v>860</v>
      </c>
      <c r="N31849">
        <v>9548</v>
      </c>
      <c r="Q31849">
        <v>5</v>
      </c>
      <c r="S31849">
        <v>3</v>
      </c>
      <c r="T31849">
        <v>3</v>
      </c>
      <c r="W31849">
        <v>2</v>
      </c>
      <c r="X31849" s="16" t="s">
        <v>2714</v>
      </c>
      <c r="Z31849" s="16"/>
      <c r="AA31849">
        <v>1</v>
      </c>
    </row>
    <row r="31850" spans="1:28" x14ac:dyDescent="0.35">
      <c r="A31850" s="5">
        <v>45633</v>
      </c>
      <c r="B31850" s="16" t="s">
        <v>2642</v>
      </c>
      <c r="C31850" s="16" t="s">
        <v>2457</v>
      </c>
      <c r="D31850">
        <v>2</v>
      </c>
      <c r="E31850">
        <v>104</v>
      </c>
      <c r="F31850" s="16" t="s">
        <v>25</v>
      </c>
      <c r="G31850">
        <v>0</v>
      </c>
      <c r="L31850">
        <v>770</v>
      </c>
      <c r="M31850">
        <v>460</v>
      </c>
      <c r="N31850">
        <v>2743</v>
      </c>
      <c r="Q31850">
        <v>21</v>
      </c>
      <c r="S31850">
        <v>16</v>
      </c>
      <c r="T31850">
        <v>16</v>
      </c>
      <c r="W31850">
        <v>1</v>
      </c>
      <c r="X31850" s="16" t="s">
        <v>2714</v>
      </c>
      <c r="Y31850">
        <v>1</v>
      </c>
      <c r="Z31850" s="16"/>
      <c r="AA31850">
        <v>1</v>
      </c>
      <c r="AB31850">
        <v>1</v>
      </c>
    </row>
    <row r="31851" spans="1:28" x14ac:dyDescent="0.35">
      <c r="A31851" s="5">
        <v>45634</v>
      </c>
      <c r="B31851" s="16" t="s">
        <v>2642</v>
      </c>
      <c r="C31851" s="16" t="s">
        <v>2457</v>
      </c>
      <c r="D31851">
        <v>2</v>
      </c>
      <c r="E31851">
        <v>104</v>
      </c>
      <c r="F31851" s="16" t="s">
        <v>25</v>
      </c>
      <c r="G31851">
        <v>0</v>
      </c>
      <c r="L31851">
        <v>620</v>
      </c>
      <c r="M31851">
        <v>710</v>
      </c>
      <c r="N31851">
        <v>2653</v>
      </c>
      <c r="Q31851">
        <v>21</v>
      </c>
      <c r="S31851">
        <v>31</v>
      </c>
      <c r="T31851">
        <v>31</v>
      </c>
      <c r="W31851">
        <v>3</v>
      </c>
      <c r="X31851" s="16" t="s">
        <v>2714</v>
      </c>
      <c r="Z31851" s="16"/>
      <c r="AA31851">
        <v>1</v>
      </c>
    </row>
    <row r="31852" spans="1:28" x14ac:dyDescent="0.35">
      <c r="A31852" s="5">
        <v>45635</v>
      </c>
      <c r="B31852" s="16" t="s">
        <v>2642</v>
      </c>
      <c r="C31852" s="16" t="s">
        <v>2457</v>
      </c>
      <c r="D31852">
        <v>2</v>
      </c>
      <c r="E31852">
        <v>104</v>
      </c>
      <c r="F31852" s="16" t="s">
        <v>25</v>
      </c>
      <c r="G31852">
        <v>0</v>
      </c>
      <c r="L31852">
        <v>580</v>
      </c>
      <c r="M31852">
        <v>360</v>
      </c>
      <c r="N31852">
        <v>2873</v>
      </c>
      <c r="P31852">
        <v>20</v>
      </c>
      <c r="Q31852">
        <v>1</v>
      </c>
      <c r="S31852">
        <v>14</v>
      </c>
      <c r="T31852">
        <v>14</v>
      </c>
      <c r="W31852">
        <v>3</v>
      </c>
      <c r="X31852" s="16" t="s">
        <v>2714</v>
      </c>
      <c r="Z31852" s="16"/>
      <c r="AA31852">
        <v>1</v>
      </c>
    </row>
    <row r="31853" spans="1:28" x14ac:dyDescent="0.35">
      <c r="A31853" s="5">
        <v>45636</v>
      </c>
      <c r="B31853" s="16" t="s">
        <v>2642</v>
      </c>
      <c r="C31853" s="16" t="s">
        <v>2457</v>
      </c>
      <c r="D31853">
        <v>2</v>
      </c>
      <c r="E31853">
        <v>104</v>
      </c>
      <c r="F31853" s="16" t="s">
        <v>25</v>
      </c>
      <c r="G31853">
        <v>0</v>
      </c>
      <c r="L31853">
        <v>720</v>
      </c>
      <c r="M31853">
        <v>510</v>
      </c>
      <c r="N31853">
        <v>3083</v>
      </c>
      <c r="Q31853">
        <v>1</v>
      </c>
      <c r="S31853">
        <v>32</v>
      </c>
      <c r="T31853">
        <v>32</v>
      </c>
      <c r="W31853">
        <v>5</v>
      </c>
      <c r="X31853" s="16" t="s">
        <v>2714</v>
      </c>
      <c r="Z31853" s="16"/>
      <c r="AA31853">
        <v>1</v>
      </c>
    </row>
    <row r="31854" spans="1:28" x14ac:dyDescent="0.35">
      <c r="A31854" s="5">
        <v>45690</v>
      </c>
      <c r="B31854" s="16" t="s">
        <v>2652</v>
      </c>
      <c r="C31854" s="16" t="s">
        <v>811</v>
      </c>
      <c r="D31854">
        <v>0</v>
      </c>
      <c r="E31854">
        <v>124</v>
      </c>
      <c r="F31854" s="16" t="s">
        <v>25</v>
      </c>
      <c r="G31854">
        <v>0</v>
      </c>
      <c r="L31854">
        <v>680</v>
      </c>
      <c r="M31854">
        <v>1000</v>
      </c>
      <c r="N31854">
        <v>31998</v>
      </c>
      <c r="Q31854">
        <v>1</v>
      </c>
      <c r="S31854">
        <v>41</v>
      </c>
      <c r="T31854">
        <v>41</v>
      </c>
      <c r="X31854" s="16" t="s">
        <v>2714</v>
      </c>
      <c r="Y31854">
        <v>1</v>
      </c>
      <c r="Z31854" s="16"/>
      <c r="AA31854">
        <v>1</v>
      </c>
      <c r="AB31854">
        <v>1</v>
      </c>
    </row>
    <row r="31855" spans="1:28" x14ac:dyDescent="0.35">
      <c r="A31855" s="5">
        <v>45691</v>
      </c>
      <c r="B31855" s="16" t="s">
        <v>2652</v>
      </c>
      <c r="C31855" s="16" t="s">
        <v>811</v>
      </c>
      <c r="D31855">
        <v>0</v>
      </c>
      <c r="E31855">
        <v>124</v>
      </c>
      <c r="F31855" s="16" t="s">
        <v>25</v>
      </c>
      <c r="G31855">
        <v>0</v>
      </c>
      <c r="L31855">
        <v>1220</v>
      </c>
      <c r="M31855">
        <v>5</v>
      </c>
      <c r="N31855">
        <v>33213</v>
      </c>
      <c r="Q31855">
        <v>1</v>
      </c>
      <c r="S31855">
        <v>6</v>
      </c>
      <c r="T31855">
        <v>6</v>
      </c>
      <c r="X31855" s="16" t="s">
        <v>2714</v>
      </c>
      <c r="Z31855" s="16"/>
      <c r="AA31855">
        <v>1</v>
      </c>
    </row>
    <row r="31856" spans="1:28" x14ac:dyDescent="0.35">
      <c r="A31856" s="5">
        <v>45692</v>
      </c>
      <c r="B31856" s="16" t="s">
        <v>2652</v>
      </c>
      <c r="C31856" s="16" t="s">
        <v>811</v>
      </c>
      <c r="D31856">
        <v>0</v>
      </c>
      <c r="E31856">
        <v>124</v>
      </c>
      <c r="F31856" s="16" t="s">
        <v>25</v>
      </c>
      <c r="G31856">
        <v>0</v>
      </c>
      <c r="L31856">
        <v>1045</v>
      </c>
      <c r="M31856">
        <v>4000</v>
      </c>
      <c r="N31856">
        <v>30258</v>
      </c>
      <c r="Q31856">
        <v>1</v>
      </c>
      <c r="S31856">
        <v>173</v>
      </c>
      <c r="T31856">
        <v>173</v>
      </c>
      <c r="W31856">
        <v>20</v>
      </c>
      <c r="X31856" s="16" t="s">
        <v>2714</v>
      </c>
      <c r="Z31856" s="16"/>
      <c r="AA31856">
        <v>1</v>
      </c>
    </row>
    <row r="31857" spans="1:28" x14ac:dyDescent="0.35">
      <c r="A31857" s="5">
        <v>45693</v>
      </c>
      <c r="B31857" s="16" t="s">
        <v>2652</v>
      </c>
      <c r="C31857" s="16" t="s">
        <v>811</v>
      </c>
      <c r="D31857">
        <v>0</v>
      </c>
      <c r="E31857">
        <v>124</v>
      </c>
      <c r="F31857" s="16" t="s">
        <v>25</v>
      </c>
      <c r="G31857">
        <v>0</v>
      </c>
      <c r="L31857">
        <v>845</v>
      </c>
      <c r="N31857">
        <v>31103</v>
      </c>
      <c r="Q31857">
        <v>1</v>
      </c>
      <c r="S31857">
        <v>15</v>
      </c>
      <c r="T31857">
        <v>15</v>
      </c>
      <c r="W31857">
        <v>6</v>
      </c>
      <c r="X31857" s="16" t="s">
        <v>2714</v>
      </c>
      <c r="Z31857" s="16"/>
      <c r="AA31857">
        <v>1</v>
      </c>
    </row>
    <row r="31858" spans="1:28" x14ac:dyDescent="0.35">
      <c r="A31858" s="5">
        <v>45743</v>
      </c>
      <c r="B31858" s="16" t="s">
        <v>3516</v>
      </c>
      <c r="C31858" s="16" t="s">
        <v>1596</v>
      </c>
      <c r="D31858">
        <v>4</v>
      </c>
      <c r="E31858">
        <v>130</v>
      </c>
      <c r="F31858" s="16" t="s">
        <v>25</v>
      </c>
      <c r="G31858">
        <v>0</v>
      </c>
      <c r="L31858">
        <v>505</v>
      </c>
      <c r="N31858">
        <v>16703</v>
      </c>
      <c r="Q31858">
        <v>0</v>
      </c>
      <c r="S31858">
        <v>6</v>
      </c>
      <c r="T31858">
        <v>6</v>
      </c>
      <c r="W31858">
        <v>1</v>
      </c>
      <c r="X31858" s="16" t="s">
        <v>2714</v>
      </c>
      <c r="Y31858">
        <v>1</v>
      </c>
      <c r="Z31858" s="16"/>
      <c r="AA31858">
        <v>1</v>
      </c>
      <c r="AB31858">
        <v>1</v>
      </c>
    </row>
    <row r="31859" spans="1:28" x14ac:dyDescent="0.35">
      <c r="A31859" s="5">
        <v>45744</v>
      </c>
      <c r="B31859" s="16" t="s">
        <v>3516</v>
      </c>
      <c r="C31859" s="16" t="s">
        <v>1596</v>
      </c>
      <c r="D31859">
        <v>4</v>
      </c>
      <c r="E31859">
        <v>130</v>
      </c>
      <c r="F31859" s="16" t="s">
        <v>25</v>
      </c>
      <c r="G31859">
        <v>0</v>
      </c>
      <c r="L31859">
        <v>805</v>
      </c>
      <c r="N31859">
        <v>17508</v>
      </c>
      <c r="Q31859">
        <v>0</v>
      </c>
      <c r="S31859">
        <v>7</v>
      </c>
      <c r="T31859">
        <v>7</v>
      </c>
      <c r="W31859">
        <v>3</v>
      </c>
      <c r="X31859" s="16" t="s">
        <v>2714</v>
      </c>
      <c r="Z31859" s="16"/>
      <c r="AA31859">
        <v>1</v>
      </c>
    </row>
    <row r="31860" spans="1:28" x14ac:dyDescent="0.35">
      <c r="A31860" s="5">
        <v>45745</v>
      </c>
      <c r="B31860" s="16" t="s">
        <v>3516</v>
      </c>
      <c r="C31860" s="16" t="s">
        <v>1596</v>
      </c>
      <c r="D31860">
        <v>4</v>
      </c>
      <c r="E31860">
        <v>130</v>
      </c>
      <c r="F31860" s="16" t="s">
        <v>25</v>
      </c>
      <c r="G31860">
        <v>0</v>
      </c>
      <c r="L31860">
        <v>520</v>
      </c>
      <c r="N31860">
        <v>18028</v>
      </c>
      <c r="Q31860">
        <v>0</v>
      </c>
      <c r="S31860">
        <v>8</v>
      </c>
      <c r="T31860">
        <v>8</v>
      </c>
      <c r="W31860">
        <v>3</v>
      </c>
      <c r="X31860" s="16" t="s">
        <v>2714</v>
      </c>
      <c r="Z31860" s="16"/>
      <c r="AA31860">
        <v>1</v>
      </c>
    </row>
    <row r="31861" spans="1:28" x14ac:dyDescent="0.35">
      <c r="A31861" s="5">
        <v>45746</v>
      </c>
      <c r="B31861" s="16" t="s">
        <v>3516</v>
      </c>
      <c r="C31861" s="16" t="s">
        <v>1596</v>
      </c>
      <c r="D31861">
        <v>4</v>
      </c>
      <c r="E31861">
        <v>130</v>
      </c>
      <c r="F31861" s="16" t="s">
        <v>25</v>
      </c>
      <c r="G31861">
        <v>0</v>
      </c>
      <c r="L31861">
        <v>1520</v>
      </c>
      <c r="N31861">
        <v>19548</v>
      </c>
      <c r="Q31861">
        <v>0</v>
      </c>
      <c r="S31861">
        <v>15</v>
      </c>
      <c r="T31861">
        <v>15</v>
      </c>
      <c r="W31861">
        <v>1</v>
      </c>
      <c r="X31861" s="16" t="s">
        <v>2714</v>
      </c>
      <c r="Z31861" s="16"/>
      <c r="AA31861">
        <v>1</v>
      </c>
    </row>
    <row r="31862" spans="1:28" x14ac:dyDescent="0.35">
      <c r="A31862" s="5">
        <v>45707</v>
      </c>
      <c r="B31862" s="16" t="s">
        <v>2664</v>
      </c>
      <c r="C31862" s="16" t="s">
        <v>2163</v>
      </c>
      <c r="D31862">
        <v>2</v>
      </c>
      <c r="E31862">
        <v>126</v>
      </c>
      <c r="F31862" s="16" t="s">
        <v>25</v>
      </c>
      <c r="G31862">
        <v>0</v>
      </c>
      <c r="L31862">
        <v>1745</v>
      </c>
      <c r="M31862">
        <v>10</v>
      </c>
      <c r="N31862">
        <v>34095</v>
      </c>
      <c r="Q31862">
        <v>0</v>
      </c>
      <c r="X31862" s="16" t="s">
        <v>2714</v>
      </c>
      <c r="Y31862">
        <v>1</v>
      </c>
      <c r="Z31862" s="16"/>
      <c r="AA31862">
        <v>1</v>
      </c>
      <c r="AB31862">
        <v>1</v>
      </c>
    </row>
    <row r="31863" spans="1:28" x14ac:dyDescent="0.35">
      <c r="A31863" s="5">
        <v>45708</v>
      </c>
      <c r="B31863" s="16" t="s">
        <v>2664</v>
      </c>
      <c r="C31863" s="16" t="s">
        <v>2163</v>
      </c>
      <c r="D31863">
        <v>2</v>
      </c>
      <c r="E31863">
        <v>126</v>
      </c>
      <c r="F31863" s="16" t="s">
        <v>25</v>
      </c>
      <c r="G31863">
        <v>0</v>
      </c>
      <c r="L31863">
        <v>810</v>
      </c>
      <c r="M31863">
        <v>10</v>
      </c>
      <c r="N31863">
        <v>34895</v>
      </c>
      <c r="Q31863">
        <v>0</v>
      </c>
      <c r="S31863">
        <v>12</v>
      </c>
      <c r="T31863">
        <v>12</v>
      </c>
      <c r="W31863">
        <v>2</v>
      </c>
      <c r="X31863" s="16" t="s">
        <v>2714</v>
      </c>
      <c r="Z31863" s="16"/>
      <c r="AA31863">
        <v>1</v>
      </c>
    </row>
    <row r="31864" spans="1:28" x14ac:dyDescent="0.35">
      <c r="A31864" s="5">
        <v>45709</v>
      </c>
      <c r="B31864" s="16" t="s">
        <v>2664</v>
      </c>
      <c r="C31864" s="16" t="s">
        <v>2163</v>
      </c>
      <c r="D31864">
        <v>2</v>
      </c>
      <c r="E31864">
        <v>126</v>
      </c>
      <c r="F31864" s="16" t="s">
        <v>25</v>
      </c>
      <c r="G31864">
        <v>0</v>
      </c>
      <c r="L31864">
        <v>705</v>
      </c>
      <c r="M31864">
        <v>10</v>
      </c>
      <c r="N31864">
        <v>35590</v>
      </c>
      <c r="Q31864">
        <v>0</v>
      </c>
      <c r="S31864">
        <v>2</v>
      </c>
      <c r="T31864">
        <v>2</v>
      </c>
      <c r="W31864">
        <v>2</v>
      </c>
      <c r="X31864" s="16" t="s">
        <v>2714</v>
      </c>
      <c r="Z31864" s="16"/>
      <c r="AA31864">
        <v>1</v>
      </c>
    </row>
    <row r="31865" spans="1:28" x14ac:dyDescent="0.35">
      <c r="A31865" s="5">
        <v>45710</v>
      </c>
      <c r="B31865" s="16" t="s">
        <v>2664</v>
      </c>
      <c r="C31865" s="16" t="s">
        <v>2163</v>
      </c>
      <c r="D31865">
        <v>2</v>
      </c>
      <c r="E31865">
        <v>126</v>
      </c>
      <c r="F31865" s="16" t="s">
        <v>25</v>
      </c>
      <c r="G31865">
        <v>0</v>
      </c>
      <c r="L31865">
        <v>260</v>
      </c>
      <c r="M31865">
        <v>10</v>
      </c>
      <c r="N31865">
        <v>35840</v>
      </c>
      <c r="Q31865">
        <v>0</v>
      </c>
      <c r="X31865" s="16" t="s">
        <v>2714</v>
      </c>
      <c r="Z31865" s="16"/>
      <c r="AA31865">
        <v>1</v>
      </c>
    </row>
    <row r="31866" spans="1:28" x14ac:dyDescent="0.35">
      <c r="A31866" s="5">
        <v>45707</v>
      </c>
      <c r="B31866" s="16" t="s">
        <v>2664</v>
      </c>
      <c r="C31866" s="16" t="s">
        <v>2054</v>
      </c>
      <c r="D31866">
        <v>11</v>
      </c>
      <c r="E31866">
        <v>110</v>
      </c>
      <c r="F31866" s="16" t="s">
        <v>48</v>
      </c>
      <c r="G31866">
        <v>0</v>
      </c>
      <c r="L31866">
        <v>1260</v>
      </c>
      <c r="M31866">
        <v>1000</v>
      </c>
      <c r="N31866">
        <v>11653</v>
      </c>
      <c r="Q31866">
        <v>1</v>
      </c>
      <c r="S31866">
        <v>40</v>
      </c>
      <c r="T31866">
        <v>40</v>
      </c>
      <c r="W31866">
        <v>4</v>
      </c>
      <c r="X31866" s="16" t="s">
        <v>2714</v>
      </c>
      <c r="Y31866">
        <v>1</v>
      </c>
      <c r="Z31866" s="16"/>
      <c r="AA31866">
        <v>1</v>
      </c>
      <c r="AB31866">
        <v>1</v>
      </c>
    </row>
    <row r="31867" spans="1:28" x14ac:dyDescent="0.35">
      <c r="A31867" s="5">
        <v>45708</v>
      </c>
      <c r="B31867" s="16" t="s">
        <v>2664</v>
      </c>
      <c r="C31867" s="16" t="s">
        <v>2054</v>
      </c>
      <c r="D31867">
        <v>11</v>
      </c>
      <c r="E31867">
        <v>110</v>
      </c>
      <c r="F31867" s="16" t="s">
        <v>48</v>
      </c>
      <c r="G31867">
        <v>0</v>
      </c>
      <c r="L31867">
        <v>1220</v>
      </c>
      <c r="N31867">
        <v>12873</v>
      </c>
      <c r="Q31867">
        <v>1</v>
      </c>
      <c r="S31867">
        <v>1</v>
      </c>
      <c r="T31867">
        <v>1</v>
      </c>
      <c r="W31867">
        <v>1</v>
      </c>
      <c r="X31867" s="16" t="s">
        <v>2714</v>
      </c>
      <c r="Z31867" s="16"/>
      <c r="AA31867">
        <v>1</v>
      </c>
    </row>
    <row r="31868" spans="1:28" x14ac:dyDescent="0.35">
      <c r="A31868" s="5">
        <v>45709</v>
      </c>
      <c r="B31868" s="16" t="s">
        <v>2664</v>
      </c>
      <c r="C31868" s="16" t="s">
        <v>2054</v>
      </c>
      <c r="D31868">
        <v>11</v>
      </c>
      <c r="E31868">
        <v>110</v>
      </c>
      <c r="F31868" s="16" t="s">
        <v>48</v>
      </c>
      <c r="G31868">
        <v>0</v>
      </c>
      <c r="L31868">
        <v>760</v>
      </c>
      <c r="N31868">
        <v>13633</v>
      </c>
      <c r="Q31868">
        <v>1</v>
      </c>
      <c r="W31868">
        <v>2</v>
      </c>
      <c r="X31868" s="16" t="s">
        <v>2714</v>
      </c>
      <c r="Z31868" s="16"/>
      <c r="AA31868">
        <v>1</v>
      </c>
    </row>
    <row r="31869" spans="1:28" x14ac:dyDescent="0.35">
      <c r="A31869" s="5">
        <v>45710</v>
      </c>
      <c r="B31869" s="16" t="s">
        <v>2664</v>
      </c>
      <c r="C31869" s="16" t="s">
        <v>2054</v>
      </c>
      <c r="D31869">
        <v>11</v>
      </c>
      <c r="E31869">
        <v>110</v>
      </c>
      <c r="F31869" s="16" t="s">
        <v>48</v>
      </c>
      <c r="G31869">
        <v>0</v>
      </c>
      <c r="L31869">
        <v>375</v>
      </c>
      <c r="N31869">
        <v>14008</v>
      </c>
      <c r="Q31869">
        <v>1</v>
      </c>
      <c r="X31869" s="16" t="s">
        <v>2714</v>
      </c>
      <c r="Z31869" s="16"/>
      <c r="AA31869">
        <v>1</v>
      </c>
    </row>
    <row r="31870" spans="1:28" x14ac:dyDescent="0.35">
      <c r="A31870" s="5">
        <v>45719</v>
      </c>
      <c r="B31870" s="16" t="s">
        <v>3447</v>
      </c>
      <c r="C31870" s="16" t="s">
        <v>2054</v>
      </c>
      <c r="D31870">
        <v>11</v>
      </c>
      <c r="E31870">
        <v>111</v>
      </c>
      <c r="F31870" s="16" t="s">
        <v>48</v>
      </c>
      <c r="G31870">
        <v>0</v>
      </c>
      <c r="L31870">
        <v>1020</v>
      </c>
      <c r="N31870">
        <v>13338</v>
      </c>
      <c r="Q31870">
        <v>1</v>
      </c>
      <c r="S31870">
        <v>8</v>
      </c>
      <c r="T31870">
        <v>8</v>
      </c>
      <c r="X31870" s="16" t="s">
        <v>2714</v>
      </c>
      <c r="Y31870">
        <v>1</v>
      </c>
      <c r="Z31870" s="16"/>
      <c r="AA31870">
        <v>1</v>
      </c>
      <c r="AB31870">
        <v>1</v>
      </c>
    </row>
    <row r="31871" spans="1:28" x14ac:dyDescent="0.35">
      <c r="A31871" s="5">
        <v>45720</v>
      </c>
      <c r="B31871" s="16" t="s">
        <v>3447</v>
      </c>
      <c r="C31871" s="16" t="s">
        <v>2054</v>
      </c>
      <c r="D31871">
        <v>11</v>
      </c>
      <c r="E31871">
        <v>111</v>
      </c>
      <c r="F31871" s="16" t="s">
        <v>48</v>
      </c>
      <c r="G31871">
        <v>0</v>
      </c>
      <c r="L31871">
        <v>680</v>
      </c>
      <c r="M31871">
        <v>2000</v>
      </c>
      <c r="N31871">
        <v>12018</v>
      </c>
      <c r="Q31871">
        <v>1</v>
      </c>
      <c r="S31871">
        <v>81</v>
      </c>
      <c r="T31871">
        <v>81</v>
      </c>
      <c r="W31871">
        <v>9</v>
      </c>
      <c r="X31871" s="16" t="s">
        <v>2714</v>
      </c>
      <c r="Z31871" s="16"/>
      <c r="AA31871">
        <v>1</v>
      </c>
    </row>
    <row r="31872" spans="1:28" x14ac:dyDescent="0.35">
      <c r="A31872" s="5">
        <v>45721</v>
      </c>
      <c r="B31872" s="16" t="s">
        <v>3447</v>
      </c>
      <c r="C31872" s="16" t="s">
        <v>2054</v>
      </c>
      <c r="D31872">
        <v>11</v>
      </c>
      <c r="E31872">
        <v>111</v>
      </c>
      <c r="F31872" s="16" t="s">
        <v>48</v>
      </c>
      <c r="G31872">
        <v>1</v>
      </c>
      <c r="H31872">
        <v>1200</v>
      </c>
      <c r="J31872">
        <v>62.522399999999998</v>
      </c>
      <c r="L31872">
        <v>1395</v>
      </c>
      <c r="N31872">
        <v>13413</v>
      </c>
      <c r="Q31872">
        <v>1</v>
      </c>
      <c r="S31872">
        <v>6</v>
      </c>
      <c r="T31872">
        <v>6</v>
      </c>
      <c r="W31872">
        <v>3</v>
      </c>
      <c r="X31872" s="16" t="s">
        <v>2714</v>
      </c>
      <c r="Z31872" s="16"/>
      <c r="AA31872">
        <v>1</v>
      </c>
    </row>
    <row r="31873" spans="1:28" x14ac:dyDescent="0.35">
      <c r="A31873" s="5">
        <v>45722</v>
      </c>
      <c r="B31873" s="16" t="s">
        <v>3447</v>
      </c>
      <c r="C31873" s="16" t="s">
        <v>2054</v>
      </c>
      <c r="D31873">
        <v>11</v>
      </c>
      <c r="E31873">
        <v>111</v>
      </c>
      <c r="F31873" s="16" t="s">
        <v>48</v>
      </c>
      <c r="G31873">
        <v>0</v>
      </c>
      <c r="L31873">
        <v>1295</v>
      </c>
      <c r="N31873">
        <v>14708</v>
      </c>
      <c r="Q31873">
        <v>1</v>
      </c>
      <c r="S31873">
        <v>13</v>
      </c>
      <c r="T31873">
        <v>13</v>
      </c>
      <c r="W31873">
        <v>1</v>
      </c>
      <c r="X31873" s="16" t="s">
        <v>2714</v>
      </c>
      <c r="Z31873" s="16"/>
      <c r="AA31873">
        <v>1</v>
      </c>
    </row>
    <row r="31874" spans="1:28" x14ac:dyDescent="0.35">
      <c r="A31874" s="5">
        <v>45746</v>
      </c>
      <c r="B31874" s="16" t="s">
        <v>3516</v>
      </c>
      <c r="C31874" s="16" t="s">
        <v>2971</v>
      </c>
      <c r="D31874">
        <v>1</v>
      </c>
      <c r="E31874">
        <v>96</v>
      </c>
      <c r="F31874" s="16" t="s">
        <v>25</v>
      </c>
      <c r="G31874">
        <v>0</v>
      </c>
      <c r="L31874">
        <v>100</v>
      </c>
      <c r="N31874">
        <v>30959</v>
      </c>
      <c r="Q31874">
        <v>5</v>
      </c>
      <c r="X31874" s="16" t="s">
        <v>26</v>
      </c>
      <c r="Z31874" s="16"/>
      <c r="AA31874">
        <v>1</v>
      </c>
      <c r="AB31874">
        <v>1</v>
      </c>
    </row>
    <row r="31875" spans="1:28" x14ac:dyDescent="0.35">
      <c r="A31875" s="5">
        <v>45566</v>
      </c>
      <c r="B31875" s="16" t="s">
        <v>2632</v>
      </c>
      <c r="C31875" s="16" t="s">
        <v>1860</v>
      </c>
      <c r="D31875">
        <v>0</v>
      </c>
      <c r="E31875">
        <v>122</v>
      </c>
      <c r="F31875" s="16" t="s">
        <v>25</v>
      </c>
      <c r="G31875">
        <v>0</v>
      </c>
      <c r="L31875">
        <v>1005</v>
      </c>
      <c r="M31875">
        <v>175</v>
      </c>
      <c r="N31875">
        <v>649747</v>
      </c>
      <c r="O31875">
        <v>21</v>
      </c>
      <c r="Q31875">
        <v>21</v>
      </c>
      <c r="S31875">
        <v>10</v>
      </c>
      <c r="T31875">
        <v>10</v>
      </c>
      <c r="W31875">
        <v>1</v>
      </c>
      <c r="X31875" s="16" t="s">
        <v>2714</v>
      </c>
      <c r="Y31875">
        <v>1</v>
      </c>
      <c r="Z31875" s="16"/>
      <c r="AA31875">
        <v>1</v>
      </c>
      <c r="AB31875">
        <v>1</v>
      </c>
    </row>
    <row r="31876" spans="1:28" x14ac:dyDescent="0.35">
      <c r="A31876" s="5">
        <v>45567</v>
      </c>
      <c r="B31876" s="16" t="s">
        <v>2632</v>
      </c>
      <c r="C31876" s="16" t="s">
        <v>1860</v>
      </c>
      <c r="D31876">
        <v>0</v>
      </c>
      <c r="E31876">
        <v>122</v>
      </c>
      <c r="F31876" s="16" t="s">
        <v>25</v>
      </c>
      <c r="G31876">
        <v>0</v>
      </c>
      <c r="L31876">
        <v>905</v>
      </c>
      <c r="M31876">
        <v>280</v>
      </c>
      <c r="N31876">
        <v>650372</v>
      </c>
      <c r="Q31876">
        <v>21</v>
      </c>
      <c r="S31876">
        <v>15</v>
      </c>
      <c r="T31876">
        <v>15</v>
      </c>
      <c r="W31876">
        <v>2</v>
      </c>
      <c r="X31876" s="16" t="s">
        <v>2714</v>
      </c>
      <c r="Z31876" s="16"/>
      <c r="AA31876">
        <v>1</v>
      </c>
    </row>
    <row r="31877" spans="1:28" x14ac:dyDescent="0.35">
      <c r="A31877" s="5">
        <v>45568</v>
      </c>
      <c r="B31877" s="16" t="s">
        <v>2632</v>
      </c>
      <c r="C31877" s="16" t="s">
        <v>1860</v>
      </c>
      <c r="D31877">
        <v>0</v>
      </c>
      <c r="E31877">
        <v>122</v>
      </c>
      <c r="F31877" s="16" t="s">
        <v>25</v>
      </c>
      <c r="G31877">
        <v>0</v>
      </c>
      <c r="L31877">
        <v>1505</v>
      </c>
      <c r="M31877">
        <v>150</v>
      </c>
      <c r="N31877">
        <v>651727</v>
      </c>
      <c r="Q31877">
        <v>21</v>
      </c>
      <c r="S31877">
        <v>15</v>
      </c>
      <c r="T31877">
        <v>15</v>
      </c>
      <c r="W31877">
        <v>3</v>
      </c>
      <c r="X31877" s="16" t="s">
        <v>2714</v>
      </c>
      <c r="Z31877" s="16"/>
      <c r="AA31877">
        <v>1</v>
      </c>
    </row>
    <row r="31878" spans="1:28" x14ac:dyDescent="0.35">
      <c r="A31878" s="5">
        <v>45569</v>
      </c>
      <c r="B31878" s="16" t="s">
        <v>2632</v>
      </c>
      <c r="C31878" s="16" t="s">
        <v>1860</v>
      </c>
      <c r="D31878">
        <v>0</v>
      </c>
      <c r="E31878">
        <v>122</v>
      </c>
      <c r="F31878" s="16" t="s">
        <v>25</v>
      </c>
      <c r="G31878">
        <v>0</v>
      </c>
      <c r="L31878">
        <v>1405</v>
      </c>
      <c r="M31878">
        <v>180</v>
      </c>
      <c r="N31878">
        <v>652952</v>
      </c>
      <c r="Q31878">
        <v>21</v>
      </c>
      <c r="S31878">
        <v>4</v>
      </c>
      <c r="T31878">
        <v>4</v>
      </c>
      <c r="W31878">
        <v>1</v>
      </c>
      <c r="X31878" s="16" t="s">
        <v>2714</v>
      </c>
      <c r="Z31878" s="16"/>
      <c r="AA31878">
        <v>1</v>
      </c>
    </row>
    <row r="31879" spans="1:28" x14ac:dyDescent="0.35">
      <c r="A31879" s="5">
        <v>45566</v>
      </c>
      <c r="B31879" s="16" t="s">
        <v>2632</v>
      </c>
      <c r="C31879" s="16" t="s">
        <v>446</v>
      </c>
      <c r="D31879">
        <v>0</v>
      </c>
      <c r="E31879">
        <v>124</v>
      </c>
      <c r="F31879" s="16" t="s">
        <v>25</v>
      </c>
      <c r="G31879">
        <v>0</v>
      </c>
      <c r="L31879">
        <v>1220</v>
      </c>
      <c r="M31879">
        <v>125</v>
      </c>
      <c r="N31879">
        <v>141560</v>
      </c>
      <c r="O31879">
        <v>21</v>
      </c>
      <c r="Q31879">
        <v>21</v>
      </c>
      <c r="S31879">
        <v>9</v>
      </c>
      <c r="T31879">
        <v>9</v>
      </c>
      <c r="X31879" s="16" t="s">
        <v>2714</v>
      </c>
      <c r="Y31879">
        <v>1</v>
      </c>
      <c r="Z31879" s="16"/>
      <c r="AA31879">
        <v>1</v>
      </c>
      <c r="AB31879">
        <v>1</v>
      </c>
    </row>
    <row r="31880" spans="1:28" x14ac:dyDescent="0.35">
      <c r="A31880" s="5">
        <v>45567</v>
      </c>
      <c r="B31880" s="16" t="s">
        <v>2632</v>
      </c>
      <c r="C31880" s="16" t="s">
        <v>446</v>
      </c>
      <c r="D31880">
        <v>0</v>
      </c>
      <c r="E31880">
        <v>124</v>
      </c>
      <c r="F31880" s="16" t="s">
        <v>25</v>
      </c>
      <c r="G31880">
        <v>0</v>
      </c>
      <c r="L31880">
        <v>1270</v>
      </c>
      <c r="M31880">
        <v>100</v>
      </c>
      <c r="N31880">
        <v>142730</v>
      </c>
      <c r="Q31880">
        <v>21</v>
      </c>
      <c r="S31880">
        <v>19</v>
      </c>
      <c r="T31880">
        <v>19</v>
      </c>
      <c r="X31880" s="16" t="s">
        <v>2714</v>
      </c>
      <c r="Z31880" s="16"/>
      <c r="AA31880">
        <v>1</v>
      </c>
    </row>
    <row r="31881" spans="1:28" x14ac:dyDescent="0.35">
      <c r="A31881" s="5">
        <v>45568</v>
      </c>
      <c r="B31881" s="16" t="s">
        <v>2632</v>
      </c>
      <c r="C31881" s="16" t="s">
        <v>446</v>
      </c>
      <c r="D31881">
        <v>0</v>
      </c>
      <c r="E31881">
        <v>124</v>
      </c>
      <c r="F31881" s="16" t="s">
        <v>25</v>
      </c>
      <c r="G31881">
        <v>0</v>
      </c>
      <c r="L31881">
        <v>1245</v>
      </c>
      <c r="M31881">
        <v>233</v>
      </c>
      <c r="N31881">
        <v>143742</v>
      </c>
      <c r="Q31881">
        <v>21</v>
      </c>
      <c r="S31881">
        <v>22</v>
      </c>
      <c r="T31881">
        <v>22</v>
      </c>
      <c r="X31881" s="16" t="s">
        <v>2714</v>
      </c>
      <c r="Z31881" s="16"/>
      <c r="AA31881">
        <v>1</v>
      </c>
    </row>
    <row r="31882" spans="1:28" x14ac:dyDescent="0.35">
      <c r="A31882" s="5">
        <v>45569</v>
      </c>
      <c r="B31882" s="16" t="s">
        <v>2632</v>
      </c>
      <c r="C31882" s="16" t="s">
        <v>446</v>
      </c>
      <c r="D31882">
        <v>0</v>
      </c>
      <c r="E31882">
        <v>124</v>
      </c>
      <c r="F31882" s="16" t="s">
        <v>25</v>
      </c>
      <c r="G31882">
        <v>0</v>
      </c>
      <c r="L31882">
        <v>1455</v>
      </c>
      <c r="M31882">
        <v>25</v>
      </c>
      <c r="N31882">
        <v>145172</v>
      </c>
      <c r="Q31882">
        <v>21</v>
      </c>
      <c r="S31882">
        <v>6</v>
      </c>
      <c r="T31882">
        <v>6</v>
      </c>
      <c r="U31882">
        <v>1</v>
      </c>
      <c r="V31882">
        <v>1</v>
      </c>
      <c r="W31882">
        <v>10</v>
      </c>
      <c r="X31882" s="16" t="s">
        <v>2714</v>
      </c>
      <c r="Z31882" s="16"/>
      <c r="AA31882">
        <v>1</v>
      </c>
    </row>
    <row r="31883" spans="1:28" x14ac:dyDescent="0.35">
      <c r="A31883" s="5">
        <v>45633</v>
      </c>
      <c r="B31883" s="16" t="s">
        <v>2642</v>
      </c>
      <c r="C31883" s="16" t="s">
        <v>216</v>
      </c>
      <c r="D31883">
        <v>0</v>
      </c>
      <c r="E31883">
        <v>96</v>
      </c>
      <c r="F31883" s="16" t="s">
        <v>25</v>
      </c>
      <c r="G31883">
        <v>0</v>
      </c>
      <c r="L31883">
        <v>310</v>
      </c>
      <c r="N31883">
        <v>87537</v>
      </c>
      <c r="Q31883">
        <v>21</v>
      </c>
      <c r="X31883" s="16" t="s">
        <v>2714</v>
      </c>
      <c r="Y31883">
        <v>1</v>
      </c>
      <c r="Z31883" s="16"/>
      <c r="AA31883">
        <v>1</v>
      </c>
      <c r="AB31883">
        <v>1</v>
      </c>
    </row>
    <row r="31884" spans="1:28" x14ac:dyDescent="0.35">
      <c r="A31884" s="5">
        <v>45634</v>
      </c>
      <c r="B31884" s="16" t="s">
        <v>2642</v>
      </c>
      <c r="C31884" s="16" t="s">
        <v>216</v>
      </c>
      <c r="D31884">
        <v>0</v>
      </c>
      <c r="E31884">
        <v>96</v>
      </c>
      <c r="F31884" s="16" t="s">
        <v>25</v>
      </c>
      <c r="G31884">
        <v>0</v>
      </c>
      <c r="L31884">
        <v>200</v>
      </c>
      <c r="N31884">
        <v>87737</v>
      </c>
      <c r="Q31884">
        <v>21</v>
      </c>
      <c r="X31884" s="16" t="s">
        <v>2714</v>
      </c>
      <c r="Z31884" s="16"/>
      <c r="AA31884">
        <v>1</v>
      </c>
    </row>
    <row r="31885" spans="1:28" x14ac:dyDescent="0.35">
      <c r="A31885" s="5">
        <v>45635</v>
      </c>
      <c r="B31885" s="16" t="s">
        <v>2642</v>
      </c>
      <c r="C31885" s="16" t="s">
        <v>216</v>
      </c>
      <c r="D31885">
        <v>0</v>
      </c>
      <c r="E31885">
        <v>96</v>
      </c>
      <c r="F31885" s="16" t="s">
        <v>25</v>
      </c>
      <c r="G31885">
        <v>0</v>
      </c>
      <c r="L31885">
        <v>320</v>
      </c>
      <c r="N31885">
        <v>88057</v>
      </c>
      <c r="Q31885">
        <v>21</v>
      </c>
      <c r="W31885">
        <v>1</v>
      </c>
      <c r="X31885" s="16" t="s">
        <v>2714</v>
      </c>
      <c r="Z31885" s="16"/>
      <c r="AA31885">
        <v>1</v>
      </c>
    </row>
    <row r="31886" spans="1:28" x14ac:dyDescent="0.35">
      <c r="A31886" s="5">
        <v>45636</v>
      </c>
      <c r="B31886" s="16" t="s">
        <v>2642</v>
      </c>
      <c r="C31886" s="16" t="s">
        <v>216</v>
      </c>
      <c r="D31886">
        <v>0</v>
      </c>
      <c r="E31886">
        <v>96</v>
      </c>
      <c r="F31886" s="16" t="s">
        <v>25</v>
      </c>
      <c r="G31886">
        <v>0</v>
      </c>
      <c r="L31886">
        <v>120</v>
      </c>
      <c r="N31886">
        <v>88177</v>
      </c>
      <c r="Q31886">
        <v>21</v>
      </c>
      <c r="W31886">
        <v>2</v>
      </c>
      <c r="X31886" s="16" t="s">
        <v>2714</v>
      </c>
      <c r="Z31886" s="16"/>
      <c r="AA31886">
        <v>1</v>
      </c>
    </row>
    <row r="31887" spans="1:28" x14ac:dyDescent="0.35">
      <c r="A31887" s="5">
        <v>45633</v>
      </c>
      <c r="B31887" s="16" t="s">
        <v>2642</v>
      </c>
      <c r="C31887" s="16" t="s">
        <v>2056</v>
      </c>
      <c r="D31887">
        <v>12</v>
      </c>
      <c r="E31887">
        <v>125</v>
      </c>
      <c r="F31887" s="16" t="s">
        <v>25</v>
      </c>
      <c r="G31887">
        <v>0</v>
      </c>
      <c r="L31887">
        <v>1620</v>
      </c>
      <c r="M31887">
        <v>25</v>
      </c>
      <c r="N31887">
        <v>224033</v>
      </c>
      <c r="Q31887">
        <v>21</v>
      </c>
      <c r="T31887">
        <v>2</v>
      </c>
      <c r="X31887" s="16" t="s">
        <v>2714</v>
      </c>
      <c r="Y31887">
        <v>1</v>
      </c>
      <c r="Z31887" s="16"/>
      <c r="AA31887">
        <v>1</v>
      </c>
      <c r="AB31887">
        <v>1</v>
      </c>
    </row>
    <row r="31888" spans="1:28" x14ac:dyDescent="0.35">
      <c r="A31888" s="5">
        <v>45634</v>
      </c>
      <c r="B31888" s="16" t="s">
        <v>2642</v>
      </c>
      <c r="C31888" s="16" t="s">
        <v>2056</v>
      </c>
      <c r="D31888">
        <v>12</v>
      </c>
      <c r="E31888">
        <v>125</v>
      </c>
      <c r="F31888" s="16" t="s">
        <v>25</v>
      </c>
      <c r="G31888">
        <v>0</v>
      </c>
      <c r="L31888">
        <v>360</v>
      </c>
      <c r="M31888">
        <v>75</v>
      </c>
      <c r="N31888">
        <v>224318</v>
      </c>
      <c r="Q31888">
        <v>21</v>
      </c>
      <c r="X31888" s="16" t="s">
        <v>2714</v>
      </c>
      <c r="Z31888" s="16"/>
      <c r="AA31888">
        <v>1</v>
      </c>
    </row>
    <row r="31889" spans="1:28" x14ac:dyDescent="0.35">
      <c r="A31889" s="5">
        <v>45635</v>
      </c>
      <c r="B31889" s="16" t="s">
        <v>2642</v>
      </c>
      <c r="C31889" s="16" t="s">
        <v>2056</v>
      </c>
      <c r="D31889">
        <v>12</v>
      </c>
      <c r="E31889">
        <v>125</v>
      </c>
      <c r="F31889" s="16" t="s">
        <v>25</v>
      </c>
      <c r="G31889">
        <v>0</v>
      </c>
      <c r="L31889">
        <v>1635</v>
      </c>
      <c r="M31889">
        <v>75</v>
      </c>
      <c r="N31889">
        <v>225878</v>
      </c>
      <c r="Q31889">
        <v>21</v>
      </c>
      <c r="X31889" s="16" t="s">
        <v>2714</v>
      </c>
      <c r="Z31889" s="16"/>
      <c r="AA31889">
        <v>1</v>
      </c>
    </row>
    <row r="31890" spans="1:28" x14ac:dyDescent="0.35">
      <c r="A31890" s="5">
        <v>45636</v>
      </c>
      <c r="B31890" s="16" t="s">
        <v>2642</v>
      </c>
      <c r="C31890" s="16" t="s">
        <v>2056</v>
      </c>
      <c r="D31890">
        <v>12</v>
      </c>
      <c r="E31890">
        <v>125</v>
      </c>
      <c r="F31890" s="16" t="s">
        <v>25</v>
      </c>
      <c r="G31890">
        <v>0</v>
      </c>
      <c r="L31890">
        <v>1120</v>
      </c>
      <c r="M31890">
        <v>300</v>
      </c>
      <c r="N31890">
        <v>226698</v>
      </c>
      <c r="Q31890">
        <v>21</v>
      </c>
      <c r="S31890">
        <v>16</v>
      </c>
      <c r="T31890">
        <v>15</v>
      </c>
      <c r="W31890">
        <v>4</v>
      </c>
      <c r="X31890" s="16" t="s">
        <v>2714</v>
      </c>
      <c r="Z31890" s="16"/>
      <c r="AA31890">
        <v>1</v>
      </c>
    </row>
    <row r="31891" spans="1:28" x14ac:dyDescent="0.35">
      <c r="A31891" s="5">
        <v>45719</v>
      </c>
      <c r="B31891" s="16" t="s">
        <v>3447</v>
      </c>
      <c r="C31891" s="16" t="s">
        <v>1493</v>
      </c>
      <c r="D31891">
        <v>1</v>
      </c>
      <c r="E31891">
        <v>97</v>
      </c>
      <c r="F31891" s="16" t="s">
        <v>25</v>
      </c>
      <c r="G31891">
        <v>0</v>
      </c>
      <c r="L31891">
        <v>1035</v>
      </c>
      <c r="M31891">
        <v>150</v>
      </c>
      <c r="N31891">
        <v>17721</v>
      </c>
      <c r="Q31891">
        <v>1</v>
      </c>
      <c r="S31891">
        <v>4</v>
      </c>
      <c r="T31891">
        <v>4</v>
      </c>
      <c r="X31891" s="16" t="s">
        <v>2714</v>
      </c>
      <c r="Y31891">
        <v>1</v>
      </c>
      <c r="Z31891" s="16"/>
      <c r="AA31891">
        <v>1</v>
      </c>
      <c r="AB31891">
        <v>1</v>
      </c>
    </row>
    <row r="31892" spans="1:28" x14ac:dyDescent="0.35">
      <c r="A31892" s="5">
        <v>45720</v>
      </c>
      <c r="B31892" s="16" t="s">
        <v>3447</v>
      </c>
      <c r="C31892" s="16" t="s">
        <v>1493</v>
      </c>
      <c r="D31892">
        <v>1</v>
      </c>
      <c r="E31892">
        <v>97</v>
      </c>
      <c r="F31892" s="16" t="s">
        <v>25</v>
      </c>
      <c r="G31892">
        <v>0</v>
      </c>
      <c r="L31892">
        <v>1035</v>
      </c>
      <c r="M31892">
        <v>75</v>
      </c>
      <c r="N31892">
        <v>18681</v>
      </c>
      <c r="Q31892">
        <v>1</v>
      </c>
      <c r="W31892">
        <v>1</v>
      </c>
      <c r="X31892" s="16" t="s">
        <v>2714</v>
      </c>
      <c r="Z31892" s="16"/>
      <c r="AA31892">
        <v>1</v>
      </c>
    </row>
    <row r="31893" spans="1:28" x14ac:dyDescent="0.35">
      <c r="A31893" s="5">
        <v>45721</v>
      </c>
      <c r="B31893" s="16" t="s">
        <v>3447</v>
      </c>
      <c r="C31893" s="16" t="s">
        <v>1493</v>
      </c>
      <c r="D31893">
        <v>1</v>
      </c>
      <c r="E31893">
        <v>97</v>
      </c>
      <c r="F31893" s="16" t="s">
        <v>25</v>
      </c>
      <c r="G31893">
        <v>0</v>
      </c>
      <c r="L31893">
        <v>860</v>
      </c>
      <c r="M31893">
        <v>1050</v>
      </c>
      <c r="N31893">
        <v>18491</v>
      </c>
      <c r="Q31893">
        <v>1</v>
      </c>
      <c r="S31893">
        <v>40</v>
      </c>
      <c r="T31893">
        <v>40</v>
      </c>
      <c r="W31893">
        <v>6</v>
      </c>
      <c r="X31893" s="16" t="s">
        <v>2714</v>
      </c>
      <c r="Z31893" s="16"/>
      <c r="AA31893">
        <v>1</v>
      </c>
    </row>
    <row r="31894" spans="1:28" x14ac:dyDescent="0.35">
      <c r="A31894" s="5">
        <v>45722</v>
      </c>
      <c r="B31894" s="16" t="s">
        <v>3447</v>
      </c>
      <c r="C31894" s="16" t="s">
        <v>1493</v>
      </c>
      <c r="D31894">
        <v>1</v>
      </c>
      <c r="E31894">
        <v>97</v>
      </c>
      <c r="F31894" s="16" t="s">
        <v>25</v>
      </c>
      <c r="G31894">
        <v>0</v>
      </c>
      <c r="L31894">
        <v>660</v>
      </c>
      <c r="M31894">
        <v>50</v>
      </c>
      <c r="N31894">
        <v>19101</v>
      </c>
      <c r="Q31894">
        <v>1</v>
      </c>
      <c r="X31894" s="16" t="s">
        <v>2714</v>
      </c>
      <c r="Z31894" s="16"/>
      <c r="AA31894">
        <v>1</v>
      </c>
    </row>
    <row r="31895" spans="1:28" x14ac:dyDescent="0.35">
      <c r="A31895" s="5">
        <v>45743</v>
      </c>
      <c r="B31895" s="16" t="s">
        <v>3516</v>
      </c>
      <c r="C31895" s="16" t="s">
        <v>1300</v>
      </c>
      <c r="D31895">
        <v>2</v>
      </c>
      <c r="E31895">
        <v>125</v>
      </c>
      <c r="F31895" s="16" t="s">
        <v>25</v>
      </c>
      <c r="G31895">
        <v>0</v>
      </c>
      <c r="L31895">
        <v>1970</v>
      </c>
      <c r="M31895">
        <v>300</v>
      </c>
      <c r="N31895">
        <v>181233</v>
      </c>
      <c r="Q31895">
        <v>1</v>
      </c>
      <c r="S31895">
        <v>15</v>
      </c>
      <c r="T31895">
        <v>15</v>
      </c>
      <c r="W31895">
        <v>1</v>
      </c>
      <c r="X31895" s="16" t="s">
        <v>2714</v>
      </c>
      <c r="Y31895">
        <v>1</v>
      </c>
      <c r="Z31895" s="16"/>
      <c r="AA31895">
        <v>1</v>
      </c>
      <c r="AB31895">
        <v>1</v>
      </c>
    </row>
    <row r="31896" spans="1:28" x14ac:dyDescent="0.35">
      <c r="A31896" s="5">
        <v>45744</v>
      </c>
      <c r="B31896" s="16" t="s">
        <v>3516</v>
      </c>
      <c r="C31896" s="16" t="s">
        <v>1300</v>
      </c>
      <c r="D31896">
        <v>2</v>
      </c>
      <c r="E31896">
        <v>125</v>
      </c>
      <c r="F31896" s="16" t="s">
        <v>25</v>
      </c>
      <c r="G31896">
        <v>0</v>
      </c>
      <c r="L31896">
        <v>820</v>
      </c>
      <c r="M31896">
        <v>50</v>
      </c>
      <c r="N31896">
        <v>182003</v>
      </c>
      <c r="Q31896">
        <v>1</v>
      </c>
      <c r="S31896">
        <v>2</v>
      </c>
      <c r="T31896">
        <v>2</v>
      </c>
      <c r="W31896">
        <v>3</v>
      </c>
      <c r="X31896" s="16" t="s">
        <v>2714</v>
      </c>
      <c r="Z31896" s="16"/>
      <c r="AA31896">
        <v>1</v>
      </c>
    </row>
    <row r="31897" spans="1:28" x14ac:dyDescent="0.35">
      <c r="A31897" s="5">
        <v>45745</v>
      </c>
      <c r="B31897" s="16" t="s">
        <v>3516</v>
      </c>
      <c r="C31897" s="16" t="s">
        <v>1300</v>
      </c>
      <c r="D31897">
        <v>2</v>
      </c>
      <c r="E31897">
        <v>125</v>
      </c>
      <c r="F31897" s="16" t="s">
        <v>25</v>
      </c>
      <c r="G31897">
        <v>0</v>
      </c>
      <c r="L31897">
        <v>720</v>
      </c>
      <c r="M31897">
        <v>200</v>
      </c>
      <c r="N31897">
        <v>182523</v>
      </c>
      <c r="Q31897">
        <v>1</v>
      </c>
      <c r="S31897">
        <v>15</v>
      </c>
      <c r="T31897">
        <v>15</v>
      </c>
      <c r="V31897">
        <v>1</v>
      </c>
      <c r="W31897">
        <v>4</v>
      </c>
      <c r="X31897" s="16" t="s">
        <v>2714</v>
      </c>
      <c r="Z31897" s="16"/>
      <c r="AA31897">
        <v>1</v>
      </c>
    </row>
    <row r="31898" spans="1:28" x14ac:dyDescent="0.35">
      <c r="A31898" s="5">
        <v>45746</v>
      </c>
      <c r="B31898" s="16" t="s">
        <v>3516</v>
      </c>
      <c r="C31898" s="16" t="s">
        <v>1300</v>
      </c>
      <c r="D31898">
        <v>2</v>
      </c>
      <c r="E31898">
        <v>125</v>
      </c>
      <c r="F31898" s="16" t="s">
        <v>25</v>
      </c>
      <c r="G31898">
        <v>0</v>
      </c>
      <c r="L31898">
        <v>1420</v>
      </c>
      <c r="M31898">
        <v>75</v>
      </c>
      <c r="N31898">
        <v>183868</v>
      </c>
      <c r="Q31898">
        <v>1</v>
      </c>
      <c r="S31898">
        <v>3</v>
      </c>
      <c r="T31898">
        <v>3</v>
      </c>
      <c r="U31898">
        <v>1</v>
      </c>
      <c r="X31898" s="16" t="s">
        <v>2714</v>
      </c>
      <c r="Z31898" s="16"/>
      <c r="AA31898">
        <v>1</v>
      </c>
    </row>
    <row r="31899" spans="1:28" x14ac:dyDescent="0.35">
      <c r="A31899" s="5">
        <v>45744</v>
      </c>
      <c r="B31899" s="16" t="s">
        <v>3516</v>
      </c>
      <c r="C31899" s="16" t="s">
        <v>1728</v>
      </c>
      <c r="D31899">
        <v>0</v>
      </c>
      <c r="E31899">
        <v>100</v>
      </c>
      <c r="F31899" s="16" t="s">
        <v>25</v>
      </c>
      <c r="G31899">
        <v>0</v>
      </c>
      <c r="L31899">
        <v>1120</v>
      </c>
      <c r="N31899">
        <v>52738</v>
      </c>
      <c r="S31899">
        <v>4</v>
      </c>
      <c r="T31899">
        <v>4</v>
      </c>
      <c r="W31899">
        <v>3</v>
      </c>
      <c r="X31899" s="16" t="s">
        <v>2714</v>
      </c>
      <c r="Y31899">
        <v>1</v>
      </c>
      <c r="Z31899" s="16"/>
      <c r="AA31899">
        <v>1</v>
      </c>
      <c r="AB31899">
        <v>1</v>
      </c>
    </row>
    <row r="31900" spans="1:28" x14ac:dyDescent="0.35">
      <c r="A31900" s="5">
        <v>45745</v>
      </c>
      <c r="B31900" s="16" t="s">
        <v>3516</v>
      </c>
      <c r="C31900" s="16" t="s">
        <v>1728</v>
      </c>
      <c r="D31900">
        <v>0</v>
      </c>
      <c r="E31900">
        <v>100</v>
      </c>
      <c r="F31900" s="16" t="s">
        <v>25</v>
      </c>
      <c r="G31900">
        <v>0</v>
      </c>
      <c r="L31900">
        <v>100</v>
      </c>
      <c r="N31900">
        <v>52838</v>
      </c>
      <c r="X31900" s="16" t="s">
        <v>2714</v>
      </c>
      <c r="Z31900" s="16"/>
      <c r="AA31900">
        <v>1</v>
      </c>
    </row>
    <row r="31901" spans="1:28" x14ac:dyDescent="0.35">
      <c r="A31901" s="5">
        <v>45661</v>
      </c>
      <c r="B31901" s="16" t="s">
        <v>2645</v>
      </c>
      <c r="C31901" s="16" t="s">
        <v>2132</v>
      </c>
      <c r="D31901">
        <v>0</v>
      </c>
      <c r="E31901">
        <v>116</v>
      </c>
      <c r="F31901" s="16" t="s">
        <v>25</v>
      </c>
      <c r="G31901">
        <v>0</v>
      </c>
      <c r="L31901">
        <v>410</v>
      </c>
      <c r="M31901">
        <v>360</v>
      </c>
      <c r="N31901">
        <v>100733</v>
      </c>
      <c r="Q31901">
        <v>21</v>
      </c>
      <c r="S31901">
        <v>12</v>
      </c>
      <c r="T31901">
        <v>12</v>
      </c>
      <c r="X31901" s="16" t="s">
        <v>26</v>
      </c>
      <c r="Z31901" s="16"/>
      <c r="AA31901">
        <v>1</v>
      </c>
      <c r="AB31901">
        <v>1</v>
      </c>
    </row>
    <row r="31902" spans="1:28" x14ac:dyDescent="0.35">
      <c r="A31902" s="5">
        <v>45662</v>
      </c>
      <c r="B31902" s="16" t="s">
        <v>2645</v>
      </c>
      <c r="C31902" s="16" t="s">
        <v>2132</v>
      </c>
      <c r="D31902">
        <v>0</v>
      </c>
      <c r="E31902">
        <v>116</v>
      </c>
      <c r="F31902" s="16" t="s">
        <v>25</v>
      </c>
      <c r="G31902">
        <v>0</v>
      </c>
      <c r="L31902">
        <v>410</v>
      </c>
      <c r="M31902">
        <v>360</v>
      </c>
      <c r="N31902">
        <v>100783</v>
      </c>
      <c r="Q31902">
        <v>21</v>
      </c>
      <c r="S31902">
        <v>12</v>
      </c>
      <c r="T31902">
        <v>12</v>
      </c>
      <c r="X31902" s="16" t="s">
        <v>26</v>
      </c>
      <c r="Z31902" s="16"/>
      <c r="AA31902">
        <v>1</v>
      </c>
    </row>
    <row r="31903" spans="1:28" x14ac:dyDescent="0.35">
      <c r="A31903" s="5">
        <v>45663</v>
      </c>
      <c r="B31903" s="16" t="s">
        <v>2645</v>
      </c>
      <c r="C31903" s="16" t="s">
        <v>2132</v>
      </c>
      <c r="D31903">
        <v>0</v>
      </c>
      <c r="E31903">
        <v>116</v>
      </c>
      <c r="F31903" s="16" t="s">
        <v>25</v>
      </c>
      <c r="G31903">
        <v>0</v>
      </c>
      <c r="L31903">
        <v>110</v>
      </c>
      <c r="M31903">
        <v>360</v>
      </c>
      <c r="N31903">
        <v>100533</v>
      </c>
      <c r="Q31903">
        <v>21</v>
      </c>
      <c r="S31903">
        <v>12</v>
      </c>
      <c r="T31903">
        <v>12</v>
      </c>
      <c r="X31903" s="16" t="s">
        <v>26</v>
      </c>
      <c r="Z31903" s="16"/>
      <c r="AA31903">
        <v>1</v>
      </c>
    </row>
    <row r="31904" spans="1:28" x14ac:dyDescent="0.35">
      <c r="A31904" s="5">
        <v>45664</v>
      </c>
      <c r="B31904" s="16" t="s">
        <v>2645</v>
      </c>
      <c r="C31904" s="16" t="s">
        <v>2132</v>
      </c>
      <c r="D31904">
        <v>0</v>
      </c>
      <c r="E31904">
        <v>116</v>
      </c>
      <c r="F31904" s="16" t="s">
        <v>25</v>
      </c>
      <c r="G31904">
        <v>0</v>
      </c>
      <c r="L31904">
        <v>610</v>
      </c>
      <c r="M31904">
        <v>360</v>
      </c>
      <c r="N31904">
        <v>100783</v>
      </c>
      <c r="Q31904">
        <v>21</v>
      </c>
      <c r="S31904">
        <v>12</v>
      </c>
      <c r="T31904">
        <v>12</v>
      </c>
      <c r="X31904" s="16" t="s">
        <v>26</v>
      </c>
      <c r="Z31904" s="16"/>
      <c r="AA31904">
        <v>1</v>
      </c>
    </row>
    <row r="31905" spans="1:28" x14ac:dyDescent="0.35">
      <c r="A31905" s="5">
        <v>45585</v>
      </c>
      <c r="B31905" s="16" t="s">
        <v>2635</v>
      </c>
      <c r="C31905" s="16" t="s">
        <v>817</v>
      </c>
      <c r="D31905">
        <v>5</v>
      </c>
      <c r="E31905">
        <v>122</v>
      </c>
      <c r="F31905" s="16" t="s">
        <v>25</v>
      </c>
      <c r="G31905">
        <v>0</v>
      </c>
      <c r="L31905">
        <v>620</v>
      </c>
      <c r="M31905">
        <v>3100</v>
      </c>
      <c r="N31905">
        <v>3294</v>
      </c>
      <c r="Q31905">
        <v>21</v>
      </c>
      <c r="S31905">
        <v>136</v>
      </c>
      <c r="T31905">
        <v>136</v>
      </c>
      <c r="V31905">
        <v>1</v>
      </c>
      <c r="W31905">
        <v>13</v>
      </c>
      <c r="X31905" s="16" t="s">
        <v>2716</v>
      </c>
      <c r="Y31905">
        <v>1</v>
      </c>
      <c r="Z31905" s="16"/>
      <c r="AA31905">
        <v>1</v>
      </c>
      <c r="AB31905">
        <v>1</v>
      </c>
    </row>
    <row r="31906" spans="1:28" x14ac:dyDescent="0.35">
      <c r="A31906" s="5">
        <v>45586</v>
      </c>
      <c r="B31906" s="16" t="s">
        <v>2635</v>
      </c>
      <c r="C31906" s="16" t="s">
        <v>817</v>
      </c>
      <c r="D31906">
        <v>5</v>
      </c>
      <c r="E31906">
        <v>122</v>
      </c>
      <c r="F31906" s="16" t="s">
        <v>25</v>
      </c>
      <c r="G31906">
        <v>0</v>
      </c>
      <c r="L31906">
        <v>1005</v>
      </c>
      <c r="M31906">
        <v>100</v>
      </c>
      <c r="N31906">
        <v>4199</v>
      </c>
      <c r="Q31906">
        <v>21</v>
      </c>
      <c r="S31906">
        <v>10</v>
      </c>
      <c r="T31906">
        <v>10</v>
      </c>
      <c r="W31906">
        <v>2</v>
      </c>
      <c r="X31906" s="16" t="s">
        <v>2716</v>
      </c>
      <c r="Z31906" s="16"/>
      <c r="AA31906">
        <v>1</v>
      </c>
    </row>
    <row r="31907" spans="1:28" x14ac:dyDescent="0.35">
      <c r="A31907" s="5">
        <v>45587</v>
      </c>
      <c r="B31907" s="16" t="s">
        <v>2635</v>
      </c>
      <c r="C31907" s="16" t="s">
        <v>817</v>
      </c>
      <c r="D31907">
        <v>5</v>
      </c>
      <c r="E31907">
        <v>122</v>
      </c>
      <c r="F31907" s="16" t="s">
        <v>25</v>
      </c>
      <c r="G31907">
        <v>0</v>
      </c>
      <c r="L31907">
        <v>520</v>
      </c>
      <c r="M31907">
        <v>1000</v>
      </c>
      <c r="N31907">
        <v>3719</v>
      </c>
      <c r="P31907">
        <v>16</v>
      </c>
      <c r="Q31907">
        <v>5</v>
      </c>
      <c r="S31907">
        <v>45</v>
      </c>
      <c r="T31907">
        <v>45</v>
      </c>
      <c r="W31907">
        <v>9</v>
      </c>
      <c r="X31907" s="16" t="s">
        <v>2716</v>
      </c>
      <c r="Z31907" s="16"/>
      <c r="AA31907">
        <v>1</v>
      </c>
    </row>
    <row r="31908" spans="1:28" x14ac:dyDescent="0.35">
      <c r="A31908" s="5">
        <v>45588</v>
      </c>
      <c r="B31908" s="16" t="s">
        <v>2635</v>
      </c>
      <c r="C31908" s="16" t="s">
        <v>817</v>
      </c>
      <c r="D31908">
        <v>5</v>
      </c>
      <c r="E31908">
        <v>122</v>
      </c>
      <c r="F31908" s="16" t="s">
        <v>25</v>
      </c>
      <c r="G31908">
        <v>0</v>
      </c>
      <c r="L31908">
        <v>820</v>
      </c>
      <c r="M31908">
        <v>4100</v>
      </c>
      <c r="N31908">
        <v>439</v>
      </c>
      <c r="Q31908">
        <v>5</v>
      </c>
      <c r="S31908">
        <v>169</v>
      </c>
      <c r="T31908">
        <v>169</v>
      </c>
      <c r="U31908">
        <v>1</v>
      </c>
      <c r="W31908">
        <v>17</v>
      </c>
      <c r="X31908" s="16" t="s">
        <v>2716</v>
      </c>
      <c r="Z31908" s="16"/>
      <c r="AA31908">
        <v>1</v>
      </c>
    </row>
    <row r="31909" spans="1:28" x14ac:dyDescent="0.35">
      <c r="A31909" s="5">
        <v>45633</v>
      </c>
      <c r="B31909" s="16" t="s">
        <v>2642</v>
      </c>
      <c r="C31909" s="16" t="s">
        <v>818</v>
      </c>
      <c r="D31909">
        <v>9</v>
      </c>
      <c r="E31909">
        <v>119</v>
      </c>
      <c r="F31909" s="16" t="s">
        <v>25</v>
      </c>
      <c r="G31909">
        <v>0</v>
      </c>
      <c r="L31909">
        <v>1760</v>
      </c>
      <c r="M31909">
        <v>325</v>
      </c>
      <c r="N31909">
        <v>35290</v>
      </c>
      <c r="Q31909">
        <v>37</v>
      </c>
      <c r="T31909">
        <v>12</v>
      </c>
      <c r="X31909" s="16" t="s">
        <v>26</v>
      </c>
      <c r="Z31909" s="16"/>
      <c r="AA31909">
        <v>1</v>
      </c>
      <c r="AB31909">
        <v>1</v>
      </c>
    </row>
    <row r="31910" spans="1:28" x14ac:dyDescent="0.35">
      <c r="A31910" s="5">
        <v>45634</v>
      </c>
      <c r="B31910" s="16" t="s">
        <v>2642</v>
      </c>
      <c r="C31910" s="16" t="s">
        <v>818</v>
      </c>
      <c r="D31910">
        <v>9</v>
      </c>
      <c r="E31910">
        <v>119</v>
      </c>
      <c r="F31910" s="16" t="s">
        <v>25</v>
      </c>
      <c r="G31910">
        <v>0</v>
      </c>
      <c r="L31910">
        <v>160</v>
      </c>
      <c r="M31910">
        <v>150</v>
      </c>
      <c r="N31910">
        <v>35300</v>
      </c>
      <c r="Q31910">
        <v>37</v>
      </c>
      <c r="T31910">
        <v>4</v>
      </c>
      <c r="X31910" s="16" t="s">
        <v>26</v>
      </c>
      <c r="Z31910" s="16"/>
      <c r="AA31910">
        <v>1</v>
      </c>
    </row>
    <row r="31911" spans="1:28" x14ac:dyDescent="0.35">
      <c r="A31911" s="5">
        <v>45635</v>
      </c>
      <c r="B31911" s="16" t="s">
        <v>2642</v>
      </c>
      <c r="C31911" s="16" t="s">
        <v>818</v>
      </c>
      <c r="D31911">
        <v>9</v>
      </c>
      <c r="E31911">
        <v>119</v>
      </c>
      <c r="F31911" s="16" t="s">
        <v>25</v>
      </c>
      <c r="G31911">
        <v>0</v>
      </c>
      <c r="L31911">
        <v>1620</v>
      </c>
      <c r="M31911">
        <v>25</v>
      </c>
      <c r="N31911">
        <v>36895</v>
      </c>
      <c r="Q31911">
        <v>37</v>
      </c>
      <c r="T31911">
        <v>9</v>
      </c>
      <c r="X31911" s="16" t="s">
        <v>26</v>
      </c>
      <c r="Z31911" s="16"/>
      <c r="AA31911">
        <v>1</v>
      </c>
    </row>
    <row r="31912" spans="1:28" x14ac:dyDescent="0.35">
      <c r="A31912" s="5">
        <v>45636</v>
      </c>
      <c r="B31912" s="16" t="s">
        <v>2642</v>
      </c>
      <c r="C31912" s="16" t="s">
        <v>818</v>
      </c>
      <c r="D31912">
        <v>9</v>
      </c>
      <c r="E31912">
        <v>119</v>
      </c>
      <c r="F31912" s="16" t="s">
        <v>25</v>
      </c>
      <c r="G31912">
        <v>0</v>
      </c>
      <c r="L31912">
        <v>830</v>
      </c>
      <c r="M31912">
        <v>100</v>
      </c>
      <c r="N31912">
        <v>37625</v>
      </c>
      <c r="Q31912">
        <v>37</v>
      </c>
      <c r="T31912">
        <v>4</v>
      </c>
      <c r="X31912" s="16" t="s">
        <v>26</v>
      </c>
      <c r="Z31912" s="16"/>
      <c r="AA31912">
        <v>1</v>
      </c>
    </row>
    <row r="31913" spans="1:28" x14ac:dyDescent="0.35">
      <c r="A31913" s="5">
        <v>45690</v>
      </c>
      <c r="B31913" s="16" t="s">
        <v>2652</v>
      </c>
      <c r="C31913" s="16" t="s">
        <v>818</v>
      </c>
      <c r="D31913">
        <v>9</v>
      </c>
      <c r="E31913">
        <v>121</v>
      </c>
      <c r="F31913" s="16" t="s">
        <v>25</v>
      </c>
      <c r="G31913">
        <v>0</v>
      </c>
      <c r="L31913">
        <v>920</v>
      </c>
      <c r="M31913">
        <v>1300</v>
      </c>
      <c r="N31913">
        <v>36662</v>
      </c>
      <c r="Q31913">
        <v>37</v>
      </c>
      <c r="T31913">
        <v>53</v>
      </c>
      <c r="X31913" s="16" t="s">
        <v>26</v>
      </c>
      <c r="Z31913" s="16"/>
      <c r="AA31913">
        <v>1</v>
      </c>
      <c r="AB31913">
        <v>1</v>
      </c>
    </row>
    <row r="31914" spans="1:28" x14ac:dyDescent="0.35">
      <c r="A31914" s="5">
        <v>45691</v>
      </c>
      <c r="B31914" s="16" t="s">
        <v>2652</v>
      </c>
      <c r="C31914" s="16" t="s">
        <v>818</v>
      </c>
      <c r="D31914">
        <v>9</v>
      </c>
      <c r="E31914">
        <v>121</v>
      </c>
      <c r="F31914" s="16" t="s">
        <v>25</v>
      </c>
      <c r="G31914">
        <v>0</v>
      </c>
      <c r="L31914">
        <v>1270</v>
      </c>
      <c r="M31914">
        <v>1200</v>
      </c>
      <c r="N31914">
        <v>36732</v>
      </c>
      <c r="Q31914">
        <v>37</v>
      </c>
      <c r="T31914">
        <v>58</v>
      </c>
      <c r="X31914" s="16" t="s">
        <v>26</v>
      </c>
      <c r="Z31914" s="16"/>
      <c r="AA31914">
        <v>1</v>
      </c>
    </row>
    <row r="31915" spans="1:28" x14ac:dyDescent="0.35">
      <c r="A31915" s="5">
        <v>45692</v>
      </c>
      <c r="B31915" s="16" t="s">
        <v>2652</v>
      </c>
      <c r="C31915" s="16" t="s">
        <v>818</v>
      </c>
      <c r="D31915">
        <v>9</v>
      </c>
      <c r="E31915">
        <v>121</v>
      </c>
      <c r="F31915" s="16" t="s">
        <v>25</v>
      </c>
      <c r="G31915">
        <v>0</v>
      </c>
      <c r="L31915">
        <v>1120</v>
      </c>
      <c r="M31915">
        <v>1075</v>
      </c>
      <c r="N31915">
        <v>36777</v>
      </c>
      <c r="Q31915">
        <v>37</v>
      </c>
      <c r="T31915">
        <v>43</v>
      </c>
      <c r="X31915" s="16" t="s">
        <v>26</v>
      </c>
      <c r="Z31915" s="16"/>
      <c r="AA31915">
        <v>1</v>
      </c>
    </row>
    <row r="31916" spans="1:28" x14ac:dyDescent="0.35">
      <c r="A31916" s="5">
        <v>45693</v>
      </c>
      <c r="B31916" s="16" t="s">
        <v>2652</v>
      </c>
      <c r="C31916" s="16" t="s">
        <v>818</v>
      </c>
      <c r="D31916">
        <v>9</v>
      </c>
      <c r="E31916">
        <v>121</v>
      </c>
      <c r="F31916" s="16" t="s">
        <v>25</v>
      </c>
      <c r="G31916">
        <v>0</v>
      </c>
      <c r="L31916">
        <v>1120</v>
      </c>
      <c r="M31916">
        <v>1100</v>
      </c>
      <c r="N31916">
        <v>36797</v>
      </c>
      <c r="Q31916">
        <v>37</v>
      </c>
      <c r="T31916">
        <v>47</v>
      </c>
      <c r="X31916" s="16" t="s">
        <v>26</v>
      </c>
      <c r="Z31916" s="16"/>
      <c r="AA31916">
        <v>1</v>
      </c>
    </row>
    <row r="31917" spans="1:28" x14ac:dyDescent="0.35">
      <c r="A31917" s="5">
        <v>45707</v>
      </c>
      <c r="B31917" s="16" t="s">
        <v>2664</v>
      </c>
      <c r="C31917" s="16" t="s">
        <v>2399</v>
      </c>
      <c r="D31917">
        <v>9</v>
      </c>
      <c r="E31917">
        <v>104</v>
      </c>
      <c r="F31917" s="16" t="s">
        <v>25</v>
      </c>
      <c r="G31917">
        <v>0</v>
      </c>
      <c r="L31917">
        <v>1060</v>
      </c>
      <c r="M31917">
        <v>610</v>
      </c>
      <c r="N31917">
        <v>15611</v>
      </c>
      <c r="Q31917">
        <v>1</v>
      </c>
      <c r="S31917">
        <v>24</v>
      </c>
      <c r="T31917">
        <v>24</v>
      </c>
      <c r="X31917" s="16" t="s">
        <v>2714</v>
      </c>
      <c r="Y31917">
        <v>1</v>
      </c>
      <c r="Z31917" s="16"/>
      <c r="AA31917">
        <v>1</v>
      </c>
      <c r="AB31917">
        <v>1</v>
      </c>
    </row>
    <row r="31918" spans="1:28" x14ac:dyDescent="0.35">
      <c r="A31918" s="5">
        <v>45709</v>
      </c>
      <c r="B31918" s="16" t="s">
        <v>2664</v>
      </c>
      <c r="C31918" s="16" t="s">
        <v>2399</v>
      </c>
      <c r="D31918">
        <v>9</v>
      </c>
      <c r="E31918">
        <v>104</v>
      </c>
      <c r="F31918" s="16" t="s">
        <v>25</v>
      </c>
      <c r="G31918">
        <v>0</v>
      </c>
      <c r="L31918">
        <v>1010</v>
      </c>
      <c r="M31918">
        <v>730</v>
      </c>
      <c r="N31918">
        <v>15891</v>
      </c>
      <c r="Q31918">
        <v>1</v>
      </c>
      <c r="S31918">
        <v>28</v>
      </c>
      <c r="T31918">
        <v>28</v>
      </c>
      <c r="W31918">
        <v>8</v>
      </c>
      <c r="X31918" s="16" t="s">
        <v>2714</v>
      </c>
      <c r="Z31918" s="16"/>
      <c r="AA31918">
        <v>1</v>
      </c>
    </row>
    <row r="31919" spans="1:28" x14ac:dyDescent="0.35">
      <c r="A31919" s="5">
        <v>45710</v>
      </c>
      <c r="B31919" s="16" t="s">
        <v>2664</v>
      </c>
      <c r="C31919" s="16" t="s">
        <v>2399</v>
      </c>
      <c r="D31919">
        <v>9</v>
      </c>
      <c r="E31919">
        <v>104</v>
      </c>
      <c r="F31919" s="16" t="s">
        <v>25</v>
      </c>
      <c r="G31919">
        <v>0</v>
      </c>
      <c r="L31919">
        <v>1060</v>
      </c>
      <c r="M31919">
        <v>1085</v>
      </c>
      <c r="N31919">
        <v>15866</v>
      </c>
      <c r="Q31919">
        <v>1</v>
      </c>
      <c r="S31919">
        <v>40</v>
      </c>
      <c r="T31919">
        <v>40</v>
      </c>
      <c r="W31919">
        <v>4</v>
      </c>
      <c r="X31919" s="16" t="s">
        <v>2714</v>
      </c>
      <c r="Z31919" s="16"/>
      <c r="AA31919">
        <v>1</v>
      </c>
    </row>
    <row r="31920" spans="1:28" x14ac:dyDescent="0.35">
      <c r="A31920" s="5">
        <v>45743</v>
      </c>
      <c r="B31920" s="16" t="s">
        <v>3516</v>
      </c>
      <c r="C31920" s="16" t="s">
        <v>3131</v>
      </c>
      <c r="D31920">
        <v>0</v>
      </c>
      <c r="E31920">
        <v>119</v>
      </c>
      <c r="F31920" s="16" t="s">
        <v>25</v>
      </c>
      <c r="G31920">
        <v>0</v>
      </c>
      <c r="L31920">
        <v>520</v>
      </c>
      <c r="M31920">
        <v>620</v>
      </c>
      <c r="N31920">
        <v>34318</v>
      </c>
      <c r="S31920">
        <v>29</v>
      </c>
      <c r="T31920">
        <v>29</v>
      </c>
      <c r="W31920">
        <v>3</v>
      </c>
      <c r="X31920" s="16" t="s">
        <v>2714</v>
      </c>
      <c r="Y31920">
        <v>1</v>
      </c>
      <c r="Z31920" s="16"/>
      <c r="AA31920">
        <v>1</v>
      </c>
      <c r="AB31920">
        <v>1</v>
      </c>
    </row>
    <row r="31921" spans="1:28" x14ac:dyDescent="0.35">
      <c r="A31921" s="5">
        <v>45744</v>
      </c>
      <c r="B31921" s="16" t="s">
        <v>3516</v>
      </c>
      <c r="C31921" s="16" t="s">
        <v>3131</v>
      </c>
      <c r="D31921">
        <v>0</v>
      </c>
      <c r="E31921">
        <v>119</v>
      </c>
      <c r="F31921" s="16" t="s">
        <v>25</v>
      </c>
      <c r="G31921">
        <v>0</v>
      </c>
      <c r="L31921">
        <v>320</v>
      </c>
      <c r="N31921">
        <v>34638</v>
      </c>
      <c r="S31921">
        <v>6</v>
      </c>
      <c r="T31921">
        <v>6</v>
      </c>
      <c r="W31921">
        <v>3</v>
      </c>
      <c r="X31921" s="16" t="s">
        <v>2714</v>
      </c>
      <c r="Z31921" s="16"/>
      <c r="AA31921">
        <v>1</v>
      </c>
    </row>
    <row r="31922" spans="1:28" x14ac:dyDescent="0.35">
      <c r="A31922" s="5">
        <v>45745</v>
      </c>
      <c r="B31922" s="16" t="s">
        <v>3516</v>
      </c>
      <c r="C31922" s="16" t="s">
        <v>3131</v>
      </c>
      <c r="D31922">
        <v>0</v>
      </c>
      <c r="E31922">
        <v>119</v>
      </c>
      <c r="F31922" s="16" t="s">
        <v>25</v>
      </c>
      <c r="G31922">
        <v>0</v>
      </c>
      <c r="L31922">
        <v>570</v>
      </c>
      <c r="N31922">
        <v>35208</v>
      </c>
      <c r="S31922">
        <v>5</v>
      </c>
      <c r="T31922">
        <v>5</v>
      </c>
      <c r="W31922">
        <v>2</v>
      </c>
      <c r="X31922" s="16" t="s">
        <v>2714</v>
      </c>
      <c r="Z31922" s="16"/>
      <c r="AA31922">
        <v>1</v>
      </c>
    </row>
    <row r="31923" spans="1:28" x14ac:dyDescent="0.35">
      <c r="A31923" s="5">
        <v>45746</v>
      </c>
      <c r="B31923" s="16" t="s">
        <v>3516</v>
      </c>
      <c r="C31923" s="16" t="s">
        <v>3131</v>
      </c>
      <c r="D31923">
        <v>0</v>
      </c>
      <c r="E31923">
        <v>119</v>
      </c>
      <c r="F31923" s="16" t="s">
        <v>25</v>
      </c>
      <c r="G31923">
        <v>0</v>
      </c>
      <c r="L31923">
        <v>320</v>
      </c>
      <c r="N31923">
        <v>35528</v>
      </c>
      <c r="S31923">
        <v>15</v>
      </c>
      <c r="T31923">
        <v>15</v>
      </c>
      <c r="W31923">
        <v>2</v>
      </c>
      <c r="X31923" s="16" t="s">
        <v>2714</v>
      </c>
      <c r="Z31923" s="16"/>
      <c r="AA31923">
        <v>1</v>
      </c>
    </row>
    <row r="31924" spans="1:28" x14ac:dyDescent="0.35">
      <c r="A31924" s="5">
        <v>45585</v>
      </c>
      <c r="B31924" s="16" t="s">
        <v>2635</v>
      </c>
      <c r="C31924" s="16" t="s">
        <v>1071</v>
      </c>
      <c r="D31924">
        <v>15</v>
      </c>
      <c r="E31924">
        <v>124</v>
      </c>
      <c r="F31924" s="16" t="s">
        <v>65</v>
      </c>
      <c r="G31924">
        <v>0</v>
      </c>
      <c r="L31924">
        <v>1390</v>
      </c>
      <c r="M31924">
        <v>1160</v>
      </c>
      <c r="N31924">
        <v>298</v>
      </c>
      <c r="Q31924">
        <v>1</v>
      </c>
      <c r="S31924">
        <v>56</v>
      </c>
      <c r="T31924">
        <v>56</v>
      </c>
      <c r="W31924">
        <v>5</v>
      </c>
      <c r="X31924" s="16" t="s">
        <v>2714</v>
      </c>
      <c r="Y31924">
        <v>1</v>
      </c>
      <c r="Z31924" s="16"/>
      <c r="AA31924">
        <v>1</v>
      </c>
      <c r="AB31924">
        <v>1</v>
      </c>
    </row>
    <row r="31925" spans="1:28" x14ac:dyDescent="0.35">
      <c r="A31925" s="5">
        <v>45586</v>
      </c>
      <c r="B31925" s="16" t="s">
        <v>2635</v>
      </c>
      <c r="C31925" s="16" t="s">
        <v>1071</v>
      </c>
      <c r="D31925">
        <v>15</v>
      </c>
      <c r="E31925">
        <v>124</v>
      </c>
      <c r="F31925" s="16" t="s">
        <v>65</v>
      </c>
      <c r="G31925">
        <v>1</v>
      </c>
      <c r="H31925">
        <v>320</v>
      </c>
      <c r="J31925">
        <v>16.672640000000001</v>
      </c>
      <c r="L31925">
        <v>1255</v>
      </c>
      <c r="M31925">
        <v>1488</v>
      </c>
      <c r="N31925">
        <v>185</v>
      </c>
      <c r="Q31925">
        <v>1</v>
      </c>
      <c r="S31925">
        <v>61</v>
      </c>
      <c r="T31925">
        <v>61</v>
      </c>
      <c r="W31925">
        <v>10</v>
      </c>
      <c r="X31925" s="16" t="s">
        <v>2714</v>
      </c>
      <c r="Z31925" s="16"/>
      <c r="AA31925">
        <v>1</v>
      </c>
    </row>
    <row r="31926" spans="1:28" x14ac:dyDescent="0.35">
      <c r="A31926" s="5">
        <v>45587</v>
      </c>
      <c r="B31926" s="16" t="s">
        <v>2635</v>
      </c>
      <c r="C31926" s="16" t="s">
        <v>1071</v>
      </c>
      <c r="D31926">
        <v>15</v>
      </c>
      <c r="E31926">
        <v>124</v>
      </c>
      <c r="F31926" s="16" t="s">
        <v>65</v>
      </c>
      <c r="G31926">
        <v>0</v>
      </c>
      <c r="L31926">
        <v>535</v>
      </c>
      <c r="M31926">
        <v>25</v>
      </c>
      <c r="N31926">
        <v>575</v>
      </c>
      <c r="Q31926">
        <v>1</v>
      </c>
      <c r="W31926">
        <v>2</v>
      </c>
      <c r="X31926" s="16" t="s">
        <v>2714</v>
      </c>
      <c r="Z31926" s="16"/>
      <c r="AA31926">
        <v>1</v>
      </c>
    </row>
    <row r="31927" spans="1:28" x14ac:dyDescent="0.35">
      <c r="A31927" s="5">
        <v>45588</v>
      </c>
      <c r="B31927" s="16" t="s">
        <v>2635</v>
      </c>
      <c r="C31927" s="16" t="s">
        <v>1071</v>
      </c>
      <c r="D31927">
        <v>15</v>
      </c>
      <c r="E31927">
        <v>124</v>
      </c>
      <c r="F31927" s="16" t="s">
        <v>65</v>
      </c>
      <c r="G31927">
        <v>0</v>
      </c>
      <c r="L31927">
        <v>820</v>
      </c>
      <c r="M31927">
        <v>1000</v>
      </c>
      <c r="N31927">
        <v>395</v>
      </c>
      <c r="Q31927">
        <v>1</v>
      </c>
      <c r="S31927">
        <v>50</v>
      </c>
      <c r="T31927">
        <v>50</v>
      </c>
      <c r="W31927">
        <v>5</v>
      </c>
      <c r="X31927" s="16" t="s">
        <v>2714</v>
      </c>
      <c r="Z31927" s="16"/>
      <c r="AA31927">
        <v>1</v>
      </c>
    </row>
    <row r="31928" spans="1:28" x14ac:dyDescent="0.35">
      <c r="A31928" s="5">
        <v>45690</v>
      </c>
      <c r="B31928" s="16" t="s">
        <v>2652</v>
      </c>
      <c r="C31928" s="16" t="s">
        <v>2276</v>
      </c>
      <c r="D31928">
        <v>12</v>
      </c>
      <c r="E31928">
        <v>127</v>
      </c>
      <c r="F31928" s="16" t="s">
        <v>25</v>
      </c>
      <c r="G31928">
        <v>0</v>
      </c>
      <c r="L31928">
        <v>60</v>
      </c>
      <c r="N31928">
        <v>732</v>
      </c>
      <c r="Q31928">
        <v>0</v>
      </c>
      <c r="X31928" s="16" t="s">
        <v>26</v>
      </c>
      <c r="Z31928" s="16"/>
      <c r="AA31928">
        <v>1</v>
      </c>
      <c r="AB31928">
        <v>1</v>
      </c>
    </row>
    <row r="31929" spans="1:28" x14ac:dyDescent="0.35">
      <c r="A31929" s="5">
        <v>45566</v>
      </c>
      <c r="B31929" s="16" t="s">
        <v>2632</v>
      </c>
      <c r="C31929" s="16" t="s">
        <v>373</v>
      </c>
      <c r="D31929">
        <v>2</v>
      </c>
      <c r="E31929">
        <v>122</v>
      </c>
      <c r="F31929" s="16" t="s">
        <v>25</v>
      </c>
      <c r="G31929">
        <v>0</v>
      </c>
      <c r="L31929">
        <v>870</v>
      </c>
      <c r="M31929">
        <v>25</v>
      </c>
      <c r="N31929">
        <v>23236</v>
      </c>
      <c r="O31929">
        <v>21</v>
      </c>
      <c r="Q31929">
        <v>21</v>
      </c>
      <c r="S31929">
        <v>13</v>
      </c>
      <c r="T31929">
        <v>13</v>
      </c>
      <c r="X31929" s="16" t="s">
        <v>2714</v>
      </c>
      <c r="Y31929">
        <v>1</v>
      </c>
      <c r="Z31929" s="16"/>
      <c r="AA31929">
        <v>1</v>
      </c>
      <c r="AB31929">
        <v>1</v>
      </c>
    </row>
    <row r="31930" spans="1:28" x14ac:dyDescent="0.35">
      <c r="A31930" s="5">
        <v>45567</v>
      </c>
      <c r="B31930" s="16" t="s">
        <v>2632</v>
      </c>
      <c r="C31930" s="16" t="s">
        <v>373</v>
      </c>
      <c r="D31930">
        <v>2</v>
      </c>
      <c r="E31930">
        <v>122</v>
      </c>
      <c r="F31930" s="16" t="s">
        <v>25</v>
      </c>
      <c r="G31930">
        <v>0</v>
      </c>
      <c r="L31930">
        <v>1310</v>
      </c>
      <c r="M31930">
        <v>1000</v>
      </c>
      <c r="N31930">
        <v>23546</v>
      </c>
      <c r="Q31930">
        <v>21</v>
      </c>
      <c r="S31930">
        <v>4</v>
      </c>
      <c r="T31930">
        <v>44</v>
      </c>
      <c r="X31930" s="16" t="s">
        <v>2714</v>
      </c>
      <c r="Z31930" s="16"/>
      <c r="AA31930">
        <v>1</v>
      </c>
    </row>
    <row r="31931" spans="1:28" x14ac:dyDescent="0.35">
      <c r="A31931" s="5">
        <v>45568</v>
      </c>
      <c r="B31931" s="16" t="s">
        <v>2632</v>
      </c>
      <c r="C31931" s="16" t="s">
        <v>373</v>
      </c>
      <c r="D31931">
        <v>2</v>
      </c>
      <c r="E31931">
        <v>122</v>
      </c>
      <c r="F31931" s="16" t="s">
        <v>25</v>
      </c>
      <c r="G31931">
        <v>0</v>
      </c>
      <c r="L31931">
        <v>1470</v>
      </c>
      <c r="M31931">
        <v>1050</v>
      </c>
      <c r="N31931">
        <v>23966</v>
      </c>
      <c r="Q31931">
        <v>21</v>
      </c>
      <c r="S31931">
        <v>86</v>
      </c>
      <c r="T31931">
        <v>46</v>
      </c>
      <c r="X31931" s="16" t="s">
        <v>2714</v>
      </c>
      <c r="Z31931" s="16"/>
      <c r="AA31931">
        <v>1</v>
      </c>
    </row>
    <row r="31932" spans="1:28" x14ac:dyDescent="0.35">
      <c r="A31932" s="5">
        <v>45569</v>
      </c>
      <c r="B31932" s="16" t="s">
        <v>2632</v>
      </c>
      <c r="C31932" s="16" t="s">
        <v>373</v>
      </c>
      <c r="D31932">
        <v>2</v>
      </c>
      <c r="E31932">
        <v>122</v>
      </c>
      <c r="F31932" s="16" t="s">
        <v>25</v>
      </c>
      <c r="G31932">
        <v>0</v>
      </c>
      <c r="L31932">
        <v>1020</v>
      </c>
      <c r="M31932">
        <v>1075</v>
      </c>
      <c r="N31932">
        <v>23911</v>
      </c>
      <c r="Q31932">
        <v>21</v>
      </c>
      <c r="S31932">
        <v>54</v>
      </c>
      <c r="T31932">
        <v>54</v>
      </c>
      <c r="W31932">
        <v>20</v>
      </c>
      <c r="X31932" s="16" t="s">
        <v>2714</v>
      </c>
      <c r="Z31932" s="16"/>
      <c r="AA31932">
        <v>1</v>
      </c>
    </row>
    <row r="31933" spans="1:28" x14ac:dyDescent="0.35">
      <c r="A31933" s="5">
        <v>45566</v>
      </c>
      <c r="B31933" s="16" t="s">
        <v>2632</v>
      </c>
      <c r="C31933" s="16" t="s">
        <v>1138</v>
      </c>
      <c r="D31933">
        <v>9</v>
      </c>
      <c r="E31933">
        <v>123</v>
      </c>
      <c r="F31933" s="16" t="s">
        <v>25</v>
      </c>
      <c r="G31933">
        <v>0</v>
      </c>
      <c r="L31933">
        <v>420</v>
      </c>
      <c r="M31933">
        <v>1000</v>
      </c>
      <c r="N31933">
        <v>24588</v>
      </c>
      <c r="O31933">
        <v>21</v>
      </c>
      <c r="Q31933">
        <v>21</v>
      </c>
      <c r="S31933">
        <v>43</v>
      </c>
      <c r="T31933">
        <v>43</v>
      </c>
      <c r="W31933">
        <v>4</v>
      </c>
      <c r="X31933" s="16" t="s">
        <v>2714</v>
      </c>
      <c r="Y31933">
        <v>1</v>
      </c>
      <c r="Z31933" s="16"/>
      <c r="AA31933">
        <v>1</v>
      </c>
      <c r="AB31933">
        <v>1</v>
      </c>
    </row>
    <row r="31934" spans="1:28" x14ac:dyDescent="0.35">
      <c r="A31934" s="5">
        <v>45567</v>
      </c>
      <c r="B31934" s="16" t="s">
        <v>2632</v>
      </c>
      <c r="C31934" s="16" t="s">
        <v>1138</v>
      </c>
      <c r="D31934">
        <v>9</v>
      </c>
      <c r="E31934">
        <v>123</v>
      </c>
      <c r="F31934" s="16" t="s">
        <v>25</v>
      </c>
      <c r="G31934">
        <v>0</v>
      </c>
      <c r="L31934">
        <v>520</v>
      </c>
      <c r="M31934">
        <v>155</v>
      </c>
      <c r="N31934">
        <v>24953</v>
      </c>
      <c r="Q31934">
        <v>21</v>
      </c>
      <c r="S31934">
        <v>9</v>
      </c>
      <c r="T31934">
        <v>9</v>
      </c>
      <c r="W31934">
        <v>2</v>
      </c>
      <c r="X31934" s="16" t="s">
        <v>2714</v>
      </c>
      <c r="Z31934" s="16"/>
      <c r="AA31934">
        <v>1</v>
      </c>
    </row>
    <row r="31935" spans="1:28" x14ac:dyDescent="0.35">
      <c r="A31935" s="5">
        <v>45568</v>
      </c>
      <c r="B31935" s="16" t="s">
        <v>2632</v>
      </c>
      <c r="C31935" s="16" t="s">
        <v>1138</v>
      </c>
      <c r="D31935">
        <v>9</v>
      </c>
      <c r="E31935">
        <v>123</v>
      </c>
      <c r="F31935" s="16" t="s">
        <v>25</v>
      </c>
      <c r="G31935">
        <v>0</v>
      </c>
      <c r="L31935">
        <v>1170</v>
      </c>
      <c r="M31935">
        <v>1150</v>
      </c>
      <c r="N31935">
        <v>24973</v>
      </c>
      <c r="P31935">
        <v>20</v>
      </c>
      <c r="Q31935">
        <v>1</v>
      </c>
      <c r="S31935">
        <v>50</v>
      </c>
      <c r="T31935">
        <v>50</v>
      </c>
      <c r="X31935" s="16" t="s">
        <v>2714</v>
      </c>
      <c r="Z31935" s="16"/>
      <c r="AA31935">
        <v>1</v>
      </c>
    </row>
    <row r="31936" spans="1:28" x14ac:dyDescent="0.35">
      <c r="A31936" s="5">
        <v>45569</v>
      </c>
      <c r="B31936" s="16" t="s">
        <v>2632</v>
      </c>
      <c r="C31936" s="16" t="s">
        <v>1138</v>
      </c>
      <c r="D31936">
        <v>9</v>
      </c>
      <c r="E31936">
        <v>123</v>
      </c>
      <c r="F31936" s="16" t="s">
        <v>25</v>
      </c>
      <c r="G31936">
        <v>0</v>
      </c>
      <c r="L31936">
        <v>1710</v>
      </c>
      <c r="M31936">
        <v>1125</v>
      </c>
      <c r="N31936">
        <v>25558</v>
      </c>
      <c r="Q31936">
        <v>1</v>
      </c>
      <c r="S31936">
        <v>46</v>
      </c>
      <c r="T31936">
        <v>46</v>
      </c>
      <c r="W31936">
        <v>13</v>
      </c>
      <c r="X31936" s="16" t="s">
        <v>2714</v>
      </c>
      <c r="Z31936" s="16"/>
      <c r="AA31936">
        <v>1</v>
      </c>
    </row>
    <row r="31937" spans="1:28" x14ac:dyDescent="0.35">
      <c r="A31937" s="5">
        <v>45692</v>
      </c>
      <c r="B31937" s="16" t="s">
        <v>2652</v>
      </c>
      <c r="C31937" s="16" t="s">
        <v>3097</v>
      </c>
      <c r="D31937">
        <v>0</v>
      </c>
      <c r="E31937">
        <v>18</v>
      </c>
      <c r="F31937" s="16" t="s">
        <v>25</v>
      </c>
      <c r="G31937">
        <v>0</v>
      </c>
      <c r="N31937">
        <v>655</v>
      </c>
      <c r="X31937" s="16" t="s">
        <v>26</v>
      </c>
      <c r="Z31937" s="16"/>
      <c r="AA31937">
        <v>1</v>
      </c>
      <c r="AB31937">
        <v>1</v>
      </c>
    </row>
    <row r="31938" spans="1:28" x14ac:dyDescent="0.35">
      <c r="A31938" s="5">
        <v>45743</v>
      </c>
      <c r="B31938" s="16" t="s">
        <v>3516</v>
      </c>
      <c r="C31938" s="16" t="s">
        <v>2211</v>
      </c>
      <c r="D31938">
        <v>3</v>
      </c>
      <c r="E31938">
        <v>103</v>
      </c>
      <c r="F31938" s="16" t="s">
        <v>25</v>
      </c>
      <c r="G31938">
        <v>0</v>
      </c>
      <c r="L31938">
        <v>260</v>
      </c>
      <c r="M31938">
        <v>25</v>
      </c>
      <c r="N31938">
        <v>90135</v>
      </c>
      <c r="Q31938">
        <v>21</v>
      </c>
      <c r="X31938" s="16" t="s">
        <v>26</v>
      </c>
      <c r="Z31938" s="16"/>
      <c r="AA31938">
        <v>1</v>
      </c>
      <c r="AB31938">
        <v>1</v>
      </c>
    </row>
    <row r="31939" spans="1:28" x14ac:dyDescent="0.35">
      <c r="A31939" s="5">
        <v>45744</v>
      </c>
      <c r="B31939" s="16" t="s">
        <v>3516</v>
      </c>
      <c r="C31939" s="16" t="s">
        <v>2211</v>
      </c>
      <c r="D31939">
        <v>3</v>
      </c>
      <c r="E31939">
        <v>103</v>
      </c>
      <c r="F31939" s="16" t="s">
        <v>25</v>
      </c>
      <c r="G31939">
        <v>0</v>
      </c>
      <c r="L31939">
        <v>160</v>
      </c>
      <c r="M31939">
        <v>200</v>
      </c>
      <c r="N31939">
        <v>90095</v>
      </c>
      <c r="Q31939">
        <v>21</v>
      </c>
      <c r="X31939" s="16" t="s">
        <v>26</v>
      </c>
      <c r="Z31939" s="16"/>
      <c r="AA31939">
        <v>1</v>
      </c>
    </row>
    <row r="31940" spans="1:28" x14ac:dyDescent="0.35">
      <c r="A31940" s="5">
        <v>45745</v>
      </c>
      <c r="B31940" s="16" t="s">
        <v>3516</v>
      </c>
      <c r="C31940" s="16" t="s">
        <v>2211</v>
      </c>
      <c r="D31940">
        <v>3</v>
      </c>
      <c r="E31940">
        <v>103</v>
      </c>
      <c r="F31940" s="16" t="s">
        <v>25</v>
      </c>
      <c r="G31940">
        <v>0</v>
      </c>
      <c r="L31940">
        <v>160</v>
      </c>
      <c r="M31940">
        <v>200</v>
      </c>
      <c r="N31940">
        <v>90055</v>
      </c>
      <c r="Q31940">
        <v>21</v>
      </c>
      <c r="X31940" s="16" t="s">
        <v>26</v>
      </c>
      <c r="Z31940" s="16"/>
      <c r="AA31940">
        <v>1</v>
      </c>
    </row>
    <row r="31941" spans="1:28" x14ac:dyDescent="0.35">
      <c r="A31941" s="5">
        <v>45746</v>
      </c>
      <c r="B31941" s="16" t="s">
        <v>3516</v>
      </c>
      <c r="C31941" s="16" t="s">
        <v>2211</v>
      </c>
      <c r="D31941">
        <v>3</v>
      </c>
      <c r="E31941">
        <v>103</v>
      </c>
      <c r="F31941" s="16" t="s">
        <v>25</v>
      </c>
      <c r="G31941">
        <v>0</v>
      </c>
      <c r="L31941">
        <v>160</v>
      </c>
      <c r="M31941">
        <v>200</v>
      </c>
      <c r="N31941">
        <v>90015</v>
      </c>
      <c r="Q31941">
        <v>21</v>
      </c>
      <c r="X31941" s="16" t="s">
        <v>26</v>
      </c>
      <c r="Z31941" s="16"/>
      <c r="AA31941">
        <v>1</v>
      </c>
    </row>
    <row r="31942" spans="1:28" x14ac:dyDescent="0.35">
      <c r="A31942" s="5">
        <v>45661</v>
      </c>
      <c r="B31942" s="16" t="s">
        <v>2645</v>
      </c>
      <c r="C31942" s="16" t="s">
        <v>1141</v>
      </c>
      <c r="D31942">
        <v>0</v>
      </c>
      <c r="E31942">
        <v>125</v>
      </c>
      <c r="F31942" s="16" t="s">
        <v>25</v>
      </c>
      <c r="G31942">
        <v>0</v>
      </c>
      <c r="L31942">
        <v>620</v>
      </c>
      <c r="N31942">
        <v>235253</v>
      </c>
      <c r="Q31942">
        <v>0</v>
      </c>
      <c r="S31942">
        <v>5</v>
      </c>
      <c r="T31942">
        <v>5</v>
      </c>
      <c r="X31942" s="16" t="s">
        <v>2714</v>
      </c>
      <c r="Y31942">
        <v>1</v>
      </c>
      <c r="Z31942" s="16"/>
      <c r="AA31942">
        <v>1</v>
      </c>
      <c r="AB31942">
        <v>1</v>
      </c>
    </row>
    <row r="31943" spans="1:28" x14ac:dyDescent="0.35">
      <c r="A31943" s="5">
        <v>45662</v>
      </c>
      <c r="B31943" s="16" t="s">
        <v>2645</v>
      </c>
      <c r="C31943" s="16" t="s">
        <v>1141</v>
      </c>
      <c r="D31943">
        <v>0</v>
      </c>
      <c r="E31943">
        <v>125</v>
      </c>
      <c r="F31943" s="16" t="s">
        <v>25</v>
      </c>
      <c r="G31943">
        <v>0</v>
      </c>
      <c r="L31943">
        <v>570</v>
      </c>
      <c r="N31943">
        <v>235823</v>
      </c>
      <c r="Q31943">
        <v>0</v>
      </c>
      <c r="S31943">
        <v>2</v>
      </c>
      <c r="T31943">
        <v>2</v>
      </c>
      <c r="W31943">
        <v>1</v>
      </c>
      <c r="X31943" s="16" t="s">
        <v>2714</v>
      </c>
      <c r="Z31943" s="16"/>
      <c r="AA31943">
        <v>1</v>
      </c>
    </row>
    <row r="31944" spans="1:28" x14ac:dyDescent="0.35">
      <c r="A31944" s="5">
        <v>45663</v>
      </c>
      <c r="B31944" s="16" t="s">
        <v>2645</v>
      </c>
      <c r="C31944" s="16" t="s">
        <v>1141</v>
      </c>
      <c r="D31944">
        <v>0</v>
      </c>
      <c r="E31944">
        <v>125</v>
      </c>
      <c r="F31944" s="16" t="s">
        <v>25</v>
      </c>
      <c r="G31944">
        <v>0</v>
      </c>
      <c r="L31944">
        <v>270</v>
      </c>
      <c r="N31944">
        <v>236093</v>
      </c>
      <c r="Q31944">
        <v>0</v>
      </c>
      <c r="S31944">
        <v>13</v>
      </c>
      <c r="T31944">
        <v>13</v>
      </c>
      <c r="W31944">
        <v>2</v>
      </c>
      <c r="X31944" s="16" t="s">
        <v>2714</v>
      </c>
      <c r="Z31944" s="16"/>
      <c r="AA31944">
        <v>1</v>
      </c>
    </row>
    <row r="31945" spans="1:28" x14ac:dyDescent="0.35">
      <c r="A31945" s="5">
        <v>45664</v>
      </c>
      <c r="B31945" s="16" t="s">
        <v>2645</v>
      </c>
      <c r="C31945" s="16" t="s">
        <v>1141</v>
      </c>
      <c r="D31945">
        <v>0</v>
      </c>
      <c r="E31945">
        <v>125</v>
      </c>
      <c r="F31945" s="16" t="s">
        <v>25</v>
      </c>
      <c r="G31945">
        <v>0</v>
      </c>
      <c r="L31945">
        <v>905</v>
      </c>
      <c r="N31945">
        <v>236998</v>
      </c>
      <c r="Q31945">
        <v>0</v>
      </c>
      <c r="S31945">
        <v>5</v>
      </c>
      <c r="T31945">
        <v>5</v>
      </c>
      <c r="W31945">
        <v>2</v>
      </c>
      <c r="X31945" s="16" t="s">
        <v>2714</v>
      </c>
      <c r="Z31945" s="16"/>
      <c r="AA31945">
        <v>1</v>
      </c>
    </row>
    <row r="31946" spans="1:28" x14ac:dyDescent="0.35">
      <c r="A31946" s="5">
        <v>45566</v>
      </c>
      <c r="B31946" s="16" t="s">
        <v>2632</v>
      </c>
      <c r="C31946" s="16" t="s">
        <v>2212</v>
      </c>
      <c r="D31946">
        <v>1</v>
      </c>
      <c r="E31946">
        <v>104</v>
      </c>
      <c r="F31946" s="16" t="s">
        <v>25</v>
      </c>
      <c r="G31946">
        <v>0</v>
      </c>
      <c r="L31946">
        <v>1360</v>
      </c>
      <c r="M31946">
        <v>200</v>
      </c>
      <c r="N31946">
        <v>12380</v>
      </c>
      <c r="O31946">
        <v>21</v>
      </c>
      <c r="Q31946">
        <v>21</v>
      </c>
      <c r="S31946">
        <v>10</v>
      </c>
      <c r="T31946">
        <v>10</v>
      </c>
      <c r="W31946">
        <v>1</v>
      </c>
      <c r="X31946" s="16" t="s">
        <v>2714</v>
      </c>
      <c r="Y31946">
        <v>1</v>
      </c>
      <c r="Z31946" s="16"/>
      <c r="AA31946">
        <v>1</v>
      </c>
      <c r="AB31946">
        <v>1</v>
      </c>
    </row>
    <row r="31947" spans="1:28" x14ac:dyDescent="0.35">
      <c r="A31947" s="5">
        <v>45567</v>
      </c>
      <c r="B31947" s="16" t="s">
        <v>2632</v>
      </c>
      <c r="C31947" s="16" t="s">
        <v>2212</v>
      </c>
      <c r="D31947">
        <v>1</v>
      </c>
      <c r="E31947">
        <v>104</v>
      </c>
      <c r="F31947" s="16" t="s">
        <v>25</v>
      </c>
      <c r="G31947">
        <v>0</v>
      </c>
      <c r="L31947">
        <v>1160</v>
      </c>
      <c r="M31947">
        <v>425</v>
      </c>
      <c r="N31947">
        <v>13115</v>
      </c>
      <c r="Q31947">
        <v>21</v>
      </c>
      <c r="S31947">
        <v>16</v>
      </c>
      <c r="T31947">
        <v>16</v>
      </c>
      <c r="X31947" s="16" t="s">
        <v>2714</v>
      </c>
      <c r="Z31947" s="16"/>
      <c r="AA31947">
        <v>1</v>
      </c>
    </row>
    <row r="31948" spans="1:28" x14ac:dyDescent="0.35">
      <c r="A31948" s="5">
        <v>45568</v>
      </c>
      <c r="B31948" s="16" t="s">
        <v>2632</v>
      </c>
      <c r="C31948" s="16" t="s">
        <v>2212</v>
      </c>
      <c r="D31948">
        <v>1</v>
      </c>
      <c r="E31948">
        <v>104</v>
      </c>
      <c r="F31948" s="16" t="s">
        <v>25</v>
      </c>
      <c r="G31948">
        <v>0</v>
      </c>
      <c r="L31948">
        <v>1450</v>
      </c>
      <c r="M31948">
        <v>550</v>
      </c>
      <c r="N31948">
        <v>14015</v>
      </c>
      <c r="Q31948">
        <v>21</v>
      </c>
      <c r="S31948">
        <v>20</v>
      </c>
      <c r="T31948">
        <v>20</v>
      </c>
      <c r="X31948" s="16" t="s">
        <v>2714</v>
      </c>
      <c r="Z31948" s="16"/>
      <c r="AA31948">
        <v>1</v>
      </c>
    </row>
    <row r="31949" spans="1:28" x14ac:dyDescent="0.35">
      <c r="A31949" s="5">
        <v>45569</v>
      </c>
      <c r="B31949" s="16" t="s">
        <v>2632</v>
      </c>
      <c r="C31949" s="16" t="s">
        <v>2212</v>
      </c>
      <c r="D31949">
        <v>1</v>
      </c>
      <c r="E31949">
        <v>104</v>
      </c>
      <c r="F31949" s="16" t="s">
        <v>25</v>
      </c>
      <c r="G31949">
        <v>0</v>
      </c>
      <c r="L31949">
        <v>1280</v>
      </c>
      <c r="M31949">
        <v>2075</v>
      </c>
      <c r="N31949">
        <v>13220</v>
      </c>
      <c r="Q31949">
        <v>21</v>
      </c>
      <c r="S31949">
        <v>80</v>
      </c>
      <c r="T31949">
        <v>80</v>
      </c>
      <c r="W31949">
        <v>16</v>
      </c>
      <c r="X31949" s="16" t="s">
        <v>2714</v>
      </c>
      <c r="Z31949" s="16"/>
      <c r="AA31949">
        <v>1</v>
      </c>
    </row>
    <row r="31950" spans="1:28" x14ac:dyDescent="0.35">
      <c r="A31950" s="5">
        <v>45633</v>
      </c>
      <c r="B31950" s="16" t="s">
        <v>2642</v>
      </c>
      <c r="C31950" s="16" t="s">
        <v>153</v>
      </c>
      <c r="D31950">
        <v>12</v>
      </c>
      <c r="E31950">
        <v>126</v>
      </c>
      <c r="F31950" s="16" t="s">
        <v>48</v>
      </c>
      <c r="G31950">
        <v>0</v>
      </c>
      <c r="L31950">
        <v>2140</v>
      </c>
      <c r="M31950">
        <v>81</v>
      </c>
      <c r="N31950">
        <v>9250</v>
      </c>
      <c r="Q31950">
        <v>9</v>
      </c>
      <c r="S31950">
        <v>13</v>
      </c>
      <c r="T31950">
        <v>13</v>
      </c>
      <c r="X31950" s="16" t="s">
        <v>2714</v>
      </c>
      <c r="Y31950">
        <v>1</v>
      </c>
      <c r="Z31950" s="16"/>
      <c r="AA31950">
        <v>1</v>
      </c>
      <c r="AB31950">
        <v>1</v>
      </c>
    </row>
    <row r="31951" spans="1:28" x14ac:dyDescent="0.35">
      <c r="A31951" s="5">
        <v>45634</v>
      </c>
      <c r="B31951" s="16" t="s">
        <v>2642</v>
      </c>
      <c r="C31951" s="16" t="s">
        <v>153</v>
      </c>
      <c r="D31951">
        <v>12</v>
      </c>
      <c r="E31951">
        <v>126</v>
      </c>
      <c r="F31951" s="16" t="s">
        <v>48</v>
      </c>
      <c r="G31951">
        <v>0</v>
      </c>
      <c r="L31951">
        <v>1070</v>
      </c>
      <c r="M31951">
        <v>75</v>
      </c>
      <c r="N31951">
        <v>10245</v>
      </c>
      <c r="Q31951">
        <v>9</v>
      </c>
      <c r="S31951">
        <v>12</v>
      </c>
      <c r="T31951">
        <v>13</v>
      </c>
      <c r="X31951" s="16" t="s">
        <v>2714</v>
      </c>
      <c r="Z31951" s="16"/>
      <c r="AA31951">
        <v>1</v>
      </c>
    </row>
    <row r="31952" spans="1:28" x14ac:dyDescent="0.35">
      <c r="A31952" s="5">
        <v>45635</v>
      </c>
      <c r="B31952" s="16" t="s">
        <v>2642</v>
      </c>
      <c r="C31952" s="16" t="s">
        <v>153</v>
      </c>
      <c r="D31952">
        <v>12</v>
      </c>
      <c r="E31952">
        <v>126</v>
      </c>
      <c r="F31952" s="16" t="s">
        <v>48</v>
      </c>
      <c r="G31952">
        <v>0</v>
      </c>
      <c r="L31952">
        <v>1005</v>
      </c>
      <c r="M31952">
        <v>500</v>
      </c>
      <c r="N31952">
        <v>10750</v>
      </c>
      <c r="Q31952">
        <v>9</v>
      </c>
      <c r="S31952">
        <v>36</v>
      </c>
      <c r="T31952">
        <v>35</v>
      </c>
      <c r="X31952" s="16" t="s">
        <v>2714</v>
      </c>
      <c r="Z31952" s="16"/>
      <c r="AA31952">
        <v>1</v>
      </c>
    </row>
    <row r="31953" spans="1:28" x14ac:dyDescent="0.35">
      <c r="A31953" s="5">
        <v>45636</v>
      </c>
      <c r="B31953" s="16" t="s">
        <v>2642</v>
      </c>
      <c r="C31953" s="16" t="s">
        <v>153</v>
      </c>
      <c r="D31953">
        <v>12</v>
      </c>
      <c r="E31953">
        <v>126</v>
      </c>
      <c r="F31953" s="16" t="s">
        <v>48</v>
      </c>
      <c r="G31953">
        <v>0</v>
      </c>
      <c r="L31953">
        <v>1605</v>
      </c>
      <c r="M31953">
        <v>500</v>
      </c>
      <c r="N31953">
        <v>11855</v>
      </c>
      <c r="Q31953">
        <v>9</v>
      </c>
      <c r="S31953">
        <v>32</v>
      </c>
      <c r="T31953">
        <v>32</v>
      </c>
      <c r="W31953">
        <v>11</v>
      </c>
      <c r="X31953" s="16" t="s">
        <v>2714</v>
      </c>
      <c r="Z31953" s="16"/>
      <c r="AA31953">
        <v>1</v>
      </c>
    </row>
    <row r="31954" spans="1:28" x14ac:dyDescent="0.35">
      <c r="A31954" s="5">
        <v>45661</v>
      </c>
      <c r="B31954" s="16" t="s">
        <v>2645</v>
      </c>
      <c r="C31954" s="16" t="s">
        <v>153</v>
      </c>
      <c r="D31954">
        <v>12</v>
      </c>
      <c r="E31954">
        <v>127</v>
      </c>
      <c r="F31954" s="16" t="s">
        <v>48</v>
      </c>
      <c r="G31954">
        <v>0</v>
      </c>
      <c r="L31954">
        <v>3020</v>
      </c>
      <c r="M31954">
        <v>800</v>
      </c>
      <c r="N31954">
        <v>16328</v>
      </c>
      <c r="Q31954">
        <v>9</v>
      </c>
      <c r="T31954">
        <v>37</v>
      </c>
      <c r="X31954" s="16" t="s">
        <v>2714</v>
      </c>
      <c r="Y31954">
        <v>1</v>
      </c>
      <c r="Z31954" s="16"/>
      <c r="AA31954">
        <v>1</v>
      </c>
      <c r="AB31954">
        <v>1</v>
      </c>
    </row>
    <row r="31955" spans="1:28" x14ac:dyDescent="0.35">
      <c r="A31955" s="5">
        <v>45662</v>
      </c>
      <c r="B31955" s="16" t="s">
        <v>2645</v>
      </c>
      <c r="C31955" s="16" t="s">
        <v>153</v>
      </c>
      <c r="D31955">
        <v>12</v>
      </c>
      <c r="E31955">
        <v>127</v>
      </c>
      <c r="F31955" s="16" t="s">
        <v>48</v>
      </c>
      <c r="G31955">
        <v>0</v>
      </c>
      <c r="L31955">
        <v>1320</v>
      </c>
      <c r="M31955">
        <v>350</v>
      </c>
      <c r="N31955">
        <v>17298</v>
      </c>
      <c r="Q31955">
        <v>9</v>
      </c>
      <c r="T31955">
        <v>18</v>
      </c>
      <c r="X31955" s="16" t="s">
        <v>2714</v>
      </c>
      <c r="Z31955" s="16"/>
      <c r="AA31955">
        <v>1</v>
      </c>
    </row>
    <row r="31956" spans="1:28" x14ac:dyDescent="0.35">
      <c r="A31956" s="5">
        <v>45663</v>
      </c>
      <c r="B31956" s="16" t="s">
        <v>2645</v>
      </c>
      <c r="C31956" s="16" t="s">
        <v>153</v>
      </c>
      <c r="D31956">
        <v>12</v>
      </c>
      <c r="E31956">
        <v>127</v>
      </c>
      <c r="F31956" s="16" t="s">
        <v>48</v>
      </c>
      <c r="G31956">
        <v>0</v>
      </c>
      <c r="L31956">
        <v>1105</v>
      </c>
      <c r="M31956">
        <v>250</v>
      </c>
      <c r="N31956">
        <v>18153</v>
      </c>
      <c r="Q31956">
        <v>9</v>
      </c>
      <c r="S31956">
        <v>77</v>
      </c>
      <c r="T31956">
        <v>22</v>
      </c>
      <c r="W31956">
        <v>10</v>
      </c>
      <c r="X31956" s="16" t="s">
        <v>2714</v>
      </c>
      <c r="Z31956" s="16"/>
      <c r="AA31956">
        <v>1</v>
      </c>
    </row>
    <row r="31957" spans="1:28" x14ac:dyDescent="0.35">
      <c r="A31957" s="5">
        <v>45664</v>
      </c>
      <c r="B31957" s="16" t="s">
        <v>2645</v>
      </c>
      <c r="C31957" s="16" t="s">
        <v>153</v>
      </c>
      <c r="D31957">
        <v>12</v>
      </c>
      <c r="E31957">
        <v>127</v>
      </c>
      <c r="F31957" s="16" t="s">
        <v>48</v>
      </c>
      <c r="G31957">
        <v>0</v>
      </c>
      <c r="L31957">
        <v>1370</v>
      </c>
      <c r="M31957">
        <v>125</v>
      </c>
      <c r="N31957">
        <v>19398</v>
      </c>
      <c r="Q31957">
        <v>9</v>
      </c>
      <c r="S31957">
        <v>9</v>
      </c>
      <c r="T31957">
        <v>10</v>
      </c>
      <c r="W31957">
        <v>1</v>
      </c>
      <c r="X31957" s="16" t="s">
        <v>2714</v>
      </c>
      <c r="Z31957" s="16"/>
      <c r="AA31957">
        <v>1</v>
      </c>
    </row>
    <row r="31958" spans="1:28" x14ac:dyDescent="0.35">
      <c r="A31958" s="5">
        <v>45661</v>
      </c>
      <c r="B31958" s="16" t="s">
        <v>2645</v>
      </c>
      <c r="C31958" s="16" t="s">
        <v>290</v>
      </c>
      <c r="D31958">
        <v>10</v>
      </c>
      <c r="E31958">
        <v>125</v>
      </c>
      <c r="F31958" s="16" t="s">
        <v>48</v>
      </c>
      <c r="G31958">
        <v>0</v>
      </c>
      <c r="L31958">
        <v>1320</v>
      </c>
      <c r="M31958">
        <v>225</v>
      </c>
      <c r="N31958">
        <v>51595</v>
      </c>
      <c r="Q31958">
        <v>3</v>
      </c>
      <c r="S31958">
        <v>12</v>
      </c>
      <c r="T31958">
        <v>12</v>
      </c>
      <c r="X31958" s="16" t="s">
        <v>2714</v>
      </c>
      <c r="Y31958">
        <v>1</v>
      </c>
      <c r="Z31958" s="16"/>
      <c r="AA31958">
        <v>1</v>
      </c>
      <c r="AB31958">
        <v>1</v>
      </c>
    </row>
    <row r="31959" spans="1:28" x14ac:dyDescent="0.35">
      <c r="A31959" s="5">
        <v>45662</v>
      </c>
      <c r="B31959" s="16" t="s">
        <v>2645</v>
      </c>
      <c r="C31959" s="16" t="s">
        <v>290</v>
      </c>
      <c r="D31959">
        <v>10</v>
      </c>
      <c r="E31959">
        <v>125</v>
      </c>
      <c r="F31959" s="16" t="s">
        <v>48</v>
      </c>
      <c r="G31959">
        <v>0</v>
      </c>
      <c r="L31959">
        <v>1970</v>
      </c>
      <c r="M31959">
        <v>550</v>
      </c>
      <c r="N31959">
        <v>53015</v>
      </c>
      <c r="Q31959">
        <v>3</v>
      </c>
      <c r="S31959">
        <v>22</v>
      </c>
      <c r="T31959">
        <v>22</v>
      </c>
      <c r="W31959">
        <v>4</v>
      </c>
      <c r="X31959" s="16" t="s">
        <v>2714</v>
      </c>
      <c r="Z31959" s="16"/>
      <c r="AA31959">
        <v>1</v>
      </c>
    </row>
    <row r="31960" spans="1:28" x14ac:dyDescent="0.35">
      <c r="A31960" s="5">
        <v>45663</v>
      </c>
      <c r="B31960" s="16" t="s">
        <v>2645</v>
      </c>
      <c r="C31960" s="16" t="s">
        <v>290</v>
      </c>
      <c r="D31960">
        <v>10</v>
      </c>
      <c r="E31960">
        <v>125</v>
      </c>
      <c r="F31960" s="16" t="s">
        <v>48</v>
      </c>
      <c r="G31960">
        <v>0</v>
      </c>
      <c r="L31960">
        <v>2020</v>
      </c>
      <c r="M31960">
        <v>375</v>
      </c>
      <c r="N31960">
        <v>54660</v>
      </c>
      <c r="Q31960">
        <v>3</v>
      </c>
      <c r="S31960">
        <v>19</v>
      </c>
      <c r="T31960">
        <v>19</v>
      </c>
      <c r="W31960">
        <v>4</v>
      </c>
      <c r="X31960" s="16" t="s">
        <v>2714</v>
      </c>
      <c r="Z31960" s="16"/>
      <c r="AA31960">
        <v>1</v>
      </c>
    </row>
    <row r="31961" spans="1:28" x14ac:dyDescent="0.35">
      <c r="A31961" s="5">
        <v>45664</v>
      </c>
      <c r="B31961" s="16" t="s">
        <v>2645</v>
      </c>
      <c r="C31961" s="16" t="s">
        <v>290</v>
      </c>
      <c r="D31961">
        <v>10</v>
      </c>
      <c r="E31961">
        <v>125</v>
      </c>
      <c r="F31961" s="16" t="s">
        <v>48</v>
      </c>
      <c r="G31961">
        <v>0</v>
      </c>
      <c r="L31961">
        <v>1170</v>
      </c>
      <c r="M31961">
        <v>175</v>
      </c>
      <c r="N31961">
        <v>55655</v>
      </c>
      <c r="Q31961">
        <v>3</v>
      </c>
      <c r="S31961">
        <v>10</v>
      </c>
      <c r="T31961">
        <v>10</v>
      </c>
      <c r="W31961">
        <v>1</v>
      </c>
      <c r="X31961" s="16" t="s">
        <v>2714</v>
      </c>
      <c r="Z31961" s="16"/>
      <c r="AA31961">
        <v>1</v>
      </c>
    </row>
    <row r="31962" spans="1:28" x14ac:dyDescent="0.35">
      <c r="A31962" s="5">
        <v>45719</v>
      </c>
      <c r="B31962" s="16" t="s">
        <v>3447</v>
      </c>
      <c r="C31962" s="16" t="s">
        <v>1448</v>
      </c>
      <c r="D31962">
        <v>0</v>
      </c>
      <c r="E31962">
        <v>107</v>
      </c>
      <c r="F31962" s="16" t="s">
        <v>25</v>
      </c>
      <c r="G31962">
        <v>0</v>
      </c>
      <c r="L31962">
        <v>780</v>
      </c>
      <c r="M31962">
        <v>1000</v>
      </c>
      <c r="N31962">
        <v>594</v>
      </c>
      <c r="Q31962">
        <v>1</v>
      </c>
      <c r="S31962">
        <v>40</v>
      </c>
      <c r="T31962">
        <v>40</v>
      </c>
      <c r="X31962" s="16" t="s">
        <v>2714</v>
      </c>
      <c r="Y31962">
        <v>1</v>
      </c>
      <c r="Z31962" s="16"/>
      <c r="AA31962">
        <v>1</v>
      </c>
      <c r="AB31962">
        <v>1</v>
      </c>
    </row>
    <row r="31963" spans="1:28" x14ac:dyDescent="0.35">
      <c r="A31963" s="5">
        <v>45720</v>
      </c>
      <c r="B31963" s="16" t="s">
        <v>3447</v>
      </c>
      <c r="C31963" s="16" t="s">
        <v>1448</v>
      </c>
      <c r="D31963">
        <v>0</v>
      </c>
      <c r="E31963">
        <v>107</v>
      </c>
      <c r="F31963" s="16" t="s">
        <v>25</v>
      </c>
      <c r="G31963">
        <v>0</v>
      </c>
      <c r="L31963">
        <v>1010</v>
      </c>
      <c r="M31963">
        <v>1000</v>
      </c>
      <c r="N31963">
        <v>604</v>
      </c>
      <c r="Q31963">
        <v>1</v>
      </c>
      <c r="S31963">
        <v>40</v>
      </c>
      <c r="T31963">
        <v>40</v>
      </c>
      <c r="X31963" s="16" t="s">
        <v>2714</v>
      </c>
      <c r="Z31963" s="16"/>
      <c r="AA31963">
        <v>1</v>
      </c>
    </row>
    <row r="31964" spans="1:28" x14ac:dyDescent="0.35">
      <c r="A31964" s="5">
        <v>45721</v>
      </c>
      <c r="B31964" s="16" t="s">
        <v>3447</v>
      </c>
      <c r="C31964" s="16" t="s">
        <v>1448</v>
      </c>
      <c r="D31964">
        <v>0</v>
      </c>
      <c r="E31964">
        <v>107</v>
      </c>
      <c r="F31964" s="16" t="s">
        <v>25</v>
      </c>
      <c r="G31964">
        <v>0</v>
      </c>
      <c r="L31964">
        <v>930</v>
      </c>
      <c r="M31964">
        <v>1500</v>
      </c>
      <c r="N31964">
        <v>34</v>
      </c>
      <c r="Q31964">
        <v>1</v>
      </c>
      <c r="S31964">
        <v>60</v>
      </c>
      <c r="T31964">
        <v>60</v>
      </c>
      <c r="W31964">
        <v>15</v>
      </c>
      <c r="X31964" s="16" t="s">
        <v>2714</v>
      </c>
      <c r="Z31964" s="16"/>
      <c r="AA31964">
        <v>1</v>
      </c>
    </row>
    <row r="31965" spans="1:28" x14ac:dyDescent="0.35">
      <c r="A31965" s="5">
        <v>45722</v>
      </c>
      <c r="B31965" s="16" t="s">
        <v>3447</v>
      </c>
      <c r="C31965" s="16" t="s">
        <v>1448</v>
      </c>
      <c r="D31965">
        <v>0</v>
      </c>
      <c r="E31965">
        <v>107</v>
      </c>
      <c r="F31965" s="16" t="s">
        <v>25</v>
      </c>
      <c r="G31965">
        <v>0</v>
      </c>
      <c r="L31965">
        <v>720</v>
      </c>
      <c r="N31965">
        <v>754</v>
      </c>
      <c r="Q31965">
        <v>1</v>
      </c>
      <c r="W31965">
        <v>2</v>
      </c>
      <c r="X31965" s="16" t="s">
        <v>2714</v>
      </c>
      <c r="Z31965" s="16"/>
      <c r="AA31965">
        <v>1</v>
      </c>
    </row>
    <row r="31966" spans="1:28" x14ac:dyDescent="0.35">
      <c r="A31966" s="5">
        <v>45586</v>
      </c>
      <c r="B31966" s="16" t="s">
        <v>2635</v>
      </c>
      <c r="C31966" s="16" t="s">
        <v>1404</v>
      </c>
      <c r="D31966">
        <v>11</v>
      </c>
      <c r="E31966">
        <v>121</v>
      </c>
      <c r="F31966" s="16" t="s">
        <v>25</v>
      </c>
      <c r="G31966">
        <v>0</v>
      </c>
      <c r="L31966">
        <v>1305</v>
      </c>
      <c r="M31966">
        <v>1020</v>
      </c>
      <c r="N31966">
        <v>2754</v>
      </c>
      <c r="Q31966">
        <v>1</v>
      </c>
      <c r="T31966">
        <v>53</v>
      </c>
      <c r="X31966" s="16" t="s">
        <v>2714</v>
      </c>
      <c r="Y31966">
        <v>1</v>
      </c>
      <c r="Z31966" s="16"/>
      <c r="AA31966">
        <v>1</v>
      </c>
      <c r="AB31966">
        <v>1</v>
      </c>
    </row>
    <row r="31967" spans="1:28" x14ac:dyDescent="0.35">
      <c r="A31967" s="5">
        <v>45587</v>
      </c>
      <c r="B31967" s="16" t="s">
        <v>2635</v>
      </c>
      <c r="C31967" s="16" t="s">
        <v>1404</v>
      </c>
      <c r="D31967">
        <v>11</v>
      </c>
      <c r="E31967">
        <v>121</v>
      </c>
      <c r="F31967" s="16" t="s">
        <v>25</v>
      </c>
      <c r="G31967">
        <v>0</v>
      </c>
      <c r="L31967">
        <v>385</v>
      </c>
      <c r="M31967">
        <v>1000</v>
      </c>
      <c r="N31967">
        <v>2139</v>
      </c>
      <c r="Q31967">
        <v>1</v>
      </c>
      <c r="S31967">
        <v>94</v>
      </c>
      <c r="T31967">
        <v>41</v>
      </c>
      <c r="W31967">
        <v>10</v>
      </c>
      <c r="X31967" s="16" t="s">
        <v>2714</v>
      </c>
      <c r="Z31967" s="16"/>
      <c r="AA31967">
        <v>1</v>
      </c>
    </row>
    <row r="31968" spans="1:28" x14ac:dyDescent="0.35">
      <c r="A31968" s="5">
        <v>45588</v>
      </c>
      <c r="B31968" s="16" t="s">
        <v>2635</v>
      </c>
      <c r="C31968" s="16" t="s">
        <v>1404</v>
      </c>
      <c r="D31968">
        <v>11</v>
      </c>
      <c r="E31968">
        <v>121</v>
      </c>
      <c r="F31968" s="16" t="s">
        <v>25</v>
      </c>
      <c r="G31968">
        <v>0</v>
      </c>
      <c r="L31968">
        <v>720</v>
      </c>
      <c r="N31968">
        <v>2859</v>
      </c>
      <c r="Q31968">
        <v>1</v>
      </c>
      <c r="T31968">
        <v>3</v>
      </c>
      <c r="X31968" s="16" t="s">
        <v>2714</v>
      </c>
      <c r="Z31968" s="16"/>
      <c r="AA31968">
        <v>1</v>
      </c>
    </row>
    <row r="31969" spans="1:28" x14ac:dyDescent="0.35">
      <c r="A31969" s="5">
        <v>45566</v>
      </c>
      <c r="B31969" s="16" t="s">
        <v>2632</v>
      </c>
      <c r="C31969" s="16" t="s">
        <v>155</v>
      </c>
      <c r="D31969">
        <v>2</v>
      </c>
      <c r="E31969">
        <v>111</v>
      </c>
      <c r="F31969" s="16" t="s">
        <v>25</v>
      </c>
      <c r="G31969">
        <v>0</v>
      </c>
      <c r="L31969">
        <v>210</v>
      </c>
      <c r="N31969">
        <v>4654</v>
      </c>
      <c r="O31969">
        <v>21</v>
      </c>
      <c r="Q31969">
        <v>21</v>
      </c>
      <c r="X31969" s="16" t="s">
        <v>2714</v>
      </c>
      <c r="Y31969">
        <v>1</v>
      </c>
      <c r="Z31969" s="16"/>
      <c r="AA31969">
        <v>1</v>
      </c>
      <c r="AB31969">
        <v>1</v>
      </c>
    </row>
    <row r="31970" spans="1:28" x14ac:dyDescent="0.35">
      <c r="A31970" s="5">
        <v>45567</v>
      </c>
      <c r="B31970" s="16" t="s">
        <v>2632</v>
      </c>
      <c r="C31970" s="16" t="s">
        <v>155</v>
      </c>
      <c r="D31970">
        <v>2</v>
      </c>
      <c r="E31970">
        <v>111</v>
      </c>
      <c r="F31970" s="16" t="s">
        <v>25</v>
      </c>
      <c r="G31970">
        <v>0</v>
      </c>
      <c r="L31970">
        <v>460</v>
      </c>
      <c r="N31970">
        <v>5114</v>
      </c>
      <c r="Q31970">
        <v>21</v>
      </c>
      <c r="V31970">
        <v>1</v>
      </c>
      <c r="W31970">
        <v>1</v>
      </c>
      <c r="X31970" s="16" t="s">
        <v>2714</v>
      </c>
      <c r="Z31970" s="16"/>
      <c r="AA31970">
        <v>1</v>
      </c>
    </row>
    <row r="31971" spans="1:28" x14ac:dyDescent="0.35">
      <c r="A31971" s="5">
        <v>45568</v>
      </c>
      <c r="B31971" s="16" t="s">
        <v>2632</v>
      </c>
      <c r="C31971" s="16" t="s">
        <v>155</v>
      </c>
      <c r="D31971">
        <v>2</v>
      </c>
      <c r="E31971">
        <v>111</v>
      </c>
      <c r="F31971" s="16" t="s">
        <v>25</v>
      </c>
      <c r="G31971">
        <v>0</v>
      </c>
      <c r="L31971">
        <v>460</v>
      </c>
      <c r="N31971">
        <v>5574</v>
      </c>
      <c r="Q31971">
        <v>21</v>
      </c>
      <c r="W31971">
        <v>2</v>
      </c>
      <c r="X31971" s="16" t="s">
        <v>2714</v>
      </c>
      <c r="Z31971" s="16"/>
      <c r="AA31971">
        <v>1</v>
      </c>
    </row>
    <row r="31972" spans="1:28" x14ac:dyDescent="0.35">
      <c r="A31972" s="5">
        <v>45569</v>
      </c>
      <c r="B31972" s="16" t="s">
        <v>2632</v>
      </c>
      <c r="C31972" s="16" t="s">
        <v>155</v>
      </c>
      <c r="D31972">
        <v>2</v>
      </c>
      <c r="E31972">
        <v>111</v>
      </c>
      <c r="F31972" s="16" t="s">
        <v>25</v>
      </c>
      <c r="G31972">
        <v>0</v>
      </c>
      <c r="L31972">
        <v>460</v>
      </c>
      <c r="N31972">
        <v>6034</v>
      </c>
      <c r="Q31972">
        <v>21</v>
      </c>
      <c r="U31972">
        <v>1</v>
      </c>
      <c r="W31972">
        <v>2</v>
      </c>
      <c r="X31972" s="16" t="s">
        <v>2714</v>
      </c>
      <c r="Z31972" s="16"/>
      <c r="AA31972">
        <v>1</v>
      </c>
    </row>
    <row r="31973" spans="1:28" x14ac:dyDescent="0.35">
      <c r="A31973" s="5">
        <v>45585</v>
      </c>
      <c r="B31973" s="16" t="s">
        <v>2635</v>
      </c>
      <c r="C31973" s="16" t="s">
        <v>673</v>
      </c>
      <c r="D31973">
        <v>14</v>
      </c>
      <c r="E31973">
        <v>118</v>
      </c>
      <c r="F31973" s="16" t="s">
        <v>25</v>
      </c>
      <c r="G31973">
        <v>0</v>
      </c>
      <c r="L31973">
        <v>1320</v>
      </c>
      <c r="M31973">
        <v>25</v>
      </c>
      <c r="N31973">
        <v>7509</v>
      </c>
      <c r="Q31973">
        <v>1</v>
      </c>
      <c r="X31973" s="16" t="s">
        <v>2714</v>
      </c>
      <c r="Y31973">
        <v>1</v>
      </c>
      <c r="Z31973" s="16"/>
      <c r="AA31973">
        <v>1</v>
      </c>
      <c r="AB31973">
        <v>1</v>
      </c>
    </row>
    <row r="31974" spans="1:28" x14ac:dyDescent="0.35">
      <c r="A31974" s="5">
        <v>45586</v>
      </c>
      <c r="B31974" s="16" t="s">
        <v>2635</v>
      </c>
      <c r="C31974" s="16" t="s">
        <v>673</v>
      </c>
      <c r="D31974">
        <v>14</v>
      </c>
      <c r="E31974">
        <v>118</v>
      </c>
      <c r="F31974" s="16" t="s">
        <v>25</v>
      </c>
      <c r="G31974">
        <v>0</v>
      </c>
      <c r="N31974">
        <v>7509</v>
      </c>
      <c r="Q31974">
        <v>1</v>
      </c>
      <c r="X31974" s="16" t="s">
        <v>2714</v>
      </c>
      <c r="Z31974" s="16"/>
      <c r="AA31974">
        <v>1</v>
      </c>
    </row>
    <row r="31975" spans="1:28" x14ac:dyDescent="0.35">
      <c r="A31975" s="5">
        <v>45587</v>
      </c>
      <c r="B31975" s="16" t="s">
        <v>2635</v>
      </c>
      <c r="C31975" s="16" t="s">
        <v>673</v>
      </c>
      <c r="D31975">
        <v>14</v>
      </c>
      <c r="E31975">
        <v>118</v>
      </c>
      <c r="F31975" s="16" t="s">
        <v>25</v>
      </c>
      <c r="G31975">
        <v>0</v>
      </c>
      <c r="L31975">
        <v>1560</v>
      </c>
      <c r="M31975">
        <v>175</v>
      </c>
      <c r="N31975">
        <v>8894</v>
      </c>
      <c r="Q31975">
        <v>1</v>
      </c>
      <c r="S31975">
        <v>4</v>
      </c>
      <c r="T31975">
        <v>4</v>
      </c>
      <c r="X31975" s="16" t="s">
        <v>2714</v>
      </c>
      <c r="Z31975" s="16"/>
      <c r="AA31975">
        <v>1</v>
      </c>
    </row>
    <row r="31976" spans="1:28" x14ac:dyDescent="0.35">
      <c r="A31976" s="5">
        <v>45588</v>
      </c>
      <c r="B31976" s="16" t="s">
        <v>2635</v>
      </c>
      <c r="C31976" s="16" t="s">
        <v>673</v>
      </c>
      <c r="D31976">
        <v>14</v>
      </c>
      <c r="E31976">
        <v>118</v>
      </c>
      <c r="F31976" s="16" t="s">
        <v>25</v>
      </c>
      <c r="G31976">
        <v>1</v>
      </c>
      <c r="H31976">
        <v>2400</v>
      </c>
      <c r="J31976">
        <v>125.0448</v>
      </c>
      <c r="L31976">
        <v>1620</v>
      </c>
      <c r="M31976">
        <v>25</v>
      </c>
      <c r="N31976">
        <v>10489</v>
      </c>
      <c r="Q31976">
        <v>1</v>
      </c>
      <c r="W31976">
        <v>10</v>
      </c>
      <c r="X31976" s="16" t="s">
        <v>2714</v>
      </c>
      <c r="Z31976" s="16"/>
      <c r="AA31976">
        <v>1</v>
      </c>
    </row>
    <row r="31977" spans="1:28" x14ac:dyDescent="0.35">
      <c r="A31977" s="5">
        <v>45707</v>
      </c>
      <c r="B31977" s="16" t="s">
        <v>2664</v>
      </c>
      <c r="C31977" s="16" t="s">
        <v>291</v>
      </c>
      <c r="D31977">
        <v>10</v>
      </c>
      <c r="E31977">
        <v>126</v>
      </c>
      <c r="F31977" s="16" t="s">
        <v>25</v>
      </c>
      <c r="G31977">
        <v>0</v>
      </c>
      <c r="L31977">
        <v>3345</v>
      </c>
      <c r="M31977">
        <v>2125</v>
      </c>
      <c r="N31977">
        <v>62174</v>
      </c>
      <c r="Q31977">
        <v>0</v>
      </c>
      <c r="S31977">
        <v>99</v>
      </c>
      <c r="T31977">
        <v>99</v>
      </c>
      <c r="X31977" s="16" t="s">
        <v>2714</v>
      </c>
      <c r="Y31977">
        <v>1</v>
      </c>
      <c r="Z31977" s="16"/>
      <c r="AA31977">
        <v>1</v>
      </c>
      <c r="AB31977">
        <v>1</v>
      </c>
    </row>
    <row r="31978" spans="1:28" x14ac:dyDescent="0.35">
      <c r="A31978" s="5">
        <v>45708</v>
      </c>
      <c r="B31978" s="16" t="s">
        <v>2664</v>
      </c>
      <c r="C31978" s="16" t="s">
        <v>291</v>
      </c>
      <c r="D31978">
        <v>10</v>
      </c>
      <c r="E31978">
        <v>126</v>
      </c>
      <c r="F31978" s="16" t="s">
        <v>25</v>
      </c>
      <c r="G31978">
        <v>0</v>
      </c>
      <c r="L31978">
        <v>1205</v>
      </c>
      <c r="M31978">
        <v>1125</v>
      </c>
      <c r="N31978">
        <v>62254</v>
      </c>
      <c r="Q31978">
        <v>0</v>
      </c>
      <c r="S31978">
        <v>52</v>
      </c>
      <c r="T31978">
        <v>52</v>
      </c>
      <c r="W31978">
        <v>10</v>
      </c>
      <c r="X31978" s="16" t="s">
        <v>2714</v>
      </c>
      <c r="Z31978" s="16"/>
      <c r="AA31978">
        <v>1</v>
      </c>
    </row>
    <row r="31979" spans="1:28" x14ac:dyDescent="0.35">
      <c r="A31979" s="5">
        <v>45709</v>
      </c>
      <c r="B31979" s="16" t="s">
        <v>2664</v>
      </c>
      <c r="C31979" s="16" t="s">
        <v>291</v>
      </c>
      <c r="D31979">
        <v>10</v>
      </c>
      <c r="E31979">
        <v>126</v>
      </c>
      <c r="F31979" s="16" t="s">
        <v>25</v>
      </c>
      <c r="G31979">
        <v>0</v>
      </c>
      <c r="L31979">
        <v>1780</v>
      </c>
      <c r="M31979">
        <v>1050</v>
      </c>
      <c r="N31979">
        <v>62984</v>
      </c>
      <c r="Q31979">
        <v>0</v>
      </c>
      <c r="S31979">
        <v>42</v>
      </c>
      <c r="T31979">
        <v>42</v>
      </c>
      <c r="W31979">
        <v>10</v>
      </c>
      <c r="X31979" s="16" t="s">
        <v>2714</v>
      </c>
      <c r="Z31979" s="16"/>
      <c r="AA31979">
        <v>1</v>
      </c>
    </row>
    <row r="31980" spans="1:28" x14ac:dyDescent="0.35">
      <c r="A31980" s="5">
        <v>45710</v>
      </c>
      <c r="B31980" s="16" t="s">
        <v>2664</v>
      </c>
      <c r="C31980" s="16" t="s">
        <v>291</v>
      </c>
      <c r="D31980">
        <v>10</v>
      </c>
      <c r="E31980">
        <v>126</v>
      </c>
      <c r="F31980" s="16" t="s">
        <v>25</v>
      </c>
      <c r="G31980">
        <v>0</v>
      </c>
      <c r="L31980">
        <v>2260</v>
      </c>
      <c r="M31980">
        <v>1250</v>
      </c>
      <c r="N31980">
        <v>63994</v>
      </c>
      <c r="Q31980">
        <v>0</v>
      </c>
      <c r="S31980">
        <v>62</v>
      </c>
      <c r="T31980">
        <v>62</v>
      </c>
      <c r="U31980">
        <v>1</v>
      </c>
      <c r="V31980">
        <v>1</v>
      </c>
      <c r="W31980">
        <v>8</v>
      </c>
      <c r="X31980" s="16" t="s">
        <v>2714</v>
      </c>
      <c r="Z31980" s="16"/>
      <c r="AA31980">
        <v>1</v>
      </c>
    </row>
    <row r="31981" spans="1:28" x14ac:dyDescent="0.35">
      <c r="A31981" s="5">
        <v>45743</v>
      </c>
      <c r="B31981" s="16" t="s">
        <v>3516</v>
      </c>
      <c r="C31981" s="16" t="s">
        <v>2171</v>
      </c>
      <c r="D31981">
        <v>11</v>
      </c>
      <c r="E31981">
        <v>117</v>
      </c>
      <c r="F31981" s="16" t="s">
        <v>34</v>
      </c>
      <c r="G31981">
        <v>0</v>
      </c>
      <c r="L31981">
        <v>1270</v>
      </c>
      <c r="N31981">
        <v>40569</v>
      </c>
      <c r="Q31981">
        <v>3</v>
      </c>
      <c r="S31981">
        <v>7</v>
      </c>
      <c r="T31981">
        <v>7</v>
      </c>
      <c r="X31981" s="16" t="s">
        <v>2714</v>
      </c>
      <c r="Y31981">
        <v>1</v>
      </c>
      <c r="Z31981" s="16"/>
      <c r="AA31981">
        <v>1</v>
      </c>
      <c r="AB31981">
        <v>1</v>
      </c>
    </row>
    <row r="31982" spans="1:28" x14ac:dyDescent="0.35">
      <c r="A31982" s="5">
        <v>45744</v>
      </c>
      <c r="B31982" s="16" t="s">
        <v>3516</v>
      </c>
      <c r="C31982" s="16" t="s">
        <v>2171</v>
      </c>
      <c r="D31982">
        <v>11</v>
      </c>
      <c r="E31982">
        <v>117</v>
      </c>
      <c r="F31982" s="16" t="s">
        <v>34</v>
      </c>
      <c r="G31982">
        <v>0</v>
      </c>
      <c r="L31982">
        <v>1755</v>
      </c>
      <c r="M31982">
        <v>1000</v>
      </c>
      <c r="N31982">
        <v>41324</v>
      </c>
      <c r="Q31982">
        <v>3</v>
      </c>
      <c r="S31982">
        <v>44</v>
      </c>
      <c r="T31982">
        <v>44</v>
      </c>
      <c r="X31982" s="16" t="s">
        <v>2714</v>
      </c>
      <c r="Z31982" s="16"/>
      <c r="AA31982">
        <v>1</v>
      </c>
    </row>
    <row r="31983" spans="1:28" x14ac:dyDescent="0.35">
      <c r="A31983" s="5">
        <v>45745</v>
      </c>
      <c r="B31983" s="16" t="s">
        <v>3516</v>
      </c>
      <c r="C31983" s="16" t="s">
        <v>2171</v>
      </c>
      <c r="D31983">
        <v>11</v>
      </c>
      <c r="E31983">
        <v>117</v>
      </c>
      <c r="F31983" s="16" t="s">
        <v>34</v>
      </c>
      <c r="G31983">
        <v>0</v>
      </c>
      <c r="L31983">
        <v>1020</v>
      </c>
      <c r="N31983">
        <v>42344</v>
      </c>
      <c r="Q31983">
        <v>3</v>
      </c>
      <c r="S31983">
        <v>12</v>
      </c>
      <c r="T31983">
        <v>12</v>
      </c>
      <c r="W31983">
        <v>10</v>
      </c>
      <c r="X31983" s="16" t="s">
        <v>2714</v>
      </c>
      <c r="Z31983" s="16"/>
      <c r="AA31983">
        <v>1</v>
      </c>
    </row>
    <row r="31984" spans="1:28" x14ac:dyDescent="0.35">
      <c r="A31984" s="5">
        <v>45746</v>
      </c>
      <c r="B31984" s="16" t="s">
        <v>3516</v>
      </c>
      <c r="C31984" s="16" t="s">
        <v>2171</v>
      </c>
      <c r="D31984">
        <v>11</v>
      </c>
      <c r="E31984">
        <v>117</v>
      </c>
      <c r="F31984" s="16" t="s">
        <v>34</v>
      </c>
      <c r="G31984">
        <v>0</v>
      </c>
      <c r="L31984">
        <v>1320</v>
      </c>
      <c r="N31984">
        <v>43664</v>
      </c>
      <c r="Q31984">
        <v>3</v>
      </c>
      <c r="S31984">
        <v>4</v>
      </c>
      <c r="T31984">
        <v>4</v>
      </c>
      <c r="W31984">
        <v>1</v>
      </c>
      <c r="X31984" s="16" t="s">
        <v>2714</v>
      </c>
      <c r="Z31984" s="16"/>
      <c r="AA31984">
        <v>1</v>
      </c>
    </row>
    <row r="31985" spans="1:28" x14ac:dyDescent="0.35">
      <c r="A31985" s="5">
        <v>45633</v>
      </c>
      <c r="B31985" s="16" t="s">
        <v>2642</v>
      </c>
      <c r="C31985" s="16" t="s">
        <v>1405</v>
      </c>
      <c r="D31985">
        <v>14</v>
      </c>
      <c r="E31985">
        <v>123</v>
      </c>
      <c r="F31985" s="16" t="s">
        <v>25</v>
      </c>
      <c r="G31985">
        <v>0</v>
      </c>
      <c r="L31985">
        <v>1320</v>
      </c>
      <c r="M31985">
        <v>275</v>
      </c>
      <c r="N31985">
        <v>7206</v>
      </c>
      <c r="Q31985">
        <v>1</v>
      </c>
      <c r="S31985">
        <v>12</v>
      </c>
      <c r="T31985">
        <v>12</v>
      </c>
      <c r="W31985">
        <v>1</v>
      </c>
      <c r="X31985" s="16" t="s">
        <v>2714</v>
      </c>
      <c r="Y31985">
        <v>1</v>
      </c>
      <c r="Z31985" s="16"/>
      <c r="AA31985">
        <v>1</v>
      </c>
      <c r="AB31985">
        <v>1</v>
      </c>
    </row>
    <row r="31986" spans="1:28" x14ac:dyDescent="0.35">
      <c r="A31986" s="5">
        <v>45634</v>
      </c>
      <c r="B31986" s="16" t="s">
        <v>2642</v>
      </c>
      <c r="C31986" s="16" t="s">
        <v>1405</v>
      </c>
      <c r="D31986">
        <v>14</v>
      </c>
      <c r="E31986">
        <v>123</v>
      </c>
      <c r="F31986" s="16" t="s">
        <v>25</v>
      </c>
      <c r="G31986">
        <v>0</v>
      </c>
      <c r="L31986">
        <v>1105</v>
      </c>
      <c r="M31986">
        <v>550</v>
      </c>
      <c r="N31986">
        <v>7761</v>
      </c>
      <c r="Q31986">
        <v>1</v>
      </c>
      <c r="S31986">
        <v>35</v>
      </c>
      <c r="T31986">
        <v>35</v>
      </c>
      <c r="W31986">
        <v>4</v>
      </c>
      <c r="X31986" s="16" t="s">
        <v>2714</v>
      </c>
      <c r="Z31986" s="16"/>
      <c r="AA31986">
        <v>1</v>
      </c>
    </row>
    <row r="31987" spans="1:28" x14ac:dyDescent="0.35">
      <c r="A31987" s="5">
        <v>45635</v>
      </c>
      <c r="B31987" s="16" t="s">
        <v>2642</v>
      </c>
      <c r="C31987" s="16" t="s">
        <v>1405</v>
      </c>
      <c r="D31987">
        <v>14</v>
      </c>
      <c r="E31987">
        <v>123</v>
      </c>
      <c r="F31987" s="16" t="s">
        <v>25</v>
      </c>
      <c r="G31987">
        <v>0</v>
      </c>
      <c r="L31987">
        <v>1205</v>
      </c>
      <c r="M31987">
        <v>300</v>
      </c>
      <c r="N31987">
        <v>8666</v>
      </c>
      <c r="Q31987">
        <v>1</v>
      </c>
      <c r="S31987">
        <v>14</v>
      </c>
      <c r="T31987">
        <v>14</v>
      </c>
      <c r="W31987">
        <v>4</v>
      </c>
      <c r="X31987" s="16" t="s">
        <v>2714</v>
      </c>
      <c r="Z31987" s="16"/>
      <c r="AA31987">
        <v>1</v>
      </c>
    </row>
    <row r="31988" spans="1:28" x14ac:dyDescent="0.35">
      <c r="A31988" s="5">
        <v>45636</v>
      </c>
      <c r="B31988" s="16" t="s">
        <v>2642</v>
      </c>
      <c r="C31988" s="16" t="s">
        <v>1405</v>
      </c>
      <c r="D31988">
        <v>14</v>
      </c>
      <c r="E31988">
        <v>123</v>
      </c>
      <c r="F31988" s="16" t="s">
        <v>25</v>
      </c>
      <c r="G31988">
        <v>0</v>
      </c>
      <c r="L31988">
        <v>1220</v>
      </c>
      <c r="M31988">
        <v>725</v>
      </c>
      <c r="N31988">
        <v>9161</v>
      </c>
      <c r="Q31988">
        <v>1</v>
      </c>
      <c r="S31988">
        <v>41</v>
      </c>
      <c r="T31988">
        <v>41</v>
      </c>
      <c r="W31988">
        <v>4</v>
      </c>
      <c r="X31988" s="16" t="s">
        <v>2714</v>
      </c>
      <c r="Z31988" s="16"/>
      <c r="AA31988">
        <v>1</v>
      </c>
    </row>
    <row r="31989" spans="1:28" x14ac:dyDescent="0.35">
      <c r="A31989" s="5">
        <v>45690</v>
      </c>
      <c r="B31989" s="16" t="s">
        <v>2652</v>
      </c>
      <c r="C31989" s="16" t="s">
        <v>825</v>
      </c>
      <c r="D31989">
        <v>11</v>
      </c>
      <c r="E31989">
        <v>126</v>
      </c>
      <c r="F31989" s="16" t="s">
        <v>25</v>
      </c>
      <c r="G31989">
        <v>0</v>
      </c>
      <c r="L31989">
        <v>1205</v>
      </c>
      <c r="M31989">
        <v>25</v>
      </c>
      <c r="N31989">
        <v>26850</v>
      </c>
      <c r="Q31989">
        <v>13</v>
      </c>
      <c r="S31989">
        <v>11</v>
      </c>
      <c r="T31989">
        <v>11</v>
      </c>
      <c r="X31989" s="16" t="s">
        <v>2714</v>
      </c>
      <c r="Y31989">
        <v>1</v>
      </c>
      <c r="Z31989" s="16"/>
      <c r="AA31989">
        <v>1</v>
      </c>
      <c r="AB31989">
        <v>1</v>
      </c>
    </row>
    <row r="31990" spans="1:28" x14ac:dyDescent="0.35">
      <c r="A31990" s="5">
        <v>45691</v>
      </c>
      <c r="B31990" s="16" t="s">
        <v>2652</v>
      </c>
      <c r="C31990" s="16" t="s">
        <v>825</v>
      </c>
      <c r="D31990">
        <v>11</v>
      </c>
      <c r="E31990">
        <v>126</v>
      </c>
      <c r="F31990" s="16" t="s">
        <v>25</v>
      </c>
      <c r="G31990">
        <v>0</v>
      </c>
      <c r="L31990">
        <v>1305</v>
      </c>
      <c r="M31990">
        <v>400</v>
      </c>
      <c r="N31990">
        <v>27755</v>
      </c>
      <c r="Q31990">
        <v>13</v>
      </c>
      <c r="S31990">
        <v>22</v>
      </c>
      <c r="T31990">
        <v>22</v>
      </c>
      <c r="X31990" s="16" t="s">
        <v>2714</v>
      </c>
      <c r="Z31990" s="16"/>
      <c r="AA31990">
        <v>1</v>
      </c>
    </row>
    <row r="31991" spans="1:28" x14ac:dyDescent="0.35">
      <c r="A31991" s="5">
        <v>45692</v>
      </c>
      <c r="B31991" s="16" t="s">
        <v>2652</v>
      </c>
      <c r="C31991" s="16" t="s">
        <v>825</v>
      </c>
      <c r="D31991">
        <v>11</v>
      </c>
      <c r="E31991">
        <v>126</v>
      </c>
      <c r="F31991" s="16" t="s">
        <v>25</v>
      </c>
      <c r="G31991">
        <v>0</v>
      </c>
      <c r="L31991">
        <v>2390</v>
      </c>
      <c r="M31991">
        <v>200</v>
      </c>
      <c r="N31991">
        <v>29945</v>
      </c>
      <c r="Q31991">
        <v>13</v>
      </c>
      <c r="S31991">
        <v>21</v>
      </c>
      <c r="T31991">
        <v>21</v>
      </c>
      <c r="X31991" s="16" t="s">
        <v>2714</v>
      </c>
      <c r="Z31991" s="16"/>
      <c r="AA31991">
        <v>1</v>
      </c>
    </row>
    <row r="31992" spans="1:28" x14ac:dyDescent="0.35">
      <c r="A31992" s="5">
        <v>45693</v>
      </c>
      <c r="B31992" s="16" t="s">
        <v>2652</v>
      </c>
      <c r="C31992" s="16" t="s">
        <v>825</v>
      </c>
      <c r="D31992">
        <v>11</v>
      </c>
      <c r="E31992">
        <v>126</v>
      </c>
      <c r="F31992" s="16" t="s">
        <v>25</v>
      </c>
      <c r="G31992">
        <v>0</v>
      </c>
      <c r="L31992">
        <v>405</v>
      </c>
      <c r="M31992">
        <v>50</v>
      </c>
      <c r="N31992">
        <v>30300</v>
      </c>
      <c r="Q31992">
        <v>13</v>
      </c>
      <c r="S31992">
        <v>6</v>
      </c>
      <c r="T31992">
        <v>6</v>
      </c>
      <c r="W31992">
        <v>9</v>
      </c>
      <c r="X31992" s="16" t="s">
        <v>2714</v>
      </c>
      <c r="Z31992" s="16"/>
      <c r="AA31992">
        <v>1</v>
      </c>
    </row>
    <row r="31993" spans="1:28" x14ac:dyDescent="0.35">
      <c r="A31993" s="5">
        <v>45634</v>
      </c>
      <c r="B31993" s="16" t="s">
        <v>2642</v>
      </c>
      <c r="C31993" s="16" t="s">
        <v>2950</v>
      </c>
      <c r="D31993">
        <v>13</v>
      </c>
      <c r="E31993">
        <v>109</v>
      </c>
      <c r="F31993" s="16" t="s">
        <v>25</v>
      </c>
      <c r="G31993">
        <v>0</v>
      </c>
      <c r="L31993">
        <v>360</v>
      </c>
      <c r="M31993">
        <v>1026</v>
      </c>
      <c r="N31993">
        <v>629</v>
      </c>
      <c r="Q31993">
        <v>5</v>
      </c>
      <c r="X31993" s="16" t="s">
        <v>2714</v>
      </c>
      <c r="Y31993">
        <v>1</v>
      </c>
      <c r="Z31993" s="16"/>
      <c r="AA31993">
        <v>1</v>
      </c>
      <c r="AB31993">
        <v>1</v>
      </c>
    </row>
    <row r="31994" spans="1:28" x14ac:dyDescent="0.35">
      <c r="A31994" s="5">
        <v>45635</v>
      </c>
      <c r="B31994" s="16" t="s">
        <v>2642</v>
      </c>
      <c r="C31994" s="16" t="s">
        <v>2950</v>
      </c>
      <c r="D31994">
        <v>13</v>
      </c>
      <c r="E31994">
        <v>109</v>
      </c>
      <c r="F31994" s="16" t="s">
        <v>25</v>
      </c>
      <c r="G31994">
        <v>0</v>
      </c>
      <c r="L31994">
        <v>310</v>
      </c>
      <c r="N31994">
        <v>939</v>
      </c>
      <c r="Q31994">
        <v>5</v>
      </c>
      <c r="W31994">
        <v>1</v>
      </c>
      <c r="X31994" s="16" t="s">
        <v>2714</v>
      </c>
      <c r="Z31994" s="16"/>
      <c r="AA31994">
        <v>1</v>
      </c>
    </row>
    <row r="31995" spans="1:28" x14ac:dyDescent="0.35">
      <c r="A31995" s="5">
        <v>45566</v>
      </c>
      <c r="B31995" s="16" t="s">
        <v>2632</v>
      </c>
      <c r="C31995" s="16" t="s">
        <v>1406</v>
      </c>
      <c r="D31995">
        <v>0</v>
      </c>
      <c r="E31995">
        <v>114</v>
      </c>
      <c r="F31995" s="16" t="s">
        <v>25</v>
      </c>
      <c r="G31995">
        <v>0</v>
      </c>
      <c r="L31995">
        <v>910</v>
      </c>
      <c r="M31995">
        <v>4825</v>
      </c>
      <c r="N31995">
        <v>1996</v>
      </c>
      <c r="O31995">
        <v>21</v>
      </c>
      <c r="Q31995">
        <v>21</v>
      </c>
      <c r="S31995">
        <v>192</v>
      </c>
      <c r="T31995">
        <v>192</v>
      </c>
      <c r="W31995">
        <v>19</v>
      </c>
      <c r="X31995" s="16" t="s">
        <v>2716</v>
      </c>
      <c r="Y31995">
        <v>1</v>
      </c>
      <c r="Z31995" s="16"/>
      <c r="AA31995">
        <v>1</v>
      </c>
      <c r="AB31995">
        <v>1</v>
      </c>
    </row>
    <row r="31996" spans="1:28" x14ac:dyDescent="0.35">
      <c r="A31996" s="5">
        <v>45567</v>
      </c>
      <c r="B31996" s="16" t="s">
        <v>2632</v>
      </c>
      <c r="C31996" s="16" t="s">
        <v>1406</v>
      </c>
      <c r="D31996">
        <v>0</v>
      </c>
      <c r="E31996">
        <v>114</v>
      </c>
      <c r="F31996" s="16" t="s">
        <v>25</v>
      </c>
      <c r="G31996">
        <v>0</v>
      </c>
      <c r="L31996">
        <v>860</v>
      </c>
      <c r="M31996">
        <v>125</v>
      </c>
      <c r="N31996">
        <v>2731</v>
      </c>
      <c r="Q31996">
        <v>21</v>
      </c>
      <c r="S31996">
        <v>4</v>
      </c>
      <c r="T31996">
        <v>4</v>
      </c>
      <c r="W31996">
        <v>3</v>
      </c>
      <c r="X31996" s="16" t="s">
        <v>2716</v>
      </c>
      <c r="Z31996" s="16"/>
      <c r="AA31996">
        <v>1</v>
      </c>
    </row>
    <row r="31997" spans="1:28" x14ac:dyDescent="0.35">
      <c r="A31997" s="5">
        <v>45568</v>
      </c>
      <c r="B31997" s="16" t="s">
        <v>2632</v>
      </c>
      <c r="C31997" s="16" t="s">
        <v>1406</v>
      </c>
      <c r="D31997">
        <v>0</v>
      </c>
      <c r="E31997">
        <v>114</v>
      </c>
      <c r="F31997" s="16" t="s">
        <v>25</v>
      </c>
      <c r="G31997">
        <v>0</v>
      </c>
      <c r="L31997">
        <v>960</v>
      </c>
      <c r="M31997">
        <v>1625</v>
      </c>
      <c r="N31997">
        <v>2066</v>
      </c>
      <c r="Q31997">
        <v>21</v>
      </c>
      <c r="S31997">
        <v>44</v>
      </c>
      <c r="T31997">
        <v>44</v>
      </c>
      <c r="W31997">
        <v>5</v>
      </c>
      <c r="X31997" s="16" t="s">
        <v>2716</v>
      </c>
      <c r="Z31997" s="16"/>
      <c r="AA31997">
        <v>1</v>
      </c>
    </row>
    <row r="31998" spans="1:28" x14ac:dyDescent="0.35">
      <c r="A31998" s="5">
        <v>45569</v>
      </c>
      <c r="B31998" s="16" t="s">
        <v>2632</v>
      </c>
      <c r="C31998" s="16" t="s">
        <v>1406</v>
      </c>
      <c r="D31998">
        <v>0</v>
      </c>
      <c r="E31998">
        <v>114</v>
      </c>
      <c r="F31998" s="16" t="s">
        <v>25</v>
      </c>
      <c r="G31998">
        <v>0</v>
      </c>
      <c r="L31998">
        <v>1260</v>
      </c>
      <c r="M31998">
        <v>1400</v>
      </c>
      <c r="N31998">
        <v>1926</v>
      </c>
      <c r="Q31998">
        <v>21</v>
      </c>
      <c r="S31998">
        <v>56</v>
      </c>
      <c r="T31998">
        <v>56</v>
      </c>
      <c r="U31998">
        <v>1</v>
      </c>
      <c r="V31998">
        <v>1</v>
      </c>
      <c r="W31998">
        <v>7</v>
      </c>
      <c r="X31998" s="16" t="s">
        <v>2716</v>
      </c>
      <c r="Z31998" s="16"/>
      <c r="AA31998">
        <v>1</v>
      </c>
    </row>
    <row r="31999" spans="1:28" x14ac:dyDescent="0.35">
      <c r="A31999" s="5">
        <v>45633</v>
      </c>
      <c r="B31999" s="16" t="s">
        <v>2642</v>
      </c>
      <c r="C31999" s="16" t="s">
        <v>1541</v>
      </c>
      <c r="D31999">
        <v>9</v>
      </c>
      <c r="E31999">
        <v>117</v>
      </c>
      <c r="F31999" s="16" t="s">
        <v>25</v>
      </c>
      <c r="G31999">
        <v>0</v>
      </c>
      <c r="L31999">
        <v>550</v>
      </c>
      <c r="M31999">
        <v>320</v>
      </c>
      <c r="N31999">
        <v>43539</v>
      </c>
      <c r="Q31999">
        <v>1</v>
      </c>
      <c r="S31999">
        <v>13</v>
      </c>
      <c r="T31999">
        <v>13</v>
      </c>
      <c r="W31999">
        <v>1</v>
      </c>
      <c r="X31999" s="16" t="s">
        <v>2714</v>
      </c>
      <c r="Y31999">
        <v>1</v>
      </c>
      <c r="Z31999" s="16"/>
      <c r="AA31999">
        <v>1</v>
      </c>
      <c r="AB31999">
        <v>1</v>
      </c>
    </row>
    <row r="32000" spans="1:28" x14ac:dyDescent="0.35">
      <c r="A32000" s="5">
        <v>45634</v>
      </c>
      <c r="B32000" s="16" t="s">
        <v>2642</v>
      </c>
      <c r="C32000" s="16" t="s">
        <v>1541</v>
      </c>
      <c r="D32000">
        <v>9</v>
      </c>
      <c r="E32000">
        <v>117</v>
      </c>
      <c r="F32000" s="16" t="s">
        <v>25</v>
      </c>
      <c r="G32000">
        <v>0</v>
      </c>
      <c r="L32000">
        <v>620</v>
      </c>
      <c r="M32000">
        <v>810</v>
      </c>
      <c r="N32000">
        <v>43349</v>
      </c>
      <c r="Q32000">
        <v>1</v>
      </c>
      <c r="S32000">
        <v>38</v>
      </c>
      <c r="T32000">
        <v>38</v>
      </c>
      <c r="W32000">
        <v>5</v>
      </c>
      <c r="X32000" s="16" t="s">
        <v>2714</v>
      </c>
      <c r="Z32000" s="16"/>
      <c r="AA32000">
        <v>1</v>
      </c>
    </row>
    <row r="32001" spans="1:28" x14ac:dyDescent="0.35">
      <c r="A32001" s="5">
        <v>45635</v>
      </c>
      <c r="B32001" s="16" t="s">
        <v>2642</v>
      </c>
      <c r="C32001" s="16" t="s">
        <v>1541</v>
      </c>
      <c r="D32001">
        <v>9</v>
      </c>
      <c r="E32001">
        <v>117</v>
      </c>
      <c r="F32001" s="16" t="s">
        <v>25</v>
      </c>
      <c r="G32001">
        <v>0</v>
      </c>
      <c r="L32001">
        <v>945</v>
      </c>
      <c r="M32001">
        <v>610</v>
      </c>
      <c r="N32001">
        <v>43684</v>
      </c>
      <c r="Q32001">
        <v>1</v>
      </c>
      <c r="S32001">
        <v>38</v>
      </c>
      <c r="T32001">
        <v>38</v>
      </c>
      <c r="W32001">
        <v>3</v>
      </c>
      <c r="X32001" s="16" t="s">
        <v>2714</v>
      </c>
      <c r="Z32001" s="16"/>
      <c r="AA32001">
        <v>1</v>
      </c>
    </row>
    <row r="32002" spans="1:28" x14ac:dyDescent="0.35">
      <c r="A32002" s="5">
        <v>45636</v>
      </c>
      <c r="B32002" s="16" t="s">
        <v>2642</v>
      </c>
      <c r="C32002" s="16" t="s">
        <v>1541</v>
      </c>
      <c r="D32002">
        <v>9</v>
      </c>
      <c r="E32002">
        <v>117</v>
      </c>
      <c r="F32002" s="16" t="s">
        <v>25</v>
      </c>
      <c r="G32002">
        <v>0</v>
      </c>
      <c r="L32002">
        <v>495</v>
      </c>
      <c r="M32002">
        <v>430</v>
      </c>
      <c r="N32002">
        <v>43749</v>
      </c>
      <c r="Q32002">
        <v>1</v>
      </c>
      <c r="S32002">
        <v>25</v>
      </c>
      <c r="T32002">
        <v>25</v>
      </c>
      <c r="X32002" s="16" t="s">
        <v>2714</v>
      </c>
      <c r="Z32002" s="16"/>
      <c r="AA32002">
        <v>1</v>
      </c>
    </row>
    <row r="32003" spans="1:28" x14ac:dyDescent="0.35">
      <c r="A32003" s="5">
        <v>45719</v>
      </c>
      <c r="B32003" s="16" t="s">
        <v>3447</v>
      </c>
      <c r="C32003" s="16" t="s">
        <v>1977</v>
      </c>
      <c r="D32003">
        <v>0</v>
      </c>
      <c r="E32003">
        <v>101</v>
      </c>
      <c r="F32003" s="16" t="s">
        <v>25</v>
      </c>
      <c r="G32003">
        <v>0</v>
      </c>
      <c r="L32003">
        <v>570</v>
      </c>
      <c r="M32003">
        <v>1000</v>
      </c>
      <c r="N32003">
        <v>160576</v>
      </c>
      <c r="Q32003">
        <v>21</v>
      </c>
      <c r="S32003">
        <v>47</v>
      </c>
      <c r="T32003">
        <v>47</v>
      </c>
      <c r="V32003">
        <v>1</v>
      </c>
      <c r="W32003">
        <v>4</v>
      </c>
      <c r="X32003" s="16" t="s">
        <v>2714</v>
      </c>
      <c r="Y32003">
        <v>1</v>
      </c>
      <c r="Z32003" s="16"/>
      <c r="AA32003">
        <v>1</v>
      </c>
      <c r="AB32003">
        <v>1</v>
      </c>
    </row>
    <row r="32004" spans="1:28" x14ac:dyDescent="0.35">
      <c r="A32004" s="5">
        <v>45720</v>
      </c>
      <c r="B32004" s="16" t="s">
        <v>3447</v>
      </c>
      <c r="C32004" s="16" t="s">
        <v>1977</v>
      </c>
      <c r="D32004">
        <v>0</v>
      </c>
      <c r="E32004">
        <v>101</v>
      </c>
      <c r="F32004" s="16" t="s">
        <v>25</v>
      </c>
      <c r="G32004">
        <v>0</v>
      </c>
      <c r="L32004">
        <v>920</v>
      </c>
      <c r="N32004">
        <v>161496</v>
      </c>
      <c r="Q32004">
        <v>21</v>
      </c>
      <c r="S32004">
        <v>3</v>
      </c>
      <c r="T32004">
        <v>3</v>
      </c>
      <c r="W32004">
        <v>2</v>
      </c>
      <c r="X32004" s="16" t="s">
        <v>2714</v>
      </c>
      <c r="Z32004" s="16"/>
      <c r="AA32004">
        <v>1</v>
      </c>
    </row>
    <row r="32005" spans="1:28" x14ac:dyDescent="0.35">
      <c r="A32005" s="5">
        <v>45721</v>
      </c>
      <c r="B32005" s="16" t="s">
        <v>3447</v>
      </c>
      <c r="C32005" s="16" t="s">
        <v>1977</v>
      </c>
      <c r="D32005">
        <v>0</v>
      </c>
      <c r="E32005">
        <v>101</v>
      </c>
      <c r="F32005" s="16" t="s">
        <v>25</v>
      </c>
      <c r="G32005">
        <v>0</v>
      </c>
      <c r="L32005">
        <v>820</v>
      </c>
      <c r="M32005">
        <v>1000</v>
      </c>
      <c r="N32005">
        <v>161316</v>
      </c>
      <c r="Q32005">
        <v>21</v>
      </c>
      <c r="S32005">
        <v>44</v>
      </c>
      <c r="T32005">
        <v>44</v>
      </c>
      <c r="W32005">
        <v>6</v>
      </c>
      <c r="X32005" s="16" t="s">
        <v>2714</v>
      </c>
      <c r="Z32005" s="16"/>
      <c r="AA32005">
        <v>1</v>
      </c>
    </row>
    <row r="32006" spans="1:28" x14ac:dyDescent="0.35">
      <c r="A32006" s="5">
        <v>45722</v>
      </c>
      <c r="B32006" s="16" t="s">
        <v>3447</v>
      </c>
      <c r="C32006" s="16" t="s">
        <v>1977</v>
      </c>
      <c r="D32006">
        <v>0</v>
      </c>
      <c r="E32006">
        <v>101</v>
      </c>
      <c r="F32006" s="16" t="s">
        <v>25</v>
      </c>
      <c r="G32006">
        <v>0</v>
      </c>
      <c r="L32006">
        <v>870</v>
      </c>
      <c r="M32006">
        <v>1000</v>
      </c>
      <c r="N32006">
        <v>161186</v>
      </c>
      <c r="Q32006">
        <v>21</v>
      </c>
      <c r="S32006">
        <v>48</v>
      </c>
      <c r="T32006">
        <v>48</v>
      </c>
      <c r="W32006">
        <v>5</v>
      </c>
      <c r="X32006" s="16" t="s">
        <v>2714</v>
      </c>
      <c r="Z32006" s="16"/>
      <c r="AA32006">
        <v>1</v>
      </c>
    </row>
    <row r="32007" spans="1:28" x14ac:dyDescent="0.35">
      <c r="A32007" s="5">
        <v>45661</v>
      </c>
      <c r="B32007" s="16" t="s">
        <v>2645</v>
      </c>
      <c r="C32007" s="16" t="s">
        <v>380</v>
      </c>
      <c r="D32007">
        <v>13</v>
      </c>
      <c r="E32007">
        <v>123</v>
      </c>
      <c r="F32007" s="16" t="s">
        <v>48</v>
      </c>
      <c r="G32007">
        <v>0</v>
      </c>
      <c r="L32007">
        <v>1600</v>
      </c>
      <c r="N32007">
        <v>8531</v>
      </c>
      <c r="Q32007">
        <v>1</v>
      </c>
      <c r="S32007">
        <v>11</v>
      </c>
      <c r="T32007">
        <v>11</v>
      </c>
      <c r="X32007" s="16" t="s">
        <v>2714</v>
      </c>
      <c r="Y32007">
        <v>1</v>
      </c>
      <c r="Z32007" s="16"/>
      <c r="AA32007">
        <v>1</v>
      </c>
      <c r="AB32007">
        <v>1</v>
      </c>
    </row>
    <row r="32008" spans="1:28" x14ac:dyDescent="0.35">
      <c r="A32008" s="5">
        <v>45662</v>
      </c>
      <c r="B32008" s="16" t="s">
        <v>2645</v>
      </c>
      <c r="C32008" s="16" t="s">
        <v>380</v>
      </c>
      <c r="D32008">
        <v>13</v>
      </c>
      <c r="E32008">
        <v>123</v>
      </c>
      <c r="F32008" s="16" t="s">
        <v>48</v>
      </c>
      <c r="G32008">
        <v>0</v>
      </c>
      <c r="L32008">
        <v>1365</v>
      </c>
      <c r="M32008">
        <v>200</v>
      </c>
      <c r="N32008">
        <v>9696</v>
      </c>
      <c r="Q32008">
        <v>1</v>
      </c>
      <c r="S32008">
        <v>23</v>
      </c>
      <c r="T32008">
        <v>23</v>
      </c>
      <c r="V32008">
        <v>1</v>
      </c>
      <c r="W32008">
        <v>4</v>
      </c>
      <c r="X32008" s="16" t="s">
        <v>2714</v>
      </c>
      <c r="Z32008" s="16"/>
      <c r="AA32008">
        <v>1</v>
      </c>
    </row>
    <row r="32009" spans="1:28" x14ac:dyDescent="0.35">
      <c r="A32009" s="5">
        <v>45663</v>
      </c>
      <c r="B32009" s="16" t="s">
        <v>2645</v>
      </c>
      <c r="C32009" s="16" t="s">
        <v>380</v>
      </c>
      <c r="D32009">
        <v>13</v>
      </c>
      <c r="E32009">
        <v>123</v>
      </c>
      <c r="F32009" s="16" t="s">
        <v>48</v>
      </c>
      <c r="G32009">
        <v>0</v>
      </c>
      <c r="L32009">
        <v>1385</v>
      </c>
      <c r="M32009">
        <v>100</v>
      </c>
      <c r="N32009">
        <v>10981</v>
      </c>
      <c r="Q32009">
        <v>1</v>
      </c>
      <c r="S32009">
        <v>8</v>
      </c>
      <c r="T32009">
        <v>8</v>
      </c>
      <c r="W32009">
        <v>3</v>
      </c>
      <c r="X32009" s="16" t="s">
        <v>2714</v>
      </c>
      <c r="Z32009" s="16"/>
      <c r="AA32009">
        <v>1</v>
      </c>
    </row>
    <row r="32010" spans="1:28" x14ac:dyDescent="0.35">
      <c r="A32010" s="5">
        <v>45664</v>
      </c>
      <c r="B32010" s="16" t="s">
        <v>2645</v>
      </c>
      <c r="C32010" s="16" t="s">
        <v>380</v>
      </c>
      <c r="D32010">
        <v>13</v>
      </c>
      <c r="E32010">
        <v>123</v>
      </c>
      <c r="F32010" s="16" t="s">
        <v>48</v>
      </c>
      <c r="G32010">
        <v>1</v>
      </c>
      <c r="H32010">
        <v>2400</v>
      </c>
      <c r="J32010">
        <v>125.0448</v>
      </c>
      <c r="L32010">
        <v>810</v>
      </c>
      <c r="M32010">
        <v>5240</v>
      </c>
      <c r="N32010">
        <v>6551</v>
      </c>
      <c r="Q32010">
        <v>1</v>
      </c>
      <c r="S32010">
        <v>213</v>
      </c>
      <c r="T32010">
        <v>213</v>
      </c>
      <c r="U32010">
        <v>1</v>
      </c>
      <c r="W32010">
        <v>21</v>
      </c>
      <c r="X32010" s="16" t="s">
        <v>2714</v>
      </c>
      <c r="Z32010" s="16"/>
      <c r="AA32010">
        <v>1</v>
      </c>
    </row>
    <row r="32011" spans="1:28" x14ac:dyDescent="0.35">
      <c r="A32011" s="5">
        <v>45690</v>
      </c>
      <c r="B32011" s="16" t="s">
        <v>2652</v>
      </c>
      <c r="C32011" s="16" t="s">
        <v>2063</v>
      </c>
      <c r="D32011">
        <v>10</v>
      </c>
      <c r="E32011">
        <v>129</v>
      </c>
      <c r="F32011" s="16" t="s">
        <v>34</v>
      </c>
      <c r="G32011">
        <v>1</v>
      </c>
      <c r="H32011">
        <v>4400</v>
      </c>
      <c r="J32011">
        <v>229.24879999999999</v>
      </c>
      <c r="L32011">
        <v>1800</v>
      </c>
      <c r="M32011">
        <v>2215</v>
      </c>
      <c r="N32011">
        <v>1585</v>
      </c>
      <c r="Q32011">
        <v>11</v>
      </c>
      <c r="S32011">
        <v>102</v>
      </c>
      <c r="T32011">
        <v>102</v>
      </c>
      <c r="W32011">
        <v>10</v>
      </c>
      <c r="X32011" s="16" t="s">
        <v>2716</v>
      </c>
      <c r="Y32011">
        <v>1</v>
      </c>
      <c r="Z32011" s="16"/>
      <c r="AA32011">
        <v>1</v>
      </c>
      <c r="AB32011">
        <v>1</v>
      </c>
    </row>
    <row r="32012" spans="1:28" x14ac:dyDescent="0.35">
      <c r="A32012" s="5">
        <v>45691</v>
      </c>
      <c r="B32012" s="16" t="s">
        <v>2652</v>
      </c>
      <c r="C32012" s="16" t="s">
        <v>2063</v>
      </c>
      <c r="D32012">
        <v>10</v>
      </c>
      <c r="E32012">
        <v>129</v>
      </c>
      <c r="F32012" s="16" t="s">
        <v>34</v>
      </c>
      <c r="G32012">
        <v>0</v>
      </c>
      <c r="L32012">
        <v>1155</v>
      </c>
      <c r="M32012">
        <v>100</v>
      </c>
      <c r="N32012">
        <v>2640</v>
      </c>
      <c r="Q32012">
        <v>11</v>
      </c>
      <c r="S32012">
        <v>13</v>
      </c>
      <c r="T32012">
        <v>13</v>
      </c>
      <c r="X32012" s="16" t="s">
        <v>2716</v>
      </c>
      <c r="Z32012" s="16"/>
      <c r="AA32012">
        <v>1</v>
      </c>
    </row>
    <row r="32013" spans="1:28" x14ac:dyDescent="0.35">
      <c r="A32013" s="5">
        <v>45692</v>
      </c>
      <c r="B32013" s="16" t="s">
        <v>2652</v>
      </c>
      <c r="C32013" s="16" t="s">
        <v>2063</v>
      </c>
      <c r="D32013">
        <v>10</v>
      </c>
      <c r="E32013">
        <v>129</v>
      </c>
      <c r="F32013" s="16" t="s">
        <v>34</v>
      </c>
      <c r="G32013">
        <v>0</v>
      </c>
      <c r="L32013">
        <v>1955</v>
      </c>
      <c r="M32013">
        <v>250</v>
      </c>
      <c r="N32013">
        <v>4345</v>
      </c>
      <c r="Q32013">
        <v>11</v>
      </c>
      <c r="S32013">
        <v>20</v>
      </c>
      <c r="T32013">
        <v>20</v>
      </c>
      <c r="X32013" s="16" t="s">
        <v>2716</v>
      </c>
      <c r="Z32013" s="16"/>
      <c r="AA32013">
        <v>1</v>
      </c>
    </row>
    <row r="32014" spans="1:28" x14ac:dyDescent="0.35">
      <c r="A32014" s="5">
        <v>45693</v>
      </c>
      <c r="B32014" s="16" t="s">
        <v>2652</v>
      </c>
      <c r="C32014" s="16" t="s">
        <v>2063</v>
      </c>
      <c r="D32014">
        <v>10</v>
      </c>
      <c r="E32014">
        <v>129</v>
      </c>
      <c r="F32014" s="16" t="s">
        <v>34</v>
      </c>
      <c r="G32014">
        <v>0</v>
      </c>
      <c r="L32014">
        <v>1090</v>
      </c>
      <c r="M32014">
        <v>5350</v>
      </c>
      <c r="N32014">
        <v>85</v>
      </c>
      <c r="Q32014">
        <v>11</v>
      </c>
      <c r="S32014">
        <v>212</v>
      </c>
      <c r="T32014">
        <v>212</v>
      </c>
      <c r="W32014">
        <v>27</v>
      </c>
      <c r="X32014" s="16" t="s">
        <v>2716</v>
      </c>
      <c r="Z32014" s="16"/>
      <c r="AA32014">
        <v>1</v>
      </c>
    </row>
    <row r="32015" spans="1:28" x14ac:dyDescent="0.35">
      <c r="A32015" s="5">
        <v>45707</v>
      </c>
      <c r="B32015" s="16" t="s">
        <v>2664</v>
      </c>
      <c r="C32015" s="16" t="s">
        <v>1929</v>
      </c>
      <c r="D32015">
        <v>12</v>
      </c>
      <c r="E32015">
        <v>126</v>
      </c>
      <c r="F32015" s="16" t="s">
        <v>65</v>
      </c>
      <c r="G32015">
        <v>0</v>
      </c>
      <c r="L32015">
        <v>1520</v>
      </c>
      <c r="M32015">
        <v>1300</v>
      </c>
      <c r="N32015">
        <v>734</v>
      </c>
      <c r="Q32015">
        <v>1</v>
      </c>
      <c r="S32015">
        <v>17</v>
      </c>
      <c r="T32015">
        <v>57</v>
      </c>
      <c r="W32015">
        <v>1</v>
      </c>
      <c r="X32015" s="16" t="s">
        <v>2714</v>
      </c>
      <c r="Y32015">
        <v>1</v>
      </c>
      <c r="Z32015" s="16"/>
      <c r="AA32015">
        <v>1</v>
      </c>
      <c r="AB32015">
        <v>1</v>
      </c>
    </row>
    <row r="32016" spans="1:28" x14ac:dyDescent="0.35">
      <c r="A32016" s="5">
        <v>45708</v>
      </c>
      <c r="B32016" s="16" t="s">
        <v>2664</v>
      </c>
      <c r="C32016" s="16" t="s">
        <v>1929</v>
      </c>
      <c r="D32016">
        <v>12</v>
      </c>
      <c r="E32016">
        <v>126</v>
      </c>
      <c r="F32016" s="16" t="s">
        <v>65</v>
      </c>
      <c r="G32016">
        <v>1</v>
      </c>
      <c r="H32016">
        <v>2400</v>
      </c>
      <c r="J32016">
        <v>125.0448</v>
      </c>
      <c r="L32016">
        <v>1020</v>
      </c>
      <c r="M32016">
        <v>25</v>
      </c>
      <c r="N32016">
        <v>1729</v>
      </c>
      <c r="Q32016">
        <v>1</v>
      </c>
      <c r="S32016">
        <v>40</v>
      </c>
      <c r="X32016" s="16" t="s">
        <v>2714</v>
      </c>
      <c r="Z32016" s="16"/>
      <c r="AA32016">
        <v>1</v>
      </c>
    </row>
    <row r="32017" spans="1:28" x14ac:dyDescent="0.35">
      <c r="A32017" s="5">
        <v>45709</v>
      </c>
      <c r="B32017" s="16" t="s">
        <v>2664</v>
      </c>
      <c r="C32017" s="16" t="s">
        <v>1929</v>
      </c>
      <c r="D32017">
        <v>12</v>
      </c>
      <c r="E32017">
        <v>126</v>
      </c>
      <c r="F32017" s="16" t="s">
        <v>65</v>
      </c>
      <c r="G32017">
        <v>1</v>
      </c>
      <c r="H32017">
        <v>2400</v>
      </c>
      <c r="J32017">
        <v>125.0448</v>
      </c>
      <c r="L32017">
        <v>1470</v>
      </c>
      <c r="M32017">
        <v>1365</v>
      </c>
      <c r="N32017">
        <v>1834</v>
      </c>
      <c r="Q32017">
        <v>1</v>
      </c>
      <c r="S32017">
        <v>67</v>
      </c>
      <c r="T32017">
        <v>67</v>
      </c>
      <c r="W32017">
        <v>14</v>
      </c>
      <c r="X32017" s="16" t="s">
        <v>2714</v>
      </c>
      <c r="Z32017" s="16"/>
      <c r="AA32017">
        <v>1</v>
      </c>
    </row>
    <row r="32018" spans="1:28" x14ac:dyDescent="0.35">
      <c r="A32018" s="5">
        <v>45710</v>
      </c>
      <c r="B32018" s="16" t="s">
        <v>2664</v>
      </c>
      <c r="C32018" s="16" t="s">
        <v>1929</v>
      </c>
      <c r="D32018">
        <v>12</v>
      </c>
      <c r="E32018">
        <v>126</v>
      </c>
      <c r="F32018" s="16" t="s">
        <v>65</v>
      </c>
      <c r="G32018">
        <v>1</v>
      </c>
      <c r="H32018">
        <v>6100</v>
      </c>
      <c r="J32018">
        <v>317.82220000000001</v>
      </c>
      <c r="L32018">
        <v>1305</v>
      </c>
      <c r="M32018">
        <v>3065</v>
      </c>
      <c r="N32018">
        <v>74</v>
      </c>
      <c r="Q32018">
        <v>1</v>
      </c>
      <c r="S32018">
        <v>127</v>
      </c>
      <c r="T32018">
        <v>127</v>
      </c>
      <c r="W32018">
        <v>13</v>
      </c>
      <c r="X32018" s="16" t="s">
        <v>2714</v>
      </c>
      <c r="Z32018" s="16"/>
      <c r="AA32018">
        <v>1</v>
      </c>
    </row>
    <row r="32019" spans="1:28" x14ac:dyDescent="0.35">
      <c r="A32019" s="5">
        <v>45708</v>
      </c>
      <c r="B32019" s="16" t="s">
        <v>2664</v>
      </c>
      <c r="C32019" s="16" t="s">
        <v>2345</v>
      </c>
      <c r="D32019">
        <v>1</v>
      </c>
      <c r="E32019">
        <v>110</v>
      </c>
      <c r="F32019" s="16" t="s">
        <v>25</v>
      </c>
      <c r="G32019">
        <v>0</v>
      </c>
      <c r="L32019">
        <v>2620</v>
      </c>
      <c r="N32019">
        <v>130470</v>
      </c>
      <c r="Q32019">
        <v>5</v>
      </c>
      <c r="X32019" s="16" t="s">
        <v>26</v>
      </c>
      <c r="Z32019" s="16"/>
      <c r="AA32019">
        <v>1</v>
      </c>
      <c r="AB32019">
        <v>1</v>
      </c>
    </row>
    <row r="32020" spans="1:28" x14ac:dyDescent="0.35">
      <c r="A32020" s="5">
        <v>45710</v>
      </c>
      <c r="B32020" s="16" t="s">
        <v>2664</v>
      </c>
      <c r="C32020" s="16" t="s">
        <v>2345</v>
      </c>
      <c r="D32020">
        <v>1</v>
      </c>
      <c r="E32020">
        <v>110</v>
      </c>
      <c r="F32020" s="16" t="s">
        <v>25</v>
      </c>
      <c r="G32020">
        <v>0</v>
      </c>
      <c r="N32020">
        <v>130470</v>
      </c>
      <c r="Q32020">
        <v>5</v>
      </c>
      <c r="X32020" s="16" t="s">
        <v>26</v>
      </c>
      <c r="Z32020" s="16"/>
      <c r="AA32020">
        <v>1</v>
      </c>
    </row>
    <row r="32021" spans="1:28" x14ac:dyDescent="0.35">
      <c r="A32021" s="5">
        <v>45661</v>
      </c>
      <c r="B32021" s="16" t="s">
        <v>2645</v>
      </c>
      <c r="C32021" s="16" t="s">
        <v>299</v>
      </c>
      <c r="D32021">
        <v>0</v>
      </c>
      <c r="E32021">
        <v>125</v>
      </c>
      <c r="F32021" s="16" t="s">
        <v>25</v>
      </c>
      <c r="G32021">
        <v>0</v>
      </c>
      <c r="L32021">
        <v>1465</v>
      </c>
      <c r="M32021">
        <v>4200</v>
      </c>
      <c r="N32021">
        <v>51547</v>
      </c>
      <c r="Q32021">
        <v>1</v>
      </c>
      <c r="S32021">
        <v>179</v>
      </c>
      <c r="T32021">
        <v>179</v>
      </c>
      <c r="X32021" s="16" t="s">
        <v>2714</v>
      </c>
      <c r="Y32021">
        <v>1</v>
      </c>
      <c r="Z32021" s="16"/>
      <c r="AA32021">
        <v>1</v>
      </c>
      <c r="AB32021">
        <v>1</v>
      </c>
    </row>
    <row r="32022" spans="1:28" x14ac:dyDescent="0.35">
      <c r="A32022" s="5">
        <v>45662</v>
      </c>
      <c r="B32022" s="16" t="s">
        <v>2645</v>
      </c>
      <c r="C32022" s="16" t="s">
        <v>299</v>
      </c>
      <c r="D32022">
        <v>0</v>
      </c>
      <c r="E32022">
        <v>125</v>
      </c>
      <c r="F32022" s="16" t="s">
        <v>25</v>
      </c>
      <c r="G32022">
        <v>0</v>
      </c>
      <c r="L32022">
        <v>995</v>
      </c>
      <c r="M32022">
        <v>150</v>
      </c>
      <c r="N32022">
        <v>52392</v>
      </c>
      <c r="Q32022">
        <v>1</v>
      </c>
      <c r="S32022">
        <v>6</v>
      </c>
      <c r="T32022">
        <v>6</v>
      </c>
      <c r="X32022" s="16" t="s">
        <v>2714</v>
      </c>
      <c r="Z32022" s="16"/>
      <c r="AA32022">
        <v>1</v>
      </c>
    </row>
    <row r="32023" spans="1:28" x14ac:dyDescent="0.35">
      <c r="A32023" s="5">
        <v>45663</v>
      </c>
      <c r="B32023" s="16" t="s">
        <v>2645</v>
      </c>
      <c r="C32023" s="16" t="s">
        <v>299</v>
      </c>
      <c r="D32023">
        <v>0</v>
      </c>
      <c r="E32023">
        <v>125</v>
      </c>
      <c r="F32023" s="16" t="s">
        <v>25</v>
      </c>
      <c r="G32023">
        <v>0</v>
      </c>
      <c r="L32023">
        <v>740</v>
      </c>
      <c r="M32023">
        <v>75</v>
      </c>
      <c r="N32023">
        <v>53057</v>
      </c>
      <c r="Q32023">
        <v>1</v>
      </c>
      <c r="S32023">
        <v>1</v>
      </c>
      <c r="T32023">
        <v>1</v>
      </c>
      <c r="X32023" s="16" t="s">
        <v>2714</v>
      </c>
      <c r="Z32023" s="16"/>
      <c r="AA32023">
        <v>1</v>
      </c>
    </row>
    <row r="32024" spans="1:28" x14ac:dyDescent="0.35">
      <c r="A32024" s="5">
        <v>45664</v>
      </c>
      <c r="B32024" s="16" t="s">
        <v>2645</v>
      </c>
      <c r="C32024" s="16" t="s">
        <v>299</v>
      </c>
      <c r="D32024">
        <v>0</v>
      </c>
      <c r="E32024">
        <v>125</v>
      </c>
      <c r="F32024" s="16" t="s">
        <v>25</v>
      </c>
      <c r="G32024">
        <v>0</v>
      </c>
      <c r="L32024">
        <v>820</v>
      </c>
      <c r="M32024">
        <v>100</v>
      </c>
      <c r="N32024">
        <v>53777</v>
      </c>
      <c r="Q32024">
        <v>1</v>
      </c>
      <c r="S32024">
        <v>6</v>
      </c>
      <c r="T32024">
        <v>10</v>
      </c>
      <c r="W32024">
        <v>22</v>
      </c>
      <c r="X32024" s="16" t="s">
        <v>2714</v>
      </c>
      <c r="Z32024" s="16"/>
      <c r="AA32024">
        <v>1</v>
      </c>
    </row>
    <row r="32025" spans="1:28" x14ac:dyDescent="0.35">
      <c r="A32025" s="5">
        <v>45719</v>
      </c>
      <c r="B32025" s="16" t="s">
        <v>3447</v>
      </c>
      <c r="C32025" s="16" t="s">
        <v>1356</v>
      </c>
      <c r="D32025">
        <v>1</v>
      </c>
      <c r="E32025">
        <v>121</v>
      </c>
      <c r="F32025" s="16" t="s">
        <v>25</v>
      </c>
      <c r="G32025">
        <v>0</v>
      </c>
      <c r="L32025">
        <v>610</v>
      </c>
      <c r="M32025">
        <v>2260</v>
      </c>
      <c r="N32025">
        <v>117692</v>
      </c>
      <c r="Q32025">
        <v>7</v>
      </c>
      <c r="S32025">
        <v>88</v>
      </c>
      <c r="T32025">
        <v>88</v>
      </c>
      <c r="X32025" s="16" t="s">
        <v>2716</v>
      </c>
      <c r="Y32025">
        <v>1</v>
      </c>
      <c r="Z32025" s="16"/>
      <c r="AA32025">
        <v>1</v>
      </c>
      <c r="AB32025">
        <v>1</v>
      </c>
    </row>
    <row r="32026" spans="1:28" x14ac:dyDescent="0.35">
      <c r="A32026" s="5">
        <v>45720</v>
      </c>
      <c r="B32026" s="16" t="s">
        <v>3447</v>
      </c>
      <c r="C32026" s="16" t="s">
        <v>1356</v>
      </c>
      <c r="D32026">
        <v>1</v>
      </c>
      <c r="E32026">
        <v>121</v>
      </c>
      <c r="F32026" s="16" t="s">
        <v>25</v>
      </c>
      <c r="G32026">
        <v>0</v>
      </c>
      <c r="L32026">
        <v>610</v>
      </c>
      <c r="M32026">
        <v>1360</v>
      </c>
      <c r="N32026">
        <v>116942</v>
      </c>
      <c r="Q32026">
        <v>7</v>
      </c>
      <c r="S32026">
        <v>52</v>
      </c>
      <c r="T32026">
        <v>52</v>
      </c>
      <c r="W32026">
        <v>10</v>
      </c>
      <c r="X32026" s="16" t="s">
        <v>2716</v>
      </c>
      <c r="Z32026" s="16"/>
      <c r="AA32026">
        <v>1</v>
      </c>
    </row>
    <row r="32027" spans="1:28" x14ac:dyDescent="0.35">
      <c r="A32027" s="5">
        <v>45721</v>
      </c>
      <c r="B32027" s="16" t="s">
        <v>3447</v>
      </c>
      <c r="C32027" s="16" t="s">
        <v>1356</v>
      </c>
      <c r="D32027">
        <v>1</v>
      </c>
      <c r="E32027">
        <v>121</v>
      </c>
      <c r="F32027" s="16" t="s">
        <v>25</v>
      </c>
      <c r="G32027">
        <v>0</v>
      </c>
      <c r="L32027">
        <v>970</v>
      </c>
      <c r="M32027">
        <v>1380</v>
      </c>
      <c r="N32027">
        <v>116532</v>
      </c>
      <c r="Q32027">
        <v>7</v>
      </c>
      <c r="S32027">
        <v>64</v>
      </c>
      <c r="T32027">
        <v>64</v>
      </c>
      <c r="W32027">
        <v>10</v>
      </c>
      <c r="X32027" s="16" t="s">
        <v>2716</v>
      </c>
      <c r="Z32027" s="16"/>
      <c r="AA32027">
        <v>1</v>
      </c>
    </row>
    <row r="32028" spans="1:28" x14ac:dyDescent="0.35">
      <c r="A32028" s="5">
        <v>45722</v>
      </c>
      <c r="B32028" s="16" t="s">
        <v>3447</v>
      </c>
      <c r="C32028" s="16" t="s">
        <v>1356</v>
      </c>
      <c r="D32028">
        <v>1</v>
      </c>
      <c r="E32028">
        <v>121</v>
      </c>
      <c r="F32028" s="16" t="s">
        <v>25</v>
      </c>
      <c r="G32028">
        <v>0</v>
      </c>
      <c r="L32028">
        <v>545</v>
      </c>
      <c r="M32028">
        <v>2460</v>
      </c>
      <c r="N32028">
        <v>114617</v>
      </c>
      <c r="Q32028">
        <v>7</v>
      </c>
      <c r="S32028">
        <v>101</v>
      </c>
      <c r="T32028">
        <v>101</v>
      </c>
      <c r="W32028">
        <v>13</v>
      </c>
      <c r="X32028" s="16" t="s">
        <v>2716</v>
      </c>
      <c r="Z32028" s="16"/>
      <c r="AA32028">
        <v>1</v>
      </c>
    </row>
    <row r="32029" spans="1:28" x14ac:dyDescent="0.35">
      <c r="A32029" s="5">
        <v>45743</v>
      </c>
      <c r="B32029" s="16" t="s">
        <v>3516</v>
      </c>
      <c r="C32029" s="16" t="s">
        <v>1407</v>
      </c>
      <c r="D32029">
        <v>1</v>
      </c>
      <c r="E32029">
        <v>105</v>
      </c>
      <c r="F32029" s="16" t="s">
        <v>25</v>
      </c>
      <c r="G32029">
        <v>0</v>
      </c>
      <c r="L32029">
        <v>670</v>
      </c>
      <c r="M32029">
        <v>1000</v>
      </c>
      <c r="N32029">
        <v>664</v>
      </c>
      <c r="Q32029">
        <v>5</v>
      </c>
      <c r="S32029">
        <v>44</v>
      </c>
      <c r="T32029">
        <v>44</v>
      </c>
      <c r="X32029" s="16" t="s">
        <v>2714</v>
      </c>
      <c r="Y32029">
        <v>1</v>
      </c>
      <c r="Z32029" s="16"/>
      <c r="AA32029">
        <v>1</v>
      </c>
      <c r="AB32029">
        <v>1</v>
      </c>
    </row>
    <row r="32030" spans="1:28" x14ac:dyDescent="0.35">
      <c r="A32030" s="5">
        <v>45744</v>
      </c>
      <c r="B32030" s="16" t="s">
        <v>3516</v>
      </c>
      <c r="C32030" s="16" t="s">
        <v>1407</v>
      </c>
      <c r="D32030">
        <v>1</v>
      </c>
      <c r="E32030">
        <v>105</v>
      </c>
      <c r="F32030" s="16" t="s">
        <v>25</v>
      </c>
      <c r="G32030">
        <v>0</v>
      </c>
      <c r="L32030">
        <v>780</v>
      </c>
      <c r="M32030">
        <v>1000</v>
      </c>
      <c r="N32030">
        <v>444</v>
      </c>
      <c r="Q32030">
        <v>5</v>
      </c>
      <c r="S32030">
        <v>41</v>
      </c>
      <c r="T32030">
        <v>41</v>
      </c>
      <c r="W32030">
        <v>10</v>
      </c>
      <c r="X32030" s="16" t="s">
        <v>2714</v>
      </c>
      <c r="Z32030" s="16"/>
      <c r="AA32030">
        <v>1</v>
      </c>
    </row>
    <row r="32031" spans="1:28" x14ac:dyDescent="0.35">
      <c r="A32031" s="5">
        <v>45745</v>
      </c>
      <c r="B32031" s="16" t="s">
        <v>3516</v>
      </c>
      <c r="C32031" s="16" t="s">
        <v>1407</v>
      </c>
      <c r="D32031">
        <v>1</v>
      </c>
      <c r="E32031">
        <v>105</v>
      </c>
      <c r="F32031" s="16" t="s">
        <v>25</v>
      </c>
      <c r="G32031">
        <v>0</v>
      </c>
      <c r="L32031">
        <v>920</v>
      </c>
      <c r="M32031">
        <v>50</v>
      </c>
      <c r="N32031">
        <v>1314</v>
      </c>
      <c r="Q32031">
        <v>5</v>
      </c>
      <c r="S32031">
        <v>5</v>
      </c>
      <c r="T32031">
        <v>5</v>
      </c>
      <c r="X32031" s="16" t="s">
        <v>2714</v>
      </c>
      <c r="Z32031" s="16"/>
      <c r="AA32031">
        <v>1</v>
      </c>
    </row>
    <row r="32032" spans="1:28" x14ac:dyDescent="0.35">
      <c r="A32032" s="5">
        <v>45746</v>
      </c>
      <c r="B32032" s="16" t="s">
        <v>3516</v>
      </c>
      <c r="C32032" s="16" t="s">
        <v>1407</v>
      </c>
      <c r="D32032">
        <v>1</v>
      </c>
      <c r="E32032">
        <v>105</v>
      </c>
      <c r="F32032" s="16" t="s">
        <v>25</v>
      </c>
      <c r="G32032">
        <v>0</v>
      </c>
      <c r="L32032">
        <v>920</v>
      </c>
      <c r="M32032">
        <v>200</v>
      </c>
      <c r="N32032">
        <v>2034</v>
      </c>
      <c r="Q32032">
        <v>5</v>
      </c>
      <c r="S32032">
        <v>15</v>
      </c>
      <c r="T32032">
        <v>15</v>
      </c>
      <c r="X32032" s="16" t="s">
        <v>2714</v>
      </c>
      <c r="Z32032" s="16"/>
      <c r="AA32032">
        <v>1</v>
      </c>
    </row>
    <row r="32033" spans="1:28" x14ac:dyDescent="0.35">
      <c r="A32033" s="5">
        <v>45566</v>
      </c>
      <c r="B32033" s="16" t="s">
        <v>2632</v>
      </c>
      <c r="C32033" s="16" t="s">
        <v>2064</v>
      </c>
      <c r="D32033">
        <v>0</v>
      </c>
      <c r="E32033">
        <v>124</v>
      </c>
      <c r="F32033" s="16" t="s">
        <v>48</v>
      </c>
      <c r="G32033">
        <v>0</v>
      </c>
      <c r="L32033">
        <v>1205</v>
      </c>
      <c r="M32033">
        <v>1200</v>
      </c>
      <c r="N32033">
        <v>47559</v>
      </c>
      <c r="O32033">
        <v>21</v>
      </c>
      <c r="Q32033">
        <v>21</v>
      </c>
      <c r="T32033">
        <v>52</v>
      </c>
      <c r="X32033" s="16" t="s">
        <v>2724</v>
      </c>
      <c r="Y32033">
        <v>1</v>
      </c>
      <c r="Z32033" s="16"/>
      <c r="AA32033">
        <v>1</v>
      </c>
      <c r="AB32033">
        <v>1</v>
      </c>
    </row>
    <row r="32034" spans="1:28" x14ac:dyDescent="0.35">
      <c r="A32034" s="5">
        <v>45567</v>
      </c>
      <c r="B32034" s="16" t="s">
        <v>2632</v>
      </c>
      <c r="C32034" s="16" t="s">
        <v>2064</v>
      </c>
      <c r="D32034">
        <v>0</v>
      </c>
      <c r="E32034">
        <v>124</v>
      </c>
      <c r="F32034" s="16" t="s">
        <v>48</v>
      </c>
      <c r="G32034">
        <v>0</v>
      </c>
      <c r="L32034">
        <v>1505</v>
      </c>
      <c r="M32034">
        <v>5050</v>
      </c>
      <c r="N32034">
        <v>44014</v>
      </c>
      <c r="Q32034">
        <v>21</v>
      </c>
      <c r="S32034">
        <v>267</v>
      </c>
      <c r="T32034">
        <v>215</v>
      </c>
      <c r="W32034">
        <v>27</v>
      </c>
      <c r="X32034" s="16" t="s">
        <v>2724</v>
      </c>
      <c r="Z32034" s="16"/>
      <c r="AA32034">
        <v>1</v>
      </c>
    </row>
    <row r="32035" spans="1:28" x14ac:dyDescent="0.35">
      <c r="A32035" s="5">
        <v>45568</v>
      </c>
      <c r="B32035" s="16" t="s">
        <v>2632</v>
      </c>
      <c r="C32035" s="16" t="s">
        <v>2064</v>
      </c>
      <c r="D32035">
        <v>0</v>
      </c>
      <c r="E32035">
        <v>124</v>
      </c>
      <c r="F32035" s="16" t="s">
        <v>48</v>
      </c>
      <c r="G32035">
        <v>0</v>
      </c>
      <c r="L32035">
        <v>1605</v>
      </c>
      <c r="M32035">
        <v>5775</v>
      </c>
      <c r="N32035">
        <v>39844</v>
      </c>
      <c r="Q32035">
        <v>21</v>
      </c>
      <c r="S32035">
        <v>206</v>
      </c>
      <c r="T32035">
        <v>207</v>
      </c>
      <c r="W32035">
        <v>22</v>
      </c>
      <c r="X32035" s="16" t="s">
        <v>2724</v>
      </c>
      <c r="Z32035" s="16"/>
      <c r="AA32035">
        <v>1</v>
      </c>
    </row>
    <row r="32036" spans="1:28" x14ac:dyDescent="0.35">
      <c r="A32036" s="5">
        <v>45569</v>
      </c>
      <c r="B32036" s="16" t="s">
        <v>2632</v>
      </c>
      <c r="C32036" s="16" t="s">
        <v>2064</v>
      </c>
      <c r="D32036">
        <v>0</v>
      </c>
      <c r="E32036">
        <v>124</v>
      </c>
      <c r="F32036" s="16" t="s">
        <v>48</v>
      </c>
      <c r="G32036">
        <v>0</v>
      </c>
      <c r="L32036">
        <v>1090</v>
      </c>
      <c r="M32036">
        <v>5015</v>
      </c>
      <c r="N32036">
        <v>35919</v>
      </c>
      <c r="Q32036">
        <v>21</v>
      </c>
      <c r="S32036">
        <v>213</v>
      </c>
      <c r="T32036">
        <v>212</v>
      </c>
      <c r="U32036">
        <v>2</v>
      </c>
      <c r="V32036">
        <v>2</v>
      </c>
      <c r="W32036">
        <v>22</v>
      </c>
      <c r="X32036" s="16" t="s">
        <v>2724</v>
      </c>
      <c r="Z32036" s="16"/>
      <c r="AA32036">
        <v>1</v>
      </c>
    </row>
    <row r="32037" spans="1:28" x14ac:dyDescent="0.35">
      <c r="A32037" s="5">
        <v>45585</v>
      </c>
      <c r="B32037" s="16" t="s">
        <v>2635</v>
      </c>
      <c r="C32037" s="16" t="s">
        <v>1147</v>
      </c>
      <c r="D32037">
        <v>2</v>
      </c>
      <c r="E32037">
        <v>123</v>
      </c>
      <c r="F32037" s="16" t="s">
        <v>25</v>
      </c>
      <c r="G32037">
        <v>0</v>
      </c>
      <c r="L32037">
        <v>1905</v>
      </c>
      <c r="M32037">
        <v>6700</v>
      </c>
      <c r="N32037">
        <v>19820</v>
      </c>
      <c r="Q32037">
        <v>21</v>
      </c>
      <c r="S32037">
        <v>205</v>
      </c>
      <c r="T32037">
        <v>205</v>
      </c>
      <c r="V32037">
        <v>1</v>
      </c>
      <c r="W32037">
        <v>20</v>
      </c>
      <c r="X32037" s="16" t="s">
        <v>2716</v>
      </c>
      <c r="Y32037">
        <v>1</v>
      </c>
      <c r="Z32037" s="16"/>
      <c r="AA32037">
        <v>1</v>
      </c>
      <c r="AB32037">
        <v>1</v>
      </c>
    </row>
    <row r="32038" spans="1:28" x14ac:dyDescent="0.35">
      <c r="A32038" s="5">
        <v>45586</v>
      </c>
      <c r="B32038" s="16" t="s">
        <v>2635</v>
      </c>
      <c r="C32038" s="16" t="s">
        <v>1147</v>
      </c>
      <c r="D32038">
        <v>2</v>
      </c>
      <c r="E32038">
        <v>123</v>
      </c>
      <c r="F32038" s="16" t="s">
        <v>25</v>
      </c>
      <c r="G32038">
        <v>0</v>
      </c>
      <c r="L32038">
        <v>1270</v>
      </c>
      <c r="M32038">
        <v>1300</v>
      </c>
      <c r="N32038">
        <v>19790</v>
      </c>
      <c r="Q32038">
        <v>21</v>
      </c>
      <c r="S32038">
        <v>54</v>
      </c>
      <c r="T32038">
        <v>54</v>
      </c>
      <c r="X32038" s="16" t="s">
        <v>2716</v>
      </c>
      <c r="Z32038" s="16"/>
      <c r="AA32038">
        <v>1</v>
      </c>
    </row>
    <row r="32039" spans="1:28" x14ac:dyDescent="0.35">
      <c r="A32039" s="5">
        <v>45587</v>
      </c>
      <c r="B32039" s="16" t="s">
        <v>2635</v>
      </c>
      <c r="C32039" s="16" t="s">
        <v>1147</v>
      </c>
      <c r="D32039">
        <v>2</v>
      </c>
      <c r="E32039">
        <v>123</v>
      </c>
      <c r="F32039" s="16" t="s">
        <v>25</v>
      </c>
      <c r="G32039">
        <v>0</v>
      </c>
      <c r="L32039">
        <v>770</v>
      </c>
      <c r="N32039">
        <v>20560</v>
      </c>
      <c r="Q32039">
        <v>21</v>
      </c>
      <c r="S32039">
        <v>13</v>
      </c>
      <c r="T32039">
        <v>13</v>
      </c>
      <c r="X32039" s="16" t="s">
        <v>2716</v>
      </c>
      <c r="Z32039" s="16"/>
      <c r="AA32039">
        <v>1</v>
      </c>
    </row>
    <row r="32040" spans="1:28" x14ac:dyDescent="0.35">
      <c r="A32040" s="5">
        <v>45588</v>
      </c>
      <c r="B32040" s="16" t="s">
        <v>2635</v>
      </c>
      <c r="C32040" s="16" t="s">
        <v>1147</v>
      </c>
      <c r="D32040">
        <v>2</v>
      </c>
      <c r="E32040">
        <v>123</v>
      </c>
      <c r="F32040" s="16" t="s">
        <v>25</v>
      </c>
      <c r="G32040">
        <v>0</v>
      </c>
      <c r="L32040">
        <v>720</v>
      </c>
      <c r="M32040">
        <v>1250</v>
      </c>
      <c r="N32040">
        <v>20030</v>
      </c>
      <c r="Q32040">
        <v>21</v>
      </c>
      <c r="S32040">
        <v>61</v>
      </c>
      <c r="T32040">
        <v>61</v>
      </c>
      <c r="U32040">
        <v>1</v>
      </c>
      <c r="W32040">
        <v>16</v>
      </c>
      <c r="X32040" s="16" t="s">
        <v>2716</v>
      </c>
      <c r="Z32040" s="16"/>
      <c r="AA32040">
        <v>1</v>
      </c>
    </row>
    <row r="32041" spans="1:28" x14ac:dyDescent="0.35">
      <c r="A32041" s="5">
        <v>45566</v>
      </c>
      <c r="B32041" s="16" t="s">
        <v>2632</v>
      </c>
      <c r="C32041" s="16" t="s">
        <v>1933</v>
      </c>
      <c r="D32041">
        <v>6</v>
      </c>
      <c r="E32041">
        <v>111</v>
      </c>
      <c r="F32041" s="16" t="s">
        <v>25</v>
      </c>
      <c r="G32041">
        <v>0</v>
      </c>
      <c r="L32041">
        <v>810</v>
      </c>
      <c r="N32041">
        <v>39885</v>
      </c>
      <c r="O32041">
        <v>21</v>
      </c>
      <c r="Q32041">
        <v>21</v>
      </c>
      <c r="X32041" s="16" t="s">
        <v>2714</v>
      </c>
      <c r="Y32041">
        <v>1</v>
      </c>
      <c r="Z32041" s="16"/>
      <c r="AA32041">
        <v>1</v>
      </c>
      <c r="AB32041">
        <v>1</v>
      </c>
    </row>
    <row r="32042" spans="1:28" x14ac:dyDescent="0.35">
      <c r="A32042" s="5">
        <v>45567</v>
      </c>
      <c r="B32042" s="16" t="s">
        <v>2632</v>
      </c>
      <c r="C32042" s="16" t="s">
        <v>1933</v>
      </c>
      <c r="D32042">
        <v>6</v>
      </c>
      <c r="E32042">
        <v>111</v>
      </c>
      <c r="F32042" s="16" t="s">
        <v>25</v>
      </c>
      <c r="G32042">
        <v>0</v>
      </c>
      <c r="L32042">
        <v>760</v>
      </c>
      <c r="M32042">
        <v>2125</v>
      </c>
      <c r="N32042">
        <v>38520</v>
      </c>
      <c r="Q32042">
        <v>21</v>
      </c>
      <c r="X32042" s="16" t="s">
        <v>2714</v>
      </c>
      <c r="Z32042" s="16"/>
      <c r="AA32042">
        <v>1</v>
      </c>
    </row>
    <row r="32043" spans="1:28" x14ac:dyDescent="0.35">
      <c r="A32043" s="5">
        <v>45568</v>
      </c>
      <c r="B32043" s="16" t="s">
        <v>2632</v>
      </c>
      <c r="C32043" s="16" t="s">
        <v>1933</v>
      </c>
      <c r="D32043">
        <v>6</v>
      </c>
      <c r="E32043">
        <v>111</v>
      </c>
      <c r="F32043" s="16" t="s">
        <v>25</v>
      </c>
      <c r="G32043">
        <v>0</v>
      </c>
      <c r="L32043">
        <v>1210</v>
      </c>
      <c r="M32043">
        <v>2425</v>
      </c>
      <c r="N32043">
        <v>37305</v>
      </c>
      <c r="Q32043">
        <v>21</v>
      </c>
      <c r="S32043">
        <v>16</v>
      </c>
      <c r="T32043">
        <v>16</v>
      </c>
      <c r="X32043" s="16" t="s">
        <v>2714</v>
      </c>
      <c r="Z32043" s="16"/>
      <c r="AA32043">
        <v>1</v>
      </c>
    </row>
    <row r="32044" spans="1:28" x14ac:dyDescent="0.35">
      <c r="A32044" s="5">
        <v>45569</v>
      </c>
      <c r="B32044" s="16" t="s">
        <v>2632</v>
      </c>
      <c r="C32044" s="16" t="s">
        <v>1933</v>
      </c>
      <c r="D32044">
        <v>6</v>
      </c>
      <c r="E32044">
        <v>111</v>
      </c>
      <c r="F32044" s="16" t="s">
        <v>25</v>
      </c>
      <c r="G32044">
        <v>0</v>
      </c>
      <c r="L32044">
        <v>1010</v>
      </c>
      <c r="M32044">
        <v>2525</v>
      </c>
      <c r="N32044">
        <v>35790</v>
      </c>
      <c r="Q32044">
        <v>21</v>
      </c>
      <c r="S32044">
        <v>20</v>
      </c>
      <c r="T32044">
        <v>20</v>
      </c>
      <c r="W32044">
        <v>8</v>
      </c>
      <c r="X32044" s="16" t="s">
        <v>2714</v>
      </c>
      <c r="Z32044" s="16"/>
      <c r="AA32044">
        <v>1</v>
      </c>
    </row>
    <row r="32045" spans="1:28" x14ac:dyDescent="0.35">
      <c r="A32045" s="5">
        <v>45661</v>
      </c>
      <c r="B32045" s="16" t="s">
        <v>2645</v>
      </c>
      <c r="C32045" s="16" t="s">
        <v>2463</v>
      </c>
      <c r="D32045">
        <v>11</v>
      </c>
      <c r="E32045">
        <v>125</v>
      </c>
      <c r="F32045" s="16" t="s">
        <v>25</v>
      </c>
      <c r="G32045">
        <v>0</v>
      </c>
      <c r="L32045">
        <v>785</v>
      </c>
      <c r="M32045">
        <v>1000</v>
      </c>
      <c r="N32045">
        <v>610</v>
      </c>
      <c r="Q32045">
        <v>5</v>
      </c>
      <c r="S32045">
        <v>44</v>
      </c>
      <c r="T32045">
        <v>44</v>
      </c>
      <c r="X32045" s="16" t="s">
        <v>2714</v>
      </c>
      <c r="Y32045">
        <v>1</v>
      </c>
      <c r="Z32045" s="16"/>
      <c r="AA32045">
        <v>1</v>
      </c>
      <c r="AB32045">
        <v>1</v>
      </c>
    </row>
    <row r="32046" spans="1:28" x14ac:dyDescent="0.35">
      <c r="A32046" s="5">
        <v>45662</v>
      </c>
      <c r="B32046" s="16" t="s">
        <v>2645</v>
      </c>
      <c r="C32046" s="16" t="s">
        <v>2463</v>
      </c>
      <c r="D32046">
        <v>11</v>
      </c>
      <c r="E32046">
        <v>125</v>
      </c>
      <c r="F32046" s="16" t="s">
        <v>25</v>
      </c>
      <c r="G32046">
        <v>0</v>
      </c>
      <c r="L32046">
        <v>930</v>
      </c>
      <c r="M32046">
        <v>100</v>
      </c>
      <c r="N32046">
        <v>1440</v>
      </c>
      <c r="Q32046">
        <v>5</v>
      </c>
      <c r="S32046">
        <v>9</v>
      </c>
      <c r="T32046">
        <v>9</v>
      </c>
      <c r="X32046" s="16" t="s">
        <v>2714</v>
      </c>
      <c r="Z32046" s="16"/>
      <c r="AA32046">
        <v>1</v>
      </c>
    </row>
    <row r="32047" spans="1:28" x14ac:dyDescent="0.35">
      <c r="A32047" s="5">
        <v>45663</v>
      </c>
      <c r="B32047" s="16" t="s">
        <v>2645</v>
      </c>
      <c r="C32047" s="16" t="s">
        <v>2463</v>
      </c>
      <c r="D32047">
        <v>11</v>
      </c>
      <c r="E32047">
        <v>125</v>
      </c>
      <c r="F32047" s="16" t="s">
        <v>25</v>
      </c>
      <c r="G32047">
        <v>0</v>
      </c>
      <c r="L32047">
        <v>970</v>
      </c>
      <c r="M32047">
        <v>1000</v>
      </c>
      <c r="N32047">
        <v>1410</v>
      </c>
      <c r="Q32047">
        <v>5</v>
      </c>
      <c r="S32047">
        <v>52</v>
      </c>
      <c r="T32047">
        <v>52</v>
      </c>
      <c r="W32047">
        <v>10</v>
      </c>
      <c r="X32047" s="16" t="s">
        <v>2714</v>
      </c>
      <c r="Z32047" s="16"/>
      <c r="AA32047">
        <v>1</v>
      </c>
    </row>
    <row r="32048" spans="1:28" x14ac:dyDescent="0.35">
      <c r="A32048" s="5">
        <v>45664</v>
      </c>
      <c r="B32048" s="16" t="s">
        <v>2645</v>
      </c>
      <c r="C32048" s="16" t="s">
        <v>2463</v>
      </c>
      <c r="D32048">
        <v>11</v>
      </c>
      <c r="E32048">
        <v>125</v>
      </c>
      <c r="F32048" s="16" t="s">
        <v>25</v>
      </c>
      <c r="G32048">
        <v>0</v>
      </c>
      <c r="L32048">
        <v>605</v>
      </c>
      <c r="M32048">
        <v>1500</v>
      </c>
      <c r="N32048">
        <v>515</v>
      </c>
      <c r="Q32048">
        <v>5</v>
      </c>
      <c r="S32048">
        <v>10</v>
      </c>
      <c r="T32048">
        <v>10</v>
      </c>
      <c r="X32048" s="16" t="s">
        <v>2714</v>
      </c>
      <c r="Z32048" s="16"/>
      <c r="AA32048">
        <v>1</v>
      </c>
    </row>
    <row r="32049" spans="1:28" x14ac:dyDescent="0.35">
      <c r="A32049" s="5">
        <v>45661</v>
      </c>
      <c r="B32049" s="16" t="s">
        <v>2645</v>
      </c>
      <c r="C32049" s="16" t="s">
        <v>3053</v>
      </c>
      <c r="D32049">
        <v>9</v>
      </c>
      <c r="E32049">
        <v>127</v>
      </c>
      <c r="F32049" s="16" t="s">
        <v>27</v>
      </c>
      <c r="G32049">
        <v>0</v>
      </c>
      <c r="L32049">
        <v>1370</v>
      </c>
      <c r="M32049">
        <v>375</v>
      </c>
      <c r="N32049">
        <v>6852</v>
      </c>
      <c r="Q32049">
        <v>21</v>
      </c>
      <c r="S32049">
        <v>22</v>
      </c>
      <c r="T32049">
        <v>22</v>
      </c>
      <c r="X32049" s="16" t="s">
        <v>2714</v>
      </c>
      <c r="Y32049">
        <v>1</v>
      </c>
      <c r="Z32049" s="16"/>
      <c r="AA32049">
        <v>1</v>
      </c>
      <c r="AB32049">
        <v>1</v>
      </c>
    </row>
    <row r="32050" spans="1:28" x14ac:dyDescent="0.35">
      <c r="A32050" s="5">
        <v>45662</v>
      </c>
      <c r="B32050" s="16" t="s">
        <v>2645</v>
      </c>
      <c r="C32050" s="16" t="s">
        <v>3053</v>
      </c>
      <c r="D32050">
        <v>9</v>
      </c>
      <c r="E32050">
        <v>127</v>
      </c>
      <c r="F32050" s="16" t="s">
        <v>27</v>
      </c>
      <c r="G32050">
        <v>0</v>
      </c>
      <c r="L32050">
        <v>1370</v>
      </c>
      <c r="M32050">
        <v>1700</v>
      </c>
      <c r="N32050">
        <v>6522</v>
      </c>
      <c r="Q32050">
        <v>21</v>
      </c>
      <c r="S32050">
        <v>81</v>
      </c>
      <c r="T32050">
        <v>81</v>
      </c>
      <c r="X32050" s="16" t="s">
        <v>2714</v>
      </c>
      <c r="Z32050" s="16"/>
      <c r="AA32050">
        <v>1</v>
      </c>
    </row>
    <row r="32051" spans="1:28" x14ac:dyDescent="0.35">
      <c r="A32051" s="5">
        <v>45663</v>
      </c>
      <c r="B32051" s="16" t="s">
        <v>2645</v>
      </c>
      <c r="C32051" s="16" t="s">
        <v>3053</v>
      </c>
      <c r="D32051">
        <v>9</v>
      </c>
      <c r="E32051">
        <v>127</v>
      </c>
      <c r="F32051" s="16" t="s">
        <v>27</v>
      </c>
      <c r="G32051">
        <v>0</v>
      </c>
      <c r="L32051">
        <v>1270</v>
      </c>
      <c r="M32051">
        <v>675</v>
      </c>
      <c r="N32051">
        <v>7117</v>
      </c>
      <c r="Q32051">
        <v>21</v>
      </c>
      <c r="S32051">
        <v>39</v>
      </c>
      <c r="T32051">
        <v>39</v>
      </c>
      <c r="X32051" s="16" t="s">
        <v>2714</v>
      </c>
      <c r="Z32051" s="16"/>
      <c r="AA32051">
        <v>1</v>
      </c>
    </row>
    <row r="32052" spans="1:28" x14ac:dyDescent="0.35">
      <c r="A32052" s="5">
        <v>45664</v>
      </c>
      <c r="B32052" s="16" t="s">
        <v>2645</v>
      </c>
      <c r="C32052" s="16" t="s">
        <v>3053</v>
      </c>
      <c r="D32052">
        <v>9</v>
      </c>
      <c r="E32052">
        <v>128</v>
      </c>
      <c r="F32052" s="16" t="s">
        <v>27</v>
      </c>
      <c r="G32052">
        <v>0</v>
      </c>
      <c r="L32052">
        <v>1070</v>
      </c>
      <c r="N32052">
        <v>8187</v>
      </c>
      <c r="Q32052">
        <v>21</v>
      </c>
      <c r="S32052">
        <v>15</v>
      </c>
      <c r="T32052">
        <v>15</v>
      </c>
      <c r="W32052">
        <v>18</v>
      </c>
      <c r="X32052" s="16" t="s">
        <v>2714</v>
      </c>
      <c r="Z32052" s="16"/>
      <c r="AA32052">
        <v>1</v>
      </c>
    </row>
    <row r="32053" spans="1:28" x14ac:dyDescent="0.35">
      <c r="A32053" s="5">
        <v>45566</v>
      </c>
      <c r="B32053" s="16" t="s">
        <v>2632</v>
      </c>
      <c r="C32053" s="16" t="s">
        <v>2369</v>
      </c>
      <c r="D32053">
        <v>6</v>
      </c>
      <c r="E32053">
        <v>122</v>
      </c>
      <c r="F32053" s="16" t="s">
        <v>25</v>
      </c>
      <c r="G32053">
        <v>0</v>
      </c>
      <c r="L32053">
        <v>620</v>
      </c>
      <c r="M32053">
        <v>1000</v>
      </c>
      <c r="N32053">
        <v>11780</v>
      </c>
      <c r="S32053">
        <v>43</v>
      </c>
      <c r="T32053">
        <v>43</v>
      </c>
      <c r="X32053" s="16" t="s">
        <v>2716</v>
      </c>
      <c r="Y32053">
        <v>1</v>
      </c>
      <c r="Z32053" s="16"/>
      <c r="AA32053">
        <v>1</v>
      </c>
      <c r="AB32053">
        <v>1</v>
      </c>
    </row>
    <row r="32054" spans="1:28" x14ac:dyDescent="0.35">
      <c r="A32054" s="5">
        <v>45567</v>
      </c>
      <c r="B32054" s="16" t="s">
        <v>2632</v>
      </c>
      <c r="C32054" s="16" t="s">
        <v>2369</v>
      </c>
      <c r="D32054">
        <v>6</v>
      </c>
      <c r="E32054">
        <v>122</v>
      </c>
      <c r="F32054" s="16" t="s">
        <v>25</v>
      </c>
      <c r="G32054">
        <v>0</v>
      </c>
      <c r="L32054">
        <v>1395</v>
      </c>
      <c r="M32054">
        <v>1200</v>
      </c>
      <c r="N32054">
        <v>11975</v>
      </c>
      <c r="O32054">
        <v>21</v>
      </c>
      <c r="Q32054">
        <v>21</v>
      </c>
      <c r="S32054">
        <v>63</v>
      </c>
      <c r="T32054">
        <v>63</v>
      </c>
      <c r="W32054">
        <v>11</v>
      </c>
      <c r="X32054" s="16" t="s">
        <v>2716</v>
      </c>
      <c r="Z32054" s="16"/>
      <c r="AA32054">
        <v>1</v>
      </c>
    </row>
    <row r="32055" spans="1:28" x14ac:dyDescent="0.35">
      <c r="A32055" s="5">
        <v>45568</v>
      </c>
      <c r="B32055" s="16" t="s">
        <v>2632</v>
      </c>
      <c r="C32055" s="16" t="s">
        <v>2369</v>
      </c>
      <c r="D32055">
        <v>6</v>
      </c>
      <c r="E32055">
        <v>122</v>
      </c>
      <c r="F32055" s="16" t="s">
        <v>25</v>
      </c>
      <c r="G32055">
        <v>0</v>
      </c>
      <c r="L32055">
        <v>2170</v>
      </c>
      <c r="M32055">
        <v>13025</v>
      </c>
      <c r="N32055">
        <v>1120</v>
      </c>
      <c r="Q32055">
        <v>21</v>
      </c>
      <c r="S32055">
        <v>206</v>
      </c>
      <c r="T32055">
        <v>206</v>
      </c>
      <c r="W32055">
        <v>20</v>
      </c>
      <c r="X32055" s="16" t="s">
        <v>2716</v>
      </c>
      <c r="Z32055" s="16"/>
      <c r="AA32055">
        <v>1</v>
      </c>
    </row>
    <row r="32056" spans="1:28" x14ac:dyDescent="0.35">
      <c r="A32056" s="5">
        <v>45569</v>
      </c>
      <c r="B32056" s="16" t="s">
        <v>2632</v>
      </c>
      <c r="C32056" s="16" t="s">
        <v>2369</v>
      </c>
      <c r="D32056">
        <v>6</v>
      </c>
      <c r="E32056">
        <v>122</v>
      </c>
      <c r="F32056" s="16" t="s">
        <v>25</v>
      </c>
      <c r="G32056">
        <v>0</v>
      </c>
      <c r="L32056">
        <v>1370</v>
      </c>
      <c r="M32056">
        <v>1160</v>
      </c>
      <c r="N32056">
        <v>1330</v>
      </c>
      <c r="Q32056">
        <v>21</v>
      </c>
      <c r="S32056">
        <v>50</v>
      </c>
      <c r="T32056">
        <v>50</v>
      </c>
      <c r="W32056">
        <v>6</v>
      </c>
      <c r="X32056" s="16" t="s">
        <v>2716</v>
      </c>
      <c r="Z32056" s="16"/>
      <c r="AA32056">
        <v>1</v>
      </c>
    </row>
    <row r="32057" spans="1:28" x14ac:dyDescent="0.35">
      <c r="A32057" s="5">
        <v>45661</v>
      </c>
      <c r="B32057" s="16" t="s">
        <v>2645</v>
      </c>
      <c r="C32057" s="16" t="s">
        <v>224</v>
      </c>
      <c r="D32057">
        <v>3</v>
      </c>
      <c r="E32057">
        <v>100</v>
      </c>
      <c r="F32057" s="16" t="s">
        <v>25</v>
      </c>
      <c r="G32057">
        <v>0</v>
      </c>
      <c r="L32057">
        <v>590</v>
      </c>
      <c r="N32057">
        <v>9571</v>
      </c>
      <c r="Q32057">
        <v>1</v>
      </c>
      <c r="X32057" s="16" t="s">
        <v>2714</v>
      </c>
      <c r="Y32057">
        <v>1</v>
      </c>
      <c r="Z32057" s="16"/>
      <c r="AA32057">
        <v>1</v>
      </c>
      <c r="AB32057">
        <v>1</v>
      </c>
    </row>
    <row r="32058" spans="1:28" x14ac:dyDescent="0.35">
      <c r="A32058" s="5">
        <v>45662</v>
      </c>
      <c r="B32058" s="16" t="s">
        <v>2645</v>
      </c>
      <c r="C32058" s="16" t="s">
        <v>224</v>
      </c>
      <c r="D32058">
        <v>3</v>
      </c>
      <c r="E32058">
        <v>100</v>
      </c>
      <c r="F32058" s="16" t="s">
        <v>25</v>
      </c>
      <c r="G32058">
        <v>0</v>
      </c>
      <c r="L32058">
        <v>590</v>
      </c>
      <c r="N32058">
        <v>10161</v>
      </c>
      <c r="Q32058">
        <v>1</v>
      </c>
      <c r="X32058" s="16" t="s">
        <v>2714</v>
      </c>
      <c r="Z32058" s="16"/>
      <c r="AA32058">
        <v>1</v>
      </c>
    </row>
    <row r="32059" spans="1:28" x14ac:dyDescent="0.35">
      <c r="A32059" s="5">
        <v>45663</v>
      </c>
      <c r="B32059" s="16" t="s">
        <v>2645</v>
      </c>
      <c r="C32059" s="16" t="s">
        <v>224</v>
      </c>
      <c r="D32059">
        <v>3</v>
      </c>
      <c r="E32059">
        <v>100</v>
      </c>
      <c r="F32059" s="16" t="s">
        <v>25</v>
      </c>
      <c r="G32059">
        <v>0</v>
      </c>
      <c r="L32059">
        <v>360</v>
      </c>
      <c r="M32059">
        <v>450</v>
      </c>
      <c r="N32059">
        <v>10071</v>
      </c>
      <c r="Q32059">
        <v>1</v>
      </c>
      <c r="S32059">
        <v>16</v>
      </c>
      <c r="T32059">
        <v>16</v>
      </c>
      <c r="W32059">
        <v>2</v>
      </c>
      <c r="X32059" s="16" t="s">
        <v>2714</v>
      </c>
      <c r="Z32059" s="16"/>
      <c r="AA32059">
        <v>1</v>
      </c>
    </row>
    <row r="32060" spans="1:28" x14ac:dyDescent="0.35">
      <c r="A32060" s="5">
        <v>45664</v>
      </c>
      <c r="B32060" s="16" t="s">
        <v>2645</v>
      </c>
      <c r="C32060" s="16" t="s">
        <v>224</v>
      </c>
      <c r="D32060">
        <v>3</v>
      </c>
      <c r="E32060">
        <v>100</v>
      </c>
      <c r="F32060" s="16" t="s">
        <v>25</v>
      </c>
      <c r="G32060">
        <v>0</v>
      </c>
      <c r="L32060">
        <v>660</v>
      </c>
      <c r="N32060">
        <v>10731</v>
      </c>
      <c r="Q32060">
        <v>1</v>
      </c>
      <c r="W32060">
        <v>2</v>
      </c>
      <c r="X32060" s="16" t="s">
        <v>2714</v>
      </c>
      <c r="Z32060" s="16"/>
      <c r="AA32060">
        <v>1</v>
      </c>
    </row>
    <row r="32061" spans="1:28" x14ac:dyDescent="0.35">
      <c r="A32061" s="5">
        <v>45585</v>
      </c>
      <c r="B32061" s="16" t="s">
        <v>2635</v>
      </c>
      <c r="C32061" s="16" t="s">
        <v>683</v>
      </c>
      <c r="D32061">
        <v>15</v>
      </c>
      <c r="E32061">
        <v>122</v>
      </c>
      <c r="F32061" s="16" t="s">
        <v>25</v>
      </c>
      <c r="G32061">
        <v>0</v>
      </c>
      <c r="L32061">
        <v>2810</v>
      </c>
      <c r="M32061">
        <v>850</v>
      </c>
      <c r="N32061">
        <v>2094</v>
      </c>
      <c r="Q32061">
        <v>1</v>
      </c>
      <c r="S32061">
        <v>32</v>
      </c>
      <c r="T32061">
        <v>32</v>
      </c>
      <c r="X32061" s="16" t="s">
        <v>2714</v>
      </c>
      <c r="Y32061">
        <v>1</v>
      </c>
      <c r="Z32061" s="16"/>
      <c r="AA32061">
        <v>1</v>
      </c>
      <c r="AB32061">
        <v>1</v>
      </c>
    </row>
    <row r="32062" spans="1:28" x14ac:dyDescent="0.35">
      <c r="A32062" s="5">
        <v>45586</v>
      </c>
      <c r="B32062" s="16" t="s">
        <v>2635</v>
      </c>
      <c r="C32062" s="16" t="s">
        <v>683</v>
      </c>
      <c r="D32062">
        <v>15</v>
      </c>
      <c r="E32062">
        <v>122</v>
      </c>
      <c r="F32062" s="16" t="s">
        <v>25</v>
      </c>
      <c r="G32062">
        <v>0</v>
      </c>
      <c r="L32062">
        <v>530</v>
      </c>
      <c r="M32062">
        <v>200</v>
      </c>
      <c r="N32062">
        <v>2424</v>
      </c>
      <c r="Q32062">
        <v>1</v>
      </c>
      <c r="S32062">
        <v>6</v>
      </c>
      <c r="T32062">
        <v>6</v>
      </c>
      <c r="X32062" s="16" t="s">
        <v>2714</v>
      </c>
      <c r="Z32062" s="16"/>
      <c r="AA32062">
        <v>1</v>
      </c>
    </row>
    <row r="32063" spans="1:28" x14ac:dyDescent="0.35">
      <c r="A32063" s="5">
        <v>45587</v>
      </c>
      <c r="B32063" s="16" t="s">
        <v>2635</v>
      </c>
      <c r="C32063" s="16" t="s">
        <v>683</v>
      </c>
      <c r="D32063">
        <v>15</v>
      </c>
      <c r="E32063">
        <v>122</v>
      </c>
      <c r="F32063" s="16" t="s">
        <v>25</v>
      </c>
      <c r="G32063">
        <v>0</v>
      </c>
      <c r="L32063">
        <v>2551</v>
      </c>
      <c r="M32063">
        <v>1600</v>
      </c>
      <c r="N32063">
        <v>3375</v>
      </c>
      <c r="Q32063">
        <v>1</v>
      </c>
      <c r="S32063">
        <v>64</v>
      </c>
      <c r="T32063">
        <v>64</v>
      </c>
      <c r="U32063">
        <v>1</v>
      </c>
      <c r="V32063">
        <v>1</v>
      </c>
      <c r="W32063">
        <v>10</v>
      </c>
      <c r="X32063" s="16" t="s">
        <v>2714</v>
      </c>
      <c r="Z32063" s="16"/>
      <c r="AA32063">
        <v>1</v>
      </c>
    </row>
    <row r="32064" spans="1:28" x14ac:dyDescent="0.35">
      <c r="A32064" s="5">
        <v>45585</v>
      </c>
      <c r="B32064" s="16" t="s">
        <v>2635</v>
      </c>
      <c r="C32064" s="16" t="s">
        <v>915</v>
      </c>
      <c r="D32064">
        <v>11</v>
      </c>
      <c r="E32064">
        <v>124</v>
      </c>
      <c r="F32064" s="16" t="s">
        <v>65</v>
      </c>
      <c r="G32064">
        <v>0</v>
      </c>
      <c r="L32064">
        <v>1050</v>
      </c>
      <c r="M32064">
        <v>300</v>
      </c>
      <c r="N32064">
        <v>665612</v>
      </c>
      <c r="Q32064">
        <v>351</v>
      </c>
      <c r="S32064">
        <v>14</v>
      </c>
      <c r="T32064">
        <v>14</v>
      </c>
      <c r="X32064" s="16" t="s">
        <v>2724</v>
      </c>
      <c r="Y32064">
        <v>1</v>
      </c>
      <c r="Z32064" s="16"/>
      <c r="AA32064">
        <v>1</v>
      </c>
      <c r="AB32064">
        <v>1</v>
      </c>
    </row>
    <row r="32065" spans="1:28" x14ac:dyDescent="0.35">
      <c r="A32065" s="5">
        <v>45586</v>
      </c>
      <c r="B32065" s="16" t="s">
        <v>2635</v>
      </c>
      <c r="C32065" s="16" t="s">
        <v>915</v>
      </c>
      <c r="D32065">
        <v>11</v>
      </c>
      <c r="E32065">
        <v>124</v>
      </c>
      <c r="F32065" s="16" t="s">
        <v>65</v>
      </c>
      <c r="G32065">
        <v>0</v>
      </c>
      <c r="L32065">
        <v>655</v>
      </c>
      <c r="M32065">
        <v>350</v>
      </c>
      <c r="N32065">
        <v>665917</v>
      </c>
      <c r="Q32065">
        <v>351</v>
      </c>
      <c r="S32065">
        <v>12</v>
      </c>
      <c r="T32065">
        <v>13</v>
      </c>
      <c r="X32065" s="16" t="s">
        <v>2724</v>
      </c>
      <c r="Z32065" s="16"/>
      <c r="AA32065">
        <v>1</v>
      </c>
    </row>
    <row r="32066" spans="1:28" x14ac:dyDescent="0.35">
      <c r="A32066" s="5">
        <v>45587</v>
      </c>
      <c r="B32066" s="16" t="s">
        <v>2635</v>
      </c>
      <c r="C32066" s="16" t="s">
        <v>915</v>
      </c>
      <c r="D32066">
        <v>11</v>
      </c>
      <c r="E32066">
        <v>124</v>
      </c>
      <c r="F32066" s="16" t="s">
        <v>65</v>
      </c>
      <c r="G32066">
        <v>0</v>
      </c>
      <c r="L32066">
        <v>1220</v>
      </c>
      <c r="M32066">
        <v>325</v>
      </c>
      <c r="N32066">
        <v>666812</v>
      </c>
      <c r="Q32066">
        <v>351</v>
      </c>
      <c r="S32066">
        <v>18</v>
      </c>
      <c r="T32066">
        <v>17</v>
      </c>
      <c r="X32066" s="16" t="s">
        <v>2724</v>
      </c>
      <c r="Z32066" s="16"/>
      <c r="AA32066">
        <v>1</v>
      </c>
    </row>
    <row r="32067" spans="1:28" x14ac:dyDescent="0.35">
      <c r="A32067" s="5">
        <v>45588</v>
      </c>
      <c r="B32067" s="16" t="s">
        <v>2635</v>
      </c>
      <c r="C32067" s="16" t="s">
        <v>915</v>
      </c>
      <c r="D32067">
        <v>11</v>
      </c>
      <c r="E32067">
        <v>125</v>
      </c>
      <c r="F32067" s="16" t="s">
        <v>65</v>
      </c>
      <c r="G32067">
        <v>1</v>
      </c>
      <c r="H32067">
        <v>5700</v>
      </c>
      <c r="I32067">
        <v>5700</v>
      </c>
      <c r="J32067">
        <v>296.98140000000001</v>
      </c>
      <c r="K32067">
        <v>296.98140000000001</v>
      </c>
      <c r="L32067">
        <v>6190</v>
      </c>
      <c r="M32067">
        <v>15450</v>
      </c>
      <c r="N32067">
        <v>657552</v>
      </c>
      <c r="O32067">
        <v>640</v>
      </c>
      <c r="P32067">
        <v>488</v>
      </c>
      <c r="Q32067">
        <v>503</v>
      </c>
      <c r="S32067">
        <v>201</v>
      </c>
      <c r="T32067">
        <v>203</v>
      </c>
      <c r="U32067">
        <v>2</v>
      </c>
      <c r="V32067">
        <v>2</v>
      </c>
      <c r="W32067">
        <v>77</v>
      </c>
      <c r="X32067" s="16" t="s">
        <v>2724</v>
      </c>
      <c r="Z32067" s="16"/>
      <c r="AA32067">
        <v>1</v>
      </c>
    </row>
    <row r="32068" spans="1:28" x14ac:dyDescent="0.35">
      <c r="A32068" s="5">
        <v>45719</v>
      </c>
      <c r="B32068" s="16" t="s">
        <v>3447</v>
      </c>
      <c r="C32068" s="16" t="s">
        <v>1867</v>
      </c>
      <c r="D32068">
        <v>0</v>
      </c>
      <c r="E32068">
        <v>127</v>
      </c>
      <c r="F32068" s="16" t="s">
        <v>25</v>
      </c>
      <c r="G32068">
        <v>0</v>
      </c>
      <c r="L32068">
        <v>305</v>
      </c>
      <c r="M32068">
        <v>200</v>
      </c>
      <c r="N32068">
        <v>538720</v>
      </c>
      <c r="Q32068">
        <v>1</v>
      </c>
      <c r="S32068">
        <v>13</v>
      </c>
      <c r="T32068">
        <v>13</v>
      </c>
      <c r="X32068" s="16" t="s">
        <v>2714</v>
      </c>
      <c r="Y32068">
        <v>1</v>
      </c>
      <c r="Z32068" s="16"/>
      <c r="AA32068">
        <v>1</v>
      </c>
      <c r="AB32068">
        <v>1</v>
      </c>
    </row>
    <row r="32069" spans="1:28" x14ac:dyDescent="0.35">
      <c r="A32069" s="5">
        <v>45720</v>
      </c>
      <c r="B32069" s="16" t="s">
        <v>3447</v>
      </c>
      <c r="C32069" s="16" t="s">
        <v>1867</v>
      </c>
      <c r="D32069">
        <v>0</v>
      </c>
      <c r="E32069">
        <v>127</v>
      </c>
      <c r="F32069" s="16" t="s">
        <v>25</v>
      </c>
      <c r="G32069">
        <v>0</v>
      </c>
      <c r="L32069">
        <v>620</v>
      </c>
      <c r="M32069">
        <v>225</v>
      </c>
      <c r="N32069">
        <v>539115</v>
      </c>
      <c r="Q32069">
        <v>1</v>
      </c>
      <c r="S32069">
        <v>16</v>
      </c>
      <c r="T32069">
        <v>16</v>
      </c>
      <c r="X32069" s="16" t="s">
        <v>2714</v>
      </c>
      <c r="Z32069" s="16"/>
      <c r="AA32069">
        <v>1</v>
      </c>
    </row>
    <row r="32070" spans="1:28" x14ac:dyDescent="0.35">
      <c r="A32070" s="5">
        <v>45721</v>
      </c>
      <c r="B32070" s="16" t="s">
        <v>3447</v>
      </c>
      <c r="C32070" s="16" t="s">
        <v>1867</v>
      </c>
      <c r="D32070">
        <v>0</v>
      </c>
      <c r="E32070">
        <v>127</v>
      </c>
      <c r="F32070" s="16" t="s">
        <v>25</v>
      </c>
      <c r="G32070">
        <v>0</v>
      </c>
      <c r="L32070">
        <v>670</v>
      </c>
      <c r="M32070">
        <v>200</v>
      </c>
      <c r="N32070">
        <v>539585</v>
      </c>
      <c r="Q32070">
        <v>1</v>
      </c>
      <c r="S32070">
        <v>14</v>
      </c>
      <c r="T32070">
        <v>19</v>
      </c>
      <c r="X32070" s="16" t="s">
        <v>2714</v>
      </c>
      <c r="Z32070" s="16"/>
      <c r="AA32070">
        <v>1</v>
      </c>
    </row>
    <row r="32071" spans="1:28" x14ac:dyDescent="0.35">
      <c r="A32071" s="5">
        <v>45722</v>
      </c>
      <c r="B32071" s="16" t="s">
        <v>3447</v>
      </c>
      <c r="C32071" s="16" t="s">
        <v>1867</v>
      </c>
      <c r="D32071">
        <v>0</v>
      </c>
      <c r="E32071">
        <v>127</v>
      </c>
      <c r="F32071" s="16" t="s">
        <v>25</v>
      </c>
      <c r="G32071">
        <v>0</v>
      </c>
      <c r="L32071">
        <v>655</v>
      </c>
      <c r="M32071">
        <v>250</v>
      </c>
      <c r="N32071">
        <v>539990</v>
      </c>
      <c r="Q32071">
        <v>1</v>
      </c>
      <c r="S32071">
        <v>19</v>
      </c>
      <c r="T32071">
        <v>14</v>
      </c>
      <c r="W32071">
        <v>9</v>
      </c>
      <c r="X32071" s="16" t="s">
        <v>2714</v>
      </c>
      <c r="Z32071" s="16"/>
      <c r="AA32071">
        <v>1</v>
      </c>
    </row>
    <row r="32072" spans="1:28" x14ac:dyDescent="0.35">
      <c r="A32072" s="5">
        <v>45633</v>
      </c>
      <c r="B32072" s="16" t="s">
        <v>2642</v>
      </c>
      <c r="C32072" s="16" t="s">
        <v>226</v>
      </c>
      <c r="D32072">
        <v>15</v>
      </c>
      <c r="E32072">
        <v>128</v>
      </c>
      <c r="F32072" s="16" t="s">
        <v>48</v>
      </c>
      <c r="G32072">
        <v>0</v>
      </c>
      <c r="L32072">
        <v>1390</v>
      </c>
      <c r="N32072">
        <v>10171</v>
      </c>
      <c r="Q32072">
        <v>5</v>
      </c>
      <c r="S32072">
        <v>13</v>
      </c>
      <c r="T32072">
        <v>13</v>
      </c>
      <c r="W32072">
        <v>1</v>
      </c>
      <c r="X32072" s="16" t="s">
        <v>2714</v>
      </c>
      <c r="Y32072">
        <v>1</v>
      </c>
      <c r="Z32072" s="16"/>
      <c r="AA32072">
        <v>1</v>
      </c>
      <c r="AB32072">
        <v>1</v>
      </c>
    </row>
    <row r="32073" spans="1:28" x14ac:dyDescent="0.35">
      <c r="A32073" s="5">
        <v>45634</v>
      </c>
      <c r="B32073" s="16" t="s">
        <v>2642</v>
      </c>
      <c r="C32073" s="16" t="s">
        <v>226</v>
      </c>
      <c r="D32073">
        <v>15</v>
      </c>
      <c r="E32073">
        <v>128</v>
      </c>
      <c r="F32073" s="16" t="s">
        <v>48</v>
      </c>
      <c r="G32073">
        <v>0</v>
      </c>
      <c r="L32073">
        <v>820</v>
      </c>
      <c r="M32073">
        <v>25</v>
      </c>
      <c r="N32073">
        <v>10966</v>
      </c>
      <c r="Q32073">
        <v>5</v>
      </c>
      <c r="S32073">
        <v>15</v>
      </c>
      <c r="T32073">
        <v>15</v>
      </c>
      <c r="W32073">
        <v>2</v>
      </c>
      <c r="X32073" s="16" t="s">
        <v>2714</v>
      </c>
      <c r="Z32073" s="16"/>
      <c r="AA32073">
        <v>1</v>
      </c>
    </row>
    <row r="32074" spans="1:28" x14ac:dyDescent="0.35">
      <c r="A32074" s="5">
        <v>45635</v>
      </c>
      <c r="B32074" s="16" t="s">
        <v>2642</v>
      </c>
      <c r="C32074" s="16" t="s">
        <v>226</v>
      </c>
      <c r="D32074">
        <v>15</v>
      </c>
      <c r="E32074">
        <v>128</v>
      </c>
      <c r="F32074" s="16" t="s">
        <v>48</v>
      </c>
      <c r="G32074">
        <v>0</v>
      </c>
      <c r="L32074">
        <v>840</v>
      </c>
      <c r="M32074">
        <v>75</v>
      </c>
      <c r="N32074">
        <v>11731</v>
      </c>
      <c r="Q32074">
        <v>5</v>
      </c>
      <c r="S32074">
        <v>12</v>
      </c>
      <c r="T32074">
        <v>12</v>
      </c>
      <c r="W32074">
        <v>2</v>
      </c>
      <c r="X32074" s="16" t="s">
        <v>2714</v>
      </c>
      <c r="Z32074" s="16"/>
      <c r="AA32074">
        <v>1</v>
      </c>
    </row>
    <row r="32075" spans="1:28" x14ac:dyDescent="0.35">
      <c r="A32075" s="5">
        <v>45636</v>
      </c>
      <c r="B32075" s="16" t="s">
        <v>2642</v>
      </c>
      <c r="C32075" s="16" t="s">
        <v>226</v>
      </c>
      <c r="D32075">
        <v>15</v>
      </c>
      <c r="E32075">
        <v>128</v>
      </c>
      <c r="F32075" s="16" t="s">
        <v>48</v>
      </c>
      <c r="G32075">
        <v>0</v>
      </c>
      <c r="L32075">
        <v>720</v>
      </c>
      <c r="M32075">
        <v>250</v>
      </c>
      <c r="N32075">
        <v>12201</v>
      </c>
      <c r="Q32075">
        <v>5</v>
      </c>
      <c r="S32075">
        <v>20</v>
      </c>
      <c r="T32075">
        <v>20</v>
      </c>
      <c r="W32075">
        <v>4</v>
      </c>
      <c r="X32075" s="16" t="s">
        <v>2714</v>
      </c>
      <c r="Z32075" s="16"/>
      <c r="AA32075">
        <v>1</v>
      </c>
    </row>
    <row r="32076" spans="1:28" x14ac:dyDescent="0.35">
      <c r="A32076" s="5">
        <v>45661</v>
      </c>
      <c r="B32076" s="16" t="s">
        <v>2645</v>
      </c>
      <c r="C32076" s="16" t="s">
        <v>1820</v>
      </c>
      <c r="D32076">
        <v>11</v>
      </c>
      <c r="E32076">
        <v>124</v>
      </c>
      <c r="F32076" s="16" t="s">
        <v>48</v>
      </c>
      <c r="G32076">
        <v>0</v>
      </c>
      <c r="L32076">
        <v>945</v>
      </c>
      <c r="M32076">
        <v>325</v>
      </c>
      <c r="N32076">
        <v>7849</v>
      </c>
      <c r="Q32076">
        <v>21</v>
      </c>
      <c r="S32076">
        <v>12</v>
      </c>
      <c r="T32076">
        <v>12</v>
      </c>
      <c r="X32076" s="16" t="s">
        <v>26</v>
      </c>
      <c r="Z32076" s="16"/>
      <c r="AA32076">
        <v>1</v>
      </c>
      <c r="AB32076">
        <v>1</v>
      </c>
    </row>
    <row r="32077" spans="1:28" x14ac:dyDescent="0.35">
      <c r="A32077" s="5">
        <v>45662</v>
      </c>
      <c r="B32077" s="16" t="s">
        <v>2645</v>
      </c>
      <c r="C32077" s="16" t="s">
        <v>1820</v>
      </c>
      <c r="D32077">
        <v>11</v>
      </c>
      <c r="E32077">
        <v>124</v>
      </c>
      <c r="F32077" s="16" t="s">
        <v>48</v>
      </c>
      <c r="G32077">
        <v>0</v>
      </c>
      <c r="L32077">
        <v>1320</v>
      </c>
      <c r="M32077">
        <v>125</v>
      </c>
      <c r="N32077">
        <v>9044</v>
      </c>
      <c r="Q32077">
        <v>21</v>
      </c>
      <c r="S32077">
        <v>11</v>
      </c>
      <c r="T32077">
        <v>11</v>
      </c>
      <c r="X32077" s="16" t="s">
        <v>26</v>
      </c>
      <c r="Z32077" s="16"/>
      <c r="AA32077">
        <v>1</v>
      </c>
    </row>
    <row r="32078" spans="1:28" x14ac:dyDescent="0.35">
      <c r="A32078" s="5">
        <v>45663</v>
      </c>
      <c r="B32078" s="16" t="s">
        <v>2645</v>
      </c>
      <c r="C32078" s="16" t="s">
        <v>1820</v>
      </c>
      <c r="D32078">
        <v>11</v>
      </c>
      <c r="E32078">
        <v>124</v>
      </c>
      <c r="F32078" s="16" t="s">
        <v>48</v>
      </c>
      <c r="G32078">
        <v>0</v>
      </c>
      <c r="L32078">
        <v>660</v>
      </c>
      <c r="M32078">
        <v>150</v>
      </c>
      <c r="N32078">
        <v>9554</v>
      </c>
      <c r="Q32078">
        <v>21</v>
      </c>
      <c r="S32078">
        <v>4</v>
      </c>
      <c r="T32078">
        <v>4</v>
      </c>
      <c r="X32078" s="16" t="s">
        <v>26</v>
      </c>
      <c r="Z32078" s="16"/>
      <c r="AA32078">
        <v>1</v>
      </c>
    </row>
    <row r="32079" spans="1:28" x14ac:dyDescent="0.35">
      <c r="A32079" s="5">
        <v>45664</v>
      </c>
      <c r="B32079" s="16" t="s">
        <v>2645</v>
      </c>
      <c r="C32079" s="16" t="s">
        <v>1820</v>
      </c>
      <c r="D32079">
        <v>11</v>
      </c>
      <c r="E32079">
        <v>124</v>
      </c>
      <c r="F32079" s="16" t="s">
        <v>48</v>
      </c>
      <c r="G32079">
        <v>0</v>
      </c>
      <c r="L32079">
        <v>885</v>
      </c>
      <c r="M32079">
        <v>75</v>
      </c>
      <c r="N32079">
        <v>10364</v>
      </c>
      <c r="Q32079">
        <v>21</v>
      </c>
      <c r="X32079" s="16" t="s">
        <v>26</v>
      </c>
      <c r="Z32079" s="16"/>
      <c r="AA32079">
        <v>1</v>
      </c>
    </row>
    <row r="32080" spans="1:28" x14ac:dyDescent="0.35">
      <c r="A32080" s="5">
        <v>45633</v>
      </c>
      <c r="B32080" s="16" t="s">
        <v>2642</v>
      </c>
      <c r="C32080" s="16" t="s">
        <v>1602</v>
      </c>
      <c r="D32080">
        <v>0</v>
      </c>
      <c r="E32080">
        <v>116</v>
      </c>
      <c r="F32080" s="16" t="s">
        <v>25</v>
      </c>
      <c r="G32080">
        <v>0</v>
      </c>
      <c r="L32080">
        <v>740</v>
      </c>
      <c r="M32080">
        <v>1300</v>
      </c>
      <c r="N32080">
        <v>1707</v>
      </c>
      <c r="Q32080">
        <v>1</v>
      </c>
      <c r="S32080">
        <v>66</v>
      </c>
      <c r="T32080">
        <v>66</v>
      </c>
      <c r="W32080">
        <v>2</v>
      </c>
      <c r="X32080" s="16" t="s">
        <v>2714</v>
      </c>
      <c r="Y32080">
        <v>1</v>
      </c>
      <c r="Z32080" s="16"/>
      <c r="AA32080">
        <v>1</v>
      </c>
      <c r="AB32080">
        <v>1</v>
      </c>
    </row>
    <row r="32081" spans="1:28" x14ac:dyDescent="0.35">
      <c r="A32081" s="5">
        <v>45634</v>
      </c>
      <c r="B32081" s="16" t="s">
        <v>2642</v>
      </c>
      <c r="C32081" s="16" t="s">
        <v>1602</v>
      </c>
      <c r="D32081">
        <v>0</v>
      </c>
      <c r="E32081">
        <v>116</v>
      </c>
      <c r="F32081" s="16" t="s">
        <v>25</v>
      </c>
      <c r="G32081">
        <v>0</v>
      </c>
      <c r="L32081">
        <v>1020</v>
      </c>
      <c r="M32081">
        <v>100</v>
      </c>
      <c r="N32081">
        <v>2627</v>
      </c>
      <c r="Q32081">
        <v>1</v>
      </c>
      <c r="S32081">
        <v>7</v>
      </c>
      <c r="T32081">
        <v>8</v>
      </c>
      <c r="W32081">
        <v>5</v>
      </c>
      <c r="X32081" s="16" t="s">
        <v>2714</v>
      </c>
      <c r="Z32081" s="16"/>
      <c r="AA32081">
        <v>1</v>
      </c>
    </row>
    <row r="32082" spans="1:28" x14ac:dyDescent="0.35">
      <c r="A32082" s="5">
        <v>45635</v>
      </c>
      <c r="B32082" s="16" t="s">
        <v>2642</v>
      </c>
      <c r="C32082" s="16" t="s">
        <v>1602</v>
      </c>
      <c r="D32082">
        <v>0</v>
      </c>
      <c r="E32082">
        <v>116</v>
      </c>
      <c r="F32082" s="16" t="s">
        <v>25</v>
      </c>
      <c r="G32082">
        <v>0</v>
      </c>
      <c r="L32082">
        <v>1395</v>
      </c>
      <c r="M32082">
        <v>125</v>
      </c>
      <c r="N32082">
        <v>3897</v>
      </c>
      <c r="Q32082">
        <v>1</v>
      </c>
      <c r="S32082">
        <v>7</v>
      </c>
      <c r="T32082">
        <v>6</v>
      </c>
      <c r="W32082">
        <v>2</v>
      </c>
      <c r="X32082" s="16" t="s">
        <v>2714</v>
      </c>
      <c r="Z32082" s="16"/>
      <c r="AA32082">
        <v>1</v>
      </c>
    </row>
    <row r="32083" spans="1:28" x14ac:dyDescent="0.35">
      <c r="A32083" s="5">
        <v>45636</v>
      </c>
      <c r="B32083" s="16" t="s">
        <v>2642</v>
      </c>
      <c r="C32083" s="16" t="s">
        <v>1602</v>
      </c>
      <c r="D32083">
        <v>0</v>
      </c>
      <c r="E32083">
        <v>116</v>
      </c>
      <c r="F32083" s="16" t="s">
        <v>25</v>
      </c>
      <c r="G32083">
        <v>0</v>
      </c>
      <c r="L32083">
        <v>820</v>
      </c>
      <c r="M32083">
        <v>1125</v>
      </c>
      <c r="N32083">
        <v>3592</v>
      </c>
      <c r="Q32083">
        <v>1</v>
      </c>
      <c r="S32083">
        <v>50</v>
      </c>
      <c r="T32083">
        <v>50</v>
      </c>
      <c r="W32083">
        <v>7</v>
      </c>
      <c r="X32083" s="16" t="s">
        <v>2714</v>
      </c>
      <c r="Z32083" s="16"/>
      <c r="AA32083">
        <v>1</v>
      </c>
    </row>
    <row r="32084" spans="1:28" x14ac:dyDescent="0.35">
      <c r="A32084" s="5">
        <v>45634</v>
      </c>
      <c r="B32084" s="16" t="s">
        <v>2642</v>
      </c>
      <c r="C32084" s="16" t="s">
        <v>760</v>
      </c>
      <c r="D32084">
        <v>1</v>
      </c>
      <c r="E32084">
        <v>117</v>
      </c>
      <c r="F32084" s="16" t="s">
        <v>27</v>
      </c>
      <c r="G32084">
        <v>0</v>
      </c>
      <c r="L32084">
        <v>2360</v>
      </c>
      <c r="M32084">
        <v>300</v>
      </c>
      <c r="N32084">
        <v>8479</v>
      </c>
      <c r="Q32084">
        <v>0</v>
      </c>
      <c r="S32084">
        <v>12</v>
      </c>
      <c r="T32084">
        <v>12</v>
      </c>
      <c r="W32084">
        <v>2</v>
      </c>
      <c r="X32084" s="16" t="s">
        <v>2714</v>
      </c>
      <c r="Y32084">
        <v>1</v>
      </c>
      <c r="Z32084" s="16"/>
      <c r="AA32084">
        <v>1</v>
      </c>
      <c r="AB32084">
        <v>1</v>
      </c>
    </row>
    <row r="32085" spans="1:28" x14ac:dyDescent="0.35">
      <c r="A32085" s="5">
        <v>45635</v>
      </c>
      <c r="B32085" s="16" t="s">
        <v>2642</v>
      </c>
      <c r="C32085" s="16" t="s">
        <v>760</v>
      </c>
      <c r="D32085">
        <v>1</v>
      </c>
      <c r="E32085">
        <v>117</v>
      </c>
      <c r="F32085" s="16" t="s">
        <v>27</v>
      </c>
      <c r="G32085">
        <v>0</v>
      </c>
      <c r="L32085">
        <v>260</v>
      </c>
      <c r="M32085">
        <v>250</v>
      </c>
      <c r="N32085">
        <v>8489</v>
      </c>
      <c r="Q32085">
        <v>0</v>
      </c>
      <c r="S32085">
        <v>8</v>
      </c>
      <c r="T32085">
        <v>8</v>
      </c>
      <c r="W32085">
        <v>1</v>
      </c>
      <c r="X32085" s="16" t="s">
        <v>2714</v>
      </c>
      <c r="Z32085" s="16"/>
      <c r="AA32085">
        <v>1</v>
      </c>
    </row>
    <row r="32086" spans="1:28" x14ac:dyDescent="0.35">
      <c r="A32086" s="5">
        <v>45690</v>
      </c>
      <c r="B32086" s="16" t="s">
        <v>2652</v>
      </c>
      <c r="C32086" s="16" t="s">
        <v>1740</v>
      </c>
      <c r="D32086">
        <v>0</v>
      </c>
      <c r="E32086">
        <v>124</v>
      </c>
      <c r="F32086" s="16" t="s">
        <v>25</v>
      </c>
      <c r="G32086">
        <v>0</v>
      </c>
      <c r="L32086">
        <v>770</v>
      </c>
      <c r="M32086">
        <v>1100</v>
      </c>
      <c r="N32086">
        <v>4150</v>
      </c>
      <c r="Q32086">
        <v>1</v>
      </c>
      <c r="S32086">
        <v>49</v>
      </c>
      <c r="T32086">
        <v>49</v>
      </c>
      <c r="W32086">
        <v>4</v>
      </c>
      <c r="X32086" s="16" t="s">
        <v>2714</v>
      </c>
      <c r="Y32086">
        <v>1</v>
      </c>
      <c r="Z32086" s="16"/>
      <c r="AA32086">
        <v>1</v>
      </c>
      <c r="AB32086">
        <v>1</v>
      </c>
    </row>
    <row r="32087" spans="1:28" x14ac:dyDescent="0.35">
      <c r="A32087" s="5">
        <v>45691</v>
      </c>
      <c r="B32087" s="16" t="s">
        <v>2652</v>
      </c>
      <c r="C32087" s="16" t="s">
        <v>1740</v>
      </c>
      <c r="D32087">
        <v>0</v>
      </c>
      <c r="E32087">
        <v>124</v>
      </c>
      <c r="F32087" s="16" t="s">
        <v>25</v>
      </c>
      <c r="G32087">
        <v>0</v>
      </c>
      <c r="L32087">
        <v>870</v>
      </c>
      <c r="M32087">
        <v>1000</v>
      </c>
      <c r="N32087">
        <v>4020</v>
      </c>
      <c r="Q32087">
        <v>1</v>
      </c>
      <c r="S32087">
        <v>48</v>
      </c>
      <c r="T32087">
        <v>48</v>
      </c>
      <c r="W32087">
        <v>6</v>
      </c>
      <c r="X32087" s="16" t="s">
        <v>2714</v>
      </c>
      <c r="Z32087" s="16"/>
      <c r="AA32087">
        <v>1</v>
      </c>
    </row>
    <row r="32088" spans="1:28" x14ac:dyDescent="0.35">
      <c r="A32088" s="5">
        <v>45692</v>
      </c>
      <c r="B32088" s="16" t="s">
        <v>2652</v>
      </c>
      <c r="C32088" s="16" t="s">
        <v>1740</v>
      </c>
      <c r="D32088">
        <v>0</v>
      </c>
      <c r="E32088">
        <v>124</v>
      </c>
      <c r="F32088" s="16" t="s">
        <v>25</v>
      </c>
      <c r="G32088">
        <v>0</v>
      </c>
      <c r="L32088">
        <v>1140</v>
      </c>
      <c r="M32088">
        <v>1125</v>
      </c>
      <c r="N32088">
        <v>4035</v>
      </c>
      <c r="Q32088">
        <v>1</v>
      </c>
      <c r="S32088">
        <v>56</v>
      </c>
      <c r="T32088">
        <v>56</v>
      </c>
      <c r="X32088" s="16" t="s">
        <v>2714</v>
      </c>
      <c r="Z32088" s="16"/>
      <c r="AA32088">
        <v>1</v>
      </c>
    </row>
    <row r="32089" spans="1:28" x14ac:dyDescent="0.35">
      <c r="A32089" s="5">
        <v>45693</v>
      </c>
      <c r="B32089" s="16" t="s">
        <v>2652</v>
      </c>
      <c r="C32089" s="16" t="s">
        <v>1740</v>
      </c>
      <c r="D32089">
        <v>0</v>
      </c>
      <c r="E32089">
        <v>124</v>
      </c>
      <c r="F32089" s="16" t="s">
        <v>25</v>
      </c>
      <c r="G32089">
        <v>0</v>
      </c>
      <c r="L32089">
        <v>955</v>
      </c>
      <c r="M32089">
        <v>1075</v>
      </c>
      <c r="N32089">
        <v>3915</v>
      </c>
      <c r="Q32089">
        <v>1</v>
      </c>
      <c r="S32089">
        <v>44</v>
      </c>
      <c r="T32089">
        <v>44</v>
      </c>
      <c r="W32089">
        <v>12</v>
      </c>
      <c r="X32089" s="16" t="s">
        <v>2714</v>
      </c>
      <c r="Z32089" s="16"/>
      <c r="AA32089">
        <v>1</v>
      </c>
    </row>
    <row r="32090" spans="1:28" x14ac:dyDescent="0.35">
      <c r="A32090" s="5">
        <v>45745</v>
      </c>
      <c r="B32090" s="16" t="s">
        <v>3516</v>
      </c>
      <c r="C32090" s="16" t="s">
        <v>2559</v>
      </c>
      <c r="D32090">
        <v>2</v>
      </c>
      <c r="E32090">
        <v>113</v>
      </c>
      <c r="F32090" s="16" t="s">
        <v>25</v>
      </c>
      <c r="G32090">
        <v>0</v>
      </c>
      <c r="L32090">
        <v>2610</v>
      </c>
      <c r="M32090">
        <v>2500</v>
      </c>
      <c r="N32090">
        <v>65111</v>
      </c>
      <c r="S32090">
        <v>100</v>
      </c>
      <c r="T32090">
        <v>100</v>
      </c>
      <c r="W32090">
        <v>15</v>
      </c>
      <c r="X32090" s="16" t="s">
        <v>2714</v>
      </c>
      <c r="Y32090">
        <v>1</v>
      </c>
      <c r="Z32090" s="16"/>
      <c r="AA32090">
        <v>1</v>
      </c>
      <c r="AB32090">
        <v>1</v>
      </c>
    </row>
    <row r="32091" spans="1:28" x14ac:dyDescent="0.35">
      <c r="A32091" s="5">
        <v>45661</v>
      </c>
      <c r="B32091" s="16" t="s">
        <v>2645</v>
      </c>
      <c r="C32091" s="16" t="s">
        <v>2019</v>
      </c>
      <c r="D32091">
        <v>3</v>
      </c>
      <c r="E32091">
        <v>108</v>
      </c>
      <c r="F32091" s="16" t="s">
        <v>25</v>
      </c>
      <c r="G32091">
        <v>0</v>
      </c>
      <c r="L32091">
        <v>845</v>
      </c>
      <c r="M32091">
        <v>3000</v>
      </c>
      <c r="N32091">
        <v>7520</v>
      </c>
      <c r="Q32091">
        <v>1</v>
      </c>
      <c r="S32091">
        <v>126</v>
      </c>
      <c r="T32091">
        <v>126</v>
      </c>
      <c r="W32091">
        <v>10</v>
      </c>
      <c r="X32091" s="16" t="s">
        <v>2714</v>
      </c>
      <c r="Y32091">
        <v>1</v>
      </c>
      <c r="Z32091" s="16"/>
      <c r="AA32091">
        <v>1</v>
      </c>
      <c r="AB32091">
        <v>1</v>
      </c>
    </row>
    <row r="32092" spans="1:28" x14ac:dyDescent="0.35">
      <c r="A32092" s="5">
        <v>45662</v>
      </c>
      <c r="B32092" s="16" t="s">
        <v>2645</v>
      </c>
      <c r="C32092" s="16" t="s">
        <v>2019</v>
      </c>
      <c r="D32092">
        <v>3</v>
      </c>
      <c r="E32092">
        <v>108</v>
      </c>
      <c r="F32092" s="16" t="s">
        <v>25</v>
      </c>
      <c r="G32092">
        <v>0</v>
      </c>
      <c r="L32092">
        <v>945</v>
      </c>
      <c r="N32092">
        <v>8465</v>
      </c>
      <c r="Q32092">
        <v>1</v>
      </c>
      <c r="S32092">
        <v>5</v>
      </c>
      <c r="T32092">
        <v>5</v>
      </c>
      <c r="X32092" s="16" t="s">
        <v>2714</v>
      </c>
      <c r="Z32092" s="16"/>
      <c r="AA32092">
        <v>1</v>
      </c>
    </row>
    <row r="32093" spans="1:28" x14ac:dyDescent="0.35">
      <c r="A32093" s="5">
        <v>45663</v>
      </c>
      <c r="B32093" s="16" t="s">
        <v>2645</v>
      </c>
      <c r="C32093" s="16" t="s">
        <v>2019</v>
      </c>
      <c r="D32093">
        <v>3</v>
      </c>
      <c r="E32093">
        <v>108</v>
      </c>
      <c r="F32093" s="16" t="s">
        <v>25</v>
      </c>
      <c r="G32093">
        <v>0</v>
      </c>
      <c r="L32093">
        <v>250</v>
      </c>
      <c r="N32093">
        <v>8715</v>
      </c>
      <c r="Q32093">
        <v>1</v>
      </c>
      <c r="S32093">
        <v>3</v>
      </c>
      <c r="T32093">
        <v>3</v>
      </c>
      <c r="X32093" s="16" t="s">
        <v>2714</v>
      </c>
      <c r="Z32093" s="16"/>
      <c r="AA32093">
        <v>1</v>
      </c>
    </row>
    <row r="32094" spans="1:28" x14ac:dyDescent="0.35">
      <c r="A32094" s="5">
        <v>45664</v>
      </c>
      <c r="B32094" s="16" t="s">
        <v>2645</v>
      </c>
      <c r="C32094" s="16" t="s">
        <v>2019</v>
      </c>
      <c r="D32094">
        <v>3</v>
      </c>
      <c r="E32094">
        <v>108</v>
      </c>
      <c r="F32094" s="16" t="s">
        <v>25</v>
      </c>
      <c r="G32094">
        <v>0</v>
      </c>
      <c r="L32094">
        <v>550</v>
      </c>
      <c r="N32094">
        <v>9265</v>
      </c>
      <c r="Q32094">
        <v>1</v>
      </c>
      <c r="S32094">
        <v>2</v>
      </c>
      <c r="T32094">
        <v>2</v>
      </c>
      <c r="X32094" s="16" t="s">
        <v>2714</v>
      </c>
      <c r="Z32094" s="16"/>
      <c r="AA32094">
        <v>1</v>
      </c>
    </row>
    <row r="32095" spans="1:28" x14ac:dyDescent="0.35">
      <c r="A32095" s="5">
        <v>45743</v>
      </c>
      <c r="B32095" s="16" t="s">
        <v>3516</v>
      </c>
      <c r="C32095" s="16" t="s">
        <v>1504</v>
      </c>
      <c r="D32095">
        <v>12</v>
      </c>
      <c r="E32095">
        <v>125</v>
      </c>
      <c r="F32095" s="16" t="s">
        <v>34</v>
      </c>
      <c r="G32095">
        <v>0</v>
      </c>
      <c r="L32095">
        <v>820</v>
      </c>
      <c r="M32095">
        <v>1000</v>
      </c>
      <c r="N32095">
        <v>71</v>
      </c>
      <c r="Q32095">
        <v>1</v>
      </c>
      <c r="S32095">
        <v>52</v>
      </c>
      <c r="T32095">
        <v>52</v>
      </c>
      <c r="V32095">
        <v>1</v>
      </c>
      <c r="W32095">
        <v>6</v>
      </c>
      <c r="X32095" s="16" t="s">
        <v>2714</v>
      </c>
      <c r="Y32095">
        <v>1</v>
      </c>
      <c r="Z32095" s="16"/>
      <c r="AA32095">
        <v>1</v>
      </c>
      <c r="AB32095">
        <v>1</v>
      </c>
    </row>
    <row r="32096" spans="1:28" x14ac:dyDescent="0.35">
      <c r="A32096" s="5">
        <v>45744</v>
      </c>
      <c r="B32096" s="16" t="s">
        <v>3516</v>
      </c>
      <c r="C32096" s="16" t="s">
        <v>1504</v>
      </c>
      <c r="D32096">
        <v>12</v>
      </c>
      <c r="E32096">
        <v>125</v>
      </c>
      <c r="F32096" s="16" t="s">
        <v>34</v>
      </c>
      <c r="G32096">
        <v>0</v>
      </c>
      <c r="L32096">
        <v>820</v>
      </c>
      <c r="M32096">
        <v>425</v>
      </c>
      <c r="N32096">
        <v>466</v>
      </c>
      <c r="Q32096">
        <v>1</v>
      </c>
      <c r="S32096">
        <v>21</v>
      </c>
      <c r="T32096">
        <v>21</v>
      </c>
      <c r="U32096">
        <v>1</v>
      </c>
      <c r="W32096">
        <v>4</v>
      </c>
      <c r="X32096" s="16" t="s">
        <v>2714</v>
      </c>
      <c r="Z32096" s="16"/>
      <c r="AA32096">
        <v>1</v>
      </c>
    </row>
    <row r="32097" spans="1:28" x14ac:dyDescent="0.35">
      <c r="A32097" s="5">
        <v>45745</v>
      </c>
      <c r="B32097" s="16" t="s">
        <v>3516</v>
      </c>
      <c r="C32097" s="16" t="s">
        <v>1504</v>
      </c>
      <c r="D32097">
        <v>12</v>
      </c>
      <c r="E32097">
        <v>125</v>
      </c>
      <c r="F32097" s="16" t="s">
        <v>34</v>
      </c>
      <c r="G32097">
        <v>0</v>
      </c>
      <c r="L32097">
        <v>1905</v>
      </c>
      <c r="M32097">
        <v>1025</v>
      </c>
      <c r="N32097">
        <v>1346</v>
      </c>
      <c r="Q32097">
        <v>1</v>
      </c>
      <c r="S32097">
        <v>46</v>
      </c>
      <c r="T32097">
        <v>46</v>
      </c>
      <c r="W32097">
        <v>6</v>
      </c>
      <c r="X32097" s="16" t="s">
        <v>2714</v>
      </c>
      <c r="Z32097" s="16"/>
      <c r="AA32097">
        <v>1</v>
      </c>
    </row>
    <row r="32098" spans="1:28" x14ac:dyDescent="0.35">
      <c r="A32098" s="5">
        <v>45746</v>
      </c>
      <c r="B32098" s="16" t="s">
        <v>3516</v>
      </c>
      <c r="C32098" s="16" t="s">
        <v>1504</v>
      </c>
      <c r="D32098">
        <v>12</v>
      </c>
      <c r="E32098">
        <v>125</v>
      </c>
      <c r="F32098" s="16" t="s">
        <v>34</v>
      </c>
      <c r="G32098">
        <v>0</v>
      </c>
      <c r="L32098">
        <v>1270</v>
      </c>
      <c r="M32098">
        <v>2300</v>
      </c>
      <c r="N32098">
        <v>316</v>
      </c>
      <c r="Q32098">
        <v>1</v>
      </c>
      <c r="S32098">
        <v>100</v>
      </c>
      <c r="T32098">
        <v>100</v>
      </c>
      <c r="W32098">
        <v>10</v>
      </c>
      <c r="X32098" s="16" t="s">
        <v>2714</v>
      </c>
      <c r="Z32098" s="16"/>
      <c r="AA32098">
        <v>1</v>
      </c>
    </row>
    <row r="32099" spans="1:28" x14ac:dyDescent="0.35">
      <c r="A32099" s="5">
        <v>45566</v>
      </c>
      <c r="B32099" s="16" t="s">
        <v>2632</v>
      </c>
      <c r="C32099" s="16" t="s">
        <v>1550</v>
      </c>
      <c r="D32099">
        <v>9</v>
      </c>
      <c r="E32099">
        <v>124</v>
      </c>
      <c r="F32099" s="16" t="s">
        <v>48</v>
      </c>
      <c r="G32099">
        <v>0</v>
      </c>
      <c r="L32099">
        <v>2345</v>
      </c>
      <c r="M32099">
        <v>275</v>
      </c>
      <c r="N32099">
        <v>18149</v>
      </c>
      <c r="O32099">
        <v>21</v>
      </c>
      <c r="Q32099">
        <v>21</v>
      </c>
      <c r="S32099">
        <v>20</v>
      </c>
      <c r="T32099">
        <v>20</v>
      </c>
      <c r="X32099" s="16" t="s">
        <v>2716</v>
      </c>
      <c r="Y32099">
        <v>1</v>
      </c>
      <c r="Z32099" s="16"/>
      <c r="AA32099">
        <v>1</v>
      </c>
      <c r="AB32099">
        <v>1</v>
      </c>
    </row>
    <row r="32100" spans="1:28" x14ac:dyDescent="0.35">
      <c r="A32100" s="5">
        <v>45567</v>
      </c>
      <c r="B32100" s="16" t="s">
        <v>2632</v>
      </c>
      <c r="C32100" s="16" t="s">
        <v>1550</v>
      </c>
      <c r="D32100">
        <v>9</v>
      </c>
      <c r="E32100">
        <v>124</v>
      </c>
      <c r="F32100" s="16" t="s">
        <v>48</v>
      </c>
      <c r="G32100">
        <v>0</v>
      </c>
      <c r="L32100">
        <v>1545</v>
      </c>
      <c r="M32100">
        <v>600</v>
      </c>
      <c r="N32100">
        <v>19094</v>
      </c>
      <c r="Q32100">
        <v>21</v>
      </c>
      <c r="S32100">
        <v>36</v>
      </c>
      <c r="T32100">
        <v>36</v>
      </c>
      <c r="X32100" s="16" t="s">
        <v>2716</v>
      </c>
      <c r="Z32100" s="16"/>
      <c r="AA32100">
        <v>1</v>
      </c>
    </row>
    <row r="32101" spans="1:28" x14ac:dyDescent="0.35">
      <c r="A32101" s="5">
        <v>45568</v>
      </c>
      <c r="B32101" s="16" t="s">
        <v>2632</v>
      </c>
      <c r="C32101" s="16" t="s">
        <v>1550</v>
      </c>
      <c r="D32101">
        <v>9</v>
      </c>
      <c r="E32101">
        <v>124</v>
      </c>
      <c r="F32101" s="16" t="s">
        <v>48</v>
      </c>
      <c r="G32101">
        <v>0</v>
      </c>
      <c r="L32101">
        <v>1560</v>
      </c>
      <c r="M32101">
        <v>10300</v>
      </c>
      <c r="N32101">
        <v>10354</v>
      </c>
      <c r="Q32101">
        <v>21</v>
      </c>
      <c r="S32101">
        <v>211</v>
      </c>
      <c r="T32101">
        <v>211</v>
      </c>
      <c r="X32101" s="16" t="s">
        <v>2716</v>
      </c>
      <c r="Z32101" s="16"/>
      <c r="AA32101">
        <v>1</v>
      </c>
    </row>
    <row r="32102" spans="1:28" x14ac:dyDescent="0.35">
      <c r="A32102" s="5">
        <v>45569</v>
      </c>
      <c r="B32102" s="16" t="s">
        <v>2632</v>
      </c>
      <c r="C32102" s="16" t="s">
        <v>1550</v>
      </c>
      <c r="D32102">
        <v>9</v>
      </c>
      <c r="E32102">
        <v>124</v>
      </c>
      <c r="F32102" s="16" t="s">
        <v>48</v>
      </c>
      <c r="G32102">
        <v>1</v>
      </c>
      <c r="H32102">
        <v>1200</v>
      </c>
      <c r="J32102">
        <v>62.522399999999998</v>
      </c>
      <c r="L32102">
        <v>2440</v>
      </c>
      <c r="M32102">
        <v>6625</v>
      </c>
      <c r="N32102">
        <v>6169</v>
      </c>
      <c r="O32102">
        <v>60</v>
      </c>
      <c r="P32102">
        <v>70</v>
      </c>
      <c r="Q32102">
        <v>11</v>
      </c>
      <c r="S32102">
        <v>215</v>
      </c>
      <c r="T32102">
        <v>215</v>
      </c>
      <c r="U32102">
        <v>3</v>
      </c>
      <c r="V32102">
        <v>3</v>
      </c>
      <c r="W32102">
        <v>63</v>
      </c>
      <c r="X32102" s="16" t="s">
        <v>2716</v>
      </c>
      <c r="Z32102" s="16"/>
      <c r="AA32102">
        <v>1</v>
      </c>
    </row>
    <row r="32103" spans="1:28" x14ac:dyDescent="0.35">
      <c r="A32103" s="5">
        <v>45707</v>
      </c>
      <c r="B32103" s="16" t="s">
        <v>2664</v>
      </c>
      <c r="C32103" s="16" t="s">
        <v>1936</v>
      </c>
      <c r="D32103">
        <v>12</v>
      </c>
      <c r="E32103">
        <v>125</v>
      </c>
      <c r="F32103" s="16" t="s">
        <v>25</v>
      </c>
      <c r="G32103">
        <v>0</v>
      </c>
      <c r="L32103">
        <v>1170</v>
      </c>
      <c r="N32103">
        <v>4730</v>
      </c>
      <c r="Q32103">
        <v>5</v>
      </c>
      <c r="S32103">
        <v>6</v>
      </c>
      <c r="T32103">
        <v>6</v>
      </c>
      <c r="X32103" s="16" t="s">
        <v>26</v>
      </c>
      <c r="Z32103" s="16"/>
      <c r="AA32103">
        <v>1</v>
      </c>
      <c r="AB32103">
        <v>1</v>
      </c>
    </row>
    <row r="32104" spans="1:28" x14ac:dyDescent="0.35">
      <c r="A32104" s="5">
        <v>45708</v>
      </c>
      <c r="B32104" s="16" t="s">
        <v>2664</v>
      </c>
      <c r="C32104" s="16" t="s">
        <v>1936</v>
      </c>
      <c r="D32104">
        <v>12</v>
      </c>
      <c r="E32104">
        <v>125</v>
      </c>
      <c r="F32104" s="16" t="s">
        <v>25</v>
      </c>
      <c r="G32104">
        <v>0</v>
      </c>
      <c r="L32104">
        <v>505</v>
      </c>
      <c r="N32104">
        <v>5235</v>
      </c>
      <c r="Q32104">
        <v>5</v>
      </c>
      <c r="S32104">
        <v>6</v>
      </c>
      <c r="T32104">
        <v>6</v>
      </c>
      <c r="X32104" s="16" t="s">
        <v>26</v>
      </c>
      <c r="Z32104" s="16"/>
      <c r="AA32104">
        <v>1</v>
      </c>
    </row>
    <row r="32105" spans="1:28" x14ac:dyDescent="0.35">
      <c r="A32105" s="5">
        <v>45709</v>
      </c>
      <c r="B32105" s="16" t="s">
        <v>2664</v>
      </c>
      <c r="C32105" s="16" t="s">
        <v>1936</v>
      </c>
      <c r="D32105">
        <v>12</v>
      </c>
      <c r="E32105">
        <v>125</v>
      </c>
      <c r="F32105" s="16" t="s">
        <v>25</v>
      </c>
      <c r="G32105">
        <v>0</v>
      </c>
      <c r="L32105">
        <v>670</v>
      </c>
      <c r="N32105">
        <v>5905</v>
      </c>
      <c r="Q32105">
        <v>5</v>
      </c>
      <c r="X32105" s="16" t="s">
        <v>26</v>
      </c>
      <c r="Z32105" s="16"/>
      <c r="AA32105">
        <v>1</v>
      </c>
    </row>
    <row r="32106" spans="1:28" x14ac:dyDescent="0.35">
      <c r="A32106" s="5">
        <v>45710</v>
      </c>
      <c r="B32106" s="16" t="s">
        <v>2664</v>
      </c>
      <c r="C32106" s="16" t="s">
        <v>1936</v>
      </c>
      <c r="D32106">
        <v>12</v>
      </c>
      <c r="E32106">
        <v>125</v>
      </c>
      <c r="F32106" s="16" t="s">
        <v>25</v>
      </c>
      <c r="G32106">
        <v>0</v>
      </c>
      <c r="L32106">
        <v>700</v>
      </c>
      <c r="N32106">
        <v>6605</v>
      </c>
      <c r="Q32106">
        <v>5</v>
      </c>
      <c r="S32106">
        <v>6</v>
      </c>
      <c r="T32106">
        <v>6</v>
      </c>
      <c r="X32106" s="16" t="s">
        <v>26</v>
      </c>
      <c r="Z32106" s="16"/>
      <c r="AA32106">
        <v>1</v>
      </c>
    </row>
    <row r="32107" spans="1:28" x14ac:dyDescent="0.35">
      <c r="A32107" s="5">
        <v>45661</v>
      </c>
      <c r="B32107" s="16" t="s">
        <v>2645</v>
      </c>
      <c r="C32107" s="16" t="s">
        <v>1741</v>
      </c>
      <c r="D32107">
        <v>2</v>
      </c>
      <c r="E32107">
        <v>103</v>
      </c>
      <c r="F32107" s="16" t="s">
        <v>25</v>
      </c>
      <c r="G32107">
        <v>0</v>
      </c>
      <c r="L32107">
        <v>420</v>
      </c>
      <c r="N32107">
        <v>14580</v>
      </c>
      <c r="Q32107">
        <v>5</v>
      </c>
      <c r="S32107">
        <v>4</v>
      </c>
      <c r="T32107">
        <v>4</v>
      </c>
      <c r="X32107" s="16" t="s">
        <v>2714</v>
      </c>
      <c r="Y32107">
        <v>1</v>
      </c>
      <c r="Z32107" s="16"/>
      <c r="AA32107">
        <v>1</v>
      </c>
      <c r="AB32107">
        <v>1</v>
      </c>
    </row>
    <row r="32108" spans="1:28" x14ac:dyDescent="0.35">
      <c r="A32108" s="5">
        <v>45662</v>
      </c>
      <c r="B32108" s="16" t="s">
        <v>2645</v>
      </c>
      <c r="C32108" s="16" t="s">
        <v>1741</v>
      </c>
      <c r="D32108">
        <v>2</v>
      </c>
      <c r="E32108">
        <v>103</v>
      </c>
      <c r="F32108" s="16" t="s">
        <v>25</v>
      </c>
      <c r="G32108">
        <v>0</v>
      </c>
      <c r="L32108">
        <v>420</v>
      </c>
      <c r="N32108">
        <v>15000</v>
      </c>
      <c r="Q32108">
        <v>5</v>
      </c>
      <c r="S32108">
        <v>5</v>
      </c>
      <c r="T32108">
        <v>5</v>
      </c>
      <c r="X32108" s="16" t="s">
        <v>2714</v>
      </c>
      <c r="Z32108" s="16"/>
      <c r="AA32108">
        <v>1</v>
      </c>
    </row>
    <row r="32109" spans="1:28" x14ac:dyDescent="0.35">
      <c r="A32109" s="5">
        <v>45663</v>
      </c>
      <c r="B32109" s="16" t="s">
        <v>2645</v>
      </c>
      <c r="C32109" s="16" t="s">
        <v>1741</v>
      </c>
      <c r="D32109">
        <v>2</v>
      </c>
      <c r="E32109">
        <v>104</v>
      </c>
      <c r="F32109" s="16" t="s">
        <v>25</v>
      </c>
      <c r="G32109">
        <v>0</v>
      </c>
      <c r="L32109">
        <v>320</v>
      </c>
      <c r="N32109">
        <v>15320</v>
      </c>
      <c r="Q32109">
        <v>5</v>
      </c>
      <c r="X32109" s="16" t="s">
        <v>2714</v>
      </c>
      <c r="Z32109" s="16"/>
      <c r="AA32109">
        <v>1</v>
      </c>
    </row>
    <row r="32110" spans="1:28" x14ac:dyDescent="0.35">
      <c r="A32110" s="5">
        <v>45664</v>
      </c>
      <c r="B32110" s="16" t="s">
        <v>2645</v>
      </c>
      <c r="C32110" s="16" t="s">
        <v>1741</v>
      </c>
      <c r="D32110">
        <v>2</v>
      </c>
      <c r="E32110">
        <v>104</v>
      </c>
      <c r="F32110" s="16" t="s">
        <v>25</v>
      </c>
      <c r="G32110">
        <v>0</v>
      </c>
      <c r="L32110">
        <v>570</v>
      </c>
      <c r="M32110">
        <v>10000</v>
      </c>
      <c r="N32110">
        <v>5890</v>
      </c>
      <c r="Q32110">
        <v>5</v>
      </c>
      <c r="S32110">
        <v>2</v>
      </c>
      <c r="T32110">
        <v>2</v>
      </c>
      <c r="U32110">
        <v>1</v>
      </c>
      <c r="V32110">
        <v>1</v>
      </c>
      <c r="W32110">
        <v>4</v>
      </c>
      <c r="X32110" s="16" t="s">
        <v>2714</v>
      </c>
      <c r="Z32110" s="16"/>
      <c r="AA32110">
        <v>1</v>
      </c>
    </row>
    <row r="32111" spans="1:28" x14ac:dyDescent="0.35">
      <c r="A32111" s="5">
        <v>45633</v>
      </c>
      <c r="B32111" s="16" t="s">
        <v>2642</v>
      </c>
      <c r="C32111" s="16" t="s">
        <v>833</v>
      </c>
      <c r="D32111">
        <v>10</v>
      </c>
      <c r="E32111">
        <v>124</v>
      </c>
      <c r="F32111" s="16" t="s">
        <v>25</v>
      </c>
      <c r="G32111">
        <v>0</v>
      </c>
      <c r="L32111">
        <v>160</v>
      </c>
      <c r="M32111">
        <v>300</v>
      </c>
      <c r="N32111">
        <v>83</v>
      </c>
      <c r="Q32111">
        <v>0</v>
      </c>
      <c r="S32111">
        <v>12</v>
      </c>
      <c r="T32111">
        <v>12</v>
      </c>
      <c r="W32111">
        <v>1</v>
      </c>
      <c r="X32111" s="16" t="s">
        <v>2714</v>
      </c>
      <c r="Y32111">
        <v>1</v>
      </c>
      <c r="Z32111" s="16"/>
      <c r="AA32111">
        <v>1</v>
      </c>
      <c r="AB32111">
        <v>1</v>
      </c>
    </row>
    <row r="32112" spans="1:28" x14ac:dyDescent="0.35">
      <c r="A32112" s="5">
        <v>45634</v>
      </c>
      <c r="B32112" s="16" t="s">
        <v>2642</v>
      </c>
      <c r="C32112" s="16" t="s">
        <v>833</v>
      </c>
      <c r="D32112">
        <v>10</v>
      </c>
      <c r="E32112">
        <v>124</v>
      </c>
      <c r="F32112" s="16" t="s">
        <v>25</v>
      </c>
      <c r="G32112">
        <v>0</v>
      </c>
      <c r="L32112">
        <v>1530</v>
      </c>
      <c r="M32112">
        <v>1525</v>
      </c>
      <c r="N32112">
        <v>88</v>
      </c>
      <c r="Q32112">
        <v>0</v>
      </c>
      <c r="S32112">
        <v>71</v>
      </c>
      <c r="T32112">
        <v>71</v>
      </c>
      <c r="W32112">
        <v>8</v>
      </c>
      <c r="X32112" s="16" t="s">
        <v>2714</v>
      </c>
      <c r="Z32112" s="16"/>
      <c r="AA32112">
        <v>1</v>
      </c>
    </row>
    <row r="32113" spans="1:28" x14ac:dyDescent="0.35">
      <c r="A32113" s="5">
        <v>45635</v>
      </c>
      <c r="B32113" s="16" t="s">
        <v>2642</v>
      </c>
      <c r="C32113" s="16" t="s">
        <v>833</v>
      </c>
      <c r="D32113">
        <v>10</v>
      </c>
      <c r="E32113">
        <v>124</v>
      </c>
      <c r="F32113" s="16" t="s">
        <v>25</v>
      </c>
      <c r="G32113">
        <v>0</v>
      </c>
      <c r="L32113">
        <v>555</v>
      </c>
      <c r="M32113">
        <v>50</v>
      </c>
      <c r="N32113">
        <v>593</v>
      </c>
      <c r="Q32113">
        <v>0</v>
      </c>
      <c r="S32113">
        <v>1</v>
      </c>
      <c r="T32113">
        <v>1</v>
      </c>
      <c r="X32113" s="16" t="s">
        <v>2714</v>
      </c>
      <c r="Z32113" s="16"/>
      <c r="AA32113">
        <v>1</v>
      </c>
    </row>
    <row r="32114" spans="1:28" x14ac:dyDescent="0.35">
      <c r="A32114" s="5">
        <v>45636</v>
      </c>
      <c r="B32114" s="16" t="s">
        <v>2642</v>
      </c>
      <c r="C32114" s="16" t="s">
        <v>833</v>
      </c>
      <c r="D32114">
        <v>10</v>
      </c>
      <c r="E32114">
        <v>124</v>
      </c>
      <c r="F32114" s="16" t="s">
        <v>25</v>
      </c>
      <c r="G32114">
        <v>0</v>
      </c>
      <c r="L32114">
        <v>1400</v>
      </c>
      <c r="M32114">
        <v>1100</v>
      </c>
      <c r="N32114">
        <v>893</v>
      </c>
      <c r="Q32114">
        <v>0</v>
      </c>
      <c r="S32114">
        <v>44</v>
      </c>
      <c r="T32114">
        <v>44</v>
      </c>
      <c r="W32114">
        <v>6</v>
      </c>
      <c r="X32114" s="16" t="s">
        <v>2714</v>
      </c>
      <c r="Z32114" s="16"/>
      <c r="AA32114">
        <v>1</v>
      </c>
    </row>
    <row r="32115" spans="1:28" x14ac:dyDescent="0.35">
      <c r="A32115" s="5">
        <v>45566</v>
      </c>
      <c r="B32115" s="16" t="s">
        <v>2632</v>
      </c>
      <c r="C32115" s="16" t="s">
        <v>1646</v>
      </c>
      <c r="D32115">
        <v>5</v>
      </c>
      <c r="E32115">
        <v>105</v>
      </c>
      <c r="F32115" s="16" t="s">
        <v>25</v>
      </c>
      <c r="G32115">
        <v>0</v>
      </c>
      <c r="L32115">
        <v>1120</v>
      </c>
      <c r="N32115">
        <v>11387</v>
      </c>
      <c r="O32115">
        <v>21</v>
      </c>
      <c r="Q32115">
        <v>21</v>
      </c>
      <c r="S32115">
        <v>1</v>
      </c>
      <c r="T32115">
        <v>1</v>
      </c>
      <c r="X32115" s="16" t="s">
        <v>2714</v>
      </c>
      <c r="Y32115">
        <v>1</v>
      </c>
      <c r="Z32115" s="16"/>
      <c r="AA32115">
        <v>1</v>
      </c>
      <c r="AB32115">
        <v>1</v>
      </c>
    </row>
    <row r="32116" spans="1:28" x14ac:dyDescent="0.35">
      <c r="A32116" s="5">
        <v>45567</v>
      </c>
      <c r="B32116" s="16" t="s">
        <v>2632</v>
      </c>
      <c r="C32116" s="16" t="s">
        <v>1646</v>
      </c>
      <c r="D32116">
        <v>5</v>
      </c>
      <c r="E32116">
        <v>105</v>
      </c>
      <c r="F32116" s="16" t="s">
        <v>25</v>
      </c>
      <c r="G32116">
        <v>0</v>
      </c>
      <c r="L32116">
        <v>870</v>
      </c>
      <c r="N32116">
        <v>12257</v>
      </c>
      <c r="Q32116">
        <v>21</v>
      </c>
      <c r="X32116" s="16" t="s">
        <v>2714</v>
      </c>
      <c r="Z32116" s="16"/>
      <c r="AA32116">
        <v>1</v>
      </c>
    </row>
    <row r="32117" spans="1:28" x14ac:dyDescent="0.35">
      <c r="A32117" s="5">
        <v>45568</v>
      </c>
      <c r="B32117" s="16" t="s">
        <v>2632</v>
      </c>
      <c r="C32117" s="16" t="s">
        <v>1646</v>
      </c>
      <c r="D32117">
        <v>5</v>
      </c>
      <c r="E32117">
        <v>105</v>
      </c>
      <c r="F32117" s="16" t="s">
        <v>25</v>
      </c>
      <c r="G32117">
        <v>0</v>
      </c>
      <c r="L32117">
        <v>1120</v>
      </c>
      <c r="N32117">
        <v>13377</v>
      </c>
      <c r="P32117">
        <v>16</v>
      </c>
      <c r="Q32117">
        <v>5</v>
      </c>
      <c r="X32117" s="16" t="s">
        <v>2714</v>
      </c>
      <c r="Z32117" s="16"/>
      <c r="AA32117">
        <v>1</v>
      </c>
    </row>
    <row r="32118" spans="1:28" x14ac:dyDescent="0.35">
      <c r="A32118" s="5">
        <v>45569</v>
      </c>
      <c r="B32118" s="16" t="s">
        <v>2632</v>
      </c>
      <c r="C32118" s="16" t="s">
        <v>1646</v>
      </c>
      <c r="D32118">
        <v>5</v>
      </c>
      <c r="E32118">
        <v>105</v>
      </c>
      <c r="F32118" s="16" t="s">
        <v>25</v>
      </c>
      <c r="G32118">
        <v>0</v>
      </c>
      <c r="L32118">
        <v>1070</v>
      </c>
      <c r="N32118">
        <v>14447</v>
      </c>
      <c r="Q32118">
        <v>5</v>
      </c>
      <c r="W32118">
        <v>6</v>
      </c>
      <c r="X32118" s="16" t="s">
        <v>2714</v>
      </c>
      <c r="Z32118" s="16"/>
      <c r="AA32118">
        <v>1</v>
      </c>
    </row>
    <row r="32119" spans="1:28" x14ac:dyDescent="0.35">
      <c r="A32119" s="5">
        <v>45633</v>
      </c>
      <c r="B32119" s="16" t="s">
        <v>2642</v>
      </c>
      <c r="C32119" s="16" t="s">
        <v>1004</v>
      </c>
      <c r="D32119">
        <v>14</v>
      </c>
      <c r="E32119">
        <v>127</v>
      </c>
      <c r="F32119" s="16" t="s">
        <v>34</v>
      </c>
      <c r="G32119">
        <v>0</v>
      </c>
      <c r="L32119">
        <v>1150</v>
      </c>
      <c r="M32119">
        <v>625</v>
      </c>
      <c r="N32119">
        <v>9784</v>
      </c>
      <c r="Q32119">
        <v>5</v>
      </c>
      <c r="S32119">
        <v>35</v>
      </c>
      <c r="T32119">
        <v>35</v>
      </c>
      <c r="X32119" s="16" t="s">
        <v>2714</v>
      </c>
      <c r="Y32119">
        <v>1</v>
      </c>
      <c r="Z32119" s="16"/>
      <c r="AA32119">
        <v>1</v>
      </c>
      <c r="AB32119">
        <v>1</v>
      </c>
    </row>
    <row r="32120" spans="1:28" x14ac:dyDescent="0.35">
      <c r="A32120" s="5">
        <v>45634</v>
      </c>
      <c r="B32120" s="16" t="s">
        <v>2642</v>
      </c>
      <c r="C32120" s="16" t="s">
        <v>1004</v>
      </c>
      <c r="D32120">
        <v>14</v>
      </c>
      <c r="E32120">
        <v>127</v>
      </c>
      <c r="F32120" s="16" t="s">
        <v>34</v>
      </c>
      <c r="G32120">
        <v>0</v>
      </c>
      <c r="L32120">
        <v>1575</v>
      </c>
      <c r="M32120">
        <v>625</v>
      </c>
      <c r="N32120">
        <v>10734</v>
      </c>
      <c r="Q32120">
        <v>5</v>
      </c>
      <c r="S32120">
        <v>28</v>
      </c>
      <c r="T32120">
        <v>28</v>
      </c>
      <c r="X32120" s="16" t="s">
        <v>2714</v>
      </c>
      <c r="Z32120" s="16"/>
      <c r="AA32120">
        <v>1</v>
      </c>
    </row>
    <row r="32121" spans="1:28" x14ac:dyDescent="0.35">
      <c r="A32121" s="5">
        <v>45635</v>
      </c>
      <c r="B32121" s="16" t="s">
        <v>2642</v>
      </c>
      <c r="C32121" s="16" t="s">
        <v>1004</v>
      </c>
      <c r="D32121">
        <v>14</v>
      </c>
      <c r="E32121">
        <v>127</v>
      </c>
      <c r="F32121" s="16" t="s">
        <v>34</v>
      </c>
      <c r="G32121">
        <v>0</v>
      </c>
      <c r="L32121">
        <v>1640</v>
      </c>
      <c r="M32121">
        <v>700</v>
      </c>
      <c r="N32121">
        <v>11674</v>
      </c>
      <c r="Q32121">
        <v>5</v>
      </c>
      <c r="S32121">
        <v>39</v>
      </c>
      <c r="T32121">
        <v>39</v>
      </c>
      <c r="W32121">
        <v>10</v>
      </c>
      <c r="X32121" s="16" t="s">
        <v>2714</v>
      </c>
      <c r="Z32121" s="16"/>
      <c r="AA32121">
        <v>1</v>
      </c>
    </row>
    <row r="32122" spans="1:28" x14ac:dyDescent="0.35">
      <c r="A32122" s="5">
        <v>45636</v>
      </c>
      <c r="B32122" s="16" t="s">
        <v>2642</v>
      </c>
      <c r="C32122" s="16" t="s">
        <v>1004</v>
      </c>
      <c r="D32122">
        <v>14</v>
      </c>
      <c r="E32122">
        <v>127</v>
      </c>
      <c r="F32122" s="16" t="s">
        <v>34</v>
      </c>
      <c r="G32122">
        <v>0</v>
      </c>
      <c r="L32122">
        <v>1535</v>
      </c>
      <c r="M32122">
        <v>600</v>
      </c>
      <c r="N32122">
        <v>12609</v>
      </c>
      <c r="Q32122">
        <v>5</v>
      </c>
      <c r="S32122">
        <v>38</v>
      </c>
      <c r="T32122">
        <v>38</v>
      </c>
      <c r="W32122">
        <v>7</v>
      </c>
      <c r="X32122" s="16" t="s">
        <v>2714</v>
      </c>
      <c r="Z32122" s="16"/>
      <c r="AA32122">
        <v>1</v>
      </c>
    </row>
    <row r="32123" spans="1:28" x14ac:dyDescent="0.35">
      <c r="A32123" s="5">
        <v>45722</v>
      </c>
      <c r="B32123" s="16" t="s">
        <v>3447</v>
      </c>
      <c r="C32123" s="16" t="s">
        <v>1742</v>
      </c>
      <c r="D32123">
        <v>0</v>
      </c>
      <c r="E32123">
        <v>111</v>
      </c>
      <c r="F32123" s="16" t="s">
        <v>25</v>
      </c>
      <c r="G32123">
        <v>0</v>
      </c>
      <c r="L32123">
        <v>810</v>
      </c>
      <c r="M32123">
        <v>140</v>
      </c>
      <c r="N32123">
        <v>5850</v>
      </c>
      <c r="Q32123">
        <v>1</v>
      </c>
      <c r="S32123">
        <v>4</v>
      </c>
      <c r="T32123">
        <v>4</v>
      </c>
      <c r="W32123">
        <v>3</v>
      </c>
      <c r="X32123" s="16" t="s">
        <v>2714</v>
      </c>
      <c r="Y32123">
        <v>1</v>
      </c>
      <c r="Z32123" s="16"/>
      <c r="AA32123">
        <v>1</v>
      </c>
      <c r="AB32123">
        <v>1</v>
      </c>
    </row>
    <row r="32124" spans="1:28" x14ac:dyDescent="0.35">
      <c r="A32124" s="5">
        <v>45566</v>
      </c>
      <c r="B32124" s="16" t="s">
        <v>2632</v>
      </c>
      <c r="C32124" s="16" t="s">
        <v>1087</v>
      </c>
      <c r="D32124">
        <v>12</v>
      </c>
      <c r="E32124">
        <v>123</v>
      </c>
      <c r="F32124" s="16" t="s">
        <v>25</v>
      </c>
      <c r="G32124">
        <v>0</v>
      </c>
      <c r="L32124">
        <v>810</v>
      </c>
      <c r="M32124">
        <v>25</v>
      </c>
      <c r="N32124">
        <v>42096</v>
      </c>
      <c r="O32124">
        <v>21</v>
      </c>
      <c r="Q32124">
        <v>21</v>
      </c>
      <c r="X32124" s="16" t="s">
        <v>2714</v>
      </c>
      <c r="Y32124">
        <v>1</v>
      </c>
      <c r="Z32124" s="16"/>
      <c r="AA32124">
        <v>1</v>
      </c>
      <c r="AB32124">
        <v>1</v>
      </c>
    </row>
    <row r="32125" spans="1:28" x14ac:dyDescent="0.35">
      <c r="A32125" s="5">
        <v>45568</v>
      </c>
      <c r="B32125" s="16" t="s">
        <v>2632</v>
      </c>
      <c r="C32125" s="16" t="s">
        <v>1087</v>
      </c>
      <c r="D32125">
        <v>12</v>
      </c>
      <c r="E32125">
        <v>123</v>
      </c>
      <c r="F32125" s="16" t="s">
        <v>25</v>
      </c>
      <c r="G32125">
        <v>0</v>
      </c>
      <c r="L32125">
        <v>960</v>
      </c>
      <c r="M32125">
        <v>20</v>
      </c>
      <c r="N32125">
        <v>43036</v>
      </c>
      <c r="Q32125">
        <v>21</v>
      </c>
      <c r="V32125">
        <v>1</v>
      </c>
      <c r="W32125">
        <v>3</v>
      </c>
      <c r="X32125" s="16" t="s">
        <v>2714</v>
      </c>
      <c r="Z32125" s="16"/>
      <c r="AA32125">
        <v>1</v>
      </c>
    </row>
    <row r="32126" spans="1:28" x14ac:dyDescent="0.35">
      <c r="A32126" s="5">
        <v>45569</v>
      </c>
      <c r="B32126" s="16" t="s">
        <v>2632</v>
      </c>
      <c r="C32126" s="16" t="s">
        <v>1087</v>
      </c>
      <c r="D32126">
        <v>12</v>
      </c>
      <c r="E32126">
        <v>123</v>
      </c>
      <c r="F32126" s="16" t="s">
        <v>25</v>
      </c>
      <c r="G32126">
        <v>0</v>
      </c>
      <c r="L32126">
        <v>1110</v>
      </c>
      <c r="M32126">
        <v>125</v>
      </c>
      <c r="N32126">
        <v>44021</v>
      </c>
      <c r="Q32126">
        <v>21</v>
      </c>
      <c r="S32126">
        <v>4</v>
      </c>
      <c r="T32126">
        <v>4</v>
      </c>
      <c r="W32126">
        <v>2</v>
      </c>
      <c r="X32126" s="16" t="s">
        <v>2714</v>
      </c>
      <c r="Z32126" s="16"/>
      <c r="AA32126">
        <v>1</v>
      </c>
    </row>
    <row r="32127" spans="1:28" x14ac:dyDescent="0.35">
      <c r="A32127" s="5">
        <v>45719</v>
      </c>
      <c r="B32127" s="16" t="s">
        <v>3447</v>
      </c>
      <c r="C32127" s="16" t="s">
        <v>1411</v>
      </c>
      <c r="D32127">
        <v>10</v>
      </c>
      <c r="E32127">
        <v>118</v>
      </c>
      <c r="F32127" s="16" t="s">
        <v>25</v>
      </c>
      <c r="G32127">
        <v>0</v>
      </c>
      <c r="L32127">
        <v>580</v>
      </c>
      <c r="M32127">
        <v>7500</v>
      </c>
      <c r="N32127">
        <v>3915</v>
      </c>
      <c r="Q32127">
        <v>2563</v>
      </c>
      <c r="S32127">
        <v>215</v>
      </c>
      <c r="T32127">
        <v>215</v>
      </c>
      <c r="W32127">
        <v>21</v>
      </c>
      <c r="X32127" s="16" t="s">
        <v>2714</v>
      </c>
      <c r="Y32127">
        <v>1</v>
      </c>
      <c r="Z32127" s="16"/>
      <c r="AA32127">
        <v>1</v>
      </c>
      <c r="AB32127">
        <v>1</v>
      </c>
    </row>
    <row r="32128" spans="1:28" x14ac:dyDescent="0.35">
      <c r="A32128" s="5">
        <v>45720</v>
      </c>
      <c r="B32128" s="16" t="s">
        <v>3447</v>
      </c>
      <c r="C32128" s="16" t="s">
        <v>1411</v>
      </c>
      <c r="D32128">
        <v>10</v>
      </c>
      <c r="E32128">
        <v>118</v>
      </c>
      <c r="F32128" s="16" t="s">
        <v>25</v>
      </c>
      <c r="G32128">
        <v>0</v>
      </c>
      <c r="L32128">
        <v>1295</v>
      </c>
      <c r="N32128">
        <v>5210</v>
      </c>
      <c r="Q32128">
        <v>2563</v>
      </c>
      <c r="W32128">
        <v>1</v>
      </c>
      <c r="X32128" s="16" t="s">
        <v>2714</v>
      </c>
      <c r="Z32128" s="16"/>
      <c r="AA32128">
        <v>1</v>
      </c>
    </row>
    <row r="32129" spans="1:28" x14ac:dyDescent="0.35">
      <c r="A32129" s="5">
        <v>45721</v>
      </c>
      <c r="B32129" s="16" t="s">
        <v>3447</v>
      </c>
      <c r="C32129" s="16" t="s">
        <v>1411</v>
      </c>
      <c r="D32129">
        <v>10</v>
      </c>
      <c r="E32129">
        <v>118</v>
      </c>
      <c r="F32129" s="16" t="s">
        <v>25</v>
      </c>
      <c r="G32129">
        <v>0</v>
      </c>
      <c r="L32129">
        <v>160</v>
      </c>
      <c r="N32129">
        <v>5370</v>
      </c>
      <c r="Q32129">
        <v>2563</v>
      </c>
      <c r="X32129" s="16" t="s">
        <v>2714</v>
      </c>
      <c r="Z32129" s="16"/>
      <c r="AA32129">
        <v>1</v>
      </c>
    </row>
    <row r="32130" spans="1:28" x14ac:dyDescent="0.35">
      <c r="A32130" s="5">
        <v>45722</v>
      </c>
      <c r="B32130" s="16" t="s">
        <v>3447</v>
      </c>
      <c r="C32130" s="16" t="s">
        <v>1411</v>
      </c>
      <c r="D32130">
        <v>10</v>
      </c>
      <c r="E32130">
        <v>118</v>
      </c>
      <c r="F32130" s="16" t="s">
        <v>25</v>
      </c>
      <c r="G32130">
        <v>0</v>
      </c>
      <c r="L32130">
        <v>500</v>
      </c>
      <c r="N32130">
        <v>5870</v>
      </c>
      <c r="Q32130">
        <v>2563</v>
      </c>
      <c r="S32130">
        <v>2</v>
      </c>
      <c r="T32130">
        <v>2</v>
      </c>
      <c r="W32130">
        <v>2</v>
      </c>
      <c r="X32130" s="16" t="s">
        <v>2714</v>
      </c>
      <c r="Z32130" s="16"/>
      <c r="AA32130">
        <v>1</v>
      </c>
    </row>
    <row r="32131" spans="1:28" x14ac:dyDescent="0.35">
      <c r="A32131" s="5">
        <v>45707</v>
      </c>
      <c r="B32131" s="16" t="s">
        <v>2664</v>
      </c>
      <c r="C32131" s="16" t="s">
        <v>1822</v>
      </c>
      <c r="D32131">
        <v>1</v>
      </c>
      <c r="E32131">
        <v>107</v>
      </c>
      <c r="F32131" s="16" t="s">
        <v>25</v>
      </c>
      <c r="G32131">
        <v>0</v>
      </c>
      <c r="L32131">
        <v>660</v>
      </c>
      <c r="M32131">
        <v>695</v>
      </c>
      <c r="N32131">
        <v>162306</v>
      </c>
      <c r="Q32131">
        <v>17</v>
      </c>
      <c r="T32131">
        <v>24</v>
      </c>
      <c r="X32131" s="16" t="s">
        <v>2714</v>
      </c>
      <c r="Y32131">
        <v>1</v>
      </c>
      <c r="Z32131" s="16"/>
      <c r="AA32131">
        <v>1</v>
      </c>
      <c r="AB32131">
        <v>1</v>
      </c>
    </row>
    <row r="32132" spans="1:28" x14ac:dyDescent="0.35">
      <c r="A32132" s="5">
        <v>45708</v>
      </c>
      <c r="B32132" s="16" t="s">
        <v>2664</v>
      </c>
      <c r="C32132" s="16" t="s">
        <v>1822</v>
      </c>
      <c r="D32132">
        <v>1</v>
      </c>
      <c r="E32132">
        <v>107</v>
      </c>
      <c r="F32132" s="16" t="s">
        <v>25</v>
      </c>
      <c r="G32132">
        <v>0</v>
      </c>
      <c r="L32132">
        <v>560</v>
      </c>
      <c r="M32132">
        <v>305</v>
      </c>
      <c r="N32132">
        <v>162561</v>
      </c>
      <c r="Q32132">
        <v>17</v>
      </c>
      <c r="T32132">
        <v>12</v>
      </c>
      <c r="X32132" s="16" t="s">
        <v>2714</v>
      </c>
      <c r="Z32132" s="16"/>
      <c r="AA32132">
        <v>1</v>
      </c>
    </row>
    <row r="32133" spans="1:28" x14ac:dyDescent="0.35">
      <c r="A32133" s="5">
        <v>45709</v>
      </c>
      <c r="B32133" s="16" t="s">
        <v>2664</v>
      </c>
      <c r="C32133" s="16" t="s">
        <v>1822</v>
      </c>
      <c r="D32133">
        <v>1</v>
      </c>
      <c r="E32133">
        <v>107</v>
      </c>
      <c r="F32133" s="16" t="s">
        <v>25</v>
      </c>
      <c r="G32133">
        <v>0</v>
      </c>
      <c r="L32133">
        <v>260</v>
      </c>
      <c r="M32133">
        <v>545</v>
      </c>
      <c r="N32133">
        <v>162276</v>
      </c>
      <c r="Q32133">
        <v>17</v>
      </c>
      <c r="S32133">
        <v>56</v>
      </c>
      <c r="T32133">
        <v>20</v>
      </c>
      <c r="X32133" s="16" t="s">
        <v>2714</v>
      </c>
      <c r="Z32133" s="16"/>
      <c r="AA32133">
        <v>1</v>
      </c>
    </row>
    <row r="32134" spans="1:28" x14ac:dyDescent="0.35">
      <c r="A32134" s="5">
        <v>45710</v>
      </c>
      <c r="B32134" s="16" t="s">
        <v>2664</v>
      </c>
      <c r="C32134" s="16" t="s">
        <v>1822</v>
      </c>
      <c r="D32134">
        <v>1</v>
      </c>
      <c r="E32134">
        <v>107</v>
      </c>
      <c r="F32134" s="16" t="s">
        <v>25</v>
      </c>
      <c r="G32134">
        <v>0</v>
      </c>
      <c r="L32134">
        <v>410</v>
      </c>
      <c r="M32134">
        <v>370</v>
      </c>
      <c r="N32134">
        <v>162316</v>
      </c>
      <c r="Q32134">
        <v>17</v>
      </c>
      <c r="S32134">
        <v>12</v>
      </c>
      <c r="T32134">
        <v>12</v>
      </c>
      <c r="W32134">
        <v>9</v>
      </c>
      <c r="X32134" s="16" t="s">
        <v>2714</v>
      </c>
      <c r="Z32134" s="16"/>
      <c r="AA32134">
        <v>1</v>
      </c>
    </row>
    <row r="32135" spans="1:28" x14ac:dyDescent="0.35">
      <c r="A32135" s="5">
        <v>45566</v>
      </c>
      <c r="B32135" s="16" t="s">
        <v>2632</v>
      </c>
      <c r="C32135" s="16" t="s">
        <v>1780</v>
      </c>
      <c r="D32135">
        <v>13</v>
      </c>
      <c r="E32135">
        <v>124</v>
      </c>
      <c r="F32135" s="16" t="s">
        <v>65</v>
      </c>
      <c r="G32135">
        <v>1</v>
      </c>
      <c r="H32135">
        <v>6000</v>
      </c>
      <c r="J32135">
        <v>312.61200000000002</v>
      </c>
      <c r="L32135">
        <v>5355</v>
      </c>
      <c r="M32135">
        <v>15375</v>
      </c>
      <c r="N32135">
        <v>10521</v>
      </c>
      <c r="O32135">
        <v>21</v>
      </c>
      <c r="P32135">
        <v>100</v>
      </c>
      <c r="Q32135">
        <v>309</v>
      </c>
      <c r="S32135">
        <v>210</v>
      </c>
      <c r="T32135">
        <v>210</v>
      </c>
      <c r="X32135" s="16" t="s">
        <v>2742</v>
      </c>
      <c r="Y32135">
        <v>1</v>
      </c>
      <c r="Z32135" s="16"/>
      <c r="AA32135">
        <v>1</v>
      </c>
      <c r="AB32135">
        <v>1</v>
      </c>
    </row>
    <row r="32136" spans="1:28" x14ac:dyDescent="0.35">
      <c r="A32136" s="5">
        <v>45567</v>
      </c>
      <c r="B32136" s="16" t="s">
        <v>2632</v>
      </c>
      <c r="C32136" s="16" t="s">
        <v>1780</v>
      </c>
      <c r="D32136">
        <v>13</v>
      </c>
      <c r="E32136">
        <v>124</v>
      </c>
      <c r="F32136" s="16" t="s">
        <v>65</v>
      </c>
      <c r="G32136">
        <v>0</v>
      </c>
      <c r="L32136">
        <v>2905</v>
      </c>
      <c r="M32136">
        <v>100</v>
      </c>
      <c r="N32136">
        <v>13326</v>
      </c>
      <c r="P32136">
        <v>120</v>
      </c>
      <c r="Q32136">
        <v>189</v>
      </c>
      <c r="S32136">
        <v>12</v>
      </c>
      <c r="T32136">
        <v>12</v>
      </c>
      <c r="U32136">
        <v>2</v>
      </c>
      <c r="V32136">
        <v>2</v>
      </c>
      <c r="W32136">
        <v>74</v>
      </c>
      <c r="X32136" s="16" t="s">
        <v>2742</v>
      </c>
      <c r="Z32136" s="16"/>
      <c r="AA32136">
        <v>1</v>
      </c>
    </row>
    <row r="32137" spans="1:28" x14ac:dyDescent="0.35">
      <c r="A32137" s="5">
        <v>45568</v>
      </c>
      <c r="B32137" s="16" t="s">
        <v>2632</v>
      </c>
      <c r="C32137" s="16" t="s">
        <v>1780</v>
      </c>
      <c r="D32137">
        <v>13</v>
      </c>
      <c r="E32137">
        <v>124</v>
      </c>
      <c r="F32137" s="16" t="s">
        <v>65</v>
      </c>
      <c r="G32137">
        <v>1</v>
      </c>
      <c r="H32137">
        <v>2400</v>
      </c>
      <c r="J32137">
        <v>125.0448</v>
      </c>
      <c r="L32137">
        <v>2620</v>
      </c>
      <c r="M32137">
        <v>75</v>
      </c>
      <c r="N32137">
        <v>15871</v>
      </c>
      <c r="P32137">
        <v>100</v>
      </c>
      <c r="Q32137">
        <v>89</v>
      </c>
      <c r="S32137">
        <v>14</v>
      </c>
      <c r="T32137">
        <v>14</v>
      </c>
      <c r="W32137">
        <v>16</v>
      </c>
      <c r="X32137" s="16" t="s">
        <v>2742</v>
      </c>
      <c r="Z32137" s="16"/>
      <c r="AA32137">
        <v>1</v>
      </c>
    </row>
    <row r="32138" spans="1:28" x14ac:dyDescent="0.35">
      <c r="A32138" s="5">
        <v>45569</v>
      </c>
      <c r="B32138" s="16" t="s">
        <v>2632</v>
      </c>
      <c r="C32138" s="16" t="s">
        <v>1780</v>
      </c>
      <c r="D32138">
        <v>13</v>
      </c>
      <c r="E32138">
        <v>124</v>
      </c>
      <c r="F32138" s="16" t="s">
        <v>65</v>
      </c>
      <c r="G32138">
        <v>1</v>
      </c>
      <c r="H32138">
        <v>14200</v>
      </c>
      <c r="J32138">
        <v>739.84839999999997</v>
      </c>
      <c r="L32138">
        <v>16455</v>
      </c>
      <c r="M32138">
        <v>15675</v>
      </c>
      <c r="N32138">
        <v>16651</v>
      </c>
      <c r="P32138">
        <v>60</v>
      </c>
      <c r="Q32138">
        <v>29</v>
      </c>
      <c r="S32138">
        <v>205</v>
      </c>
      <c r="T32138">
        <v>205</v>
      </c>
      <c r="U32138">
        <v>1</v>
      </c>
      <c r="V32138">
        <v>1</v>
      </c>
      <c r="W32138">
        <v>101</v>
      </c>
      <c r="X32138" s="16" t="s">
        <v>2742</v>
      </c>
      <c r="Z32138" s="16"/>
      <c r="AA32138">
        <v>1</v>
      </c>
    </row>
    <row r="32139" spans="1:28" x14ac:dyDescent="0.35">
      <c r="A32139" s="5">
        <v>45719</v>
      </c>
      <c r="B32139" s="16" t="s">
        <v>3447</v>
      </c>
      <c r="C32139" s="16" t="s">
        <v>1823</v>
      </c>
      <c r="D32139">
        <v>11</v>
      </c>
      <c r="E32139">
        <v>129</v>
      </c>
      <c r="F32139" s="16" t="s">
        <v>65</v>
      </c>
      <c r="G32139">
        <v>0</v>
      </c>
      <c r="L32139">
        <v>740</v>
      </c>
      <c r="M32139">
        <v>250</v>
      </c>
      <c r="N32139">
        <v>5996</v>
      </c>
      <c r="Q32139">
        <v>0</v>
      </c>
      <c r="T32139">
        <v>21</v>
      </c>
      <c r="X32139" s="16" t="s">
        <v>2714</v>
      </c>
      <c r="Y32139">
        <v>1</v>
      </c>
      <c r="Z32139" s="16"/>
      <c r="AA32139">
        <v>1</v>
      </c>
      <c r="AB32139">
        <v>1</v>
      </c>
    </row>
    <row r="32140" spans="1:28" x14ac:dyDescent="0.35">
      <c r="A32140" s="5">
        <v>45720</v>
      </c>
      <c r="B32140" s="16" t="s">
        <v>3447</v>
      </c>
      <c r="C32140" s="16" t="s">
        <v>1823</v>
      </c>
      <c r="D32140">
        <v>11</v>
      </c>
      <c r="E32140">
        <v>129</v>
      </c>
      <c r="F32140" s="16" t="s">
        <v>65</v>
      </c>
      <c r="G32140">
        <v>0</v>
      </c>
      <c r="L32140">
        <v>1305</v>
      </c>
      <c r="M32140">
        <v>25</v>
      </c>
      <c r="N32140">
        <v>7276</v>
      </c>
      <c r="Q32140">
        <v>0</v>
      </c>
      <c r="T32140">
        <v>14</v>
      </c>
      <c r="W32140">
        <v>1</v>
      </c>
      <c r="X32140" s="16" t="s">
        <v>2714</v>
      </c>
      <c r="Z32140" s="16"/>
      <c r="AA32140">
        <v>1</v>
      </c>
    </row>
    <row r="32141" spans="1:28" x14ac:dyDescent="0.35">
      <c r="A32141" s="5">
        <v>45721</v>
      </c>
      <c r="B32141" s="16" t="s">
        <v>3447</v>
      </c>
      <c r="C32141" s="16" t="s">
        <v>1823</v>
      </c>
      <c r="D32141">
        <v>11</v>
      </c>
      <c r="E32141">
        <v>129</v>
      </c>
      <c r="F32141" s="16" t="s">
        <v>65</v>
      </c>
      <c r="G32141">
        <v>1</v>
      </c>
      <c r="H32141">
        <v>2400</v>
      </c>
      <c r="J32141">
        <v>125.0448</v>
      </c>
      <c r="L32141">
        <v>4520</v>
      </c>
      <c r="M32141">
        <v>2100</v>
      </c>
      <c r="N32141">
        <v>9696</v>
      </c>
      <c r="Q32141">
        <v>0</v>
      </c>
      <c r="T32141">
        <v>95</v>
      </c>
      <c r="W32141">
        <v>2</v>
      </c>
      <c r="X32141" s="16" t="s">
        <v>2714</v>
      </c>
      <c r="Z32141" s="16"/>
      <c r="AA32141">
        <v>1</v>
      </c>
    </row>
    <row r="32142" spans="1:28" x14ac:dyDescent="0.35">
      <c r="A32142" s="5">
        <v>45722</v>
      </c>
      <c r="B32142" s="16" t="s">
        <v>3447</v>
      </c>
      <c r="C32142" s="16" t="s">
        <v>1823</v>
      </c>
      <c r="D32142">
        <v>11</v>
      </c>
      <c r="E32142">
        <v>129</v>
      </c>
      <c r="F32142" s="16" t="s">
        <v>65</v>
      </c>
      <c r="G32142">
        <v>0</v>
      </c>
      <c r="L32142">
        <v>2220</v>
      </c>
      <c r="N32142">
        <v>11916</v>
      </c>
      <c r="Q32142">
        <v>0</v>
      </c>
      <c r="T32142">
        <v>14</v>
      </c>
      <c r="X32142" s="16" t="s">
        <v>2714</v>
      </c>
      <c r="Z32142" s="16"/>
      <c r="AA32142">
        <v>1</v>
      </c>
    </row>
    <row r="32143" spans="1:28" x14ac:dyDescent="0.35">
      <c r="A32143" s="5">
        <v>45707</v>
      </c>
      <c r="B32143" s="16" t="s">
        <v>2664</v>
      </c>
      <c r="C32143" s="16" t="s">
        <v>1260</v>
      </c>
      <c r="D32143">
        <v>0</v>
      </c>
      <c r="E32143">
        <v>96</v>
      </c>
      <c r="F32143" s="16" t="s">
        <v>25</v>
      </c>
      <c r="G32143">
        <v>0</v>
      </c>
      <c r="L32143">
        <v>60</v>
      </c>
      <c r="N32143">
        <v>361987</v>
      </c>
      <c r="Q32143">
        <v>21</v>
      </c>
      <c r="X32143" s="16" t="s">
        <v>26</v>
      </c>
      <c r="Z32143" s="16"/>
      <c r="AA32143">
        <v>1</v>
      </c>
      <c r="AB32143">
        <v>1</v>
      </c>
    </row>
    <row r="32144" spans="1:28" x14ac:dyDescent="0.35">
      <c r="A32144" s="5">
        <v>45708</v>
      </c>
      <c r="B32144" s="16" t="s">
        <v>2664</v>
      </c>
      <c r="C32144" s="16" t="s">
        <v>1260</v>
      </c>
      <c r="D32144">
        <v>0</v>
      </c>
      <c r="E32144">
        <v>96</v>
      </c>
      <c r="F32144" s="16" t="s">
        <v>25</v>
      </c>
      <c r="G32144">
        <v>0</v>
      </c>
      <c r="L32144">
        <v>160</v>
      </c>
      <c r="N32144">
        <v>362147</v>
      </c>
      <c r="Q32144">
        <v>21</v>
      </c>
      <c r="X32144" s="16" t="s">
        <v>26</v>
      </c>
      <c r="Z32144" s="16"/>
      <c r="AA32144">
        <v>1</v>
      </c>
    </row>
    <row r="32145" spans="1:28" x14ac:dyDescent="0.35">
      <c r="A32145" s="5">
        <v>45709</v>
      </c>
      <c r="B32145" s="16" t="s">
        <v>2664</v>
      </c>
      <c r="C32145" s="16" t="s">
        <v>1260</v>
      </c>
      <c r="D32145">
        <v>0</v>
      </c>
      <c r="E32145">
        <v>96</v>
      </c>
      <c r="F32145" s="16" t="s">
        <v>25</v>
      </c>
      <c r="G32145">
        <v>0</v>
      </c>
      <c r="L32145">
        <v>70</v>
      </c>
      <c r="N32145">
        <v>362217</v>
      </c>
      <c r="Q32145">
        <v>21</v>
      </c>
      <c r="X32145" s="16" t="s">
        <v>26</v>
      </c>
      <c r="Z32145" s="16"/>
      <c r="AA32145">
        <v>1</v>
      </c>
    </row>
    <row r="32146" spans="1:28" x14ac:dyDescent="0.35">
      <c r="A32146" s="5">
        <v>45710</v>
      </c>
      <c r="B32146" s="16" t="s">
        <v>2664</v>
      </c>
      <c r="C32146" s="16" t="s">
        <v>1260</v>
      </c>
      <c r="D32146">
        <v>0</v>
      </c>
      <c r="E32146">
        <v>96</v>
      </c>
      <c r="F32146" s="16" t="s">
        <v>25</v>
      </c>
      <c r="G32146">
        <v>0</v>
      </c>
      <c r="L32146">
        <v>60</v>
      </c>
      <c r="N32146">
        <v>362277</v>
      </c>
      <c r="Q32146">
        <v>21</v>
      </c>
      <c r="X32146" s="16" t="s">
        <v>26</v>
      </c>
      <c r="Z32146" s="16"/>
      <c r="AA32146">
        <v>1</v>
      </c>
    </row>
    <row r="32147" spans="1:28" x14ac:dyDescent="0.35">
      <c r="A32147" s="5">
        <v>45661</v>
      </c>
      <c r="B32147" s="16" t="s">
        <v>2645</v>
      </c>
      <c r="C32147" s="16" t="s">
        <v>311</v>
      </c>
      <c r="D32147">
        <v>11</v>
      </c>
      <c r="E32147">
        <v>125</v>
      </c>
      <c r="F32147" s="16" t="s">
        <v>25</v>
      </c>
      <c r="G32147">
        <v>0</v>
      </c>
      <c r="L32147">
        <v>5670</v>
      </c>
      <c r="M32147">
        <v>145</v>
      </c>
      <c r="N32147">
        <v>57940</v>
      </c>
      <c r="Q32147">
        <v>21</v>
      </c>
      <c r="S32147">
        <v>1</v>
      </c>
      <c r="T32147">
        <v>1</v>
      </c>
      <c r="X32147" s="16" t="s">
        <v>2714</v>
      </c>
      <c r="Y32147">
        <v>1</v>
      </c>
      <c r="Z32147" s="16"/>
      <c r="AA32147">
        <v>1</v>
      </c>
      <c r="AB32147">
        <v>1</v>
      </c>
    </row>
    <row r="32148" spans="1:28" x14ac:dyDescent="0.35">
      <c r="A32148" s="5">
        <v>45662</v>
      </c>
      <c r="B32148" s="16" t="s">
        <v>2645</v>
      </c>
      <c r="C32148" s="16" t="s">
        <v>311</v>
      </c>
      <c r="D32148">
        <v>11</v>
      </c>
      <c r="E32148">
        <v>125</v>
      </c>
      <c r="F32148" s="16" t="s">
        <v>25</v>
      </c>
      <c r="G32148">
        <v>0</v>
      </c>
      <c r="L32148">
        <v>950</v>
      </c>
      <c r="M32148">
        <v>125</v>
      </c>
      <c r="N32148">
        <v>58765</v>
      </c>
      <c r="Q32148">
        <v>21</v>
      </c>
      <c r="S32148">
        <v>19</v>
      </c>
      <c r="T32148">
        <v>19</v>
      </c>
      <c r="X32148" s="16" t="s">
        <v>2714</v>
      </c>
      <c r="Z32148" s="16"/>
      <c r="AA32148">
        <v>1</v>
      </c>
    </row>
    <row r="32149" spans="1:28" x14ac:dyDescent="0.35">
      <c r="A32149" s="5">
        <v>45663</v>
      </c>
      <c r="B32149" s="16" t="s">
        <v>2645</v>
      </c>
      <c r="C32149" s="16" t="s">
        <v>311</v>
      </c>
      <c r="D32149">
        <v>11</v>
      </c>
      <c r="E32149">
        <v>125</v>
      </c>
      <c r="F32149" s="16" t="s">
        <v>25</v>
      </c>
      <c r="G32149">
        <v>0</v>
      </c>
      <c r="L32149">
        <v>940</v>
      </c>
      <c r="M32149">
        <v>150</v>
      </c>
      <c r="N32149">
        <v>59555</v>
      </c>
      <c r="Q32149">
        <v>21</v>
      </c>
      <c r="T32149">
        <v>10</v>
      </c>
      <c r="X32149" s="16" t="s">
        <v>2714</v>
      </c>
      <c r="Z32149" s="16"/>
      <c r="AA32149">
        <v>1</v>
      </c>
    </row>
    <row r="32150" spans="1:28" x14ac:dyDescent="0.35">
      <c r="A32150" s="5">
        <v>45664</v>
      </c>
      <c r="B32150" s="16" t="s">
        <v>2645</v>
      </c>
      <c r="C32150" s="16" t="s">
        <v>311</v>
      </c>
      <c r="D32150">
        <v>11</v>
      </c>
      <c r="E32150">
        <v>125</v>
      </c>
      <c r="F32150" s="16" t="s">
        <v>25</v>
      </c>
      <c r="G32150">
        <v>0</v>
      </c>
      <c r="L32150">
        <v>1060</v>
      </c>
      <c r="M32150">
        <v>225</v>
      </c>
      <c r="N32150">
        <v>60390</v>
      </c>
      <c r="Q32150">
        <v>21</v>
      </c>
      <c r="S32150">
        <v>28</v>
      </c>
      <c r="T32150">
        <v>18</v>
      </c>
      <c r="W32150">
        <v>7</v>
      </c>
      <c r="X32150" s="16" t="s">
        <v>2714</v>
      </c>
      <c r="Z32150" s="16"/>
      <c r="AA32150">
        <v>1</v>
      </c>
    </row>
    <row r="32151" spans="1:28" x14ac:dyDescent="0.35">
      <c r="A32151" s="5">
        <v>45690</v>
      </c>
      <c r="B32151" s="16" t="s">
        <v>2652</v>
      </c>
      <c r="C32151" s="16" t="s">
        <v>1456</v>
      </c>
      <c r="D32151">
        <v>9</v>
      </c>
      <c r="E32151">
        <v>117</v>
      </c>
      <c r="F32151" s="16" t="s">
        <v>48</v>
      </c>
      <c r="G32151">
        <v>0</v>
      </c>
      <c r="L32151">
        <v>1370</v>
      </c>
      <c r="M32151">
        <v>1000</v>
      </c>
      <c r="N32151">
        <v>639</v>
      </c>
      <c r="Q32151">
        <v>1</v>
      </c>
      <c r="S32151">
        <v>55</v>
      </c>
      <c r="T32151">
        <v>55</v>
      </c>
      <c r="W32151">
        <v>5</v>
      </c>
      <c r="X32151" s="16" t="s">
        <v>2714</v>
      </c>
      <c r="Y32151">
        <v>1</v>
      </c>
      <c r="Z32151" s="16"/>
      <c r="AA32151">
        <v>1</v>
      </c>
      <c r="AB32151">
        <v>1</v>
      </c>
    </row>
    <row r="32152" spans="1:28" x14ac:dyDescent="0.35">
      <c r="A32152" s="5">
        <v>45691</v>
      </c>
      <c r="B32152" s="16" t="s">
        <v>2652</v>
      </c>
      <c r="C32152" s="16" t="s">
        <v>1456</v>
      </c>
      <c r="D32152">
        <v>9</v>
      </c>
      <c r="E32152">
        <v>117</v>
      </c>
      <c r="F32152" s="16" t="s">
        <v>48</v>
      </c>
      <c r="G32152">
        <v>0</v>
      </c>
      <c r="L32152">
        <v>1285</v>
      </c>
      <c r="M32152">
        <v>125</v>
      </c>
      <c r="N32152">
        <v>1799</v>
      </c>
      <c r="Q32152">
        <v>1</v>
      </c>
      <c r="S32152">
        <v>16</v>
      </c>
      <c r="T32152">
        <v>16</v>
      </c>
      <c r="W32152">
        <v>3</v>
      </c>
      <c r="X32152" s="16" t="s">
        <v>2714</v>
      </c>
      <c r="Z32152" s="16"/>
      <c r="AA32152">
        <v>1</v>
      </c>
    </row>
    <row r="32153" spans="1:28" x14ac:dyDescent="0.35">
      <c r="A32153" s="5">
        <v>45692</v>
      </c>
      <c r="B32153" s="16" t="s">
        <v>2652</v>
      </c>
      <c r="C32153" s="16" t="s">
        <v>1456</v>
      </c>
      <c r="D32153">
        <v>9</v>
      </c>
      <c r="E32153">
        <v>117</v>
      </c>
      <c r="F32153" s="16" t="s">
        <v>48</v>
      </c>
      <c r="G32153">
        <v>0</v>
      </c>
      <c r="L32153">
        <v>1370</v>
      </c>
      <c r="M32153">
        <v>2100</v>
      </c>
      <c r="N32153">
        <v>1069</v>
      </c>
      <c r="Q32153">
        <v>1</v>
      </c>
      <c r="S32153">
        <v>86</v>
      </c>
      <c r="T32153">
        <v>86</v>
      </c>
      <c r="W32153">
        <v>10</v>
      </c>
      <c r="X32153" s="16" t="s">
        <v>2714</v>
      </c>
      <c r="Z32153" s="16"/>
      <c r="AA32153">
        <v>1</v>
      </c>
    </row>
    <row r="32154" spans="1:28" x14ac:dyDescent="0.35">
      <c r="A32154" s="5">
        <v>45693</v>
      </c>
      <c r="B32154" s="16" t="s">
        <v>2652</v>
      </c>
      <c r="C32154" s="16" t="s">
        <v>1456</v>
      </c>
      <c r="D32154">
        <v>9</v>
      </c>
      <c r="E32154">
        <v>117</v>
      </c>
      <c r="F32154" s="16" t="s">
        <v>48</v>
      </c>
      <c r="G32154">
        <v>0</v>
      </c>
      <c r="L32154">
        <v>1459</v>
      </c>
      <c r="M32154">
        <v>1150</v>
      </c>
      <c r="N32154">
        <v>1378</v>
      </c>
      <c r="Q32154">
        <v>1</v>
      </c>
      <c r="S32154">
        <v>7</v>
      </c>
      <c r="T32154">
        <v>7</v>
      </c>
      <c r="W32154">
        <v>1</v>
      </c>
      <c r="X32154" s="16" t="s">
        <v>2714</v>
      </c>
      <c r="Z32154" s="16"/>
      <c r="AA32154">
        <v>1</v>
      </c>
    </row>
    <row r="32155" spans="1:28" x14ac:dyDescent="0.35">
      <c r="A32155" s="5">
        <v>45566</v>
      </c>
      <c r="B32155" s="16" t="s">
        <v>2632</v>
      </c>
      <c r="C32155" s="16" t="s">
        <v>1008</v>
      </c>
      <c r="D32155">
        <v>15</v>
      </c>
      <c r="E32155">
        <v>125</v>
      </c>
      <c r="F32155" s="16" t="s">
        <v>65</v>
      </c>
      <c r="G32155">
        <v>1</v>
      </c>
      <c r="H32155">
        <v>6850</v>
      </c>
      <c r="J32155">
        <v>356.89870000000002</v>
      </c>
      <c r="L32155">
        <v>2805</v>
      </c>
      <c r="M32155">
        <v>15675</v>
      </c>
      <c r="N32155">
        <v>37348</v>
      </c>
      <c r="O32155">
        <v>21</v>
      </c>
      <c r="Q32155">
        <v>21</v>
      </c>
      <c r="S32155">
        <v>213</v>
      </c>
      <c r="T32155">
        <v>213</v>
      </c>
      <c r="V32155">
        <v>1</v>
      </c>
      <c r="W32155">
        <v>30</v>
      </c>
      <c r="X32155" s="16" t="s">
        <v>2724</v>
      </c>
      <c r="Y32155">
        <v>1</v>
      </c>
      <c r="Z32155" s="16"/>
      <c r="AA32155">
        <v>1</v>
      </c>
      <c r="AB32155">
        <v>1</v>
      </c>
    </row>
    <row r="32156" spans="1:28" x14ac:dyDescent="0.35">
      <c r="A32156" s="5">
        <v>45567</v>
      </c>
      <c r="B32156" s="16" t="s">
        <v>2632</v>
      </c>
      <c r="C32156" s="16" t="s">
        <v>1008</v>
      </c>
      <c r="D32156">
        <v>15</v>
      </c>
      <c r="E32156">
        <v>125</v>
      </c>
      <c r="F32156" s="16" t="s">
        <v>65</v>
      </c>
      <c r="G32156">
        <v>1</v>
      </c>
      <c r="H32156">
        <v>3250</v>
      </c>
      <c r="J32156">
        <v>169.33150000000001</v>
      </c>
      <c r="L32156">
        <v>4871</v>
      </c>
      <c r="M32156">
        <v>675</v>
      </c>
      <c r="N32156">
        <v>41544</v>
      </c>
      <c r="Q32156">
        <v>21</v>
      </c>
      <c r="S32156">
        <v>39</v>
      </c>
      <c r="T32156">
        <v>39</v>
      </c>
      <c r="U32156">
        <v>1</v>
      </c>
      <c r="W32156">
        <v>10</v>
      </c>
      <c r="X32156" s="16" t="s">
        <v>2724</v>
      </c>
      <c r="Z32156" s="16"/>
      <c r="AA32156">
        <v>1</v>
      </c>
    </row>
    <row r="32157" spans="1:28" x14ac:dyDescent="0.35">
      <c r="A32157" s="5">
        <v>45568</v>
      </c>
      <c r="B32157" s="16" t="s">
        <v>2632</v>
      </c>
      <c r="C32157" s="16" t="s">
        <v>1008</v>
      </c>
      <c r="D32157">
        <v>15</v>
      </c>
      <c r="E32157">
        <v>125</v>
      </c>
      <c r="F32157" s="16" t="s">
        <v>65</v>
      </c>
      <c r="G32157">
        <v>1</v>
      </c>
      <c r="H32157">
        <v>3250</v>
      </c>
      <c r="J32157">
        <v>169.33150000000001</v>
      </c>
      <c r="L32157">
        <v>2005</v>
      </c>
      <c r="M32157">
        <v>10600</v>
      </c>
      <c r="N32157">
        <v>32949</v>
      </c>
      <c r="Q32157">
        <v>21</v>
      </c>
      <c r="S32157">
        <v>215</v>
      </c>
      <c r="T32157">
        <v>215</v>
      </c>
      <c r="W32157">
        <v>20</v>
      </c>
      <c r="X32157" s="16" t="s">
        <v>2724</v>
      </c>
      <c r="Z32157" s="16"/>
      <c r="AA32157">
        <v>1</v>
      </c>
    </row>
    <row r="32158" spans="1:28" x14ac:dyDescent="0.35">
      <c r="A32158" s="5">
        <v>45569</v>
      </c>
      <c r="B32158" s="16" t="s">
        <v>2632</v>
      </c>
      <c r="C32158" s="16" t="s">
        <v>1008</v>
      </c>
      <c r="D32158">
        <v>15</v>
      </c>
      <c r="E32158">
        <v>125</v>
      </c>
      <c r="F32158" s="16" t="s">
        <v>65</v>
      </c>
      <c r="G32158">
        <v>1</v>
      </c>
      <c r="H32158">
        <v>2400</v>
      </c>
      <c r="J32158">
        <v>125.0448</v>
      </c>
      <c r="L32158">
        <v>8121</v>
      </c>
      <c r="M32158">
        <v>5600</v>
      </c>
      <c r="N32158">
        <v>35470</v>
      </c>
      <c r="Q32158">
        <v>21</v>
      </c>
      <c r="S32158">
        <v>203</v>
      </c>
      <c r="T32158">
        <v>203</v>
      </c>
      <c r="U32158">
        <v>1</v>
      </c>
      <c r="V32158">
        <v>1</v>
      </c>
      <c r="W32158">
        <v>42</v>
      </c>
      <c r="X32158" s="16" t="s">
        <v>2724</v>
      </c>
      <c r="Z32158" s="16"/>
      <c r="AA32158">
        <v>1</v>
      </c>
    </row>
    <row r="32159" spans="1:28" x14ac:dyDescent="0.35">
      <c r="A32159" s="5">
        <v>45566</v>
      </c>
      <c r="B32159" s="16" t="s">
        <v>2632</v>
      </c>
      <c r="C32159" s="16" t="s">
        <v>1413</v>
      </c>
      <c r="D32159">
        <v>14</v>
      </c>
      <c r="E32159">
        <v>124</v>
      </c>
      <c r="F32159" s="16" t="s">
        <v>48</v>
      </c>
      <c r="G32159">
        <v>0</v>
      </c>
      <c r="L32159">
        <v>1170</v>
      </c>
      <c r="N32159">
        <v>4758</v>
      </c>
      <c r="O32159">
        <v>21</v>
      </c>
      <c r="Q32159">
        <v>21</v>
      </c>
      <c r="S32159">
        <v>13</v>
      </c>
      <c r="T32159">
        <v>13</v>
      </c>
      <c r="X32159" s="16" t="s">
        <v>2716</v>
      </c>
      <c r="Y32159">
        <v>1</v>
      </c>
      <c r="Z32159" s="16"/>
      <c r="AA32159">
        <v>1</v>
      </c>
      <c r="AB32159">
        <v>1</v>
      </c>
    </row>
    <row r="32160" spans="1:28" x14ac:dyDescent="0.35">
      <c r="A32160" s="5">
        <v>45567</v>
      </c>
      <c r="B32160" s="16" t="s">
        <v>2632</v>
      </c>
      <c r="C32160" s="16" t="s">
        <v>1413</v>
      </c>
      <c r="D32160">
        <v>14</v>
      </c>
      <c r="E32160">
        <v>124</v>
      </c>
      <c r="F32160" s="16" t="s">
        <v>48</v>
      </c>
      <c r="G32160">
        <v>1</v>
      </c>
      <c r="H32160">
        <v>4400</v>
      </c>
      <c r="J32160">
        <v>229.24879999999999</v>
      </c>
      <c r="L32160">
        <v>1755</v>
      </c>
      <c r="N32160">
        <v>6513</v>
      </c>
      <c r="Q32160">
        <v>21</v>
      </c>
      <c r="S32160">
        <v>14</v>
      </c>
      <c r="T32160">
        <v>14</v>
      </c>
      <c r="X32160" s="16" t="s">
        <v>2716</v>
      </c>
      <c r="Z32160" s="16"/>
      <c r="AA32160">
        <v>1</v>
      </c>
    </row>
    <row r="32161" spans="1:28" x14ac:dyDescent="0.35">
      <c r="A32161" s="5">
        <v>45568</v>
      </c>
      <c r="B32161" s="16" t="s">
        <v>2632</v>
      </c>
      <c r="C32161" s="16" t="s">
        <v>1413</v>
      </c>
      <c r="D32161">
        <v>14</v>
      </c>
      <c r="E32161">
        <v>124</v>
      </c>
      <c r="F32161" s="16" t="s">
        <v>48</v>
      </c>
      <c r="G32161">
        <v>0</v>
      </c>
      <c r="L32161">
        <v>1485</v>
      </c>
      <c r="N32161">
        <v>7998</v>
      </c>
      <c r="Q32161">
        <v>21</v>
      </c>
      <c r="X32161" s="16" t="s">
        <v>2716</v>
      </c>
      <c r="Z32161" s="16"/>
      <c r="AA32161">
        <v>1</v>
      </c>
    </row>
    <row r="32162" spans="1:28" x14ac:dyDescent="0.35">
      <c r="A32162" s="5">
        <v>45569</v>
      </c>
      <c r="B32162" s="16" t="s">
        <v>2632</v>
      </c>
      <c r="C32162" s="16" t="s">
        <v>1413</v>
      </c>
      <c r="D32162">
        <v>14</v>
      </c>
      <c r="E32162">
        <v>124</v>
      </c>
      <c r="F32162" s="16" t="s">
        <v>48</v>
      </c>
      <c r="G32162">
        <v>1</v>
      </c>
      <c r="H32162">
        <v>2400</v>
      </c>
      <c r="J32162">
        <v>125.0448</v>
      </c>
      <c r="L32162">
        <v>1360</v>
      </c>
      <c r="M32162">
        <v>9025</v>
      </c>
      <c r="N32162">
        <v>333</v>
      </c>
      <c r="Q32162">
        <v>21</v>
      </c>
      <c r="S32162">
        <v>214</v>
      </c>
      <c r="T32162">
        <v>214</v>
      </c>
      <c r="W32162">
        <v>35</v>
      </c>
      <c r="X32162" s="16" t="s">
        <v>2716</v>
      </c>
      <c r="Z32162" s="16"/>
      <c r="AA32162">
        <v>1</v>
      </c>
    </row>
    <row r="32163" spans="1:28" x14ac:dyDescent="0.35">
      <c r="A32163" s="5">
        <v>45743</v>
      </c>
      <c r="B32163" s="16" t="s">
        <v>3516</v>
      </c>
      <c r="C32163" s="16" t="s">
        <v>2178</v>
      </c>
      <c r="D32163">
        <v>1</v>
      </c>
      <c r="E32163">
        <v>128</v>
      </c>
      <c r="F32163" s="16" t="s">
        <v>25</v>
      </c>
      <c r="G32163">
        <v>0</v>
      </c>
      <c r="L32163">
        <v>1570</v>
      </c>
      <c r="M32163">
        <v>1385</v>
      </c>
      <c r="N32163">
        <v>7490</v>
      </c>
      <c r="Q32163">
        <v>1</v>
      </c>
      <c r="S32163">
        <v>57</v>
      </c>
      <c r="T32163">
        <v>57</v>
      </c>
      <c r="X32163" s="16" t="s">
        <v>2714</v>
      </c>
      <c r="Y32163">
        <v>1</v>
      </c>
      <c r="Z32163" s="16"/>
      <c r="AA32163">
        <v>1</v>
      </c>
      <c r="AB32163">
        <v>1</v>
      </c>
    </row>
    <row r="32164" spans="1:28" x14ac:dyDescent="0.35">
      <c r="A32164" s="5">
        <v>45744</v>
      </c>
      <c r="B32164" s="16" t="s">
        <v>3516</v>
      </c>
      <c r="C32164" s="16" t="s">
        <v>2178</v>
      </c>
      <c r="D32164">
        <v>1</v>
      </c>
      <c r="E32164">
        <v>128</v>
      </c>
      <c r="F32164" s="16" t="s">
        <v>25</v>
      </c>
      <c r="G32164">
        <v>0</v>
      </c>
      <c r="L32164">
        <v>1200</v>
      </c>
      <c r="M32164">
        <v>1385</v>
      </c>
      <c r="N32164">
        <v>7305</v>
      </c>
      <c r="Q32164">
        <v>1</v>
      </c>
      <c r="S32164">
        <v>58</v>
      </c>
      <c r="T32164">
        <v>58</v>
      </c>
      <c r="W32164">
        <v>10</v>
      </c>
      <c r="X32164" s="16" t="s">
        <v>2714</v>
      </c>
      <c r="Z32164" s="16"/>
      <c r="AA32164">
        <v>1</v>
      </c>
    </row>
    <row r="32165" spans="1:28" x14ac:dyDescent="0.35">
      <c r="A32165" s="5">
        <v>45745</v>
      </c>
      <c r="B32165" s="16" t="s">
        <v>3516</v>
      </c>
      <c r="C32165" s="16" t="s">
        <v>2178</v>
      </c>
      <c r="D32165">
        <v>1</v>
      </c>
      <c r="E32165">
        <v>128</v>
      </c>
      <c r="F32165" s="16" t="s">
        <v>25</v>
      </c>
      <c r="G32165">
        <v>0</v>
      </c>
      <c r="L32165">
        <v>1140</v>
      </c>
      <c r="M32165">
        <v>1121</v>
      </c>
      <c r="N32165">
        <v>7324</v>
      </c>
      <c r="Q32165">
        <v>1</v>
      </c>
      <c r="S32165">
        <v>55</v>
      </c>
      <c r="T32165">
        <v>55</v>
      </c>
      <c r="W32165">
        <v>10</v>
      </c>
      <c r="X32165" s="16" t="s">
        <v>2714</v>
      </c>
      <c r="Z32165" s="16"/>
      <c r="AA32165">
        <v>1</v>
      </c>
    </row>
    <row r="32166" spans="1:28" x14ac:dyDescent="0.35">
      <c r="A32166" s="5">
        <v>45746</v>
      </c>
      <c r="B32166" s="16" t="s">
        <v>3516</v>
      </c>
      <c r="C32166" s="16" t="s">
        <v>2178</v>
      </c>
      <c r="D32166">
        <v>1</v>
      </c>
      <c r="E32166">
        <v>128</v>
      </c>
      <c r="F32166" s="16" t="s">
        <v>25</v>
      </c>
      <c r="G32166">
        <v>0</v>
      </c>
      <c r="L32166">
        <v>1355</v>
      </c>
      <c r="M32166">
        <v>1369</v>
      </c>
      <c r="N32166">
        <v>7310</v>
      </c>
      <c r="Q32166">
        <v>1</v>
      </c>
      <c r="S32166">
        <v>63</v>
      </c>
      <c r="T32166">
        <v>63</v>
      </c>
      <c r="W32166">
        <v>8</v>
      </c>
      <c r="X32166" s="16" t="s">
        <v>2714</v>
      </c>
      <c r="Z32166" s="16"/>
      <c r="AA32166">
        <v>1</v>
      </c>
    </row>
    <row r="32167" spans="1:28" x14ac:dyDescent="0.35">
      <c r="A32167" s="5">
        <v>45633</v>
      </c>
      <c r="B32167" s="16" t="s">
        <v>2642</v>
      </c>
      <c r="C32167" s="16" t="s">
        <v>235</v>
      </c>
      <c r="D32167">
        <v>0</v>
      </c>
      <c r="E32167">
        <v>128</v>
      </c>
      <c r="F32167" s="16" t="s">
        <v>25</v>
      </c>
      <c r="G32167">
        <v>0</v>
      </c>
      <c r="L32167">
        <v>1405</v>
      </c>
      <c r="M32167">
        <v>1300</v>
      </c>
      <c r="N32167">
        <v>3244</v>
      </c>
      <c r="Q32167">
        <v>0</v>
      </c>
      <c r="S32167">
        <v>63</v>
      </c>
      <c r="T32167">
        <v>63</v>
      </c>
      <c r="U32167">
        <v>1</v>
      </c>
      <c r="V32167">
        <v>1</v>
      </c>
      <c r="W32167">
        <v>6</v>
      </c>
      <c r="X32167" s="16" t="s">
        <v>2716</v>
      </c>
      <c r="Y32167">
        <v>1</v>
      </c>
      <c r="Z32167" s="16"/>
      <c r="AA32167">
        <v>1</v>
      </c>
      <c r="AB32167">
        <v>1</v>
      </c>
    </row>
    <row r="32168" spans="1:28" x14ac:dyDescent="0.35">
      <c r="A32168" s="5">
        <v>45634</v>
      </c>
      <c r="B32168" s="16" t="s">
        <v>2642</v>
      </c>
      <c r="C32168" s="16" t="s">
        <v>235</v>
      </c>
      <c r="D32168">
        <v>0</v>
      </c>
      <c r="E32168">
        <v>128</v>
      </c>
      <c r="F32168" s="16" t="s">
        <v>25</v>
      </c>
      <c r="G32168">
        <v>0</v>
      </c>
      <c r="L32168">
        <v>620</v>
      </c>
      <c r="M32168">
        <v>1100</v>
      </c>
      <c r="N32168">
        <v>2764</v>
      </c>
      <c r="Q32168">
        <v>0</v>
      </c>
      <c r="S32168">
        <v>55</v>
      </c>
      <c r="T32168">
        <v>56</v>
      </c>
      <c r="W32168">
        <v>6</v>
      </c>
      <c r="X32168" s="16" t="s">
        <v>2716</v>
      </c>
      <c r="Z32168" s="16"/>
      <c r="AA32168">
        <v>1</v>
      </c>
    </row>
    <row r="32169" spans="1:28" x14ac:dyDescent="0.35">
      <c r="A32169" s="5">
        <v>45635</v>
      </c>
      <c r="B32169" s="16" t="s">
        <v>2642</v>
      </c>
      <c r="C32169" s="16" t="s">
        <v>235</v>
      </c>
      <c r="D32169">
        <v>0</v>
      </c>
      <c r="E32169">
        <v>128</v>
      </c>
      <c r="F32169" s="16" t="s">
        <v>25</v>
      </c>
      <c r="G32169">
        <v>0</v>
      </c>
      <c r="L32169">
        <v>805</v>
      </c>
      <c r="M32169">
        <v>1300</v>
      </c>
      <c r="N32169">
        <v>2269</v>
      </c>
      <c r="Q32169">
        <v>0</v>
      </c>
      <c r="S32169">
        <v>53</v>
      </c>
      <c r="T32169">
        <v>64</v>
      </c>
      <c r="W32169">
        <v>6</v>
      </c>
      <c r="X32169" s="16" t="s">
        <v>2716</v>
      </c>
      <c r="Z32169" s="16"/>
      <c r="AA32169">
        <v>1</v>
      </c>
    </row>
    <row r="32170" spans="1:28" x14ac:dyDescent="0.35">
      <c r="A32170" s="5">
        <v>45636</v>
      </c>
      <c r="B32170" s="16" t="s">
        <v>2642</v>
      </c>
      <c r="C32170" s="16" t="s">
        <v>235</v>
      </c>
      <c r="D32170">
        <v>0</v>
      </c>
      <c r="E32170">
        <v>128</v>
      </c>
      <c r="F32170" s="16" t="s">
        <v>25</v>
      </c>
      <c r="G32170">
        <v>0</v>
      </c>
      <c r="L32170">
        <v>805</v>
      </c>
      <c r="M32170">
        <v>2100</v>
      </c>
      <c r="N32170">
        <v>974</v>
      </c>
      <c r="Q32170">
        <v>0</v>
      </c>
      <c r="S32170">
        <v>111</v>
      </c>
      <c r="T32170">
        <v>99</v>
      </c>
      <c r="W32170">
        <v>13</v>
      </c>
      <c r="X32170" s="16" t="s">
        <v>2716</v>
      </c>
      <c r="Z32170" s="16"/>
      <c r="AA32170">
        <v>1</v>
      </c>
    </row>
    <row r="32171" spans="1:28" x14ac:dyDescent="0.35">
      <c r="A32171" s="5">
        <v>45661</v>
      </c>
      <c r="B32171" s="16" t="s">
        <v>2645</v>
      </c>
      <c r="C32171" s="16" t="s">
        <v>236</v>
      </c>
      <c r="D32171">
        <v>11</v>
      </c>
      <c r="E32171">
        <v>125</v>
      </c>
      <c r="F32171" s="16" t="s">
        <v>48</v>
      </c>
      <c r="G32171">
        <v>0</v>
      </c>
      <c r="L32171">
        <v>1320</v>
      </c>
      <c r="M32171">
        <v>905</v>
      </c>
      <c r="N32171">
        <v>417</v>
      </c>
      <c r="Q32171">
        <v>1</v>
      </c>
      <c r="S32171">
        <v>39</v>
      </c>
      <c r="T32171">
        <v>39</v>
      </c>
      <c r="X32171" s="16" t="s">
        <v>2714</v>
      </c>
      <c r="Y32171">
        <v>1</v>
      </c>
      <c r="Z32171" s="16"/>
      <c r="AA32171">
        <v>1</v>
      </c>
      <c r="AB32171">
        <v>1</v>
      </c>
    </row>
    <row r="32172" spans="1:28" x14ac:dyDescent="0.35">
      <c r="A32172" s="5">
        <v>45662</v>
      </c>
      <c r="B32172" s="16" t="s">
        <v>2645</v>
      </c>
      <c r="C32172" s="16" t="s">
        <v>236</v>
      </c>
      <c r="D32172">
        <v>11</v>
      </c>
      <c r="E32172">
        <v>125</v>
      </c>
      <c r="F32172" s="16" t="s">
        <v>48</v>
      </c>
      <c r="G32172">
        <v>0</v>
      </c>
      <c r="L32172">
        <v>3020</v>
      </c>
      <c r="M32172">
        <v>2850</v>
      </c>
      <c r="N32172">
        <v>587</v>
      </c>
      <c r="Q32172">
        <v>1</v>
      </c>
      <c r="S32172">
        <v>125</v>
      </c>
      <c r="T32172">
        <v>125</v>
      </c>
      <c r="W32172">
        <v>10</v>
      </c>
      <c r="X32172" s="16" t="s">
        <v>2714</v>
      </c>
      <c r="Z32172" s="16"/>
      <c r="AA32172">
        <v>1</v>
      </c>
    </row>
    <row r="32173" spans="1:28" x14ac:dyDescent="0.35">
      <c r="A32173" s="5">
        <v>45663</v>
      </c>
      <c r="B32173" s="16" t="s">
        <v>2645</v>
      </c>
      <c r="C32173" s="16" t="s">
        <v>236</v>
      </c>
      <c r="D32173">
        <v>11</v>
      </c>
      <c r="E32173">
        <v>125</v>
      </c>
      <c r="F32173" s="16" t="s">
        <v>48</v>
      </c>
      <c r="G32173">
        <v>0</v>
      </c>
      <c r="L32173">
        <v>70</v>
      </c>
      <c r="N32173">
        <v>657</v>
      </c>
      <c r="Q32173">
        <v>1</v>
      </c>
      <c r="X32173" s="16" t="s">
        <v>2714</v>
      </c>
      <c r="Z32173" s="16"/>
      <c r="AA32173">
        <v>1</v>
      </c>
    </row>
    <row r="32174" spans="1:28" x14ac:dyDescent="0.35">
      <c r="A32174" s="5">
        <v>45664</v>
      </c>
      <c r="B32174" s="16" t="s">
        <v>2645</v>
      </c>
      <c r="C32174" s="16" t="s">
        <v>236</v>
      </c>
      <c r="D32174">
        <v>11</v>
      </c>
      <c r="E32174">
        <v>125</v>
      </c>
      <c r="F32174" s="16" t="s">
        <v>48</v>
      </c>
      <c r="G32174">
        <v>0</v>
      </c>
      <c r="L32174">
        <v>1440</v>
      </c>
      <c r="M32174">
        <v>1225</v>
      </c>
      <c r="N32174">
        <v>872</v>
      </c>
      <c r="Q32174">
        <v>1</v>
      </c>
      <c r="S32174">
        <v>48</v>
      </c>
      <c r="T32174">
        <v>48</v>
      </c>
      <c r="W32174">
        <v>10</v>
      </c>
      <c r="X32174" s="16" t="s">
        <v>2714</v>
      </c>
      <c r="Z32174" s="16"/>
      <c r="AA32174">
        <v>1</v>
      </c>
    </row>
    <row r="32175" spans="1:28" x14ac:dyDescent="0.35">
      <c r="A32175" s="5">
        <v>45585</v>
      </c>
      <c r="B32175" s="16" t="s">
        <v>2635</v>
      </c>
      <c r="C32175" s="16" t="s">
        <v>1605</v>
      </c>
      <c r="D32175">
        <v>9</v>
      </c>
      <c r="E32175">
        <v>125</v>
      </c>
      <c r="F32175" s="16" t="s">
        <v>25</v>
      </c>
      <c r="G32175">
        <v>0</v>
      </c>
      <c r="L32175">
        <v>1020</v>
      </c>
      <c r="M32175">
        <v>10100</v>
      </c>
      <c r="N32175">
        <v>11433</v>
      </c>
      <c r="Q32175">
        <v>1</v>
      </c>
      <c r="S32175">
        <v>213</v>
      </c>
      <c r="T32175">
        <v>213</v>
      </c>
      <c r="W32175">
        <v>21</v>
      </c>
      <c r="X32175" s="16" t="s">
        <v>2714</v>
      </c>
      <c r="Y32175">
        <v>1</v>
      </c>
      <c r="Z32175" s="16"/>
      <c r="AA32175">
        <v>1</v>
      </c>
      <c r="AB32175">
        <v>1</v>
      </c>
    </row>
    <row r="32176" spans="1:28" x14ac:dyDescent="0.35">
      <c r="A32176" s="5">
        <v>45586</v>
      </c>
      <c r="B32176" s="16" t="s">
        <v>2635</v>
      </c>
      <c r="C32176" s="16" t="s">
        <v>1605</v>
      </c>
      <c r="D32176">
        <v>9</v>
      </c>
      <c r="E32176">
        <v>125</v>
      </c>
      <c r="F32176" s="16" t="s">
        <v>25</v>
      </c>
      <c r="G32176">
        <v>0</v>
      </c>
      <c r="L32176">
        <v>1305</v>
      </c>
      <c r="M32176">
        <v>25</v>
      </c>
      <c r="N32176">
        <v>12713</v>
      </c>
      <c r="Q32176">
        <v>1</v>
      </c>
      <c r="S32176">
        <v>12</v>
      </c>
      <c r="T32176">
        <v>12</v>
      </c>
      <c r="W32176">
        <v>2</v>
      </c>
      <c r="X32176" s="16" t="s">
        <v>2714</v>
      </c>
      <c r="Z32176" s="16"/>
      <c r="AA32176">
        <v>1</v>
      </c>
    </row>
    <row r="32177" spans="1:28" x14ac:dyDescent="0.35">
      <c r="A32177" s="5">
        <v>45587</v>
      </c>
      <c r="B32177" s="16" t="s">
        <v>2635</v>
      </c>
      <c r="C32177" s="16" t="s">
        <v>1605</v>
      </c>
      <c r="D32177">
        <v>9</v>
      </c>
      <c r="E32177">
        <v>125</v>
      </c>
      <c r="F32177" s="16" t="s">
        <v>25</v>
      </c>
      <c r="G32177">
        <v>0</v>
      </c>
      <c r="L32177">
        <v>905</v>
      </c>
      <c r="M32177">
        <v>50</v>
      </c>
      <c r="N32177">
        <v>13568</v>
      </c>
      <c r="Q32177">
        <v>1</v>
      </c>
      <c r="S32177">
        <v>15</v>
      </c>
      <c r="T32177">
        <v>15</v>
      </c>
      <c r="X32177" s="16" t="s">
        <v>2714</v>
      </c>
      <c r="Z32177" s="16"/>
      <c r="AA32177">
        <v>1</v>
      </c>
    </row>
    <row r="32178" spans="1:28" x14ac:dyDescent="0.35">
      <c r="A32178" s="5">
        <v>45588</v>
      </c>
      <c r="B32178" s="16" t="s">
        <v>2635</v>
      </c>
      <c r="C32178" s="16" t="s">
        <v>1605</v>
      </c>
      <c r="D32178">
        <v>9</v>
      </c>
      <c r="E32178">
        <v>125</v>
      </c>
      <c r="F32178" s="16" t="s">
        <v>25</v>
      </c>
      <c r="G32178">
        <v>0</v>
      </c>
      <c r="L32178">
        <v>1105</v>
      </c>
      <c r="M32178">
        <v>50</v>
      </c>
      <c r="N32178">
        <v>14623</v>
      </c>
      <c r="Q32178">
        <v>1</v>
      </c>
      <c r="S32178">
        <v>9</v>
      </c>
      <c r="T32178">
        <v>9</v>
      </c>
      <c r="W32178">
        <v>4</v>
      </c>
      <c r="X32178" s="16" t="s">
        <v>2714</v>
      </c>
      <c r="Z32178" s="16"/>
      <c r="AA32178">
        <v>1</v>
      </c>
    </row>
    <row r="32179" spans="1:28" x14ac:dyDescent="0.35">
      <c r="A32179" s="5">
        <v>45690</v>
      </c>
      <c r="B32179" s="16" t="s">
        <v>2652</v>
      </c>
      <c r="C32179" s="16" t="s">
        <v>1605</v>
      </c>
      <c r="D32179">
        <v>9</v>
      </c>
      <c r="E32179">
        <v>128</v>
      </c>
      <c r="F32179" s="16" t="s">
        <v>25</v>
      </c>
      <c r="G32179">
        <v>0</v>
      </c>
      <c r="L32179">
        <v>2105</v>
      </c>
      <c r="M32179">
        <v>1075</v>
      </c>
      <c r="N32179">
        <v>31442</v>
      </c>
      <c r="Q32179">
        <v>1</v>
      </c>
      <c r="S32179">
        <v>45</v>
      </c>
      <c r="T32179">
        <v>45</v>
      </c>
      <c r="X32179" s="16" t="s">
        <v>2716</v>
      </c>
      <c r="Y32179">
        <v>1</v>
      </c>
      <c r="Z32179" s="16"/>
      <c r="AA32179">
        <v>1</v>
      </c>
      <c r="AB32179">
        <v>1</v>
      </c>
    </row>
    <row r="32180" spans="1:28" x14ac:dyDescent="0.35">
      <c r="A32180" s="5">
        <v>45691</v>
      </c>
      <c r="B32180" s="16" t="s">
        <v>2652</v>
      </c>
      <c r="C32180" s="16" t="s">
        <v>1605</v>
      </c>
      <c r="D32180">
        <v>9</v>
      </c>
      <c r="E32180">
        <v>128</v>
      </c>
      <c r="F32180" s="16" t="s">
        <v>25</v>
      </c>
      <c r="G32180">
        <v>0</v>
      </c>
      <c r="L32180">
        <v>1020</v>
      </c>
      <c r="M32180">
        <v>5300</v>
      </c>
      <c r="N32180">
        <v>27162</v>
      </c>
      <c r="Q32180">
        <v>1</v>
      </c>
      <c r="S32180">
        <v>214</v>
      </c>
      <c r="T32180">
        <v>214</v>
      </c>
      <c r="W32180">
        <v>20</v>
      </c>
      <c r="X32180" s="16" t="s">
        <v>2716</v>
      </c>
      <c r="Z32180" s="16"/>
      <c r="AA32180">
        <v>1</v>
      </c>
    </row>
    <row r="32181" spans="1:28" x14ac:dyDescent="0.35">
      <c r="A32181" s="5">
        <v>45692</v>
      </c>
      <c r="B32181" s="16" t="s">
        <v>2652</v>
      </c>
      <c r="C32181" s="16" t="s">
        <v>1605</v>
      </c>
      <c r="D32181">
        <v>9</v>
      </c>
      <c r="E32181">
        <v>128</v>
      </c>
      <c r="F32181" s="16" t="s">
        <v>25</v>
      </c>
      <c r="G32181">
        <v>0</v>
      </c>
      <c r="L32181">
        <v>1105</v>
      </c>
      <c r="M32181">
        <v>50</v>
      </c>
      <c r="N32181">
        <v>28217</v>
      </c>
      <c r="Q32181">
        <v>1</v>
      </c>
      <c r="S32181">
        <v>12</v>
      </c>
      <c r="T32181">
        <v>12</v>
      </c>
      <c r="W32181">
        <v>10</v>
      </c>
      <c r="X32181" s="16" t="s">
        <v>2716</v>
      </c>
      <c r="Z32181" s="16"/>
      <c r="AA32181">
        <v>1</v>
      </c>
    </row>
    <row r="32182" spans="1:28" x14ac:dyDescent="0.35">
      <c r="A32182" s="5">
        <v>45693</v>
      </c>
      <c r="B32182" s="16" t="s">
        <v>2652</v>
      </c>
      <c r="C32182" s="16" t="s">
        <v>1605</v>
      </c>
      <c r="D32182">
        <v>9</v>
      </c>
      <c r="E32182">
        <v>128</v>
      </c>
      <c r="F32182" s="16" t="s">
        <v>25</v>
      </c>
      <c r="G32182">
        <v>0</v>
      </c>
      <c r="L32182">
        <v>1181</v>
      </c>
      <c r="M32182">
        <v>2630</v>
      </c>
      <c r="N32182">
        <v>26768</v>
      </c>
      <c r="Q32182">
        <v>1</v>
      </c>
      <c r="S32182">
        <v>39</v>
      </c>
      <c r="T32182">
        <v>39</v>
      </c>
      <c r="U32182">
        <v>1</v>
      </c>
      <c r="V32182">
        <v>1</v>
      </c>
      <c r="W32182">
        <v>4</v>
      </c>
      <c r="X32182" s="16" t="s">
        <v>2716</v>
      </c>
      <c r="Z32182" s="16"/>
      <c r="AA32182">
        <v>1</v>
      </c>
    </row>
    <row r="32183" spans="1:28" x14ac:dyDescent="0.35">
      <c r="A32183" s="5">
        <v>45690</v>
      </c>
      <c r="B32183" s="16" t="s">
        <v>2652</v>
      </c>
      <c r="C32183" s="16" t="s">
        <v>1094</v>
      </c>
      <c r="D32183">
        <v>1</v>
      </c>
      <c r="E32183">
        <v>117</v>
      </c>
      <c r="F32183" s="16" t="s">
        <v>25</v>
      </c>
      <c r="G32183">
        <v>0</v>
      </c>
      <c r="L32183">
        <v>500</v>
      </c>
      <c r="M32183">
        <v>1015</v>
      </c>
      <c r="N32183">
        <v>272599</v>
      </c>
      <c r="Q32183">
        <v>5</v>
      </c>
      <c r="S32183">
        <v>42</v>
      </c>
      <c r="T32183">
        <v>42</v>
      </c>
      <c r="W32183">
        <v>4</v>
      </c>
      <c r="X32183" s="16" t="s">
        <v>2714</v>
      </c>
      <c r="Y32183">
        <v>1</v>
      </c>
      <c r="Z32183" s="16"/>
      <c r="AA32183">
        <v>1</v>
      </c>
      <c r="AB32183">
        <v>1</v>
      </c>
    </row>
    <row r="32184" spans="1:28" x14ac:dyDescent="0.35">
      <c r="A32184" s="5">
        <v>45691</v>
      </c>
      <c r="B32184" s="16" t="s">
        <v>2652</v>
      </c>
      <c r="C32184" s="16" t="s">
        <v>1094</v>
      </c>
      <c r="D32184">
        <v>1</v>
      </c>
      <c r="E32184">
        <v>117</v>
      </c>
      <c r="F32184" s="16" t="s">
        <v>25</v>
      </c>
      <c r="G32184">
        <v>0</v>
      </c>
      <c r="L32184">
        <v>160</v>
      </c>
      <c r="M32184">
        <v>1000</v>
      </c>
      <c r="N32184">
        <v>271759</v>
      </c>
      <c r="Q32184">
        <v>5</v>
      </c>
      <c r="S32184">
        <v>40</v>
      </c>
      <c r="T32184">
        <v>40</v>
      </c>
      <c r="W32184">
        <v>5</v>
      </c>
      <c r="X32184" s="16" t="s">
        <v>2714</v>
      </c>
      <c r="Z32184" s="16"/>
      <c r="AA32184">
        <v>1</v>
      </c>
    </row>
    <row r="32185" spans="1:28" x14ac:dyDescent="0.35">
      <c r="A32185" s="5">
        <v>45692</v>
      </c>
      <c r="B32185" s="16" t="s">
        <v>2652</v>
      </c>
      <c r="C32185" s="16" t="s">
        <v>1094</v>
      </c>
      <c r="D32185">
        <v>1</v>
      </c>
      <c r="E32185">
        <v>117</v>
      </c>
      <c r="F32185" s="16" t="s">
        <v>25</v>
      </c>
      <c r="G32185">
        <v>0</v>
      </c>
      <c r="L32185">
        <v>620</v>
      </c>
      <c r="M32185">
        <v>3300</v>
      </c>
      <c r="N32185">
        <v>269079</v>
      </c>
      <c r="Q32185">
        <v>5</v>
      </c>
      <c r="S32185">
        <v>135</v>
      </c>
      <c r="T32185">
        <v>135</v>
      </c>
      <c r="W32185">
        <v>15</v>
      </c>
      <c r="X32185" s="16" t="s">
        <v>2714</v>
      </c>
      <c r="Z32185" s="16"/>
      <c r="AA32185">
        <v>1</v>
      </c>
    </row>
    <row r="32186" spans="1:28" x14ac:dyDescent="0.35">
      <c r="A32186" s="5">
        <v>45693</v>
      </c>
      <c r="B32186" s="16" t="s">
        <v>2652</v>
      </c>
      <c r="C32186" s="16" t="s">
        <v>1094</v>
      </c>
      <c r="D32186">
        <v>1</v>
      </c>
      <c r="E32186">
        <v>117</v>
      </c>
      <c r="F32186" s="16" t="s">
        <v>25</v>
      </c>
      <c r="G32186">
        <v>0</v>
      </c>
      <c r="L32186">
        <v>520</v>
      </c>
      <c r="M32186">
        <v>300</v>
      </c>
      <c r="N32186">
        <v>269299</v>
      </c>
      <c r="Q32186">
        <v>5</v>
      </c>
      <c r="X32186" s="16" t="s">
        <v>2714</v>
      </c>
      <c r="Z32186" s="16"/>
      <c r="AA32186">
        <v>1</v>
      </c>
    </row>
    <row r="32187" spans="1:28" x14ac:dyDescent="0.35">
      <c r="A32187" s="5">
        <v>45690</v>
      </c>
      <c r="B32187" s="16" t="s">
        <v>2652</v>
      </c>
      <c r="C32187" s="16" t="s">
        <v>1312</v>
      </c>
      <c r="D32187">
        <v>11</v>
      </c>
      <c r="E32187">
        <v>111</v>
      </c>
      <c r="F32187" s="16" t="s">
        <v>48</v>
      </c>
      <c r="G32187">
        <v>0</v>
      </c>
      <c r="L32187">
        <v>510</v>
      </c>
      <c r="N32187">
        <v>652</v>
      </c>
      <c r="Q32187">
        <v>9</v>
      </c>
      <c r="X32187" s="16" t="s">
        <v>2714</v>
      </c>
      <c r="Y32187">
        <v>1</v>
      </c>
      <c r="Z32187" s="16"/>
      <c r="AA32187">
        <v>1</v>
      </c>
      <c r="AB32187">
        <v>1</v>
      </c>
    </row>
    <row r="32188" spans="1:28" x14ac:dyDescent="0.35">
      <c r="A32188" s="5">
        <v>45691</v>
      </c>
      <c r="B32188" s="16" t="s">
        <v>2652</v>
      </c>
      <c r="C32188" s="16" t="s">
        <v>1312</v>
      </c>
      <c r="D32188">
        <v>11</v>
      </c>
      <c r="E32188">
        <v>111</v>
      </c>
      <c r="F32188" s="16" t="s">
        <v>48</v>
      </c>
      <c r="G32188">
        <v>0</v>
      </c>
      <c r="L32188">
        <v>310</v>
      </c>
      <c r="N32188">
        <v>962</v>
      </c>
      <c r="Q32188">
        <v>9</v>
      </c>
      <c r="W32188">
        <v>1</v>
      </c>
      <c r="X32188" s="16" t="s">
        <v>2714</v>
      </c>
      <c r="Z32188" s="16"/>
      <c r="AA32188">
        <v>1</v>
      </c>
    </row>
    <row r="32189" spans="1:28" x14ac:dyDescent="0.35">
      <c r="A32189" s="5">
        <v>45692</v>
      </c>
      <c r="B32189" s="16" t="s">
        <v>2652</v>
      </c>
      <c r="C32189" s="16" t="s">
        <v>1312</v>
      </c>
      <c r="D32189">
        <v>11</v>
      </c>
      <c r="E32189">
        <v>111</v>
      </c>
      <c r="F32189" s="16" t="s">
        <v>48</v>
      </c>
      <c r="G32189">
        <v>0</v>
      </c>
      <c r="L32189">
        <v>810</v>
      </c>
      <c r="N32189">
        <v>1772</v>
      </c>
      <c r="Q32189">
        <v>9</v>
      </c>
      <c r="W32189">
        <v>2</v>
      </c>
      <c r="X32189" s="16" t="s">
        <v>2714</v>
      </c>
      <c r="Z32189" s="16"/>
      <c r="AA32189">
        <v>1</v>
      </c>
    </row>
    <row r="32190" spans="1:28" x14ac:dyDescent="0.35">
      <c r="A32190" s="5">
        <v>45693</v>
      </c>
      <c r="B32190" s="16" t="s">
        <v>2652</v>
      </c>
      <c r="C32190" s="16" t="s">
        <v>1312</v>
      </c>
      <c r="D32190">
        <v>11</v>
      </c>
      <c r="E32190">
        <v>111</v>
      </c>
      <c r="F32190" s="16" t="s">
        <v>48</v>
      </c>
      <c r="G32190">
        <v>0</v>
      </c>
      <c r="L32190">
        <v>410</v>
      </c>
      <c r="N32190">
        <v>2182</v>
      </c>
      <c r="Q32190">
        <v>9</v>
      </c>
      <c r="X32190" s="16" t="s">
        <v>2714</v>
      </c>
      <c r="Z32190" s="16"/>
      <c r="AA32190">
        <v>1</v>
      </c>
    </row>
    <row r="32191" spans="1:28" x14ac:dyDescent="0.35">
      <c r="A32191" s="5">
        <v>45566</v>
      </c>
      <c r="B32191" s="16" t="s">
        <v>2632</v>
      </c>
      <c r="C32191" s="16" t="s">
        <v>2253</v>
      </c>
      <c r="D32191">
        <v>0</v>
      </c>
      <c r="E32191">
        <v>95</v>
      </c>
      <c r="F32191" s="16" t="s">
        <v>25</v>
      </c>
      <c r="G32191">
        <v>0</v>
      </c>
      <c r="L32191">
        <v>410</v>
      </c>
      <c r="M32191">
        <v>10</v>
      </c>
      <c r="N32191">
        <v>23565</v>
      </c>
      <c r="O32191">
        <v>21</v>
      </c>
      <c r="Q32191">
        <v>21</v>
      </c>
      <c r="X32191" s="16" t="s">
        <v>2714</v>
      </c>
      <c r="Y32191">
        <v>1</v>
      </c>
      <c r="Z32191" s="16"/>
      <c r="AA32191">
        <v>1</v>
      </c>
      <c r="AB32191">
        <v>1</v>
      </c>
    </row>
    <row r="32192" spans="1:28" x14ac:dyDescent="0.35">
      <c r="A32192" s="5">
        <v>45567</v>
      </c>
      <c r="B32192" s="16" t="s">
        <v>2632</v>
      </c>
      <c r="C32192" s="16" t="s">
        <v>2253</v>
      </c>
      <c r="D32192">
        <v>0</v>
      </c>
      <c r="E32192">
        <v>95</v>
      </c>
      <c r="F32192" s="16" t="s">
        <v>25</v>
      </c>
      <c r="G32192">
        <v>0</v>
      </c>
      <c r="L32192">
        <v>410</v>
      </c>
      <c r="M32192">
        <v>2010</v>
      </c>
      <c r="N32192">
        <v>21965</v>
      </c>
      <c r="Q32192">
        <v>21</v>
      </c>
      <c r="T32192">
        <v>80</v>
      </c>
      <c r="X32192" s="16" t="s">
        <v>2714</v>
      </c>
      <c r="Z32192" s="16"/>
      <c r="AA32192">
        <v>1</v>
      </c>
    </row>
    <row r="32193" spans="1:28" x14ac:dyDescent="0.35">
      <c r="A32193" s="5">
        <v>45568</v>
      </c>
      <c r="B32193" s="16" t="s">
        <v>2632</v>
      </c>
      <c r="C32193" s="16" t="s">
        <v>2253</v>
      </c>
      <c r="D32193">
        <v>1</v>
      </c>
      <c r="E32193">
        <v>95</v>
      </c>
      <c r="F32193" s="16" t="s">
        <v>25</v>
      </c>
      <c r="G32193">
        <v>0</v>
      </c>
      <c r="L32193">
        <v>948</v>
      </c>
      <c r="M32193">
        <v>10</v>
      </c>
      <c r="N32193">
        <v>22903</v>
      </c>
      <c r="P32193">
        <v>16</v>
      </c>
      <c r="Q32193">
        <v>5</v>
      </c>
      <c r="X32193" s="16" t="s">
        <v>2714</v>
      </c>
      <c r="Z32193" s="16"/>
      <c r="AA32193">
        <v>1</v>
      </c>
    </row>
    <row r="32194" spans="1:28" x14ac:dyDescent="0.35">
      <c r="A32194" s="5">
        <v>45569</v>
      </c>
      <c r="B32194" s="16" t="s">
        <v>2632</v>
      </c>
      <c r="C32194" s="16" t="s">
        <v>2253</v>
      </c>
      <c r="D32194">
        <v>1</v>
      </c>
      <c r="E32194">
        <v>95</v>
      </c>
      <c r="F32194" s="16" t="s">
        <v>25</v>
      </c>
      <c r="G32194">
        <v>0</v>
      </c>
      <c r="L32194">
        <v>460</v>
      </c>
      <c r="M32194">
        <v>10</v>
      </c>
      <c r="N32194">
        <v>23353</v>
      </c>
      <c r="Q32194">
        <v>5</v>
      </c>
      <c r="S32194">
        <v>80</v>
      </c>
      <c r="U32194">
        <v>1</v>
      </c>
      <c r="V32194">
        <v>1</v>
      </c>
      <c r="W32194">
        <v>12</v>
      </c>
      <c r="X32194" s="16" t="s">
        <v>2714</v>
      </c>
      <c r="Z32194" s="16"/>
      <c r="AA32194">
        <v>1</v>
      </c>
    </row>
    <row r="32195" spans="1:28" x14ac:dyDescent="0.35">
      <c r="A32195" s="5">
        <v>45719</v>
      </c>
      <c r="B32195" s="16" t="s">
        <v>3447</v>
      </c>
      <c r="C32195" s="16" t="s">
        <v>1458</v>
      </c>
      <c r="D32195">
        <v>0</v>
      </c>
      <c r="E32195">
        <v>97</v>
      </c>
      <c r="F32195" s="16" t="s">
        <v>25</v>
      </c>
      <c r="G32195">
        <v>0</v>
      </c>
      <c r="L32195">
        <v>100</v>
      </c>
      <c r="N32195">
        <v>228138</v>
      </c>
      <c r="Q32195">
        <v>21</v>
      </c>
      <c r="X32195" s="16" t="s">
        <v>26</v>
      </c>
      <c r="Z32195" s="16"/>
      <c r="AA32195">
        <v>1</v>
      </c>
      <c r="AB32195">
        <v>1</v>
      </c>
    </row>
    <row r="32196" spans="1:28" x14ac:dyDescent="0.35">
      <c r="A32196" s="5">
        <v>45720</v>
      </c>
      <c r="B32196" s="16" t="s">
        <v>3447</v>
      </c>
      <c r="C32196" s="16" t="s">
        <v>1458</v>
      </c>
      <c r="D32196">
        <v>0</v>
      </c>
      <c r="E32196">
        <v>97</v>
      </c>
      <c r="F32196" s="16" t="s">
        <v>25</v>
      </c>
      <c r="G32196">
        <v>0</v>
      </c>
      <c r="N32196">
        <v>228138</v>
      </c>
      <c r="Q32196">
        <v>21</v>
      </c>
      <c r="X32196" s="16" t="s">
        <v>26</v>
      </c>
      <c r="Z32196" s="16"/>
      <c r="AA32196">
        <v>1</v>
      </c>
    </row>
    <row r="32197" spans="1:28" x14ac:dyDescent="0.35">
      <c r="A32197" s="5">
        <v>45721</v>
      </c>
      <c r="B32197" s="16" t="s">
        <v>3447</v>
      </c>
      <c r="C32197" s="16" t="s">
        <v>1458</v>
      </c>
      <c r="D32197">
        <v>0</v>
      </c>
      <c r="E32197">
        <v>97</v>
      </c>
      <c r="F32197" s="16" t="s">
        <v>25</v>
      </c>
      <c r="G32197">
        <v>0</v>
      </c>
      <c r="N32197">
        <v>228138</v>
      </c>
      <c r="Q32197">
        <v>21</v>
      </c>
      <c r="X32197" s="16" t="s">
        <v>26</v>
      </c>
      <c r="Z32197" s="16"/>
      <c r="AA32197">
        <v>1</v>
      </c>
    </row>
    <row r="32198" spans="1:28" x14ac:dyDescent="0.35">
      <c r="A32198" s="5">
        <v>45722</v>
      </c>
      <c r="B32198" s="16" t="s">
        <v>3447</v>
      </c>
      <c r="C32198" s="16" t="s">
        <v>1458</v>
      </c>
      <c r="D32198">
        <v>0</v>
      </c>
      <c r="E32198">
        <v>97</v>
      </c>
      <c r="F32198" s="16" t="s">
        <v>25</v>
      </c>
      <c r="G32198">
        <v>0</v>
      </c>
      <c r="N32198">
        <v>228138</v>
      </c>
      <c r="Q32198">
        <v>21</v>
      </c>
      <c r="X32198" s="16" t="s">
        <v>26</v>
      </c>
      <c r="Z32198" s="16"/>
      <c r="AA32198">
        <v>1</v>
      </c>
    </row>
    <row r="32199" spans="1:28" x14ac:dyDescent="0.35">
      <c r="A32199" s="5">
        <v>45743</v>
      </c>
      <c r="B32199" s="16" t="s">
        <v>3516</v>
      </c>
      <c r="C32199" s="16" t="s">
        <v>1363</v>
      </c>
      <c r="D32199">
        <v>7</v>
      </c>
      <c r="E32199">
        <v>120</v>
      </c>
      <c r="F32199" s="16" t="s">
        <v>25</v>
      </c>
      <c r="G32199">
        <v>0</v>
      </c>
      <c r="L32199">
        <v>1220</v>
      </c>
      <c r="M32199">
        <v>1625</v>
      </c>
      <c r="N32199">
        <v>66569</v>
      </c>
      <c r="Q32199">
        <v>21</v>
      </c>
      <c r="S32199">
        <v>79</v>
      </c>
      <c r="T32199">
        <v>79</v>
      </c>
      <c r="X32199" s="16" t="s">
        <v>2714</v>
      </c>
      <c r="Y32199">
        <v>1</v>
      </c>
      <c r="Z32199" s="16"/>
      <c r="AA32199">
        <v>1</v>
      </c>
      <c r="AB32199">
        <v>1</v>
      </c>
    </row>
    <row r="32200" spans="1:28" x14ac:dyDescent="0.35">
      <c r="A32200" s="5">
        <v>45744</v>
      </c>
      <c r="B32200" s="16" t="s">
        <v>3516</v>
      </c>
      <c r="C32200" s="16" t="s">
        <v>1363</v>
      </c>
      <c r="D32200">
        <v>7</v>
      </c>
      <c r="E32200">
        <v>120</v>
      </c>
      <c r="F32200" s="16" t="s">
        <v>25</v>
      </c>
      <c r="G32200">
        <v>0</v>
      </c>
      <c r="L32200">
        <v>1005</v>
      </c>
      <c r="M32200">
        <v>75</v>
      </c>
      <c r="N32200">
        <v>67499</v>
      </c>
      <c r="Q32200">
        <v>21</v>
      </c>
      <c r="S32200">
        <v>7</v>
      </c>
      <c r="T32200">
        <v>7</v>
      </c>
      <c r="X32200" s="16" t="s">
        <v>2714</v>
      </c>
      <c r="Z32200" s="16"/>
      <c r="AA32200">
        <v>1</v>
      </c>
    </row>
    <row r="32201" spans="1:28" x14ac:dyDescent="0.35">
      <c r="A32201" s="5">
        <v>45745</v>
      </c>
      <c r="B32201" s="16" t="s">
        <v>3516</v>
      </c>
      <c r="C32201" s="16" t="s">
        <v>1363</v>
      </c>
      <c r="D32201">
        <v>7</v>
      </c>
      <c r="E32201">
        <v>120</v>
      </c>
      <c r="F32201" s="16" t="s">
        <v>25</v>
      </c>
      <c r="G32201">
        <v>0</v>
      </c>
      <c r="L32201">
        <v>1190</v>
      </c>
      <c r="M32201">
        <v>150</v>
      </c>
      <c r="N32201">
        <v>68539</v>
      </c>
      <c r="Q32201">
        <v>21</v>
      </c>
      <c r="S32201">
        <v>16</v>
      </c>
      <c r="T32201">
        <v>16</v>
      </c>
      <c r="W32201">
        <v>10</v>
      </c>
      <c r="X32201" s="16" t="s">
        <v>2714</v>
      </c>
      <c r="Z32201" s="16"/>
      <c r="AA32201">
        <v>1</v>
      </c>
    </row>
    <row r="32202" spans="1:28" x14ac:dyDescent="0.35">
      <c r="A32202" s="5">
        <v>45746</v>
      </c>
      <c r="B32202" s="16" t="s">
        <v>3516</v>
      </c>
      <c r="C32202" s="16" t="s">
        <v>1363</v>
      </c>
      <c r="D32202">
        <v>7</v>
      </c>
      <c r="E32202">
        <v>120</v>
      </c>
      <c r="F32202" s="16" t="s">
        <v>25</v>
      </c>
      <c r="G32202">
        <v>0</v>
      </c>
      <c r="L32202">
        <v>1140</v>
      </c>
      <c r="M32202">
        <v>150</v>
      </c>
      <c r="N32202">
        <v>69529</v>
      </c>
      <c r="Q32202">
        <v>21</v>
      </c>
      <c r="S32202">
        <v>12</v>
      </c>
      <c r="T32202">
        <v>12</v>
      </c>
      <c r="U32202">
        <v>1</v>
      </c>
      <c r="V32202">
        <v>1</v>
      </c>
      <c r="W32202">
        <v>6</v>
      </c>
      <c r="X32202" s="16" t="s">
        <v>2714</v>
      </c>
      <c r="Z32202" s="16"/>
      <c r="AA32202">
        <v>1</v>
      </c>
    </row>
    <row r="32203" spans="1:28" x14ac:dyDescent="0.35">
      <c r="A32203" s="5">
        <v>45585</v>
      </c>
      <c r="B32203" s="16" t="s">
        <v>2635</v>
      </c>
      <c r="C32203" s="16" t="s">
        <v>85</v>
      </c>
      <c r="D32203">
        <v>1</v>
      </c>
      <c r="E32203">
        <v>119</v>
      </c>
      <c r="F32203" s="16" t="s">
        <v>25</v>
      </c>
      <c r="G32203">
        <v>0</v>
      </c>
      <c r="L32203">
        <v>960</v>
      </c>
      <c r="M32203">
        <v>2375</v>
      </c>
      <c r="N32203">
        <v>284</v>
      </c>
      <c r="Q32203">
        <v>5</v>
      </c>
      <c r="S32203">
        <v>100</v>
      </c>
      <c r="T32203">
        <v>100</v>
      </c>
      <c r="W32203">
        <v>10</v>
      </c>
      <c r="X32203" s="16" t="s">
        <v>2714</v>
      </c>
      <c r="Y32203">
        <v>1</v>
      </c>
      <c r="Z32203" s="16"/>
      <c r="AA32203">
        <v>1</v>
      </c>
      <c r="AB32203">
        <v>1</v>
      </c>
    </row>
    <row r="32204" spans="1:28" x14ac:dyDescent="0.35">
      <c r="A32204" s="5">
        <v>45586</v>
      </c>
      <c r="B32204" s="16" t="s">
        <v>2635</v>
      </c>
      <c r="C32204" s="16" t="s">
        <v>85</v>
      </c>
      <c r="D32204">
        <v>1</v>
      </c>
      <c r="E32204">
        <v>119</v>
      </c>
      <c r="F32204" s="16" t="s">
        <v>25</v>
      </c>
      <c r="G32204">
        <v>0</v>
      </c>
      <c r="L32204">
        <v>1120</v>
      </c>
      <c r="M32204">
        <v>1000</v>
      </c>
      <c r="N32204">
        <v>404</v>
      </c>
      <c r="Q32204">
        <v>5</v>
      </c>
      <c r="S32204">
        <v>45</v>
      </c>
      <c r="T32204">
        <v>45</v>
      </c>
      <c r="X32204" s="16" t="s">
        <v>2714</v>
      </c>
      <c r="Z32204" s="16"/>
      <c r="AA32204">
        <v>1</v>
      </c>
    </row>
    <row r="32205" spans="1:28" x14ac:dyDescent="0.35">
      <c r="A32205" s="5">
        <v>45587</v>
      </c>
      <c r="B32205" s="16" t="s">
        <v>2635</v>
      </c>
      <c r="C32205" s="16" t="s">
        <v>85</v>
      </c>
      <c r="D32205">
        <v>1</v>
      </c>
      <c r="E32205">
        <v>119</v>
      </c>
      <c r="F32205" s="16" t="s">
        <v>25</v>
      </c>
      <c r="G32205">
        <v>0</v>
      </c>
      <c r="L32205">
        <v>1020</v>
      </c>
      <c r="M32205">
        <v>1225</v>
      </c>
      <c r="N32205">
        <v>199</v>
      </c>
      <c r="Q32205">
        <v>5</v>
      </c>
      <c r="S32205">
        <v>57</v>
      </c>
      <c r="T32205">
        <v>57</v>
      </c>
      <c r="W32205">
        <v>13</v>
      </c>
      <c r="X32205" s="16" t="s">
        <v>2714</v>
      </c>
      <c r="Z32205" s="16"/>
      <c r="AA32205">
        <v>1</v>
      </c>
    </row>
    <row r="32206" spans="1:28" x14ac:dyDescent="0.35">
      <c r="A32206" s="5">
        <v>45588</v>
      </c>
      <c r="B32206" s="16" t="s">
        <v>2635</v>
      </c>
      <c r="C32206" s="16" t="s">
        <v>85</v>
      </c>
      <c r="D32206">
        <v>1</v>
      </c>
      <c r="E32206">
        <v>119</v>
      </c>
      <c r="F32206" s="16" t="s">
        <v>25</v>
      </c>
      <c r="G32206">
        <v>0</v>
      </c>
      <c r="L32206">
        <v>1075</v>
      </c>
      <c r="M32206">
        <v>1110</v>
      </c>
      <c r="N32206">
        <v>164</v>
      </c>
      <c r="Q32206">
        <v>5</v>
      </c>
      <c r="S32206">
        <v>55</v>
      </c>
      <c r="T32206">
        <v>55</v>
      </c>
      <c r="W32206">
        <v>5</v>
      </c>
      <c r="X32206" s="16" t="s">
        <v>2714</v>
      </c>
      <c r="Z32206" s="16"/>
      <c r="AA32206">
        <v>1</v>
      </c>
    </row>
    <row r="32207" spans="1:28" x14ac:dyDescent="0.35">
      <c r="A32207" s="5">
        <v>45633</v>
      </c>
      <c r="B32207" s="16" t="s">
        <v>2642</v>
      </c>
      <c r="C32207" s="16" t="s">
        <v>85</v>
      </c>
      <c r="D32207">
        <v>2</v>
      </c>
      <c r="E32207">
        <v>120</v>
      </c>
      <c r="F32207" s="16" t="s">
        <v>25</v>
      </c>
      <c r="G32207">
        <v>0</v>
      </c>
      <c r="L32207">
        <v>840</v>
      </c>
      <c r="M32207">
        <v>1025</v>
      </c>
      <c r="N32207">
        <v>616</v>
      </c>
      <c r="Q32207">
        <v>1</v>
      </c>
      <c r="S32207">
        <v>48</v>
      </c>
      <c r="T32207">
        <v>48</v>
      </c>
      <c r="X32207" s="16" t="s">
        <v>2714</v>
      </c>
      <c r="Y32207">
        <v>1</v>
      </c>
      <c r="Z32207" s="16"/>
      <c r="AA32207">
        <v>1</v>
      </c>
      <c r="AB32207">
        <v>1</v>
      </c>
    </row>
    <row r="32208" spans="1:28" x14ac:dyDescent="0.35">
      <c r="A32208" s="5">
        <v>45634</v>
      </c>
      <c r="B32208" s="16" t="s">
        <v>2642</v>
      </c>
      <c r="C32208" s="16" t="s">
        <v>85</v>
      </c>
      <c r="D32208">
        <v>2</v>
      </c>
      <c r="E32208">
        <v>120</v>
      </c>
      <c r="F32208" s="16" t="s">
        <v>25</v>
      </c>
      <c r="G32208">
        <v>0</v>
      </c>
      <c r="L32208">
        <v>920</v>
      </c>
      <c r="M32208">
        <v>1185</v>
      </c>
      <c r="N32208">
        <v>351</v>
      </c>
      <c r="Q32208">
        <v>1</v>
      </c>
      <c r="S32208">
        <v>59</v>
      </c>
      <c r="T32208">
        <v>59</v>
      </c>
      <c r="W32208">
        <v>9</v>
      </c>
      <c r="X32208" s="16" t="s">
        <v>2714</v>
      </c>
      <c r="Z32208" s="16"/>
      <c r="AA32208">
        <v>1</v>
      </c>
    </row>
    <row r="32209" spans="1:28" x14ac:dyDescent="0.35">
      <c r="A32209" s="5">
        <v>45635</v>
      </c>
      <c r="B32209" s="16" t="s">
        <v>2642</v>
      </c>
      <c r="C32209" s="16" t="s">
        <v>85</v>
      </c>
      <c r="D32209">
        <v>2</v>
      </c>
      <c r="E32209">
        <v>121</v>
      </c>
      <c r="F32209" s="16" t="s">
        <v>25</v>
      </c>
      <c r="G32209">
        <v>0</v>
      </c>
      <c r="L32209">
        <v>1405</v>
      </c>
      <c r="M32209">
        <v>1350</v>
      </c>
      <c r="N32209">
        <v>406</v>
      </c>
      <c r="Q32209">
        <v>1</v>
      </c>
      <c r="S32209">
        <v>60</v>
      </c>
      <c r="T32209">
        <v>60</v>
      </c>
      <c r="X32209" s="16" t="s">
        <v>2714</v>
      </c>
      <c r="Z32209" s="16"/>
      <c r="AA32209">
        <v>1</v>
      </c>
    </row>
    <row r="32210" spans="1:28" x14ac:dyDescent="0.35">
      <c r="A32210" s="5">
        <v>45636</v>
      </c>
      <c r="B32210" s="16" t="s">
        <v>2642</v>
      </c>
      <c r="C32210" s="16" t="s">
        <v>85</v>
      </c>
      <c r="D32210">
        <v>2</v>
      </c>
      <c r="E32210">
        <v>121</v>
      </c>
      <c r="F32210" s="16" t="s">
        <v>25</v>
      </c>
      <c r="G32210">
        <v>0</v>
      </c>
      <c r="L32210">
        <v>820</v>
      </c>
      <c r="M32210">
        <v>1050</v>
      </c>
      <c r="N32210">
        <v>176</v>
      </c>
      <c r="Q32210">
        <v>1</v>
      </c>
      <c r="S32210">
        <v>54</v>
      </c>
      <c r="T32210">
        <v>54</v>
      </c>
      <c r="W32210">
        <v>16</v>
      </c>
      <c r="X32210" s="16" t="s">
        <v>2714</v>
      </c>
      <c r="Z32210" s="16"/>
      <c r="AA32210">
        <v>1</v>
      </c>
    </row>
    <row r="32211" spans="1:28" x14ac:dyDescent="0.35">
      <c r="A32211" s="5">
        <v>45690</v>
      </c>
      <c r="B32211" s="16" t="s">
        <v>2652</v>
      </c>
      <c r="C32211" s="16" t="s">
        <v>609</v>
      </c>
      <c r="D32211">
        <v>0</v>
      </c>
      <c r="E32211">
        <v>116</v>
      </c>
      <c r="F32211" s="16" t="s">
        <v>25</v>
      </c>
      <c r="G32211">
        <v>0</v>
      </c>
      <c r="L32211">
        <v>470</v>
      </c>
      <c r="M32211">
        <v>1470</v>
      </c>
      <c r="N32211">
        <v>189021</v>
      </c>
      <c r="Q32211">
        <v>21</v>
      </c>
      <c r="S32211">
        <v>56</v>
      </c>
      <c r="T32211">
        <v>56</v>
      </c>
      <c r="X32211" s="16" t="s">
        <v>2714</v>
      </c>
      <c r="Y32211">
        <v>1</v>
      </c>
      <c r="Z32211" s="16"/>
      <c r="AA32211">
        <v>1</v>
      </c>
      <c r="AB32211">
        <v>1</v>
      </c>
    </row>
    <row r="32212" spans="1:28" x14ac:dyDescent="0.35">
      <c r="A32212" s="5">
        <v>45707</v>
      </c>
      <c r="B32212" s="16" t="s">
        <v>2664</v>
      </c>
      <c r="C32212" s="16" t="s">
        <v>1009</v>
      </c>
      <c r="D32212">
        <v>11</v>
      </c>
      <c r="E32212">
        <v>108</v>
      </c>
      <c r="F32212" s="16" t="s">
        <v>48</v>
      </c>
      <c r="G32212">
        <v>0</v>
      </c>
      <c r="L32212">
        <v>1520</v>
      </c>
      <c r="M32212">
        <v>1510</v>
      </c>
      <c r="N32212">
        <v>77575</v>
      </c>
      <c r="Q32212">
        <v>1</v>
      </c>
      <c r="S32212">
        <v>74</v>
      </c>
      <c r="T32212">
        <v>74</v>
      </c>
      <c r="X32212" s="16" t="s">
        <v>2716</v>
      </c>
      <c r="Y32212">
        <v>1</v>
      </c>
      <c r="Z32212" s="16"/>
      <c r="AA32212">
        <v>1</v>
      </c>
      <c r="AB32212">
        <v>1</v>
      </c>
    </row>
    <row r="32213" spans="1:28" x14ac:dyDescent="0.35">
      <c r="A32213" s="5">
        <v>45708</v>
      </c>
      <c r="B32213" s="16" t="s">
        <v>2664</v>
      </c>
      <c r="C32213" s="16" t="s">
        <v>1009</v>
      </c>
      <c r="D32213">
        <v>11</v>
      </c>
      <c r="E32213">
        <v>108</v>
      </c>
      <c r="F32213" s="16" t="s">
        <v>48</v>
      </c>
      <c r="G32213">
        <v>0</v>
      </c>
      <c r="L32213">
        <v>3485</v>
      </c>
      <c r="M32213">
        <v>3010</v>
      </c>
      <c r="N32213">
        <v>78050</v>
      </c>
      <c r="Q32213">
        <v>1</v>
      </c>
      <c r="S32213">
        <v>120</v>
      </c>
      <c r="T32213">
        <v>120</v>
      </c>
      <c r="U32213">
        <v>2</v>
      </c>
      <c r="V32213">
        <v>2</v>
      </c>
      <c r="W32213">
        <v>20</v>
      </c>
      <c r="X32213" s="16" t="s">
        <v>2716</v>
      </c>
      <c r="Z32213" s="16"/>
      <c r="AA32213">
        <v>1</v>
      </c>
    </row>
    <row r="32214" spans="1:28" x14ac:dyDescent="0.35">
      <c r="A32214" s="5">
        <v>45709</v>
      </c>
      <c r="B32214" s="16" t="s">
        <v>2664</v>
      </c>
      <c r="C32214" s="16" t="s">
        <v>1009</v>
      </c>
      <c r="D32214">
        <v>11</v>
      </c>
      <c r="E32214">
        <v>108</v>
      </c>
      <c r="F32214" s="16" t="s">
        <v>48</v>
      </c>
      <c r="G32214">
        <v>0</v>
      </c>
      <c r="L32214">
        <v>910</v>
      </c>
      <c r="M32214">
        <v>1510</v>
      </c>
      <c r="N32214">
        <v>77450</v>
      </c>
      <c r="Q32214">
        <v>1</v>
      </c>
      <c r="S32214">
        <v>60</v>
      </c>
      <c r="T32214">
        <v>60</v>
      </c>
      <c r="X32214" s="16" t="s">
        <v>2716</v>
      </c>
      <c r="Z32214" s="16"/>
      <c r="AA32214">
        <v>1</v>
      </c>
    </row>
    <row r="32215" spans="1:28" x14ac:dyDescent="0.35">
      <c r="A32215" s="5">
        <v>45710</v>
      </c>
      <c r="B32215" s="16" t="s">
        <v>2664</v>
      </c>
      <c r="C32215" s="16" t="s">
        <v>1009</v>
      </c>
      <c r="D32215">
        <v>11</v>
      </c>
      <c r="E32215">
        <v>108</v>
      </c>
      <c r="F32215" s="16" t="s">
        <v>48</v>
      </c>
      <c r="G32215">
        <v>0</v>
      </c>
      <c r="L32215">
        <v>1560</v>
      </c>
      <c r="M32215">
        <v>510</v>
      </c>
      <c r="N32215">
        <v>78500</v>
      </c>
      <c r="Q32215">
        <v>1</v>
      </c>
      <c r="S32215">
        <v>20</v>
      </c>
      <c r="T32215">
        <v>20</v>
      </c>
      <c r="W32215">
        <v>10</v>
      </c>
      <c r="X32215" s="16" t="s">
        <v>2716</v>
      </c>
      <c r="Z32215" s="16"/>
      <c r="AA32215">
        <v>1</v>
      </c>
    </row>
    <row r="32216" spans="1:28" x14ac:dyDescent="0.35">
      <c r="A32216" s="5">
        <v>45743</v>
      </c>
      <c r="B32216" s="16" t="s">
        <v>3516</v>
      </c>
      <c r="C32216" s="16" t="s">
        <v>1648</v>
      </c>
      <c r="D32216">
        <v>3</v>
      </c>
      <c r="E32216">
        <v>110</v>
      </c>
      <c r="F32216" s="16" t="s">
        <v>25</v>
      </c>
      <c r="G32216">
        <v>0</v>
      </c>
      <c r="L32216">
        <v>820</v>
      </c>
      <c r="M32216">
        <v>1000</v>
      </c>
      <c r="N32216">
        <v>759</v>
      </c>
      <c r="Q32216">
        <v>5</v>
      </c>
      <c r="S32216">
        <v>49</v>
      </c>
      <c r="T32216">
        <v>49</v>
      </c>
      <c r="V32216">
        <v>1</v>
      </c>
      <c r="W32216">
        <v>5</v>
      </c>
      <c r="X32216" s="16" t="s">
        <v>2714</v>
      </c>
      <c r="Y32216">
        <v>1</v>
      </c>
      <c r="Z32216" s="16"/>
      <c r="AA32216">
        <v>1</v>
      </c>
      <c r="AB32216">
        <v>1</v>
      </c>
    </row>
    <row r="32217" spans="1:28" x14ac:dyDescent="0.35">
      <c r="A32217" s="5">
        <v>45744</v>
      </c>
      <c r="B32217" s="16" t="s">
        <v>3516</v>
      </c>
      <c r="C32217" s="16" t="s">
        <v>1648</v>
      </c>
      <c r="D32217">
        <v>3</v>
      </c>
      <c r="E32217">
        <v>110</v>
      </c>
      <c r="F32217" s="16" t="s">
        <v>25</v>
      </c>
      <c r="G32217">
        <v>0</v>
      </c>
      <c r="L32217">
        <v>845</v>
      </c>
      <c r="M32217">
        <v>1000</v>
      </c>
      <c r="N32217">
        <v>604</v>
      </c>
      <c r="Q32217">
        <v>5</v>
      </c>
      <c r="S32217">
        <v>54</v>
      </c>
      <c r="T32217">
        <v>54</v>
      </c>
      <c r="W32217">
        <v>8</v>
      </c>
      <c r="X32217" s="16" t="s">
        <v>2714</v>
      </c>
      <c r="Z32217" s="16"/>
      <c r="AA32217">
        <v>1</v>
      </c>
    </row>
    <row r="32218" spans="1:28" x14ac:dyDescent="0.35">
      <c r="A32218" s="5">
        <v>45745</v>
      </c>
      <c r="B32218" s="16" t="s">
        <v>3516</v>
      </c>
      <c r="C32218" s="16" t="s">
        <v>1648</v>
      </c>
      <c r="D32218">
        <v>3</v>
      </c>
      <c r="E32218">
        <v>110</v>
      </c>
      <c r="F32218" s="16" t="s">
        <v>25</v>
      </c>
      <c r="G32218">
        <v>0</v>
      </c>
      <c r="L32218">
        <v>745</v>
      </c>
      <c r="M32218">
        <v>1000</v>
      </c>
      <c r="N32218">
        <v>349</v>
      </c>
      <c r="Q32218">
        <v>5</v>
      </c>
      <c r="S32218">
        <v>52</v>
      </c>
      <c r="T32218">
        <v>52</v>
      </c>
      <c r="U32218">
        <v>4</v>
      </c>
      <c r="W32218">
        <v>7</v>
      </c>
      <c r="X32218" s="16" t="s">
        <v>2714</v>
      </c>
      <c r="Z32218" s="16"/>
      <c r="AA32218">
        <v>1</v>
      </c>
    </row>
    <row r="32219" spans="1:28" x14ac:dyDescent="0.35">
      <c r="A32219" s="5">
        <v>45746</v>
      </c>
      <c r="B32219" s="16" t="s">
        <v>3516</v>
      </c>
      <c r="C32219" s="16" t="s">
        <v>1648</v>
      </c>
      <c r="D32219">
        <v>3</v>
      </c>
      <c r="E32219">
        <v>110</v>
      </c>
      <c r="F32219" s="16" t="s">
        <v>25</v>
      </c>
      <c r="G32219">
        <v>0</v>
      </c>
      <c r="L32219">
        <v>695</v>
      </c>
      <c r="M32219">
        <v>1000</v>
      </c>
      <c r="N32219">
        <v>44</v>
      </c>
      <c r="Q32219">
        <v>5</v>
      </c>
      <c r="S32219">
        <v>42</v>
      </c>
      <c r="T32219">
        <v>42</v>
      </c>
      <c r="W32219">
        <v>4</v>
      </c>
      <c r="X32219" s="16" t="s">
        <v>2714</v>
      </c>
      <c r="Z32219" s="16"/>
      <c r="AA32219">
        <v>1</v>
      </c>
    </row>
    <row r="32220" spans="1:28" x14ac:dyDescent="0.35">
      <c r="A32220" s="5">
        <v>45661</v>
      </c>
      <c r="B32220" s="16" t="s">
        <v>2645</v>
      </c>
      <c r="C32220" s="16" t="s">
        <v>2178</v>
      </c>
      <c r="D32220">
        <v>1</v>
      </c>
      <c r="E32220">
        <v>126</v>
      </c>
      <c r="F32220" s="16" t="s">
        <v>25</v>
      </c>
      <c r="G32220">
        <v>0</v>
      </c>
      <c r="L32220">
        <v>1165</v>
      </c>
      <c r="M32220">
        <v>375</v>
      </c>
      <c r="N32220">
        <v>6231</v>
      </c>
      <c r="Q32220">
        <v>1</v>
      </c>
      <c r="S32220">
        <v>23</v>
      </c>
      <c r="T32220">
        <v>23</v>
      </c>
      <c r="X32220" s="16" t="s">
        <v>2714</v>
      </c>
      <c r="Y32220">
        <v>1</v>
      </c>
      <c r="Z32220" s="16"/>
      <c r="AA32220">
        <v>1</v>
      </c>
      <c r="AB32220">
        <v>1</v>
      </c>
    </row>
    <row r="32221" spans="1:28" x14ac:dyDescent="0.35">
      <c r="A32221" s="5">
        <v>45662</v>
      </c>
      <c r="B32221" s="16" t="s">
        <v>2645</v>
      </c>
      <c r="C32221" s="16" t="s">
        <v>2178</v>
      </c>
      <c r="D32221">
        <v>1</v>
      </c>
      <c r="E32221">
        <v>126</v>
      </c>
      <c r="F32221" s="16" t="s">
        <v>25</v>
      </c>
      <c r="G32221">
        <v>0</v>
      </c>
      <c r="L32221">
        <v>2795</v>
      </c>
      <c r="M32221">
        <v>1550</v>
      </c>
      <c r="N32221">
        <v>7476</v>
      </c>
      <c r="Q32221">
        <v>1</v>
      </c>
      <c r="S32221">
        <v>71</v>
      </c>
      <c r="T32221">
        <v>71</v>
      </c>
      <c r="W32221">
        <v>10</v>
      </c>
      <c r="X32221" s="16" t="s">
        <v>2714</v>
      </c>
      <c r="Z32221" s="16"/>
      <c r="AA32221">
        <v>1</v>
      </c>
    </row>
    <row r="32222" spans="1:28" x14ac:dyDescent="0.35">
      <c r="A32222" s="5">
        <v>45663</v>
      </c>
      <c r="B32222" s="16" t="s">
        <v>2645</v>
      </c>
      <c r="C32222" s="16" t="s">
        <v>2178</v>
      </c>
      <c r="D32222">
        <v>1</v>
      </c>
      <c r="E32222">
        <v>126</v>
      </c>
      <c r="F32222" s="16" t="s">
        <v>25</v>
      </c>
      <c r="G32222">
        <v>0</v>
      </c>
      <c r="L32222">
        <v>920</v>
      </c>
      <c r="M32222">
        <v>1425</v>
      </c>
      <c r="N32222">
        <v>6971</v>
      </c>
      <c r="Q32222">
        <v>1</v>
      </c>
      <c r="S32222">
        <v>67</v>
      </c>
      <c r="T32222">
        <v>67</v>
      </c>
      <c r="X32222" s="16" t="s">
        <v>2714</v>
      </c>
      <c r="Z32222" s="16"/>
      <c r="AA32222">
        <v>1</v>
      </c>
    </row>
    <row r="32223" spans="1:28" x14ac:dyDescent="0.35">
      <c r="A32223" s="5">
        <v>45664</v>
      </c>
      <c r="B32223" s="16" t="s">
        <v>2645</v>
      </c>
      <c r="C32223" s="16" t="s">
        <v>2178</v>
      </c>
      <c r="D32223">
        <v>1</v>
      </c>
      <c r="E32223">
        <v>126</v>
      </c>
      <c r="F32223" s="16" t="s">
        <v>25</v>
      </c>
      <c r="G32223">
        <v>0</v>
      </c>
      <c r="L32223">
        <v>975</v>
      </c>
      <c r="M32223">
        <v>375</v>
      </c>
      <c r="N32223">
        <v>7571</v>
      </c>
      <c r="Q32223">
        <v>1</v>
      </c>
      <c r="S32223">
        <v>19</v>
      </c>
      <c r="T32223">
        <v>19</v>
      </c>
      <c r="U32223">
        <v>1</v>
      </c>
      <c r="V32223">
        <v>1</v>
      </c>
      <c r="W32223">
        <v>11</v>
      </c>
      <c r="X32223" s="16" t="s">
        <v>2714</v>
      </c>
      <c r="Z32223" s="16"/>
      <c r="AA32223">
        <v>1</v>
      </c>
    </row>
    <row r="32224" spans="1:28" x14ac:dyDescent="0.35">
      <c r="A32224" s="5">
        <v>45566</v>
      </c>
      <c r="B32224" s="16" t="s">
        <v>2632</v>
      </c>
      <c r="C32224" s="16" t="s">
        <v>1093</v>
      </c>
      <c r="D32224">
        <v>12</v>
      </c>
      <c r="E32224">
        <v>114</v>
      </c>
      <c r="F32224" s="16" t="s">
        <v>25</v>
      </c>
      <c r="G32224">
        <v>0</v>
      </c>
      <c r="L32224">
        <v>1195</v>
      </c>
      <c r="M32224">
        <v>2000</v>
      </c>
      <c r="N32224">
        <v>15633</v>
      </c>
      <c r="O32224">
        <v>21</v>
      </c>
      <c r="Q32224">
        <v>21</v>
      </c>
      <c r="S32224">
        <v>86</v>
      </c>
      <c r="T32224">
        <v>86</v>
      </c>
      <c r="X32224" s="16" t="s">
        <v>2714</v>
      </c>
      <c r="Y32224">
        <v>1</v>
      </c>
      <c r="Z32224" s="16"/>
      <c r="AA32224">
        <v>1</v>
      </c>
      <c r="AB32224">
        <v>1</v>
      </c>
    </row>
    <row r="32225" spans="1:28" x14ac:dyDescent="0.35">
      <c r="A32225" s="5">
        <v>45567</v>
      </c>
      <c r="B32225" s="16" t="s">
        <v>2632</v>
      </c>
      <c r="C32225" s="16" t="s">
        <v>1093</v>
      </c>
      <c r="D32225">
        <v>12</v>
      </c>
      <c r="E32225">
        <v>114</v>
      </c>
      <c r="F32225" s="16" t="s">
        <v>25</v>
      </c>
      <c r="G32225">
        <v>0</v>
      </c>
      <c r="L32225">
        <v>1495</v>
      </c>
      <c r="M32225">
        <v>1050</v>
      </c>
      <c r="N32225">
        <v>16078</v>
      </c>
      <c r="Q32225">
        <v>21</v>
      </c>
      <c r="S32225">
        <v>45</v>
      </c>
      <c r="T32225">
        <v>48</v>
      </c>
      <c r="U32225">
        <v>1</v>
      </c>
      <c r="V32225">
        <v>1</v>
      </c>
      <c r="W32225">
        <v>16</v>
      </c>
      <c r="X32225" s="16" t="s">
        <v>2714</v>
      </c>
      <c r="Z32225" s="16"/>
      <c r="AA32225">
        <v>1</v>
      </c>
    </row>
    <row r="32226" spans="1:28" x14ac:dyDescent="0.35">
      <c r="A32226" s="5">
        <v>45568</v>
      </c>
      <c r="B32226" s="16" t="s">
        <v>2632</v>
      </c>
      <c r="C32226" s="16" t="s">
        <v>1093</v>
      </c>
      <c r="D32226">
        <v>12</v>
      </c>
      <c r="E32226">
        <v>114</v>
      </c>
      <c r="F32226" s="16" t="s">
        <v>25</v>
      </c>
      <c r="G32226">
        <v>0</v>
      </c>
      <c r="L32226">
        <v>1580</v>
      </c>
      <c r="M32226">
        <v>150</v>
      </c>
      <c r="N32226">
        <v>17508</v>
      </c>
      <c r="Q32226">
        <v>21</v>
      </c>
      <c r="S32226">
        <v>7</v>
      </c>
      <c r="T32226">
        <v>4</v>
      </c>
      <c r="X32226" s="16" t="s">
        <v>2714</v>
      </c>
      <c r="Z32226" s="16"/>
      <c r="AA32226">
        <v>1</v>
      </c>
    </row>
    <row r="32227" spans="1:28" x14ac:dyDescent="0.35">
      <c r="A32227" s="5">
        <v>45569</v>
      </c>
      <c r="B32227" s="16" t="s">
        <v>2632</v>
      </c>
      <c r="C32227" s="16" t="s">
        <v>1093</v>
      </c>
      <c r="D32227">
        <v>12</v>
      </c>
      <c r="E32227">
        <v>114</v>
      </c>
      <c r="F32227" s="16" t="s">
        <v>25</v>
      </c>
      <c r="G32227">
        <v>0</v>
      </c>
      <c r="L32227">
        <v>1245</v>
      </c>
      <c r="N32227">
        <v>18753</v>
      </c>
      <c r="Q32227">
        <v>21</v>
      </c>
      <c r="S32227">
        <v>1</v>
      </c>
      <c r="T32227">
        <v>1</v>
      </c>
      <c r="W32227">
        <v>2</v>
      </c>
      <c r="X32227" s="16" t="s">
        <v>2714</v>
      </c>
      <c r="Z32227" s="16"/>
      <c r="AA32227">
        <v>1</v>
      </c>
    </row>
    <row r="32228" spans="1:28" x14ac:dyDescent="0.35">
      <c r="A32228" s="5">
        <v>45690</v>
      </c>
      <c r="B32228" s="16" t="s">
        <v>2652</v>
      </c>
      <c r="C32228" s="16" t="s">
        <v>919</v>
      </c>
      <c r="D32228">
        <v>1</v>
      </c>
      <c r="E32228">
        <v>109</v>
      </c>
      <c r="F32228" s="16" t="s">
        <v>25</v>
      </c>
      <c r="G32228">
        <v>0</v>
      </c>
      <c r="L32228">
        <v>260</v>
      </c>
      <c r="M32228">
        <v>240</v>
      </c>
      <c r="N32228">
        <v>178</v>
      </c>
      <c r="Q32228">
        <v>17</v>
      </c>
      <c r="S32228">
        <v>8</v>
      </c>
      <c r="T32228">
        <v>8</v>
      </c>
      <c r="X32228" s="16" t="s">
        <v>2714</v>
      </c>
      <c r="Y32228">
        <v>1</v>
      </c>
      <c r="Z32228" s="16"/>
      <c r="AA32228">
        <v>1</v>
      </c>
      <c r="AB32228">
        <v>1</v>
      </c>
    </row>
    <row r="32229" spans="1:28" x14ac:dyDescent="0.35">
      <c r="A32229" s="5">
        <v>45691</v>
      </c>
      <c r="B32229" s="16" t="s">
        <v>2652</v>
      </c>
      <c r="C32229" s="16" t="s">
        <v>919</v>
      </c>
      <c r="D32229">
        <v>1</v>
      </c>
      <c r="E32229">
        <v>109</v>
      </c>
      <c r="F32229" s="16" t="s">
        <v>25</v>
      </c>
      <c r="G32229">
        <v>0</v>
      </c>
      <c r="L32229">
        <v>160</v>
      </c>
      <c r="M32229">
        <v>240</v>
      </c>
      <c r="N32229">
        <v>98</v>
      </c>
      <c r="Q32229">
        <v>17</v>
      </c>
      <c r="S32229">
        <v>8</v>
      </c>
      <c r="T32229">
        <v>8</v>
      </c>
      <c r="W32229">
        <v>2</v>
      </c>
      <c r="X32229" s="16" t="s">
        <v>2714</v>
      </c>
      <c r="Z32229" s="16"/>
      <c r="AA32229">
        <v>1</v>
      </c>
    </row>
    <row r="32230" spans="1:28" x14ac:dyDescent="0.35">
      <c r="A32230" s="5">
        <v>45692</v>
      </c>
      <c r="B32230" s="16" t="s">
        <v>2652</v>
      </c>
      <c r="C32230" s="16" t="s">
        <v>919</v>
      </c>
      <c r="D32230">
        <v>1</v>
      </c>
      <c r="E32230">
        <v>109</v>
      </c>
      <c r="F32230" s="16" t="s">
        <v>25</v>
      </c>
      <c r="G32230">
        <v>0</v>
      </c>
      <c r="L32230">
        <v>460</v>
      </c>
      <c r="M32230">
        <v>360</v>
      </c>
      <c r="N32230">
        <v>198</v>
      </c>
      <c r="Q32230">
        <v>17</v>
      </c>
      <c r="S32230">
        <v>12</v>
      </c>
      <c r="T32230">
        <v>12</v>
      </c>
      <c r="W32230">
        <v>3</v>
      </c>
      <c r="X32230" s="16" t="s">
        <v>2714</v>
      </c>
      <c r="Z32230" s="16"/>
      <c r="AA32230">
        <v>1</v>
      </c>
    </row>
    <row r="32231" spans="1:28" x14ac:dyDescent="0.35">
      <c r="A32231" s="5">
        <v>45693</v>
      </c>
      <c r="B32231" s="16" t="s">
        <v>2652</v>
      </c>
      <c r="C32231" s="16" t="s">
        <v>919</v>
      </c>
      <c r="D32231">
        <v>1</v>
      </c>
      <c r="E32231">
        <v>109</v>
      </c>
      <c r="F32231" s="16" t="s">
        <v>25</v>
      </c>
      <c r="G32231">
        <v>0</v>
      </c>
      <c r="L32231">
        <v>160</v>
      </c>
      <c r="M32231">
        <v>240</v>
      </c>
      <c r="N32231">
        <v>118</v>
      </c>
      <c r="Q32231">
        <v>17</v>
      </c>
      <c r="S32231">
        <v>8</v>
      </c>
      <c r="T32231">
        <v>8</v>
      </c>
      <c r="W32231">
        <v>1</v>
      </c>
      <c r="X32231" s="16" t="s">
        <v>2714</v>
      </c>
      <c r="Z32231" s="16"/>
      <c r="AA32231">
        <v>1</v>
      </c>
    </row>
    <row r="32232" spans="1:28" x14ac:dyDescent="0.35">
      <c r="A32232" s="5">
        <v>45587</v>
      </c>
      <c r="B32232" s="16" t="s">
        <v>2635</v>
      </c>
      <c r="C32232" s="16" t="s">
        <v>3182</v>
      </c>
      <c r="D32232">
        <v>10</v>
      </c>
      <c r="E32232">
        <v>116</v>
      </c>
      <c r="F32232" s="16" t="s">
        <v>27</v>
      </c>
      <c r="G32232">
        <v>0</v>
      </c>
      <c r="L32232">
        <v>5600</v>
      </c>
      <c r="N32232">
        <v>12220</v>
      </c>
      <c r="X32232" s="16" t="s">
        <v>26</v>
      </c>
      <c r="Z32232" s="16"/>
      <c r="AA32232">
        <v>1</v>
      </c>
      <c r="AB32232">
        <v>1</v>
      </c>
    </row>
    <row r="32233" spans="1:28" x14ac:dyDescent="0.35">
      <c r="A32233" s="5">
        <v>45661</v>
      </c>
      <c r="B32233" s="16" t="s">
        <v>2645</v>
      </c>
      <c r="C32233" s="16" t="s">
        <v>2611</v>
      </c>
      <c r="D32233">
        <v>0</v>
      </c>
      <c r="E32233">
        <v>73</v>
      </c>
      <c r="F32233" s="16" t="s">
        <v>27</v>
      </c>
      <c r="G32233">
        <v>0</v>
      </c>
      <c r="L32233">
        <v>2160</v>
      </c>
      <c r="M32233">
        <v>2800</v>
      </c>
      <c r="N32233">
        <v>1081</v>
      </c>
      <c r="S32233">
        <v>112</v>
      </c>
      <c r="T32233">
        <v>112</v>
      </c>
      <c r="W32233">
        <v>11</v>
      </c>
      <c r="X32233" s="16" t="s">
        <v>2714</v>
      </c>
      <c r="Y32233">
        <v>1</v>
      </c>
      <c r="Z32233" s="16"/>
      <c r="AA32233">
        <v>1</v>
      </c>
      <c r="AB32233">
        <v>1</v>
      </c>
    </row>
    <row r="32234" spans="1:28" x14ac:dyDescent="0.35">
      <c r="A32234" s="5">
        <v>45585</v>
      </c>
      <c r="B32234" s="16" t="s">
        <v>2635</v>
      </c>
      <c r="C32234" s="16" t="s">
        <v>84</v>
      </c>
      <c r="D32234">
        <v>1</v>
      </c>
      <c r="E32234">
        <v>114</v>
      </c>
      <c r="F32234" s="16" t="s">
        <v>25</v>
      </c>
      <c r="G32234">
        <v>0</v>
      </c>
      <c r="L32234">
        <v>1220</v>
      </c>
      <c r="M32234">
        <v>150</v>
      </c>
      <c r="N32234">
        <v>86380</v>
      </c>
      <c r="Q32234">
        <v>21</v>
      </c>
      <c r="S32234">
        <v>6</v>
      </c>
      <c r="T32234">
        <v>6</v>
      </c>
      <c r="X32234" s="16" t="s">
        <v>2714</v>
      </c>
      <c r="Y32234">
        <v>1</v>
      </c>
      <c r="Z32234" s="16"/>
      <c r="AA32234">
        <v>1</v>
      </c>
      <c r="AB32234">
        <v>1</v>
      </c>
    </row>
    <row r="32235" spans="1:28" x14ac:dyDescent="0.35">
      <c r="A32235" s="5">
        <v>45586</v>
      </c>
      <c r="B32235" s="16" t="s">
        <v>2635</v>
      </c>
      <c r="C32235" s="16" t="s">
        <v>84</v>
      </c>
      <c r="D32235">
        <v>1</v>
      </c>
      <c r="E32235">
        <v>114</v>
      </c>
      <c r="F32235" s="16" t="s">
        <v>25</v>
      </c>
      <c r="G32235">
        <v>0</v>
      </c>
      <c r="L32235">
        <v>1080</v>
      </c>
      <c r="N32235">
        <v>87460</v>
      </c>
      <c r="Q32235">
        <v>21</v>
      </c>
      <c r="S32235">
        <v>1</v>
      </c>
      <c r="T32235">
        <v>1</v>
      </c>
      <c r="W32235">
        <v>1</v>
      </c>
      <c r="X32235" s="16" t="s">
        <v>2714</v>
      </c>
      <c r="Z32235" s="16"/>
      <c r="AA32235">
        <v>1</v>
      </c>
    </row>
    <row r="32236" spans="1:28" x14ac:dyDescent="0.35">
      <c r="A32236" s="5">
        <v>45587</v>
      </c>
      <c r="B32236" s="16" t="s">
        <v>2635</v>
      </c>
      <c r="C32236" s="16" t="s">
        <v>84</v>
      </c>
      <c r="D32236">
        <v>1</v>
      </c>
      <c r="E32236">
        <v>114</v>
      </c>
      <c r="F32236" s="16" t="s">
        <v>25</v>
      </c>
      <c r="G32236">
        <v>0</v>
      </c>
      <c r="L32236">
        <v>920</v>
      </c>
      <c r="M32236">
        <v>1025</v>
      </c>
      <c r="N32236">
        <v>87355</v>
      </c>
      <c r="Q32236">
        <v>21</v>
      </c>
      <c r="S32236">
        <v>42</v>
      </c>
      <c r="T32236">
        <v>42</v>
      </c>
      <c r="W32236">
        <v>6</v>
      </c>
      <c r="X32236" s="16" t="s">
        <v>2714</v>
      </c>
      <c r="Z32236" s="16"/>
      <c r="AA32236">
        <v>1</v>
      </c>
    </row>
    <row r="32237" spans="1:28" x14ac:dyDescent="0.35">
      <c r="A32237" s="5">
        <v>45588</v>
      </c>
      <c r="B32237" s="16" t="s">
        <v>2635</v>
      </c>
      <c r="C32237" s="16" t="s">
        <v>84</v>
      </c>
      <c r="D32237">
        <v>1</v>
      </c>
      <c r="E32237">
        <v>114</v>
      </c>
      <c r="F32237" s="16" t="s">
        <v>25</v>
      </c>
      <c r="G32237">
        <v>0</v>
      </c>
      <c r="L32237">
        <v>670</v>
      </c>
      <c r="M32237">
        <v>2325</v>
      </c>
      <c r="N32237">
        <v>85700</v>
      </c>
      <c r="P32237">
        <v>20</v>
      </c>
      <c r="Q32237">
        <v>1</v>
      </c>
      <c r="S32237">
        <v>94</v>
      </c>
      <c r="T32237">
        <v>94</v>
      </c>
      <c r="U32237">
        <v>1</v>
      </c>
      <c r="V32237">
        <v>1</v>
      </c>
      <c r="W32237">
        <v>10</v>
      </c>
      <c r="X32237" s="16" t="s">
        <v>2714</v>
      </c>
      <c r="Z32237" s="16"/>
      <c r="AA32237">
        <v>1</v>
      </c>
    </row>
    <row r="32238" spans="1:28" x14ac:dyDescent="0.35">
      <c r="A32238" s="5">
        <v>45633</v>
      </c>
      <c r="B32238" s="16" t="s">
        <v>2642</v>
      </c>
      <c r="C32238" s="16" t="s">
        <v>523</v>
      </c>
      <c r="D32238">
        <v>13</v>
      </c>
      <c r="E32238">
        <v>124</v>
      </c>
      <c r="F32238" s="16" t="s">
        <v>25</v>
      </c>
      <c r="G32238">
        <v>0</v>
      </c>
      <c r="L32238">
        <v>870</v>
      </c>
      <c r="M32238">
        <v>450</v>
      </c>
      <c r="N32238">
        <v>14353</v>
      </c>
      <c r="Q32238">
        <v>1</v>
      </c>
      <c r="S32238">
        <v>29</v>
      </c>
      <c r="T32238">
        <v>29</v>
      </c>
      <c r="X32238" s="16" t="s">
        <v>2714</v>
      </c>
      <c r="Y32238">
        <v>1</v>
      </c>
      <c r="Z32238" s="16"/>
      <c r="AA32238">
        <v>1</v>
      </c>
      <c r="AB32238">
        <v>1</v>
      </c>
    </row>
    <row r="32239" spans="1:28" x14ac:dyDescent="0.35">
      <c r="A32239" s="5">
        <v>45634</v>
      </c>
      <c r="B32239" s="16" t="s">
        <v>2642</v>
      </c>
      <c r="C32239" s="16" t="s">
        <v>523</v>
      </c>
      <c r="D32239">
        <v>13</v>
      </c>
      <c r="E32239">
        <v>124</v>
      </c>
      <c r="F32239" s="16" t="s">
        <v>25</v>
      </c>
      <c r="G32239">
        <v>0</v>
      </c>
      <c r="L32239">
        <v>20</v>
      </c>
      <c r="N32239">
        <v>14373</v>
      </c>
      <c r="Q32239">
        <v>1</v>
      </c>
      <c r="X32239" s="16" t="s">
        <v>2714</v>
      </c>
      <c r="Z32239" s="16"/>
      <c r="AA32239">
        <v>1</v>
      </c>
    </row>
    <row r="32240" spans="1:28" x14ac:dyDescent="0.35">
      <c r="A32240" s="5">
        <v>45635</v>
      </c>
      <c r="B32240" s="16" t="s">
        <v>2642</v>
      </c>
      <c r="C32240" s="16" t="s">
        <v>523</v>
      </c>
      <c r="D32240">
        <v>13</v>
      </c>
      <c r="E32240">
        <v>124</v>
      </c>
      <c r="F32240" s="16" t="s">
        <v>25</v>
      </c>
      <c r="G32240">
        <v>0</v>
      </c>
      <c r="L32240">
        <v>1035</v>
      </c>
      <c r="M32240">
        <v>825</v>
      </c>
      <c r="N32240">
        <v>14583</v>
      </c>
      <c r="Q32240">
        <v>1</v>
      </c>
      <c r="S32240">
        <v>33</v>
      </c>
      <c r="T32240">
        <v>33</v>
      </c>
      <c r="X32240" s="16" t="s">
        <v>2714</v>
      </c>
      <c r="Z32240" s="16"/>
      <c r="AA32240">
        <v>1</v>
      </c>
    </row>
    <row r="32241" spans="1:28" x14ac:dyDescent="0.35">
      <c r="A32241" s="5">
        <v>45636</v>
      </c>
      <c r="B32241" s="16" t="s">
        <v>2642</v>
      </c>
      <c r="C32241" s="16" t="s">
        <v>523</v>
      </c>
      <c r="D32241">
        <v>13</v>
      </c>
      <c r="E32241">
        <v>124</v>
      </c>
      <c r="F32241" s="16" t="s">
        <v>25</v>
      </c>
      <c r="G32241">
        <v>0</v>
      </c>
      <c r="L32241">
        <v>695</v>
      </c>
      <c r="M32241">
        <v>400</v>
      </c>
      <c r="N32241">
        <v>14878</v>
      </c>
      <c r="Q32241">
        <v>1</v>
      </c>
      <c r="S32241">
        <v>16</v>
      </c>
      <c r="T32241">
        <v>16</v>
      </c>
      <c r="W32241">
        <v>10</v>
      </c>
      <c r="X32241" s="16" t="s">
        <v>2714</v>
      </c>
      <c r="Z32241" s="16"/>
      <c r="AA32241">
        <v>1</v>
      </c>
    </row>
    <row r="32242" spans="1:28" x14ac:dyDescent="0.35">
      <c r="A32242" s="5">
        <v>45633</v>
      </c>
      <c r="B32242" s="16" t="s">
        <v>2642</v>
      </c>
      <c r="C32242" s="16" t="s">
        <v>922</v>
      </c>
      <c r="D32242">
        <v>2</v>
      </c>
      <c r="E32242">
        <v>114</v>
      </c>
      <c r="F32242" s="16" t="s">
        <v>25</v>
      </c>
      <c r="G32242">
        <v>0</v>
      </c>
      <c r="L32242">
        <v>510</v>
      </c>
      <c r="M32242">
        <v>225</v>
      </c>
      <c r="N32242">
        <v>6794</v>
      </c>
      <c r="Q32242">
        <v>1</v>
      </c>
      <c r="X32242" s="16" t="s">
        <v>2714</v>
      </c>
      <c r="Y32242">
        <v>1</v>
      </c>
      <c r="Z32242" s="16"/>
      <c r="AA32242">
        <v>1</v>
      </c>
      <c r="AB32242">
        <v>1</v>
      </c>
    </row>
    <row r="32243" spans="1:28" x14ac:dyDescent="0.35">
      <c r="A32243" s="5">
        <v>45634</v>
      </c>
      <c r="B32243" s="16" t="s">
        <v>2642</v>
      </c>
      <c r="C32243" s="16" t="s">
        <v>922</v>
      </c>
      <c r="D32243">
        <v>2</v>
      </c>
      <c r="E32243">
        <v>114</v>
      </c>
      <c r="F32243" s="16" t="s">
        <v>25</v>
      </c>
      <c r="G32243">
        <v>0</v>
      </c>
      <c r="L32243">
        <v>1560</v>
      </c>
      <c r="M32243">
        <v>175</v>
      </c>
      <c r="N32243">
        <v>8179</v>
      </c>
      <c r="Q32243">
        <v>1</v>
      </c>
      <c r="X32243" s="16" t="s">
        <v>2714</v>
      </c>
      <c r="Z32243" s="16"/>
      <c r="AA32243">
        <v>1</v>
      </c>
    </row>
    <row r="32244" spans="1:28" x14ac:dyDescent="0.35">
      <c r="A32244" s="5">
        <v>45635</v>
      </c>
      <c r="B32244" s="16" t="s">
        <v>2642</v>
      </c>
      <c r="C32244" s="16" t="s">
        <v>922</v>
      </c>
      <c r="D32244">
        <v>2</v>
      </c>
      <c r="E32244">
        <v>114</v>
      </c>
      <c r="F32244" s="16" t="s">
        <v>25</v>
      </c>
      <c r="G32244">
        <v>0</v>
      </c>
      <c r="L32244">
        <v>910</v>
      </c>
      <c r="M32244">
        <v>25</v>
      </c>
      <c r="N32244">
        <v>9064</v>
      </c>
      <c r="Q32244">
        <v>1</v>
      </c>
      <c r="X32244" s="16" t="s">
        <v>2714</v>
      </c>
      <c r="Z32244" s="16"/>
      <c r="AA32244">
        <v>1</v>
      </c>
    </row>
    <row r="32245" spans="1:28" x14ac:dyDescent="0.35">
      <c r="A32245" s="5">
        <v>45636</v>
      </c>
      <c r="B32245" s="16" t="s">
        <v>2642</v>
      </c>
      <c r="C32245" s="16" t="s">
        <v>922</v>
      </c>
      <c r="D32245">
        <v>2</v>
      </c>
      <c r="E32245">
        <v>114</v>
      </c>
      <c r="F32245" s="16" t="s">
        <v>25</v>
      </c>
      <c r="G32245">
        <v>0</v>
      </c>
      <c r="L32245">
        <v>610</v>
      </c>
      <c r="M32245">
        <v>300</v>
      </c>
      <c r="N32245">
        <v>9374</v>
      </c>
      <c r="Q32245">
        <v>1</v>
      </c>
      <c r="S32245">
        <v>12</v>
      </c>
      <c r="T32245">
        <v>12</v>
      </c>
      <c r="W32245">
        <v>4</v>
      </c>
      <c r="X32245" s="16" t="s">
        <v>2714</v>
      </c>
      <c r="Z32245" s="16"/>
      <c r="AA32245">
        <v>1</v>
      </c>
    </row>
    <row r="32246" spans="1:28" x14ac:dyDescent="0.35">
      <c r="A32246" s="5">
        <v>45743</v>
      </c>
      <c r="B32246" s="16" t="s">
        <v>3516</v>
      </c>
      <c r="C32246" s="16" t="s">
        <v>1261</v>
      </c>
      <c r="D32246">
        <v>0</v>
      </c>
      <c r="E32246">
        <v>121</v>
      </c>
      <c r="F32246" s="16" t="s">
        <v>25</v>
      </c>
      <c r="G32246">
        <v>0</v>
      </c>
      <c r="L32246">
        <v>820</v>
      </c>
      <c r="N32246">
        <v>5593</v>
      </c>
      <c r="Q32246">
        <v>1</v>
      </c>
      <c r="S32246">
        <v>4</v>
      </c>
      <c r="T32246">
        <v>5</v>
      </c>
      <c r="X32246" s="16" t="s">
        <v>2714</v>
      </c>
      <c r="Y32246">
        <v>1</v>
      </c>
      <c r="Z32246" s="16"/>
      <c r="AA32246">
        <v>1</v>
      </c>
      <c r="AB32246">
        <v>1</v>
      </c>
    </row>
    <row r="32247" spans="1:28" x14ac:dyDescent="0.35">
      <c r="A32247" s="5">
        <v>45744</v>
      </c>
      <c r="B32247" s="16" t="s">
        <v>3516</v>
      </c>
      <c r="C32247" s="16" t="s">
        <v>1261</v>
      </c>
      <c r="D32247">
        <v>0</v>
      </c>
      <c r="E32247">
        <v>121</v>
      </c>
      <c r="F32247" s="16" t="s">
        <v>25</v>
      </c>
      <c r="G32247">
        <v>0</v>
      </c>
      <c r="L32247">
        <v>420</v>
      </c>
      <c r="M32247">
        <v>5000</v>
      </c>
      <c r="N32247">
        <v>1013</v>
      </c>
      <c r="Q32247">
        <v>1</v>
      </c>
      <c r="S32247">
        <v>207</v>
      </c>
      <c r="T32247">
        <v>206</v>
      </c>
      <c r="V32247">
        <v>1</v>
      </c>
      <c r="W32247">
        <v>20</v>
      </c>
      <c r="X32247" s="16" t="s">
        <v>2714</v>
      </c>
      <c r="Z32247" s="16"/>
      <c r="AA32247">
        <v>1</v>
      </c>
    </row>
    <row r="32248" spans="1:28" x14ac:dyDescent="0.35">
      <c r="A32248" s="5">
        <v>45745</v>
      </c>
      <c r="B32248" s="16" t="s">
        <v>3516</v>
      </c>
      <c r="C32248" s="16" t="s">
        <v>1261</v>
      </c>
      <c r="D32248">
        <v>0</v>
      </c>
      <c r="E32248">
        <v>121</v>
      </c>
      <c r="F32248" s="16" t="s">
        <v>25</v>
      </c>
      <c r="G32248">
        <v>0</v>
      </c>
      <c r="L32248">
        <v>1190</v>
      </c>
      <c r="M32248">
        <v>2000</v>
      </c>
      <c r="N32248">
        <v>203</v>
      </c>
      <c r="Q32248">
        <v>1</v>
      </c>
      <c r="X32248" s="16" t="s">
        <v>2714</v>
      </c>
      <c r="Z32248" s="16"/>
      <c r="AA32248">
        <v>1</v>
      </c>
    </row>
    <row r="32249" spans="1:28" x14ac:dyDescent="0.35">
      <c r="A32249" s="5">
        <v>45746</v>
      </c>
      <c r="B32249" s="16" t="s">
        <v>3516</v>
      </c>
      <c r="C32249" s="16" t="s">
        <v>1261</v>
      </c>
      <c r="D32249">
        <v>0</v>
      </c>
      <c r="E32249">
        <v>121</v>
      </c>
      <c r="F32249" s="16" t="s">
        <v>25</v>
      </c>
      <c r="G32249">
        <v>0</v>
      </c>
      <c r="L32249">
        <v>420</v>
      </c>
      <c r="N32249">
        <v>623</v>
      </c>
      <c r="Q32249">
        <v>1</v>
      </c>
      <c r="X32249" s="16" t="s">
        <v>2714</v>
      </c>
      <c r="Z32249" s="16"/>
      <c r="AA32249">
        <v>1</v>
      </c>
    </row>
    <row r="32250" spans="1:28" x14ac:dyDescent="0.35">
      <c r="A32250" s="5">
        <v>45690</v>
      </c>
      <c r="B32250" s="16" t="s">
        <v>2652</v>
      </c>
      <c r="C32250" s="16" t="s">
        <v>86</v>
      </c>
      <c r="D32250">
        <v>8</v>
      </c>
      <c r="E32250">
        <v>124</v>
      </c>
      <c r="F32250" s="16" t="s">
        <v>25</v>
      </c>
      <c r="G32250">
        <v>0</v>
      </c>
      <c r="L32250">
        <v>570</v>
      </c>
      <c r="M32250">
        <v>55</v>
      </c>
      <c r="N32250">
        <v>34986</v>
      </c>
      <c r="Q32250">
        <v>21</v>
      </c>
      <c r="S32250">
        <v>6</v>
      </c>
      <c r="T32250">
        <v>6</v>
      </c>
      <c r="X32250" s="16" t="s">
        <v>2714</v>
      </c>
      <c r="Y32250">
        <v>1</v>
      </c>
      <c r="Z32250" s="16"/>
      <c r="AA32250">
        <v>1</v>
      </c>
      <c r="AB32250">
        <v>1</v>
      </c>
    </row>
    <row r="32251" spans="1:28" x14ac:dyDescent="0.35">
      <c r="A32251" s="5">
        <v>45691</v>
      </c>
      <c r="B32251" s="16" t="s">
        <v>2652</v>
      </c>
      <c r="C32251" s="16" t="s">
        <v>86</v>
      </c>
      <c r="D32251">
        <v>8</v>
      </c>
      <c r="E32251">
        <v>124</v>
      </c>
      <c r="F32251" s="16" t="s">
        <v>25</v>
      </c>
      <c r="G32251">
        <v>0</v>
      </c>
      <c r="L32251">
        <v>160</v>
      </c>
      <c r="N32251">
        <v>35146</v>
      </c>
      <c r="Q32251">
        <v>21</v>
      </c>
      <c r="S32251">
        <v>1</v>
      </c>
      <c r="T32251">
        <v>1</v>
      </c>
      <c r="X32251" s="16" t="s">
        <v>2714</v>
      </c>
      <c r="Z32251" s="16"/>
      <c r="AA32251">
        <v>1</v>
      </c>
    </row>
    <row r="32252" spans="1:28" x14ac:dyDescent="0.35">
      <c r="A32252" s="5">
        <v>45692</v>
      </c>
      <c r="B32252" s="16" t="s">
        <v>2652</v>
      </c>
      <c r="C32252" s="16" t="s">
        <v>86</v>
      </c>
      <c r="D32252">
        <v>8</v>
      </c>
      <c r="E32252">
        <v>124</v>
      </c>
      <c r="F32252" s="16" t="s">
        <v>25</v>
      </c>
      <c r="G32252">
        <v>0</v>
      </c>
      <c r="L32252">
        <v>1215</v>
      </c>
      <c r="N32252">
        <v>36361</v>
      </c>
      <c r="Q32252">
        <v>21</v>
      </c>
      <c r="S32252">
        <v>14</v>
      </c>
      <c r="T32252">
        <v>14</v>
      </c>
      <c r="X32252" s="16" t="s">
        <v>2714</v>
      </c>
      <c r="Z32252" s="16"/>
      <c r="AA32252">
        <v>1</v>
      </c>
    </row>
    <row r="32253" spans="1:28" x14ac:dyDescent="0.35">
      <c r="A32253" s="5">
        <v>45693</v>
      </c>
      <c r="B32253" s="16" t="s">
        <v>2652</v>
      </c>
      <c r="C32253" s="16" t="s">
        <v>86</v>
      </c>
      <c r="D32253">
        <v>8</v>
      </c>
      <c r="E32253">
        <v>124</v>
      </c>
      <c r="F32253" s="16" t="s">
        <v>25</v>
      </c>
      <c r="G32253">
        <v>0</v>
      </c>
      <c r="L32253">
        <v>635</v>
      </c>
      <c r="N32253">
        <v>36996</v>
      </c>
      <c r="Q32253">
        <v>21</v>
      </c>
      <c r="W32253">
        <v>5</v>
      </c>
      <c r="X32253" s="16" t="s">
        <v>2714</v>
      </c>
      <c r="Z32253" s="16"/>
      <c r="AA32253">
        <v>1</v>
      </c>
    </row>
    <row r="32254" spans="1:28" x14ac:dyDescent="0.35">
      <c r="A32254" s="5">
        <v>45721</v>
      </c>
      <c r="B32254" s="16" t="s">
        <v>3447</v>
      </c>
      <c r="C32254" s="16" t="s">
        <v>1507</v>
      </c>
      <c r="D32254">
        <v>12</v>
      </c>
      <c r="E32254">
        <v>120</v>
      </c>
      <c r="F32254" s="16" t="s">
        <v>48</v>
      </c>
      <c r="G32254">
        <v>1</v>
      </c>
      <c r="H32254">
        <v>2400</v>
      </c>
      <c r="J32254">
        <v>125.0448</v>
      </c>
      <c r="L32254">
        <v>2020</v>
      </c>
      <c r="M32254">
        <v>10714</v>
      </c>
      <c r="N32254">
        <v>863</v>
      </c>
      <c r="Q32254">
        <v>4</v>
      </c>
      <c r="S32254">
        <v>208</v>
      </c>
      <c r="T32254">
        <v>208</v>
      </c>
      <c r="W32254">
        <v>23</v>
      </c>
      <c r="X32254" s="16" t="s">
        <v>2714</v>
      </c>
      <c r="Y32254">
        <v>1</v>
      </c>
      <c r="Z32254" s="16"/>
      <c r="AA32254">
        <v>1</v>
      </c>
      <c r="AB32254">
        <v>1</v>
      </c>
    </row>
    <row r="32255" spans="1:28" x14ac:dyDescent="0.35">
      <c r="A32255" s="5">
        <v>45722</v>
      </c>
      <c r="B32255" s="16" t="s">
        <v>3447</v>
      </c>
      <c r="C32255" s="16" t="s">
        <v>1507</v>
      </c>
      <c r="D32255">
        <v>12</v>
      </c>
      <c r="E32255">
        <v>120</v>
      </c>
      <c r="F32255" s="16" t="s">
        <v>48</v>
      </c>
      <c r="G32255">
        <v>0</v>
      </c>
      <c r="L32255">
        <v>705</v>
      </c>
      <c r="M32255">
        <v>275</v>
      </c>
      <c r="N32255">
        <v>1293</v>
      </c>
      <c r="Q32255">
        <v>4</v>
      </c>
      <c r="S32255">
        <v>14</v>
      </c>
      <c r="T32255">
        <v>14</v>
      </c>
      <c r="W32255">
        <v>2</v>
      </c>
      <c r="X32255" s="16" t="s">
        <v>2714</v>
      </c>
      <c r="Z32255" s="16"/>
      <c r="AA32255">
        <v>1</v>
      </c>
    </row>
    <row r="32256" spans="1:28" x14ac:dyDescent="0.35">
      <c r="A32256" s="5">
        <v>45743</v>
      </c>
      <c r="B32256" s="16" t="s">
        <v>3516</v>
      </c>
      <c r="C32256" s="16" t="s">
        <v>1650</v>
      </c>
      <c r="D32256">
        <v>11</v>
      </c>
      <c r="E32256">
        <v>128</v>
      </c>
      <c r="F32256" s="16" t="s">
        <v>34</v>
      </c>
      <c r="G32256">
        <v>0</v>
      </c>
      <c r="L32256">
        <v>1875</v>
      </c>
      <c r="M32256">
        <v>175</v>
      </c>
      <c r="N32256">
        <v>44308</v>
      </c>
      <c r="Q32256">
        <v>33</v>
      </c>
      <c r="S32256">
        <v>5</v>
      </c>
      <c r="T32256">
        <v>5</v>
      </c>
      <c r="W32256">
        <v>1</v>
      </c>
      <c r="X32256" s="16" t="s">
        <v>2714</v>
      </c>
      <c r="Y32256">
        <v>1</v>
      </c>
      <c r="Z32256" s="16"/>
      <c r="AA32256">
        <v>1</v>
      </c>
      <c r="AB32256">
        <v>1</v>
      </c>
    </row>
    <row r="32257" spans="1:28" x14ac:dyDescent="0.35">
      <c r="A32257" s="5">
        <v>45744</v>
      </c>
      <c r="B32257" s="16" t="s">
        <v>3516</v>
      </c>
      <c r="C32257" s="16" t="s">
        <v>1650</v>
      </c>
      <c r="D32257">
        <v>11</v>
      </c>
      <c r="E32257">
        <v>128</v>
      </c>
      <c r="F32257" s="16" t="s">
        <v>34</v>
      </c>
      <c r="G32257">
        <v>0</v>
      </c>
      <c r="L32257">
        <v>950</v>
      </c>
      <c r="M32257">
        <v>125</v>
      </c>
      <c r="N32257">
        <v>45133</v>
      </c>
      <c r="Q32257">
        <v>33</v>
      </c>
      <c r="S32257">
        <v>6</v>
      </c>
      <c r="T32257">
        <v>6</v>
      </c>
      <c r="U32257">
        <v>1</v>
      </c>
      <c r="V32257">
        <v>1</v>
      </c>
      <c r="W32257">
        <v>3</v>
      </c>
      <c r="X32257" s="16" t="s">
        <v>2714</v>
      </c>
      <c r="Z32257" s="16"/>
      <c r="AA32257">
        <v>1</v>
      </c>
    </row>
    <row r="32258" spans="1:28" x14ac:dyDescent="0.35">
      <c r="A32258" s="5">
        <v>45745</v>
      </c>
      <c r="B32258" s="16" t="s">
        <v>3516</v>
      </c>
      <c r="C32258" s="16" t="s">
        <v>1650</v>
      </c>
      <c r="D32258">
        <v>11</v>
      </c>
      <c r="E32258">
        <v>128</v>
      </c>
      <c r="F32258" s="16" t="s">
        <v>34</v>
      </c>
      <c r="G32258">
        <v>0</v>
      </c>
      <c r="L32258">
        <v>1190</v>
      </c>
      <c r="M32258">
        <v>25</v>
      </c>
      <c r="N32258">
        <v>46298</v>
      </c>
      <c r="Q32258">
        <v>33</v>
      </c>
      <c r="S32258">
        <v>11</v>
      </c>
      <c r="T32258">
        <v>11</v>
      </c>
      <c r="W32258">
        <v>3</v>
      </c>
      <c r="X32258" s="16" t="s">
        <v>2714</v>
      </c>
      <c r="Z32258" s="16"/>
      <c r="AA32258">
        <v>1</v>
      </c>
    </row>
    <row r="32259" spans="1:28" x14ac:dyDescent="0.35">
      <c r="A32259" s="5">
        <v>45746</v>
      </c>
      <c r="B32259" s="16" t="s">
        <v>3516</v>
      </c>
      <c r="C32259" s="16" t="s">
        <v>1650</v>
      </c>
      <c r="D32259">
        <v>11</v>
      </c>
      <c r="E32259">
        <v>128</v>
      </c>
      <c r="F32259" s="16" t="s">
        <v>34</v>
      </c>
      <c r="G32259">
        <v>0</v>
      </c>
      <c r="L32259">
        <v>1170</v>
      </c>
      <c r="M32259">
        <v>50</v>
      </c>
      <c r="N32259">
        <v>47418</v>
      </c>
      <c r="Q32259">
        <v>33</v>
      </c>
      <c r="S32259">
        <v>11</v>
      </c>
      <c r="T32259">
        <v>11</v>
      </c>
      <c r="W32259">
        <v>1</v>
      </c>
      <c r="X32259" s="16" t="s">
        <v>2714</v>
      </c>
      <c r="Z32259" s="16"/>
      <c r="AA32259">
        <v>1</v>
      </c>
    </row>
    <row r="32260" spans="1:28" x14ac:dyDescent="0.35">
      <c r="A32260" s="5">
        <v>45585</v>
      </c>
      <c r="B32260" s="16" t="s">
        <v>2635</v>
      </c>
      <c r="C32260" s="16" t="s">
        <v>767</v>
      </c>
      <c r="D32260">
        <v>0</v>
      </c>
      <c r="E32260">
        <v>120</v>
      </c>
      <c r="F32260" s="16" t="s">
        <v>25</v>
      </c>
      <c r="G32260">
        <v>0</v>
      </c>
      <c r="L32260">
        <v>1155</v>
      </c>
      <c r="M32260">
        <v>1500</v>
      </c>
      <c r="N32260">
        <v>6907</v>
      </c>
      <c r="Q32260">
        <v>21</v>
      </c>
      <c r="S32260">
        <v>68</v>
      </c>
      <c r="T32260">
        <v>68</v>
      </c>
      <c r="X32260" s="16" t="s">
        <v>2714</v>
      </c>
      <c r="Y32260">
        <v>1</v>
      </c>
      <c r="Z32260" s="16"/>
      <c r="AA32260">
        <v>1</v>
      </c>
      <c r="AB32260">
        <v>1</v>
      </c>
    </row>
    <row r="32261" spans="1:28" x14ac:dyDescent="0.35">
      <c r="A32261" s="5">
        <v>45586</v>
      </c>
      <c r="B32261" s="16" t="s">
        <v>2635</v>
      </c>
      <c r="C32261" s="16" t="s">
        <v>767</v>
      </c>
      <c r="D32261">
        <v>0</v>
      </c>
      <c r="E32261">
        <v>120</v>
      </c>
      <c r="F32261" s="16" t="s">
        <v>25</v>
      </c>
      <c r="G32261">
        <v>0</v>
      </c>
      <c r="L32261">
        <v>505</v>
      </c>
      <c r="N32261">
        <v>7412</v>
      </c>
      <c r="Q32261">
        <v>21</v>
      </c>
      <c r="S32261">
        <v>5</v>
      </c>
      <c r="T32261">
        <v>5</v>
      </c>
      <c r="X32261" s="16" t="s">
        <v>2714</v>
      </c>
      <c r="Z32261" s="16"/>
      <c r="AA32261">
        <v>1</v>
      </c>
    </row>
    <row r="32262" spans="1:28" x14ac:dyDescent="0.35">
      <c r="A32262" s="5">
        <v>45587</v>
      </c>
      <c r="B32262" s="16" t="s">
        <v>2635</v>
      </c>
      <c r="C32262" s="16" t="s">
        <v>767</v>
      </c>
      <c r="D32262">
        <v>0</v>
      </c>
      <c r="E32262">
        <v>120</v>
      </c>
      <c r="F32262" s="16" t="s">
        <v>25</v>
      </c>
      <c r="G32262">
        <v>0</v>
      </c>
      <c r="L32262">
        <v>1270</v>
      </c>
      <c r="M32262">
        <v>2000</v>
      </c>
      <c r="N32262">
        <v>6682</v>
      </c>
      <c r="Q32262">
        <v>21</v>
      </c>
      <c r="S32262">
        <v>50</v>
      </c>
      <c r="T32262">
        <v>50</v>
      </c>
      <c r="W32262">
        <v>10</v>
      </c>
      <c r="X32262" s="16" t="s">
        <v>2714</v>
      </c>
      <c r="Z32262" s="16"/>
      <c r="AA32262">
        <v>1</v>
      </c>
    </row>
    <row r="32263" spans="1:28" x14ac:dyDescent="0.35">
      <c r="A32263" s="5">
        <v>45588</v>
      </c>
      <c r="B32263" s="16" t="s">
        <v>2635</v>
      </c>
      <c r="C32263" s="16" t="s">
        <v>767</v>
      </c>
      <c r="D32263">
        <v>0</v>
      </c>
      <c r="E32263">
        <v>120</v>
      </c>
      <c r="F32263" s="16" t="s">
        <v>25</v>
      </c>
      <c r="G32263">
        <v>0</v>
      </c>
      <c r="L32263">
        <v>405</v>
      </c>
      <c r="N32263">
        <v>7087</v>
      </c>
      <c r="Q32263">
        <v>21</v>
      </c>
      <c r="T32263">
        <v>1</v>
      </c>
      <c r="X32263" s="16" t="s">
        <v>2714</v>
      </c>
      <c r="Z32263" s="16"/>
      <c r="AA32263">
        <v>1</v>
      </c>
    </row>
    <row r="32264" spans="1:28" x14ac:dyDescent="0.35">
      <c r="A32264" s="5">
        <v>45585</v>
      </c>
      <c r="B32264" s="16" t="s">
        <v>2635</v>
      </c>
      <c r="C32264" s="16" t="s">
        <v>2865</v>
      </c>
      <c r="D32264">
        <v>0</v>
      </c>
      <c r="E32264">
        <v>110</v>
      </c>
      <c r="F32264" s="16" t="s">
        <v>27</v>
      </c>
      <c r="G32264">
        <v>0</v>
      </c>
      <c r="L32264">
        <v>560</v>
      </c>
      <c r="M32264">
        <v>25</v>
      </c>
      <c r="N32264">
        <v>3329</v>
      </c>
      <c r="Q32264">
        <v>21</v>
      </c>
      <c r="X32264" s="16" t="s">
        <v>26</v>
      </c>
      <c r="Z32264" s="16"/>
      <c r="AA32264">
        <v>1</v>
      </c>
      <c r="AB32264">
        <v>1</v>
      </c>
    </row>
    <row r="32265" spans="1:28" x14ac:dyDescent="0.35">
      <c r="A32265" s="5">
        <v>45586</v>
      </c>
      <c r="B32265" s="16" t="s">
        <v>2635</v>
      </c>
      <c r="C32265" s="16" t="s">
        <v>2865</v>
      </c>
      <c r="D32265">
        <v>0</v>
      </c>
      <c r="E32265">
        <v>110</v>
      </c>
      <c r="F32265" s="16" t="s">
        <v>27</v>
      </c>
      <c r="G32265">
        <v>0</v>
      </c>
      <c r="L32265">
        <v>660</v>
      </c>
      <c r="N32265">
        <v>3989</v>
      </c>
      <c r="Q32265">
        <v>21</v>
      </c>
      <c r="X32265" s="16" t="s">
        <v>26</v>
      </c>
      <c r="Z32265" s="16"/>
      <c r="AA32265">
        <v>1</v>
      </c>
    </row>
    <row r="32266" spans="1:28" x14ac:dyDescent="0.35">
      <c r="A32266" s="5">
        <v>45588</v>
      </c>
      <c r="B32266" s="16" t="s">
        <v>2635</v>
      </c>
      <c r="C32266" s="16" t="s">
        <v>2865</v>
      </c>
      <c r="D32266">
        <v>0</v>
      </c>
      <c r="E32266">
        <v>110</v>
      </c>
      <c r="F32266" s="16" t="s">
        <v>27</v>
      </c>
      <c r="G32266">
        <v>0</v>
      </c>
      <c r="L32266">
        <v>360</v>
      </c>
      <c r="N32266">
        <v>4349</v>
      </c>
      <c r="Q32266">
        <v>21</v>
      </c>
      <c r="X32266" s="16" t="s">
        <v>26</v>
      </c>
      <c r="Z32266" s="16"/>
      <c r="AA32266">
        <v>1</v>
      </c>
    </row>
    <row r="32267" spans="1:28" x14ac:dyDescent="0.35">
      <c r="A32267" s="5">
        <v>45566</v>
      </c>
      <c r="B32267" s="16" t="s">
        <v>2632</v>
      </c>
      <c r="C32267" s="16" t="s">
        <v>1224</v>
      </c>
      <c r="D32267">
        <v>0</v>
      </c>
      <c r="E32267">
        <v>101</v>
      </c>
      <c r="F32267" s="16" t="s">
        <v>25</v>
      </c>
      <c r="G32267">
        <v>0</v>
      </c>
      <c r="L32267">
        <v>120</v>
      </c>
      <c r="N32267">
        <v>96642</v>
      </c>
      <c r="X32267" s="16" t="s">
        <v>2714</v>
      </c>
      <c r="Y32267">
        <v>1</v>
      </c>
      <c r="Z32267" s="16"/>
      <c r="AA32267">
        <v>1</v>
      </c>
      <c r="AB32267">
        <v>1</v>
      </c>
    </row>
    <row r="32268" spans="1:28" x14ac:dyDescent="0.35">
      <c r="A32268" s="5">
        <v>45567</v>
      </c>
      <c r="B32268" s="16" t="s">
        <v>2632</v>
      </c>
      <c r="C32268" s="16" t="s">
        <v>1224</v>
      </c>
      <c r="D32268">
        <v>0</v>
      </c>
      <c r="E32268">
        <v>101</v>
      </c>
      <c r="F32268" s="16" t="s">
        <v>25</v>
      </c>
      <c r="G32268">
        <v>0</v>
      </c>
      <c r="L32268">
        <v>510</v>
      </c>
      <c r="N32268">
        <v>97152</v>
      </c>
      <c r="W32268">
        <v>1</v>
      </c>
      <c r="X32268" s="16" t="s">
        <v>2714</v>
      </c>
      <c r="Z32268" s="16"/>
      <c r="AA32268">
        <v>1</v>
      </c>
    </row>
    <row r="32269" spans="1:28" x14ac:dyDescent="0.35">
      <c r="A32269" s="5">
        <v>45568</v>
      </c>
      <c r="B32269" s="16" t="s">
        <v>2632</v>
      </c>
      <c r="C32269" s="16" t="s">
        <v>1224</v>
      </c>
      <c r="D32269">
        <v>0</v>
      </c>
      <c r="E32269">
        <v>101</v>
      </c>
      <c r="F32269" s="16" t="s">
        <v>25</v>
      </c>
      <c r="G32269">
        <v>0</v>
      </c>
      <c r="N32269">
        <v>97152</v>
      </c>
      <c r="X32269" s="16" t="s">
        <v>2714</v>
      </c>
      <c r="Z32269" s="16"/>
      <c r="AA32269">
        <v>1</v>
      </c>
    </row>
    <row r="32270" spans="1:28" x14ac:dyDescent="0.35">
      <c r="A32270" s="5">
        <v>45569</v>
      </c>
      <c r="B32270" s="16" t="s">
        <v>2632</v>
      </c>
      <c r="C32270" s="16" t="s">
        <v>1224</v>
      </c>
      <c r="D32270">
        <v>0</v>
      </c>
      <c r="E32270">
        <v>101</v>
      </c>
      <c r="F32270" s="16" t="s">
        <v>25</v>
      </c>
      <c r="G32270">
        <v>0</v>
      </c>
      <c r="L32270">
        <v>500</v>
      </c>
      <c r="M32270">
        <v>1000</v>
      </c>
      <c r="N32270">
        <v>96652</v>
      </c>
      <c r="S32270">
        <v>40</v>
      </c>
      <c r="T32270">
        <v>40</v>
      </c>
      <c r="U32270">
        <v>1</v>
      </c>
      <c r="V32270">
        <v>1</v>
      </c>
      <c r="W32270">
        <v>8</v>
      </c>
      <c r="X32270" s="16" t="s">
        <v>2714</v>
      </c>
      <c r="Z32270" s="16"/>
      <c r="AA32270">
        <v>1</v>
      </c>
    </row>
    <row r="32271" spans="1:28" x14ac:dyDescent="0.35">
      <c r="A32271" s="5">
        <v>45585</v>
      </c>
      <c r="B32271" s="16" t="s">
        <v>2635</v>
      </c>
      <c r="C32271" s="16" t="s">
        <v>1224</v>
      </c>
      <c r="D32271">
        <v>0</v>
      </c>
      <c r="E32271">
        <v>101</v>
      </c>
      <c r="F32271" s="16" t="s">
        <v>25</v>
      </c>
      <c r="G32271">
        <v>0</v>
      </c>
      <c r="L32271">
        <v>535</v>
      </c>
      <c r="N32271">
        <v>98267</v>
      </c>
      <c r="Q32271">
        <v>21</v>
      </c>
      <c r="X32271" s="16" t="s">
        <v>2714</v>
      </c>
      <c r="Y32271">
        <v>1</v>
      </c>
      <c r="Z32271" s="16"/>
      <c r="AA32271">
        <v>1</v>
      </c>
      <c r="AB32271">
        <v>1</v>
      </c>
    </row>
    <row r="32272" spans="1:28" x14ac:dyDescent="0.35">
      <c r="A32272" s="5">
        <v>45586</v>
      </c>
      <c r="B32272" s="16" t="s">
        <v>2635</v>
      </c>
      <c r="C32272" s="16" t="s">
        <v>1224</v>
      </c>
      <c r="D32272">
        <v>0</v>
      </c>
      <c r="E32272">
        <v>101</v>
      </c>
      <c r="F32272" s="16" t="s">
        <v>25</v>
      </c>
      <c r="G32272">
        <v>0</v>
      </c>
      <c r="L32272">
        <v>510</v>
      </c>
      <c r="N32272">
        <v>98777</v>
      </c>
      <c r="Q32272">
        <v>21</v>
      </c>
      <c r="W32272">
        <v>1</v>
      </c>
      <c r="X32272" s="16" t="s">
        <v>2714</v>
      </c>
      <c r="Z32272" s="16"/>
      <c r="AA32272">
        <v>1</v>
      </c>
    </row>
    <row r="32273" spans="1:28" x14ac:dyDescent="0.35">
      <c r="A32273" s="5">
        <v>45587</v>
      </c>
      <c r="B32273" s="16" t="s">
        <v>2635</v>
      </c>
      <c r="C32273" s="16" t="s">
        <v>1224</v>
      </c>
      <c r="D32273">
        <v>0</v>
      </c>
      <c r="E32273">
        <v>101</v>
      </c>
      <c r="F32273" s="16" t="s">
        <v>25</v>
      </c>
      <c r="G32273">
        <v>0</v>
      </c>
      <c r="L32273">
        <v>60</v>
      </c>
      <c r="N32273">
        <v>98837</v>
      </c>
      <c r="Q32273">
        <v>21</v>
      </c>
      <c r="X32273" s="16" t="s">
        <v>2714</v>
      </c>
      <c r="Z32273" s="16"/>
      <c r="AA32273">
        <v>1</v>
      </c>
    </row>
    <row r="32274" spans="1:28" x14ac:dyDescent="0.35">
      <c r="A32274" s="5">
        <v>45588</v>
      </c>
      <c r="B32274" s="16" t="s">
        <v>2635</v>
      </c>
      <c r="C32274" s="16" t="s">
        <v>1224</v>
      </c>
      <c r="D32274">
        <v>0</v>
      </c>
      <c r="E32274">
        <v>101</v>
      </c>
      <c r="F32274" s="16" t="s">
        <v>25</v>
      </c>
      <c r="G32274">
        <v>0</v>
      </c>
      <c r="L32274">
        <v>660</v>
      </c>
      <c r="N32274">
        <v>99497</v>
      </c>
      <c r="Q32274">
        <v>21</v>
      </c>
      <c r="W32274">
        <v>2</v>
      </c>
      <c r="X32274" s="16" t="s">
        <v>2714</v>
      </c>
      <c r="Z32274" s="16"/>
      <c r="AA32274">
        <v>1</v>
      </c>
    </row>
    <row r="32275" spans="1:28" x14ac:dyDescent="0.35">
      <c r="A32275" s="5">
        <v>45743</v>
      </c>
      <c r="B32275" s="16" t="s">
        <v>3516</v>
      </c>
      <c r="C32275" s="16" t="s">
        <v>2076</v>
      </c>
      <c r="D32275">
        <v>11</v>
      </c>
      <c r="E32275">
        <v>125</v>
      </c>
      <c r="F32275" s="16" t="s">
        <v>25</v>
      </c>
      <c r="G32275">
        <v>0</v>
      </c>
      <c r="L32275">
        <v>1840</v>
      </c>
      <c r="M32275">
        <v>550</v>
      </c>
      <c r="N32275">
        <v>409618</v>
      </c>
      <c r="Q32275">
        <v>21</v>
      </c>
      <c r="S32275">
        <v>20</v>
      </c>
      <c r="T32275">
        <v>20</v>
      </c>
      <c r="X32275" s="16" t="s">
        <v>2714</v>
      </c>
      <c r="Y32275">
        <v>1</v>
      </c>
      <c r="Z32275" s="16"/>
      <c r="AA32275">
        <v>1</v>
      </c>
      <c r="AB32275">
        <v>1</v>
      </c>
    </row>
    <row r="32276" spans="1:28" x14ac:dyDescent="0.35">
      <c r="A32276" s="5">
        <v>45744</v>
      </c>
      <c r="B32276" s="16" t="s">
        <v>3516</v>
      </c>
      <c r="C32276" s="16" t="s">
        <v>2076</v>
      </c>
      <c r="D32276">
        <v>11</v>
      </c>
      <c r="E32276">
        <v>125</v>
      </c>
      <c r="F32276" s="16" t="s">
        <v>25</v>
      </c>
      <c r="G32276">
        <v>0</v>
      </c>
      <c r="L32276">
        <v>1160</v>
      </c>
      <c r="M32276">
        <v>575</v>
      </c>
      <c r="N32276">
        <v>410203</v>
      </c>
      <c r="Q32276">
        <v>21</v>
      </c>
      <c r="S32276">
        <v>20</v>
      </c>
      <c r="T32276">
        <v>20</v>
      </c>
      <c r="X32276" s="16" t="s">
        <v>2714</v>
      </c>
      <c r="Z32276" s="16"/>
      <c r="AA32276">
        <v>1</v>
      </c>
    </row>
    <row r="32277" spans="1:28" x14ac:dyDescent="0.35">
      <c r="A32277" s="5">
        <v>45745</v>
      </c>
      <c r="B32277" s="16" t="s">
        <v>3516</v>
      </c>
      <c r="C32277" s="16" t="s">
        <v>2076</v>
      </c>
      <c r="D32277">
        <v>11</v>
      </c>
      <c r="E32277">
        <v>125</v>
      </c>
      <c r="F32277" s="16" t="s">
        <v>25</v>
      </c>
      <c r="G32277">
        <v>0</v>
      </c>
      <c r="L32277">
        <v>2130</v>
      </c>
      <c r="M32277">
        <v>400</v>
      </c>
      <c r="N32277">
        <v>411933</v>
      </c>
      <c r="Q32277">
        <v>21</v>
      </c>
      <c r="S32277">
        <v>22</v>
      </c>
      <c r="T32277">
        <v>22</v>
      </c>
      <c r="X32277" s="16" t="s">
        <v>2714</v>
      </c>
      <c r="Z32277" s="16"/>
      <c r="AA32277">
        <v>1</v>
      </c>
    </row>
    <row r="32278" spans="1:28" x14ac:dyDescent="0.35">
      <c r="A32278" s="5">
        <v>45746</v>
      </c>
      <c r="B32278" s="16" t="s">
        <v>3516</v>
      </c>
      <c r="C32278" s="16" t="s">
        <v>2076</v>
      </c>
      <c r="D32278">
        <v>11</v>
      </c>
      <c r="E32278">
        <v>125</v>
      </c>
      <c r="F32278" s="16" t="s">
        <v>25</v>
      </c>
      <c r="G32278">
        <v>0</v>
      </c>
      <c r="L32278">
        <v>1605</v>
      </c>
      <c r="M32278">
        <v>625</v>
      </c>
      <c r="N32278">
        <v>412913</v>
      </c>
      <c r="Q32278">
        <v>21</v>
      </c>
      <c r="S32278">
        <v>30</v>
      </c>
      <c r="T32278">
        <v>30</v>
      </c>
      <c r="V32278">
        <v>1</v>
      </c>
      <c r="W32278">
        <v>14</v>
      </c>
      <c r="X32278" s="16" t="s">
        <v>2714</v>
      </c>
      <c r="Z32278" s="16"/>
      <c r="AA32278">
        <v>1</v>
      </c>
    </row>
    <row r="32279" spans="1:28" x14ac:dyDescent="0.35">
      <c r="A32279" s="5">
        <v>45719</v>
      </c>
      <c r="B32279" s="16" t="s">
        <v>3447</v>
      </c>
      <c r="C32279" s="16" t="s">
        <v>1228</v>
      </c>
      <c r="D32279">
        <v>14</v>
      </c>
      <c r="E32279">
        <v>116</v>
      </c>
      <c r="F32279" s="16" t="s">
        <v>48</v>
      </c>
      <c r="G32279">
        <v>0</v>
      </c>
      <c r="L32279">
        <v>3520</v>
      </c>
      <c r="M32279">
        <v>1550</v>
      </c>
      <c r="N32279">
        <v>10080</v>
      </c>
      <c r="Q32279">
        <v>1</v>
      </c>
      <c r="S32279">
        <v>63</v>
      </c>
      <c r="T32279">
        <v>63</v>
      </c>
      <c r="X32279" s="16" t="s">
        <v>2716</v>
      </c>
      <c r="Y32279">
        <v>1</v>
      </c>
      <c r="Z32279" s="16"/>
      <c r="AA32279">
        <v>1</v>
      </c>
      <c r="AB32279">
        <v>1</v>
      </c>
    </row>
    <row r="32280" spans="1:28" x14ac:dyDescent="0.35">
      <c r="A32280" s="5">
        <v>45720</v>
      </c>
      <c r="B32280" s="16" t="s">
        <v>3447</v>
      </c>
      <c r="C32280" s="16" t="s">
        <v>1228</v>
      </c>
      <c r="D32280">
        <v>14</v>
      </c>
      <c r="E32280">
        <v>116</v>
      </c>
      <c r="F32280" s="16" t="s">
        <v>48</v>
      </c>
      <c r="G32280">
        <v>0</v>
      </c>
      <c r="L32280">
        <v>1420</v>
      </c>
      <c r="M32280">
        <v>780</v>
      </c>
      <c r="N32280">
        <v>10725</v>
      </c>
      <c r="Q32280">
        <v>1</v>
      </c>
      <c r="S32280">
        <v>24</v>
      </c>
      <c r="T32280">
        <v>24</v>
      </c>
      <c r="X32280" s="16" t="s">
        <v>2716</v>
      </c>
      <c r="Z32280" s="16"/>
      <c r="AA32280">
        <v>1</v>
      </c>
    </row>
    <row r="32281" spans="1:28" x14ac:dyDescent="0.35">
      <c r="A32281" s="5">
        <v>45721</v>
      </c>
      <c r="B32281" s="16" t="s">
        <v>3447</v>
      </c>
      <c r="C32281" s="16" t="s">
        <v>1228</v>
      </c>
      <c r="D32281">
        <v>14</v>
      </c>
      <c r="E32281">
        <v>116</v>
      </c>
      <c r="F32281" s="16" t="s">
        <v>48</v>
      </c>
      <c r="G32281">
        <v>0</v>
      </c>
      <c r="L32281">
        <v>1020</v>
      </c>
      <c r="M32281">
        <v>1608</v>
      </c>
      <c r="N32281">
        <v>10132</v>
      </c>
      <c r="Q32281">
        <v>1</v>
      </c>
      <c r="S32281">
        <v>71</v>
      </c>
      <c r="T32281">
        <v>71</v>
      </c>
      <c r="U32281">
        <v>1</v>
      </c>
      <c r="V32281">
        <v>1</v>
      </c>
      <c r="W32281">
        <v>10</v>
      </c>
      <c r="X32281" s="16" t="s">
        <v>2716</v>
      </c>
      <c r="Z32281" s="16"/>
      <c r="AA32281">
        <v>1</v>
      </c>
    </row>
    <row r="32282" spans="1:28" x14ac:dyDescent="0.35">
      <c r="A32282" s="5">
        <v>45722</v>
      </c>
      <c r="B32282" s="16" t="s">
        <v>3447</v>
      </c>
      <c r="C32282" s="16" t="s">
        <v>1228</v>
      </c>
      <c r="D32282">
        <v>14</v>
      </c>
      <c r="E32282">
        <v>116</v>
      </c>
      <c r="F32282" s="16" t="s">
        <v>48</v>
      </c>
      <c r="G32282">
        <v>0</v>
      </c>
      <c r="L32282">
        <v>3405</v>
      </c>
      <c r="M32282">
        <v>2805</v>
      </c>
      <c r="N32282">
        <v>10732</v>
      </c>
      <c r="Q32282">
        <v>1</v>
      </c>
      <c r="S32282">
        <v>118</v>
      </c>
      <c r="T32282">
        <v>118</v>
      </c>
      <c r="W32282">
        <v>20</v>
      </c>
      <c r="X32282" s="16" t="s">
        <v>2716</v>
      </c>
      <c r="Z32282" s="16"/>
      <c r="AA32282">
        <v>1</v>
      </c>
    </row>
    <row r="32283" spans="1:28" x14ac:dyDescent="0.35">
      <c r="A32283" s="5">
        <v>45566</v>
      </c>
      <c r="B32283" s="16" t="s">
        <v>2632</v>
      </c>
      <c r="C32283" s="16" t="s">
        <v>615</v>
      </c>
      <c r="D32283">
        <v>0</v>
      </c>
      <c r="E32283">
        <v>124</v>
      </c>
      <c r="F32283" s="16" t="s">
        <v>25</v>
      </c>
      <c r="G32283">
        <v>0</v>
      </c>
      <c r="L32283">
        <v>770</v>
      </c>
      <c r="N32283">
        <v>14122</v>
      </c>
      <c r="O32283">
        <v>21</v>
      </c>
      <c r="Q32283">
        <v>21</v>
      </c>
      <c r="S32283">
        <v>4</v>
      </c>
      <c r="T32283">
        <v>4</v>
      </c>
      <c r="X32283" s="16" t="s">
        <v>2714</v>
      </c>
      <c r="Y32283">
        <v>1</v>
      </c>
      <c r="Z32283" s="16"/>
      <c r="AA32283">
        <v>1</v>
      </c>
      <c r="AB32283">
        <v>1</v>
      </c>
    </row>
    <row r="32284" spans="1:28" x14ac:dyDescent="0.35">
      <c r="A32284" s="5">
        <v>45567</v>
      </c>
      <c r="B32284" s="16" t="s">
        <v>2632</v>
      </c>
      <c r="C32284" s="16" t="s">
        <v>615</v>
      </c>
      <c r="D32284">
        <v>0</v>
      </c>
      <c r="E32284">
        <v>124</v>
      </c>
      <c r="F32284" s="16" t="s">
        <v>25</v>
      </c>
      <c r="G32284">
        <v>0</v>
      </c>
      <c r="L32284">
        <v>1820</v>
      </c>
      <c r="N32284">
        <v>15942</v>
      </c>
      <c r="Q32284">
        <v>21</v>
      </c>
      <c r="S32284">
        <v>5</v>
      </c>
      <c r="T32284">
        <v>5</v>
      </c>
      <c r="X32284" s="16" t="s">
        <v>2714</v>
      </c>
      <c r="Z32284" s="16"/>
      <c r="AA32284">
        <v>1</v>
      </c>
    </row>
    <row r="32285" spans="1:28" x14ac:dyDescent="0.35">
      <c r="A32285" s="5">
        <v>45568</v>
      </c>
      <c r="B32285" s="16" t="s">
        <v>2632</v>
      </c>
      <c r="C32285" s="16" t="s">
        <v>615</v>
      </c>
      <c r="D32285">
        <v>0</v>
      </c>
      <c r="E32285">
        <v>124</v>
      </c>
      <c r="F32285" s="16" t="s">
        <v>25</v>
      </c>
      <c r="G32285">
        <v>0</v>
      </c>
      <c r="L32285">
        <v>770</v>
      </c>
      <c r="N32285">
        <v>16712</v>
      </c>
      <c r="Q32285">
        <v>21</v>
      </c>
      <c r="S32285">
        <v>1</v>
      </c>
      <c r="T32285">
        <v>1</v>
      </c>
      <c r="X32285" s="16" t="s">
        <v>2714</v>
      </c>
      <c r="Z32285" s="16"/>
      <c r="AA32285">
        <v>1</v>
      </c>
    </row>
    <row r="32286" spans="1:28" x14ac:dyDescent="0.35">
      <c r="A32286" s="5">
        <v>45569</v>
      </c>
      <c r="B32286" s="16" t="s">
        <v>2632</v>
      </c>
      <c r="C32286" s="16" t="s">
        <v>615</v>
      </c>
      <c r="D32286">
        <v>0</v>
      </c>
      <c r="E32286">
        <v>124</v>
      </c>
      <c r="F32286" s="16" t="s">
        <v>25</v>
      </c>
      <c r="G32286">
        <v>0</v>
      </c>
      <c r="L32286">
        <v>1460</v>
      </c>
      <c r="M32286">
        <v>8000</v>
      </c>
      <c r="N32286">
        <v>10172</v>
      </c>
      <c r="Q32286">
        <v>21</v>
      </c>
      <c r="S32286">
        <v>213</v>
      </c>
      <c r="T32286">
        <v>213</v>
      </c>
      <c r="W32286">
        <v>24</v>
      </c>
      <c r="X32286" s="16" t="s">
        <v>2714</v>
      </c>
      <c r="Z32286" s="16"/>
      <c r="AA32286">
        <v>1</v>
      </c>
    </row>
    <row r="32287" spans="1:28" x14ac:dyDescent="0.35">
      <c r="A32287" s="5">
        <v>45585</v>
      </c>
      <c r="B32287" s="16" t="s">
        <v>2635</v>
      </c>
      <c r="C32287" s="16" t="s">
        <v>1317</v>
      </c>
      <c r="D32287">
        <v>10</v>
      </c>
      <c r="E32287">
        <v>124</v>
      </c>
      <c r="F32287" s="16" t="s">
        <v>48</v>
      </c>
      <c r="G32287">
        <v>0</v>
      </c>
      <c r="L32287">
        <v>1875</v>
      </c>
      <c r="M32287">
        <v>1700</v>
      </c>
      <c r="N32287">
        <v>227</v>
      </c>
      <c r="Q32287">
        <v>0</v>
      </c>
      <c r="S32287">
        <v>83</v>
      </c>
      <c r="T32287">
        <v>83</v>
      </c>
      <c r="W32287">
        <v>8</v>
      </c>
      <c r="X32287" s="16" t="s">
        <v>2714</v>
      </c>
      <c r="Y32287">
        <v>1</v>
      </c>
      <c r="Z32287" s="16"/>
      <c r="AA32287">
        <v>1</v>
      </c>
      <c r="AB32287">
        <v>1</v>
      </c>
    </row>
    <row r="32288" spans="1:28" x14ac:dyDescent="0.35">
      <c r="A32288" s="5">
        <v>45586</v>
      </c>
      <c r="B32288" s="16" t="s">
        <v>2635</v>
      </c>
      <c r="C32288" s="16" t="s">
        <v>1317</v>
      </c>
      <c r="D32288">
        <v>10</v>
      </c>
      <c r="E32288">
        <v>124</v>
      </c>
      <c r="F32288" s="16" t="s">
        <v>48</v>
      </c>
      <c r="G32288">
        <v>0</v>
      </c>
      <c r="L32288">
        <v>1140</v>
      </c>
      <c r="M32288">
        <v>1275</v>
      </c>
      <c r="N32288">
        <v>92</v>
      </c>
      <c r="Q32288">
        <v>0</v>
      </c>
      <c r="S32288">
        <v>63</v>
      </c>
      <c r="T32288">
        <v>63</v>
      </c>
      <c r="W32288">
        <v>7</v>
      </c>
      <c r="X32288" s="16" t="s">
        <v>2714</v>
      </c>
      <c r="Z32288" s="16"/>
      <c r="AA32288">
        <v>1</v>
      </c>
    </row>
    <row r="32289" spans="1:28" x14ac:dyDescent="0.35">
      <c r="A32289" s="5">
        <v>45587</v>
      </c>
      <c r="B32289" s="16" t="s">
        <v>2635</v>
      </c>
      <c r="C32289" s="16" t="s">
        <v>1317</v>
      </c>
      <c r="D32289">
        <v>10</v>
      </c>
      <c r="E32289">
        <v>124</v>
      </c>
      <c r="F32289" s="16" t="s">
        <v>48</v>
      </c>
      <c r="G32289">
        <v>0</v>
      </c>
      <c r="L32289">
        <v>1355</v>
      </c>
      <c r="M32289">
        <v>1225</v>
      </c>
      <c r="N32289">
        <v>222</v>
      </c>
      <c r="Q32289">
        <v>0</v>
      </c>
      <c r="S32289">
        <v>50</v>
      </c>
      <c r="T32289">
        <v>50</v>
      </c>
      <c r="W32289">
        <v>7</v>
      </c>
      <c r="X32289" s="16" t="s">
        <v>2714</v>
      </c>
      <c r="Z32289" s="16"/>
      <c r="AA32289">
        <v>1</v>
      </c>
    </row>
    <row r="32290" spans="1:28" x14ac:dyDescent="0.35">
      <c r="A32290" s="5">
        <v>45588</v>
      </c>
      <c r="B32290" s="16" t="s">
        <v>2635</v>
      </c>
      <c r="C32290" s="16" t="s">
        <v>1317</v>
      </c>
      <c r="D32290">
        <v>10</v>
      </c>
      <c r="E32290">
        <v>124</v>
      </c>
      <c r="F32290" s="16" t="s">
        <v>48</v>
      </c>
      <c r="G32290">
        <v>0</v>
      </c>
      <c r="L32290">
        <v>1060</v>
      </c>
      <c r="M32290">
        <v>1000</v>
      </c>
      <c r="N32290">
        <v>282</v>
      </c>
      <c r="Q32290">
        <v>0</v>
      </c>
      <c r="S32290">
        <v>46</v>
      </c>
      <c r="T32290">
        <v>46</v>
      </c>
      <c r="W32290">
        <v>5</v>
      </c>
      <c r="X32290" s="16" t="s">
        <v>2714</v>
      </c>
      <c r="Z32290" s="16"/>
      <c r="AA32290">
        <v>1</v>
      </c>
    </row>
    <row r="32291" spans="1:28" x14ac:dyDescent="0.35">
      <c r="A32291" s="5">
        <v>45661</v>
      </c>
      <c r="B32291" s="16" t="s">
        <v>2645</v>
      </c>
      <c r="C32291" s="16" t="s">
        <v>1608</v>
      </c>
      <c r="D32291">
        <v>2</v>
      </c>
      <c r="E32291">
        <v>96</v>
      </c>
      <c r="F32291" s="16" t="s">
        <v>25</v>
      </c>
      <c r="G32291">
        <v>0</v>
      </c>
      <c r="L32291">
        <v>200</v>
      </c>
      <c r="N32291">
        <v>110517</v>
      </c>
      <c r="Q32291">
        <v>21</v>
      </c>
      <c r="X32291" s="16" t="s">
        <v>2714</v>
      </c>
      <c r="Y32291">
        <v>1</v>
      </c>
      <c r="Z32291" s="16"/>
      <c r="AA32291">
        <v>1</v>
      </c>
      <c r="AB32291">
        <v>1</v>
      </c>
    </row>
    <row r="32292" spans="1:28" x14ac:dyDescent="0.35">
      <c r="A32292" s="5">
        <v>45662</v>
      </c>
      <c r="B32292" s="16" t="s">
        <v>2645</v>
      </c>
      <c r="C32292" s="16" t="s">
        <v>1608</v>
      </c>
      <c r="D32292">
        <v>2</v>
      </c>
      <c r="E32292">
        <v>96</v>
      </c>
      <c r="F32292" s="16" t="s">
        <v>25</v>
      </c>
      <c r="G32292">
        <v>0</v>
      </c>
      <c r="L32292">
        <v>260</v>
      </c>
      <c r="M32292">
        <v>50</v>
      </c>
      <c r="N32292">
        <v>110727</v>
      </c>
      <c r="Q32292">
        <v>21</v>
      </c>
      <c r="X32292" s="16" t="s">
        <v>2714</v>
      </c>
      <c r="Z32292" s="16"/>
      <c r="AA32292">
        <v>1</v>
      </c>
    </row>
    <row r="32293" spans="1:28" x14ac:dyDescent="0.35">
      <c r="A32293" s="5">
        <v>45663</v>
      </c>
      <c r="B32293" s="16" t="s">
        <v>2645</v>
      </c>
      <c r="C32293" s="16" t="s">
        <v>1608</v>
      </c>
      <c r="D32293">
        <v>2</v>
      </c>
      <c r="E32293">
        <v>96</v>
      </c>
      <c r="F32293" s="16" t="s">
        <v>25</v>
      </c>
      <c r="G32293">
        <v>0</v>
      </c>
      <c r="L32293">
        <v>160</v>
      </c>
      <c r="N32293">
        <v>110887</v>
      </c>
      <c r="Q32293">
        <v>21</v>
      </c>
      <c r="X32293" s="16" t="s">
        <v>2714</v>
      </c>
      <c r="Z32293" s="16"/>
      <c r="AA32293">
        <v>1</v>
      </c>
    </row>
    <row r="32294" spans="1:28" x14ac:dyDescent="0.35">
      <c r="A32294" s="5">
        <v>45664</v>
      </c>
      <c r="B32294" s="16" t="s">
        <v>2645</v>
      </c>
      <c r="C32294" s="16" t="s">
        <v>1608</v>
      </c>
      <c r="D32294">
        <v>2</v>
      </c>
      <c r="E32294">
        <v>96</v>
      </c>
      <c r="F32294" s="16" t="s">
        <v>25</v>
      </c>
      <c r="G32294">
        <v>0</v>
      </c>
      <c r="L32294">
        <v>360</v>
      </c>
      <c r="N32294">
        <v>111247</v>
      </c>
      <c r="Q32294">
        <v>21</v>
      </c>
      <c r="W32294">
        <v>3</v>
      </c>
      <c r="X32294" s="16" t="s">
        <v>2714</v>
      </c>
      <c r="Z32294" s="16"/>
      <c r="AA32294">
        <v>1</v>
      </c>
    </row>
    <row r="32295" spans="1:28" x14ac:dyDescent="0.35">
      <c r="A32295" s="5">
        <v>45633</v>
      </c>
      <c r="B32295" s="16" t="s">
        <v>2642</v>
      </c>
      <c r="C32295" s="16" t="s">
        <v>2325</v>
      </c>
      <c r="D32295">
        <v>0</v>
      </c>
      <c r="E32295">
        <v>68</v>
      </c>
      <c r="F32295" s="16" t="s">
        <v>25</v>
      </c>
      <c r="G32295">
        <v>0</v>
      </c>
      <c r="L32295">
        <v>660</v>
      </c>
      <c r="M32295">
        <v>2000</v>
      </c>
      <c r="N32295">
        <v>458</v>
      </c>
      <c r="S32295">
        <v>80</v>
      </c>
      <c r="T32295">
        <v>80</v>
      </c>
      <c r="W32295">
        <v>8</v>
      </c>
      <c r="X32295" s="16" t="s">
        <v>2714</v>
      </c>
      <c r="Y32295">
        <v>1</v>
      </c>
      <c r="Z32295" s="16"/>
      <c r="AA32295">
        <v>1</v>
      </c>
      <c r="AB32295">
        <v>1</v>
      </c>
    </row>
    <row r="32296" spans="1:28" x14ac:dyDescent="0.35">
      <c r="A32296" s="5">
        <v>45743</v>
      </c>
      <c r="B32296" s="16" t="s">
        <v>3516</v>
      </c>
      <c r="C32296" s="16" t="s">
        <v>2325</v>
      </c>
      <c r="D32296">
        <v>0</v>
      </c>
      <c r="E32296">
        <v>71</v>
      </c>
      <c r="F32296" s="16" t="s">
        <v>25</v>
      </c>
      <c r="G32296">
        <v>0</v>
      </c>
      <c r="L32296">
        <v>100</v>
      </c>
      <c r="N32296">
        <v>2828</v>
      </c>
      <c r="X32296" s="16" t="s">
        <v>2714</v>
      </c>
      <c r="Y32296">
        <v>1</v>
      </c>
      <c r="Z32296" s="16"/>
      <c r="AA32296">
        <v>1</v>
      </c>
      <c r="AB32296">
        <v>1</v>
      </c>
    </row>
    <row r="32297" spans="1:28" x14ac:dyDescent="0.35">
      <c r="A32297" s="5">
        <v>45744</v>
      </c>
      <c r="B32297" s="16" t="s">
        <v>3516</v>
      </c>
      <c r="C32297" s="16" t="s">
        <v>2325</v>
      </c>
      <c r="D32297">
        <v>0</v>
      </c>
      <c r="E32297">
        <v>71</v>
      </c>
      <c r="F32297" s="16" t="s">
        <v>25</v>
      </c>
      <c r="G32297">
        <v>0</v>
      </c>
      <c r="L32297">
        <v>200</v>
      </c>
      <c r="N32297">
        <v>3028</v>
      </c>
      <c r="W32297">
        <v>3</v>
      </c>
      <c r="X32297" s="16" t="s">
        <v>2714</v>
      </c>
      <c r="Z32297" s="16"/>
      <c r="AA32297">
        <v>1</v>
      </c>
    </row>
    <row r="32298" spans="1:28" x14ac:dyDescent="0.35">
      <c r="A32298" s="5">
        <v>45745</v>
      </c>
      <c r="B32298" s="16" t="s">
        <v>3516</v>
      </c>
      <c r="C32298" s="16" t="s">
        <v>2325</v>
      </c>
      <c r="D32298">
        <v>0</v>
      </c>
      <c r="E32298">
        <v>71</v>
      </c>
      <c r="F32298" s="16" t="s">
        <v>25</v>
      </c>
      <c r="G32298">
        <v>0</v>
      </c>
      <c r="L32298">
        <v>160</v>
      </c>
      <c r="M32298">
        <v>1000</v>
      </c>
      <c r="N32298">
        <v>2188</v>
      </c>
      <c r="S32298">
        <v>40</v>
      </c>
      <c r="T32298">
        <v>40</v>
      </c>
      <c r="V32298">
        <v>1</v>
      </c>
      <c r="W32298">
        <v>4</v>
      </c>
      <c r="X32298" s="16" t="s">
        <v>2714</v>
      </c>
      <c r="Z32298" s="16"/>
      <c r="AA32298">
        <v>1</v>
      </c>
    </row>
    <row r="32299" spans="1:28" x14ac:dyDescent="0.35">
      <c r="A32299" s="5">
        <v>45746</v>
      </c>
      <c r="B32299" s="16" t="s">
        <v>3516</v>
      </c>
      <c r="C32299" s="16" t="s">
        <v>2325</v>
      </c>
      <c r="D32299">
        <v>0</v>
      </c>
      <c r="E32299">
        <v>72</v>
      </c>
      <c r="F32299" s="16" t="s">
        <v>25</v>
      </c>
      <c r="G32299">
        <v>0</v>
      </c>
      <c r="L32299">
        <v>220</v>
      </c>
      <c r="N32299">
        <v>2408</v>
      </c>
      <c r="U32299">
        <v>1</v>
      </c>
      <c r="W32299">
        <v>2</v>
      </c>
      <c r="X32299" s="16" t="s">
        <v>2714</v>
      </c>
      <c r="Z32299" s="16"/>
      <c r="AA32299">
        <v>1</v>
      </c>
    </row>
    <row r="32300" spans="1:28" x14ac:dyDescent="0.35">
      <c r="A32300" s="5">
        <v>45693</v>
      </c>
      <c r="B32300" s="16" t="s">
        <v>2652</v>
      </c>
      <c r="C32300" s="16" t="s">
        <v>2549</v>
      </c>
      <c r="D32300">
        <v>2</v>
      </c>
      <c r="E32300">
        <v>80</v>
      </c>
      <c r="F32300" s="16" t="s">
        <v>25</v>
      </c>
      <c r="G32300">
        <v>0</v>
      </c>
      <c r="L32300">
        <v>1830</v>
      </c>
      <c r="M32300">
        <v>3000</v>
      </c>
      <c r="N32300">
        <v>10217</v>
      </c>
      <c r="Q32300">
        <v>1</v>
      </c>
      <c r="S32300">
        <v>120</v>
      </c>
      <c r="T32300">
        <v>120</v>
      </c>
      <c r="U32300">
        <v>1</v>
      </c>
      <c r="V32300">
        <v>1</v>
      </c>
      <c r="W32300">
        <v>15</v>
      </c>
      <c r="X32300" s="16" t="s">
        <v>2714</v>
      </c>
      <c r="Y32300">
        <v>1</v>
      </c>
      <c r="Z32300" s="16"/>
      <c r="AA32300">
        <v>1</v>
      </c>
      <c r="AB32300">
        <v>1</v>
      </c>
    </row>
    <row r="32301" spans="1:28" x14ac:dyDescent="0.35">
      <c r="A32301" s="5">
        <v>45719</v>
      </c>
      <c r="B32301" s="16" t="s">
        <v>3447</v>
      </c>
      <c r="C32301" s="16" t="s">
        <v>531</v>
      </c>
      <c r="D32301">
        <v>0</v>
      </c>
      <c r="E32301">
        <v>104</v>
      </c>
      <c r="F32301" s="16" t="s">
        <v>25</v>
      </c>
      <c r="G32301">
        <v>0</v>
      </c>
      <c r="L32301">
        <v>505</v>
      </c>
      <c r="M32301">
        <v>640</v>
      </c>
      <c r="N32301">
        <v>31417</v>
      </c>
      <c r="Q32301">
        <v>1</v>
      </c>
      <c r="S32301">
        <v>26</v>
      </c>
      <c r="T32301">
        <v>26</v>
      </c>
      <c r="W32301">
        <v>2</v>
      </c>
      <c r="X32301" s="16" t="s">
        <v>2714</v>
      </c>
      <c r="Y32301">
        <v>1</v>
      </c>
      <c r="Z32301" s="16"/>
      <c r="AA32301">
        <v>1</v>
      </c>
      <c r="AB32301">
        <v>1</v>
      </c>
    </row>
    <row r="32302" spans="1:28" x14ac:dyDescent="0.35">
      <c r="A32302" s="5">
        <v>45720</v>
      </c>
      <c r="B32302" s="16" t="s">
        <v>3447</v>
      </c>
      <c r="C32302" s="16" t="s">
        <v>531</v>
      </c>
      <c r="D32302">
        <v>0</v>
      </c>
      <c r="E32302">
        <v>104</v>
      </c>
      <c r="F32302" s="16" t="s">
        <v>25</v>
      </c>
      <c r="G32302">
        <v>0</v>
      </c>
      <c r="L32302">
        <v>560</v>
      </c>
      <c r="M32302">
        <v>820</v>
      </c>
      <c r="N32302">
        <v>31157</v>
      </c>
      <c r="Q32302">
        <v>1</v>
      </c>
      <c r="S32302">
        <v>12</v>
      </c>
      <c r="T32302">
        <v>12</v>
      </c>
      <c r="W32302">
        <v>2</v>
      </c>
      <c r="X32302" s="16" t="s">
        <v>2714</v>
      </c>
      <c r="Z32302" s="16"/>
      <c r="AA32302">
        <v>1</v>
      </c>
    </row>
    <row r="32303" spans="1:28" x14ac:dyDescent="0.35">
      <c r="A32303" s="5">
        <v>45721</v>
      </c>
      <c r="B32303" s="16" t="s">
        <v>3447</v>
      </c>
      <c r="C32303" s="16" t="s">
        <v>531</v>
      </c>
      <c r="D32303">
        <v>0</v>
      </c>
      <c r="E32303">
        <v>104</v>
      </c>
      <c r="F32303" s="16" t="s">
        <v>25</v>
      </c>
      <c r="G32303">
        <v>0</v>
      </c>
      <c r="L32303">
        <v>1020</v>
      </c>
      <c r="M32303">
        <v>410</v>
      </c>
      <c r="N32303">
        <v>31767</v>
      </c>
      <c r="Q32303">
        <v>1</v>
      </c>
      <c r="S32303">
        <v>12</v>
      </c>
      <c r="T32303">
        <v>12</v>
      </c>
      <c r="W32303">
        <v>4</v>
      </c>
      <c r="X32303" s="16" t="s">
        <v>2714</v>
      </c>
      <c r="Z32303" s="16"/>
      <c r="AA32303">
        <v>1</v>
      </c>
    </row>
    <row r="32304" spans="1:28" x14ac:dyDescent="0.35">
      <c r="A32304" s="5">
        <v>45722</v>
      </c>
      <c r="B32304" s="16" t="s">
        <v>3447</v>
      </c>
      <c r="C32304" s="16" t="s">
        <v>531</v>
      </c>
      <c r="D32304">
        <v>0</v>
      </c>
      <c r="E32304">
        <v>104</v>
      </c>
      <c r="F32304" s="16" t="s">
        <v>25</v>
      </c>
      <c r="G32304">
        <v>0</v>
      </c>
      <c r="L32304">
        <v>380</v>
      </c>
      <c r="M32304">
        <v>840</v>
      </c>
      <c r="N32304">
        <v>31307</v>
      </c>
      <c r="Q32304">
        <v>1</v>
      </c>
      <c r="S32304">
        <v>39</v>
      </c>
      <c r="T32304">
        <v>39</v>
      </c>
      <c r="W32304">
        <v>3</v>
      </c>
      <c r="X32304" s="16" t="s">
        <v>2714</v>
      </c>
      <c r="Z32304" s="16"/>
      <c r="AA32304">
        <v>1</v>
      </c>
    </row>
    <row r="32305" spans="1:28" x14ac:dyDescent="0.35">
      <c r="A32305" s="5">
        <v>45744</v>
      </c>
      <c r="B32305" s="16" t="s">
        <v>3516</v>
      </c>
      <c r="C32305" s="16" t="s">
        <v>2285</v>
      </c>
      <c r="D32305">
        <v>8</v>
      </c>
      <c r="E32305">
        <v>82</v>
      </c>
      <c r="F32305" s="16" t="s">
        <v>48</v>
      </c>
      <c r="G32305">
        <v>0</v>
      </c>
      <c r="L32305">
        <v>460</v>
      </c>
      <c r="N32305">
        <v>3900</v>
      </c>
      <c r="Q32305">
        <v>1</v>
      </c>
      <c r="W32305">
        <v>3</v>
      </c>
      <c r="X32305" s="16" t="s">
        <v>2714</v>
      </c>
      <c r="Y32305">
        <v>1</v>
      </c>
      <c r="Z32305" s="16"/>
      <c r="AA32305">
        <v>1</v>
      </c>
      <c r="AB32305">
        <v>1</v>
      </c>
    </row>
    <row r="32306" spans="1:28" x14ac:dyDescent="0.35">
      <c r="A32306" s="5">
        <v>45745</v>
      </c>
      <c r="B32306" s="16" t="s">
        <v>3516</v>
      </c>
      <c r="C32306" s="16" t="s">
        <v>2285</v>
      </c>
      <c r="D32306">
        <v>8</v>
      </c>
      <c r="E32306">
        <v>82</v>
      </c>
      <c r="F32306" s="16" t="s">
        <v>48</v>
      </c>
      <c r="G32306">
        <v>0</v>
      </c>
      <c r="L32306">
        <v>150</v>
      </c>
      <c r="M32306">
        <v>3520</v>
      </c>
      <c r="N32306">
        <v>530</v>
      </c>
      <c r="Q32306">
        <v>1</v>
      </c>
      <c r="S32306">
        <v>140</v>
      </c>
      <c r="T32306">
        <v>140</v>
      </c>
      <c r="W32306">
        <v>16</v>
      </c>
      <c r="X32306" s="16" t="s">
        <v>2714</v>
      </c>
      <c r="Z32306" s="16"/>
      <c r="AA32306">
        <v>1</v>
      </c>
    </row>
    <row r="32307" spans="1:28" x14ac:dyDescent="0.35">
      <c r="A32307" s="5">
        <v>45746</v>
      </c>
      <c r="B32307" s="16" t="s">
        <v>3516</v>
      </c>
      <c r="C32307" s="16" t="s">
        <v>2285</v>
      </c>
      <c r="D32307">
        <v>8</v>
      </c>
      <c r="E32307">
        <v>82</v>
      </c>
      <c r="F32307" s="16" t="s">
        <v>48</v>
      </c>
      <c r="G32307">
        <v>0</v>
      </c>
      <c r="L32307">
        <v>650</v>
      </c>
      <c r="M32307">
        <v>76</v>
      </c>
      <c r="N32307">
        <v>1104</v>
      </c>
      <c r="Q32307">
        <v>1</v>
      </c>
      <c r="X32307" s="16" t="s">
        <v>2714</v>
      </c>
      <c r="Z32307" s="16"/>
      <c r="AA32307">
        <v>1</v>
      </c>
    </row>
    <row r="32308" spans="1:28" x14ac:dyDescent="0.35">
      <c r="A32308" s="5">
        <v>45585</v>
      </c>
      <c r="B32308" s="16" t="s">
        <v>2635</v>
      </c>
      <c r="C32308" s="16" t="s">
        <v>3183</v>
      </c>
      <c r="D32308">
        <v>0</v>
      </c>
      <c r="E32308">
        <v>39</v>
      </c>
      <c r="F32308" s="16" t="s">
        <v>27</v>
      </c>
      <c r="G32308">
        <v>0</v>
      </c>
      <c r="L32308">
        <v>200</v>
      </c>
      <c r="N32308">
        <v>240</v>
      </c>
      <c r="Q32308">
        <v>21</v>
      </c>
      <c r="X32308" s="16" t="s">
        <v>26</v>
      </c>
      <c r="Z32308" s="16"/>
      <c r="AA32308">
        <v>1</v>
      </c>
      <c r="AB32308">
        <v>1</v>
      </c>
    </row>
    <row r="32309" spans="1:28" x14ac:dyDescent="0.35">
      <c r="A32309" s="5">
        <v>45586</v>
      </c>
      <c r="B32309" s="16" t="s">
        <v>2635</v>
      </c>
      <c r="C32309" s="16" t="s">
        <v>3183</v>
      </c>
      <c r="D32309">
        <v>0</v>
      </c>
      <c r="E32309">
        <v>39</v>
      </c>
      <c r="F32309" s="16" t="s">
        <v>27</v>
      </c>
      <c r="G32309">
        <v>0</v>
      </c>
      <c r="L32309">
        <v>300</v>
      </c>
      <c r="N32309">
        <v>540</v>
      </c>
      <c r="Q32309">
        <v>21</v>
      </c>
      <c r="X32309" s="16" t="s">
        <v>26</v>
      </c>
      <c r="Z32309" s="16"/>
      <c r="AA32309">
        <v>1</v>
      </c>
    </row>
    <row r="32310" spans="1:28" x14ac:dyDescent="0.35">
      <c r="A32310" s="5">
        <v>45587</v>
      </c>
      <c r="B32310" s="16" t="s">
        <v>2635</v>
      </c>
      <c r="C32310" s="16" t="s">
        <v>3183</v>
      </c>
      <c r="D32310">
        <v>0</v>
      </c>
      <c r="E32310">
        <v>39</v>
      </c>
      <c r="F32310" s="16" t="s">
        <v>27</v>
      </c>
      <c r="G32310">
        <v>0</v>
      </c>
      <c r="L32310">
        <v>100</v>
      </c>
      <c r="N32310">
        <v>640</v>
      </c>
      <c r="Q32310">
        <v>21</v>
      </c>
      <c r="X32310" s="16" t="s">
        <v>26</v>
      </c>
      <c r="Z32310" s="16"/>
      <c r="AA32310">
        <v>1</v>
      </c>
    </row>
    <row r="32311" spans="1:28" x14ac:dyDescent="0.35">
      <c r="A32311" s="5">
        <v>45588</v>
      </c>
      <c r="B32311" s="16" t="s">
        <v>2635</v>
      </c>
      <c r="C32311" s="16" t="s">
        <v>3183</v>
      </c>
      <c r="D32311">
        <v>0</v>
      </c>
      <c r="E32311">
        <v>39</v>
      </c>
      <c r="F32311" s="16" t="s">
        <v>27</v>
      </c>
      <c r="G32311">
        <v>0</v>
      </c>
      <c r="L32311">
        <v>200</v>
      </c>
      <c r="N32311">
        <v>840</v>
      </c>
      <c r="Q32311">
        <v>21</v>
      </c>
      <c r="X32311" s="16" t="s">
        <v>26</v>
      </c>
      <c r="Z32311" s="16"/>
      <c r="AA32311">
        <v>1</v>
      </c>
    </row>
    <row r="32312" spans="1:28" x14ac:dyDescent="0.35">
      <c r="A32312" s="5">
        <v>45744</v>
      </c>
      <c r="B32312" s="16" t="s">
        <v>3516</v>
      </c>
      <c r="C32312" s="16" t="s">
        <v>1558</v>
      </c>
      <c r="D32312">
        <v>0</v>
      </c>
      <c r="E32312">
        <v>75</v>
      </c>
      <c r="F32312" s="16" t="s">
        <v>25</v>
      </c>
      <c r="G32312">
        <v>0</v>
      </c>
      <c r="L32312">
        <v>2120</v>
      </c>
      <c r="M32312">
        <v>360</v>
      </c>
      <c r="N32312">
        <v>1941</v>
      </c>
      <c r="Q32312">
        <v>1</v>
      </c>
      <c r="S32312">
        <v>12</v>
      </c>
      <c r="T32312">
        <v>12</v>
      </c>
      <c r="W32312">
        <v>4</v>
      </c>
      <c r="X32312" s="16" t="s">
        <v>2714</v>
      </c>
      <c r="Y32312">
        <v>1</v>
      </c>
      <c r="Z32312" s="16"/>
      <c r="AA32312">
        <v>1</v>
      </c>
      <c r="AB32312">
        <v>1</v>
      </c>
    </row>
    <row r="32313" spans="1:28" x14ac:dyDescent="0.35">
      <c r="A32313" s="5">
        <v>45690</v>
      </c>
      <c r="B32313" s="16" t="s">
        <v>2652</v>
      </c>
      <c r="C32313" s="16" t="s">
        <v>1784</v>
      </c>
      <c r="D32313">
        <v>1</v>
      </c>
      <c r="E32313">
        <v>90</v>
      </c>
      <c r="F32313" s="16" t="s">
        <v>25</v>
      </c>
      <c r="G32313">
        <v>0</v>
      </c>
      <c r="L32313">
        <v>585</v>
      </c>
      <c r="M32313">
        <v>1000</v>
      </c>
      <c r="N32313">
        <v>777</v>
      </c>
      <c r="Q32313">
        <v>5</v>
      </c>
      <c r="S32313">
        <v>40</v>
      </c>
      <c r="T32313">
        <v>40</v>
      </c>
      <c r="X32313" s="16" t="s">
        <v>2714</v>
      </c>
      <c r="Y32313">
        <v>1</v>
      </c>
      <c r="Z32313" s="16"/>
      <c r="AA32313">
        <v>1</v>
      </c>
      <c r="AB32313">
        <v>1</v>
      </c>
    </row>
    <row r="32314" spans="1:28" x14ac:dyDescent="0.35">
      <c r="A32314" s="5">
        <v>45691</v>
      </c>
      <c r="B32314" s="16" t="s">
        <v>2652</v>
      </c>
      <c r="C32314" s="16" t="s">
        <v>1784</v>
      </c>
      <c r="D32314">
        <v>1</v>
      </c>
      <c r="E32314">
        <v>90</v>
      </c>
      <c r="F32314" s="16" t="s">
        <v>25</v>
      </c>
      <c r="G32314">
        <v>0</v>
      </c>
      <c r="L32314">
        <v>110</v>
      </c>
      <c r="N32314">
        <v>887</v>
      </c>
      <c r="Q32314">
        <v>5</v>
      </c>
      <c r="X32314" s="16" t="s">
        <v>2714</v>
      </c>
      <c r="Z32314" s="16"/>
      <c r="AA32314">
        <v>1</v>
      </c>
    </row>
    <row r="32315" spans="1:28" x14ac:dyDescent="0.35">
      <c r="A32315" s="5">
        <v>45692</v>
      </c>
      <c r="B32315" s="16" t="s">
        <v>2652</v>
      </c>
      <c r="C32315" s="16" t="s">
        <v>1784</v>
      </c>
      <c r="D32315">
        <v>1</v>
      </c>
      <c r="E32315">
        <v>90</v>
      </c>
      <c r="F32315" s="16" t="s">
        <v>25</v>
      </c>
      <c r="G32315">
        <v>0</v>
      </c>
      <c r="L32315">
        <v>860</v>
      </c>
      <c r="M32315">
        <v>1300</v>
      </c>
      <c r="N32315">
        <v>447</v>
      </c>
      <c r="Q32315">
        <v>5</v>
      </c>
      <c r="S32315">
        <v>52</v>
      </c>
      <c r="T32315">
        <v>52</v>
      </c>
      <c r="W32315">
        <v>10</v>
      </c>
      <c r="X32315" s="16" t="s">
        <v>2714</v>
      </c>
      <c r="Z32315" s="16"/>
      <c r="AA32315">
        <v>1</v>
      </c>
    </row>
    <row r="32316" spans="1:28" x14ac:dyDescent="0.35">
      <c r="A32316" s="5">
        <v>45693</v>
      </c>
      <c r="B32316" s="16" t="s">
        <v>2652</v>
      </c>
      <c r="C32316" s="16" t="s">
        <v>1784</v>
      </c>
      <c r="D32316">
        <v>1</v>
      </c>
      <c r="E32316">
        <v>90</v>
      </c>
      <c r="F32316" s="16" t="s">
        <v>25</v>
      </c>
      <c r="G32316">
        <v>0</v>
      </c>
      <c r="L32316">
        <v>910</v>
      </c>
      <c r="M32316">
        <v>1025</v>
      </c>
      <c r="N32316">
        <v>332</v>
      </c>
      <c r="Q32316">
        <v>5</v>
      </c>
      <c r="S32316">
        <v>40</v>
      </c>
      <c r="T32316">
        <v>40</v>
      </c>
      <c r="W32316">
        <v>6</v>
      </c>
      <c r="X32316" s="16" t="s">
        <v>2714</v>
      </c>
      <c r="Z32316" s="16"/>
      <c r="AA32316">
        <v>1</v>
      </c>
    </row>
    <row r="32317" spans="1:28" x14ac:dyDescent="0.35">
      <c r="A32317" s="5">
        <v>45566</v>
      </c>
      <c r="B32317" s="16" t="s">
        <v>2632</v>
      </c>
      <c r="C32317" s="16" t="s">
        <v>323</v>
      </c>
      <c r="D32317">
        <v>11</v>
      </c>
      <c r="E32317">
        <v>106</v>
      </c>
      <c r="F32317" s="16" t="s">
        <v>25</v>
      </c>
      <c r="G32317">
        <v>0</v>
      </c>
      <c r="L32317">
        <v>780</v>
      </c>
      <c r="M32317">
        <v>8525</v>
      </c>
      <c r="N32317">
        <v>3204</v>
      </c>
      <c r="O32317">
        <v>21</v>
      </c>
      <c r="Q32317">
        <v>21</v>
      </c>
      <c r="X32317" s="16" t="s">
        <v>26</v>
      </c>
      <c r="Z32317" s="16"/>
      <c r="AA32317">
        <v>1</v>
      </c>
      <c r="AB32317">
        <v>1</v>
      </c>
    </row>
    <row r="32318" spans="1:28" x14ac:dyDescent="0.35">
      <c r="A32318" s="5">
        <v>45567</v>
      </c>
      <c r="B32318" s="16" t="s">
        <v>2632</v>
      </c>
      <c r="C32318" s="16" t="s">
        <v>323</v>
      </c>
      <c r="D32318">
        <v>11</v>
      </c>
      <c r="E32318">
        <v>106</v>
      </c>
      <c r="F32318" s="16" t="s">
        <v>25</v>
      </c>
      <c r="G32318">
        <v>0</v>
      </c>
      <c r="L32318">
        <v>1510</v>
      </c>
      <c r="M32318">
        <v>325</v>
      </c>
      <c r="N32318">
        <v>4389</v>
      </c>
      <c r="Q32318">
        <v>21</v>
      </c>
      <c r="X32318" s="16" t="s">
        <v>26</v>
      </c>
      <c r="Z32318" s="16"/>
      <c r="AA32318">
        <v>1</v>
      </c>
    </row>
    <row r="32319" spans="1:28" x14ac:dyDescent="0.35">
      <c r="A32319" s="5">
        <v>45568</v>
      </c>
      <c r="B32319" s="16" t="s">
        <v>2632</v>
      </c>
      <c r="C32319" s="16" t="s">
        <v>323</v>
      </c>
      <c r="D32319">
        <v>11</v>
      </c>
      <c r="E32319">
        <v>106</v>
      </c>
      <c r="F32319" s="16" t="s">
        <v>25</v>
      </c>
      <c r="G32319">
        <v>0</v>
      </c>
      <c r="L32319">
        <v>1235</v>
      </c>
      <c r="M32319">
        <v>300</v>
      </c>
      <c r="N32319">
        <v>5324</v>
      </c>
      <c r="Q32319">
        <v>21</v>
      </c>
      <c r="S32319">
        <v>12</v>
      </c>
      <c r="T32319">
        <v>12</v>
      </c>
      <c r="X32319" s="16" t="s">
        <v>26</v>
      </c>
      <c r="Z32319" s="16"/>
      <c r="AA32319">
        <v>1</v>
      </c>
    </row>
    <row r="32320" spans="1:28" x14ac:dyDescent="0.35">
      <c r="A32320" s="5">
        <v>45569</v>
      </c>
      <c r="B32320" s="16" t="s">
        <v>2632</v>
      </c>
      <c r="C32320" s="16" t="s">
        <v>323</v>
      </c>
      <c r="D32320">
        <v>11</v>
      </c>
      <c r="E32320">
        <v>106</v>
      </c>
      <c r="F32320" s="16" t="s">
        <v>25</v>
      </c>
      <c r="G32320">
        <v>0</v>
      </c>
      <c r="L32320">
        <v>760</v>
      </c>
      <c r="N32320">
        <v>6084</v>
      </c>
      <c r="Q32320">
        <v>21</v>
      </c>
      <c r="X32320" s="16" t="s">
        <v>26</v>
      </c>
      <c r="Z32320" s="16"/>
      <c r="AA32320">
        <v>1</v>
      </c>
    </row>
    <row r="32321" spans="1:28" x14ac:dyDescent="0.35">
      <c r="A32321" s="5">
        <v>45707</v>
      </c>
      <c r="B32321" s="16" t="s">
        <v>2664</v>
      </c>
      <c r="C32321" s="16" t="s">
        <v>94</v>
      </c>
      <c r="D32321">
        <v>1</v>
      </c>
      <c r="E32321">
        <v>86</v>
      </c>
      <c r="F32321" s="16" t="s">
        <v>25</v>
      </c>
      <c r="G32321">
        <v>0</v>
      </c>
      <c r="L32321">
        <v>900</v>
      </c>
      <c r="N32321">
        <v>1569</v>
      </c>
      <c r="Q32321">
        <v>5</v>
      </c>
      <c r="S32321">
        <v>2</v>
      </c>
      <c r="T32321">
        <v>2</v>
      </c>
      <c r="X32321" s="16" t="s">
        <v>2714</v>
      </c>
      <c r="Y32321">
        <v>1</v>
      </c>
      <c r="Z32321" s="16"/>
      <c r="AA32321">
        <v>1</v>
      </c>
      <c r="AB32321">
        <v>1</v>
      </c>
    </row>
    <row r="32322" spans="1:28" x14ac:dyDescent="0.35">
      <c r="A32322" s="5">
        <v>45708</v>
      </c>
      <c r="B32322" s="16" t="s">
        <v>2664</v>
      </c>
      <c r="C32322" s="16" t="s">
        <v>94</v>
      </c>
      <c r="D32322">
        <v>1</v>
      </c>
      <c r="E32322">
        <v>86</v>
      </c>
      <c r="F32322" s="16" t="s">
        <v>25</v>
      </c>
      <c r="G32322">
        <v>0</v>
      </c>
      <c r="L32322">
        <v>160</v>
      </c>
      <c r="M32322">
        <v>1075</v>
      </c>
      <c r="N32322">
        <v>654</v>
      </c>
      <c r="Q32322">
        <v>5</v>
      </c>
      <c r="S32322">
        <v>40</v>
      </c>
      <c r="T32322">
        <v>40</v>
      </c>
      <c r="X32322" s="16" t="s">
        <v>2714</v>
      </c>
      <c r="Z32322" s="16"/>
      <c r="AA32322">
        <v>1</v>
      </c>
    </row>
    <row r="32323" spans="1:28" x14ac:dyDescent="0.35">
      <c r="A32323" s="5">
        <v>45709</v>
      </c>
      <c r="B32323" s="16" t="s">
        <v>2664</v>
      </c>
      <c r="C32323" s="16" t="s">
        <v>94</v>
      </c>
      <c r="D32323">
        <v>1</v>
      </c>
      <c r="E32323">
        <v>86</v>
      </c>
      <c r="F32323" s="16" t="s">
        <v>25</v>
      </c>
      <c r="G32323">
        <v>0</v>
      </c>
      <c r="L32323">
        <v>760</v>
      </c>
      <c r="N32323">
        <v>1414</v>
      </c>
      <c r="Q32323">
        <v>5</v>
      </c>
      <c r="S32323">
        <v>1</v>
      </c>
      <c r="T32323">
        <v>1</v>
      </c>
      <c r="X32323" s="16" t="s">
        <v>2714</v>
      </c>
      <c r="Z32323" s="16"/>
      <c r="AA32323">
        <v>1</v>
      </c>
    </row>
    <row r="32324" spans="1:28" x14ac:dyDescent="0.35">
      <c r="A32324" s="5">
        <v>45710</v>
      </c>
      <c r="B32324" s="16" t="s">
        <v>2664</v>
      </c>
      <c r="C32324" s="16" t="s">
        <v>94</v>
      </c>
      <c r="D32324">
        <v>1</v>
      </c>
      <c r="E32324">
        <v>86</v>
      </c>
      <c r="F32324" s="16" t="s">
        <v>25</v>
      </c>
      <c r="G32324">
        <v>0</v>
      </c>
      <c r="L32324">
        <v>480</v>
      </c>
      <c r="M32324">
        <v>1000</v>
      </c>
      <c r="N32324">
        <v>894</v>
      </c>
      <c r="Q32324">
        <v>5</v>
      </c>
      <c r="S32324">
        <v>40</v>
      </c>
      <c r="T32324">
        <v>40</v>
      </c>
      <c r="W32324">
        <v>11</v>
      </c>
      <c r="X32324" s="16" t="s">
        <v>2714</v>
      </c>
      <c r="Z32324" s="16"/>
      <c r="AA32324">
        <v>1</v>
      </c>
    </row>
    <row r="32325" spans="1:28" x14ac:dyDescent="0.35">
      <c r="A32325" s="5">
        <v>45743</v>
      </c>
      <c r="B32325" s="16" t="s">
        <v>3516</v>
      </c>
      <c r="C32325" s="16" t="s">
        <v>94</v>
      </c>
      <c r="D32325">
        <v>1</v>
      </c>
      <c r="E32325">
        <v>87</v>
      </c>
      <c r="F32325" s="16" t="s">
        <v>25</v>
      </c>
      <c r="G32325">
        <v>0</v>
      </c>
      <c r="L32325">
        <v>810</v>
      </c>
      <c r="M32325">
        <v>45</v>
      </c>
      <c r="N32325">
        <v>6157</v>
      </c>
      <c r="Q32325">
        <v>5</v>
      </c>
      <c r="X32325" s="16" t="s">
        <v>2714</v>
      </c>
      <c r="Y32325">
        <v>1</v>
      </c>
      <c r="Z32325" s="16"/>
      <c r="AA32325">
        <v>1</v>
      </c>
      <c r="AB32325">
        <v>1</v>
      </c>
    </row>
    <row r="32326" spans="1:28" x14ac:dyDescent="0.35">
      <c r="A32326" s="5">
        <v>45744</v>
      </c>
      <c r="B32326" s="16" t="s">
        <v>3516</v>
      </c>
      <c r="C32326" s="16" t="s">
        <v>94</v>
      </c>
      <c r="D32326">
        <v>1</v>
      </c>
      <c r="E32326">
        <v>87</v>
      </c>
      <c r="F32326" s="16" t="s">
        <v>25</v>
      </c>
      <c r="G32326">
        <v>0</v>
      </c>
      <c r="L32326">
        <v>570</v>
      </c>
      <c r="N32326">
        <v>6727</v>
      </c>
      <c r="Q32326">
        <v>5</v>
      </c>
      <c r="X32326" s="16" t="s">
        <v>2714</v>
      </c>
      <c r="Z32326" s="16"/>
      <c r="AA32326">
        <v>1</v>
      </c>
    </row>
    <row r="32327" spans="1:28" x14ac:dyDescent="0.35">
      <c r="A32327" s="5">
        <v>45745</v>
      </c>
      <c r="B32327" s="16" t="s">
        <v>3516</v>
      </c>
      <c r="C32327" s="16" t="s">
        <v>94</v>
      </c>
      <c r="D32327">
        <v>1</v>
      </c>
      <c r="E32327">
        <v>87</v>
      </c>
      <c r="F32327" s="16" t="s">
        <v>25</v>
      </c>
      <c r="G32327">
        <v>0</v>
      </c>
      <c r="L32327">
        <v>760</v>
      </c>
      <c r="M32327">
        <v>2200</v>
      </c>
      <c r="N32327">
        <v>5287</v>
      </c>
      <c r="Q32327">
        <v>5</v>
      </c>
      <c r="S32327">
        <v>94</v>
      </c>
      <c r="T32327">
        <v>94</v>
      </c>
      <c r="U32327">
        <v>1</v>
      </c>
      <c r="V32327">
        <v>1</v>
      </c>
      <c r="W32327">
        <v>14</v>
      </c>
      <c r="X32327" s="16" t="s">
        <v>2714</v>
      </c>
      <c r="Z32327" s="16"/>
      <c r="AA32327">
        <v>1</v>
      </c>
    </row>
    <row r="32328" spans="1:28" x14ac:dyDescent="0.35">
      <c r="A32328" s="5">
        <v>45746</v>
      </c>
      <c r="B32328" s="16" t="s">
        <v>3516</v>
      </c>
      <c r="C32328" s="16" t="s">
        <v>94</v>
      </c>
      <c r="D32328">
        <v>1</v>
      </c>
      <c r="E32328">
        <v>87</v>
      </c>
      <c r="F32328" s="16" t="s">
        <v>25</v>
      </c>
      <c r="G32328">
        <v>0</v>
      </c>
      <c r="L32328">
        <v>520</v>
      </c>
      <c r="N32328">
        <v>5807</v>
      </c>
      <c r="Q32328">
        <v>5</v>
      </c>
      <c r="S32328">
        <v>5</v>
      </c>
      <c r="T32328">
        <v>5</v>
      </c>
      <c r="X32328" s="16" t="s">
        <v>2714</v>
      </c>
      <c r="Z32328" s="16"/>
      <c r="AA32328">
        <v>1</v>
      </c>
    </row>
    <row r="32329" spans="1:28" x14ac:dyDescent="0.35">
      <c r="A32329" s="5">
        <v>45633</v>
      </c>
      <c r="B32329" s="16" t="s">
        <v>2642</v>
      </c>
      <c r="C32329" s="16" t="s">
        <v>1165</v>
      </c>
      <c r="D32329">
        <v>0</v>
      </c>
      <c r="E32329">
        <v>81</v>
      </c>
      <c r="F32329" s="16" t="s">
        <v>25</v>
      </c>
      <c r="G32329">
        <v>0</v>
      </c>
      <c r="L32329">
        <v>1055</v>
      </c>
      <c r="M32329">
        <v>300</v>
      </c>
      <c r="N32329">
        <v>2777</v>
      </c>
      <c r="Q32329">
        <v>21</v>
      </c>
      <c r="S32329">
        <v>16</v>
      </c>
      <c r="T32329">
        <v>16</v>
      </c>
      <c r="X32329" s="16" t="s">
        <v>2714</v>
      </c>
      <c r="Y32329">
        <v>1</v>
      </c>
      <c r="Z32329" s="16"/>
      <c r="AA32329">
        <v>1</v>
      </c>
      <c r="AB32329">
        <v>1</v>
      </c>
    </row>
    <row r="32330" spans="1:28" x14ac:dyDescent="0.35">
      <c r="A32330" s="5">
        <v>45634</v>
      </c>
      <c r="B32330" s="16" t="s">
        <v>2642</v>
      </c>
      <c r="C32330" s="16" t="s">
        <v>1165</v>
      </c>
      <c r="D32330">
        <v>0</v>
      </c>
      <c r="E32330">
        <v>81</v>
      </c>
      <c r="F32330" s="16" t="s">
        <v>25</v>
      </c>
      <c r="G32330">
        <v>0</v>
      </c>
      <c r="L32330">
        <v>1010</v>
      </c>
      <c r="M32330">
        <v>200</v>
      </c>
      <c r="N32330">
        <v>3587</v>
      </c>
      <c r="Q32330">
        <v>21</v>
      </c>
      <c r="S32330">
        <v>17</v>
      </c>
      <c r="T32330">
        <v>17</v>
      </c>
      <c r="X32330" s="16" t="s">
        <v>2714</v>
      </c>
      <c r="Z32330" s="16"/>
      <c r="AA32330">
        <v>1</v>
      </c>
    </row>
    <row r="32331" spans="1:28" x14ac:dyDescent="0.35">
      <c r="A32331" s="5">
        <v>45635</v>
      </c>
      <c r="B32331" s="16" t="s">
        <v>2642</v>
      </c>
      <c r="C32331" s="16" t="s">
        <v>1165</v>
      </c>
      <c r="D32331">
        <v>0</v>
      </c>
      <c r="E32331">
        <v>81</v>
      </c>
      <c r="F32331" s="16" t="s">
        <v>25</v>
      </c>
      <c r="G32331">
        <v>0</v>
      </c>
      <c r="L32331">
        <v>2180</v>
      </c>
      <c r="M32331">
        <v>450</v>
      </c>
      <c r="N32331">
        <v>5317</v>
      </c>
      <c r="Q32331">
        <v>21</v>
      </c>
      <c r="S32331">
        <v>26</v>
      </c>
      <c r="T32331">
        <v>26</v>
      </c>
      <c r="X32331" s="16" t="s">
        <v>2714</v>
      </c>
      <c r="Z32331" s="16"/>
      <c r="AA32331">
        <v>1</v>
      </c>
    </row>
    <row r="32332" spans="1:28" x14ac:dyDescent="0.35">
      <c r="A32332" s="5">
        <v>45636</v>
      </c>
      <c r="B32332" s="16" t="s">
        <v>2642</v>
      </c>
      <c r="C32332" s="16" t="s">
        <v>1165</v>
      </c>
      <c r="D32332">
        <v>0</v>
      </c>
      <c r="E32332">
        <v>81</v>
      </c>
      <c r="F32332" s="16" t="s">
        <v>25</v>
      </c>
      <c r="G32332">
        <v>0</v>
      </c>
      <c r="L32332">
        <v>1040</v>
      </c>
      <c r="M32332">
        <v>50</v>
      </c>
      <c r="N32332">
        <v>6307</v>
      </c>
      <c r="Q32332">
        <v>21</v>
      </c>
      <c r="S32332">
        <v>6</v>
      </c>
      <c r="T32332">
        <v>6</v>
      </c>
      <c r="W32332">
        <v>9</v>
      </c>
      <c r="X32332" s="16" t="s">
        <v>2714</v>
      </c>
      <c r="Z32332" s="16"/>
      <c r="AA32332">
        <v>1</v>
      </c>
    </row>
    <row r="32333" spans="1:28" x14ac:dyDescent="0.35">
      <c r="A32333" s="5">
        <v>45743</v>
      </c>
      <c r="B32333" s="16" t="s">
        <v>3516</v>
      </c>
      <c r="C32333" s="16" t="s">
        <v>2407</v>
      </c>
      <c r="D32333">
        <v>15</v>
      </c>
      <c r="E32333">
        <v>105</v>
      </c>
      <c r="F32333" s="16" t="s">
        <v>34</v>
      </c>
      <c r="G32333">
        <v>0</v>
      </c>
      <c r="L32333">
        <v>860</v>
      </c>
      <c r="M32333">
        <v>150</v>
      </c>
      <c r="N32333">
        <v>3494</v>
      </c>
      <c r="Q32333">
        <v>2</v>
      </c>
      <c r="S32333">
        <v>4</v>
      </c>
      <c r="T32333">
        <v>4</v>
      </c>
      <c r="W32333">
        <v>1</v>
      </c>
      <c r="X32333" s="16" t="s">
        <v>2714</v>
      </c>
      <c r="Y32333">
        <v>1</v>
      </c>
      <c r="Z32333" s="16"/>
      <c r="AA32333">
        <v>1</v>
      </c>
      <c r="AB32333">
        <v>1</v>
      </c>
    </row>
    <row r="32334" spans="1:28" x14ac:dyDescent="0.35">
      <c r="A32334" s="5">
        <v>45744</v>
      </c>
      <c r="B32334" s="16" t="s">
        <v>3516</v>
      </c>
      <c r="C32334" s="16" t="s">
        <v>2407</v>
      </c>
      <c r="D32334">
        <v>15</v>
      </c>
      <c r="E32334">
        <v>105</v>
      </c>
      <c r="F32334" s="16" t="s">
        <v>34</v>
      </c>
      <c r="G32334">
        <v>0</v>
      </c>
      <c r="N32334">
        <v>3494</v>
      </c>
      <c r="Q32334">
        <v>2</v>
      </c>
      <c r="X32334" s="16" t="s">
        <v>2714</v>
      </c>
      <c r="Z32334" s="16"/>
      <c r="AA32334">
        <v>1</v>
      </c>
    </row>
    <row r="32335" spans="1:28" x14ac:dyDescent="0.35">
      <c r="A32335" s="5">
        <v>45745</v>
      </c>
      <c r="B32335" s="16" t="s">
        <v>3516</v>
      </c>
      <c r="C32335" s="16" t="s">
        <v>2407</v>
      </c>
      <c r="D32335">
        <v>15</v>
      </c>
      <c r="E32335">
        <v>105</v>
      </c>
      <c r="F32335" s="16" t="s">
        <v>34</v>
      </c>
      <c r="G32335">
        <v>0</v>
      </c>
      <c r="L32335">
        <v>1605</v>
      </c>
      <c r="M32335">
        <v>4640</v>
      </c>
      <c r="N32335">
        <v>459</v>
      </c>
      <c r="Q32335">
        <v>2</v>
      </c>
      <c r="S32335">
        <v>189</v>
      </c>
      <c r="T32335">
        <v>189</v>
      </c>
      <c r="W32335">
        <v>23</v>
      </c>
      <c r="X32335" s="16" t="s">
        <v>2714</v>
      </c>
      <c r="Z32335" s="16"/>
      <c r="AA32335">
        <v>1</v>
      </c>
    </row>
    <row r="32336" spans="1:28" x14ac:dyDescent="0.35">
      <c r="A32336" s="5">
        <v>45743</v>
      </c>
      <c r="B32336" s="16" t="s">
        <v>3516</v>
      </c>
      <c r="C32336" s="16" t="s">
        <v>3535</v>
      </c>
      <c r="D32336">
        <v>0</v>
      </c>
      <c r="E32336">
        <v>14</v>
      </c>
      <c r="F32336" s="16" t="s">
        <v>27</v>
      </c>
      <c r="G32336">
        <v>0</v>
      </c>
      <c r="L32336">
        <v>2560</v>
      </c>
      <c r="N32336">
        <v>2560</v>
      </c>
      <c r="X32336" s="16" t="s">
        <v>26</v>
      </c>
      <c r="Z32336" s="16"/>
      <c r="AA32336">
        <v>1</v>
      </c>
      <c r="AB32336">
        <v>1</v>
      </c>
    </row>
    <row r="32337" spans="1:28" x14ac:dyDescent="0.35">
      <c r="A32337" s="5">
        <v>45707</v>
      </c>
      <c r="B32337" s="16" t="s">
        <v>2664</v>
      </c>
      <c r="C32337" s="16" t="s">
        <v>2290</v>
      </c>
      <c r="D32337">
        <v>0</v>
      </c>
      <c r="E32337">
        <v>80</v>
      </c>
      <c r="F32337" s="16" t="s">
        <v>25</v>
      </c>
      <c r="G32337">
        <v>0</v>
      </c>
      <c r="L32337">
        <v>480</v>
      </c>
      <c r="N32337">
        <v>36715</v>
      </c>
      <c r="Q32337">
        <v>21</v>
      </c>
      <c r="X32337" s="16" t="s">
        <v>2714</v>
      </c>
      <c r="Y32337">
        <v>1</v>
      </c>
      <c r="Z32337" s="16"/>
      <c r="AA32337">
        <v>1</v>
      </c>
      <c r="AB32337">
        <v>1</v>
      </c>
    </row>
    <row r="32338" spans="1:28" x14ac:dyDescent="0.35">
      <c r="A32338" s="5">
        <v>45708</v>
      </c>
      <c r="B32338" s="16" t="s">
        <v>2664</v>
      </c>
      <c r="C32338" s="16" t="s">
        <v>2290</v>
      </c>
      <c r="D32338">
        <v>0</v>
      </c>
      <c r="E32338">
        <v>81</v>
      </c>
      <c r="F32338" s="16" t="s">
        <v>25</v>
      </c>
      <c r="G32338">
        <v>0</v>
      </c>
      <c r="L32338">
        <v>360</v>
      </c>
      <c r="M32338">
        <v>1000</v>
      </c>
      <c r="N32338">
        <v>36075</v>
      </c>
      <c r="Q32338">
        <v>21</v>
      </c>
      <c r="T32338">
        <v>40</v>
      </c>
      <c r="W32338">
        <v>1</v>
      </c>
      <c r="X32338" s="16" t="s">
        <v>2714</v>
      </c>
      <c r="Z32338" s="16"/>
      <c r="AA32338">
        <v>1</v>
      </c>
    </row>
    <row r="32339" spans="1:28" x14ac:dyDescent="0.35">
      <c r="A32339" s="5">
        <v>45709</v>
      </c>
      <c r="B32339" s="16" t="s">
        <v>2664</v>
      </c>
      <c r="C32339" s="16" t="s">
        <v>2290</v>
      </c>
      <c r="D32339">
        <v>0</v>
      </c>
      <c r="E32339">
        <v>81</v>
      </c>
      <c r="F32339" s="16" t="s">
        <v>25</v>
      </c>
      <c r="G32339">
        <v>0</v>
      </c>
      <c r="L32339">
        <v>180</v>
      </c>
      <c r="N32339">
        <v>36255</v>
      </c>
      <c r="Q32339">
        <v>21</v>
      </c>
      <c r="X32339" s="16" t="s">
        <v>2714</v>
      </c>
      <c r="Z32339" s="16"/>
      <c r="AA32339">
        <v>1</v>
      </c>
    </row>
    <row r="32340" spans="1:28" x14ac:dyDescent="0.35">
      <c r="A32340" s="5">
        <v>45710</v>
      </c>
      <c r="B32340" s="16" t="s">
        <v>2664</v>
      </c>
      <c r="C32340" s="16" t="s">
        <v>2290</v>
      </c>
      <c r="D32340">
        <v>0</v>
      </c>
      <c r="E32340">
        <v>81</v>
      </c>
      <c r="F32340" s="16" t="s">
        <v>25</v>
      </c>
      <c r="G32340">
        <v>0</v>
      </c>
      <c r="L32340">
        <v>260</v>
      </c>
      <c r="N32340">
        <v>36515</v>
      </c>
      <c r="Q32340">
        <v>21</v>
      </c>
      <c r="X32340" s="16" t="s">
        <v>2714</v>
      </c>
      <c r="Z32340" s="16"/>
      <c r="AA32340">
        <v>1</v>
      </c>
    </row>
    <row r="32341" spans="1:28" x14ac:dyDescent="0.35">
      <c r="A32341" s="5">
        <v>45707</v>
      </c>
      <c r="B32341" s="16" t="s">
        <v>2664</v>
      </c>
      <c r="C32341" s="16" t="s">
        <v>1655</v>
      </c>
      <c r="D32341">
        <v>1</v>
      </c>
      <c r="E32341">
        <v>77</v>
      </c>
      <c r="F32341" s="16" t="s">
        <v>25</v>
      </c>
      <c r="G32341">
        <v>0</v>
      </c>
      <c r="L32341">
        <v>580</v>
      </c>
      <c r="M32341">
        <v>200</v>
      </c>
      <c r="N32341">
        <v>9549</v>
      </c>
      <c r="Q32341">
        <v>5</v>
      </c>
      <c r="S32341">
        <v>8</v>
      </c>
      <c r="T32341">
        <v>8</v>
      </c>
      <c r="X32341" s="16" t="s">
        <v>2714</v>
      </c>
      <c r="Y32341">
        <v>1</v>
      </c>
      <c r="Z32341" s="16"/>
      <c r="AA32341">
        <v>1</v>
      </c>
      <c r="AB32341">
        <v>1</v>
      </c>
    </row>
    <row r="32342" spans="1:28" x14ac:dyDescent="0.35">
      <c r="A32342" s="5">
        <v>45708</v>
      </c>
      <c r="B32342" s="16" t="s">
        <v>2664</v>
      </c>
      <c r="C32342" s="16" t="s">
        <v>1655</v>
      </c>
      <c r="D32342">
        <v>1</v>
      </c>
      <c r="E32342">
        <v>77</v>
      </c>
      <c r="F32342" s="16" t="s">
        <v>25</v>
      </c>
      <c r="G32342">
        <v>0</v>
      </c>
      <c r="L32342">
        <v>620</v>
      </c>
      <c r="M32342">
        <v>303</v>
      </c>
      <c r="N32342">
        <v>9866</v>
      </c>
      <c r="Q32342">
        <v>5</v>
      </c>
      <c r="S32342">
        <v>18</v>
      </c>
      <c r="T32342">
        <v>18</v>
      </c>
      <c r="X32342" s="16" t="s">
        <v>2714</v>
      </c>
      <c r="Z32342" s="16"/>
      <c r="AA32342">
        <v>1</v>
      </c>
    </row>
    <row r="32343" spans="1:28" x14ac:dyDescent="0.35">
      <c r="A32343" s="5">
        <v>45709</v>
      </c>
      <c r="B32343" s="16" t="s">
        <v>2664</v>
      </c>
      <c r="C32343" s="16" t="s">
        <v>1655</v>
      </c>
      <c r="D32343">
        <v>1</v>
      </c>
      <c r="E32343">
        <v>77</v>
      </c>
      <c r="F32343" s="16" t="s">
        <v>25</v>
      </c>
      <c r="G32343">
        <v>0</v>
      </c>
      <c r="L32343">
        <v>280</v>
      </c>
      <c r="M32343">
        <v>200</v>
      </c>
      <c r="N32343">
        <v>9946</v>
      </c>
      <c r="Q32343">
        <v>5</v>
      </c>
      <c r="S32343">
        <v>8</v>
      </c>
      <c r="T32343">
        <v>8</v>
      </c>
      <c r="X32343" s="16" t="s">
        <v>2714</v>
      </c>
      <c r="Z32343" s="16"/>
      <c r="AA32343">
        <v>1</v>
      </c>
    </row>
    <row r="32344" spans="1:28" x14ac:dyDescent="0.35">
      <c r="A32344" s="5">
        <v>45710</v>
      </c>
      <c r="B32344" s="16" t="s">
        <v>2664</v>
      </c>
      <c r="C32344" s="16" t="s">
        <v>1655</v>
      </c>
      <c r="D32344">
        <v>1</v>
      </c>
      <c r="E32344">
        <v>77</v>
      </c>
      <c r="F32344" s="16" t="s">
        <v>25</v>
      </c>
      <c r="G32344">
        <v>0</v>
      </c>
      <c r="L32344">
        <v>350</v>
      </c>
      <c r="M32344">
        <v>200</v>
      </c>
      <c r="N32344">
        <v>10096</v>
      </c>
      <c r="Q32344">
        <v>5</v>
      </c>
      <c r="S32344">
        <v>8</v>
      </c>
      <c r="T32344">
        <v>8</v>
      </c>
      <c r="W32344">
        <v>7</v>
      </c>
      <c r="X32344" s="16" t="s">
        <v>2714</v>
      </c>
      <c r="Z32344" s="16"/>
      <c r="AA32344">
        <v>1</v>
      </c>
    </row>
    <row r="32345" spans="1:28" x14ac:dyDescent="0.35">
      <c r="A32345" s="5">
        <v>45719</v>
      </c>
      <c r="B32345" s="16" t="s">
        <v>3447</v>
      </c>
      <c r="C32345" s="16" t="s">
        <v>1786</v>
      </c>
      <c r="D32345">
        <v>0</v>
      </c>
      <c r="E32345">
        <v>83</v>
      </c>
      <c r="F32345" s="16" t="s">
        <v>25</v>
      </c>
      <c r="G32345">
        <v>0</v>
      </c>
      <c r="L32345">
        <v>110</v>
      </c>
      <c r="N32345">
        <v>20259</v>
      </c>
      <c r="Q32345">
        <v>21</v>
      </c>
      <c r="X32345" s="16" t="s">
        <v>2714</v>
      </c>
      <c r="Y32345">
        <v>1</v>
      </c>
      <c r="Z32345" s="16"/>
      <c r="AA32345">
        <v>1</v>
      </c>
      <c r="AB32345">
        <v>1</v>
      </c>
    </row>
    <row r="32346" spans="1:28" x14ac:dyDescent="0.35">
      <c r="A32346" s="5">
        <v>45720</v>
      </c>
      <c r="B32346" s="16" t="s">
        <v>3447</v>
      </c>
      <c r="C32346" s="16" t="s">
        <v>1786</v>
      </c>
      <c r="D32346">
        <v>0</v>
      </c>
      <c r="E32346">
        <v>83</v>
      </c>
      <c r="F32346" s="16" t="s">
        <v>25</v>
      </c>
      <c r="G32346">
        <v>0</v>
      </c>
      <c r="L32346">
        <v>420</v>
      </c>
      <c r="N32346">
        <v>20679</v>
      </c>
      <c r="Q32346">
        <v>21</v>
      </c>
      <c r="S32346">
        <v>2</v>
      </c>
      <c r="T32346">
        <v>2</v>
      </c>
      <c r="W32346">
        <v>1</v>
      </c>
      <c r="X32346" s="16" t="s">
        <v>2714</v>
      </c>
      <c r="Z32346" s="16"/>
      <c r="AA32346">
        <v>1</v>
      </c>
    </row>
    <row r="32347" spans="1:28" x14ac:dyDescent="0.35">
      <c r="A32347" s="5">
        <v>45721</v>
      </c>
      <c r="B32347" s="16" t="s">
        <v>3447</v>
      </c>
      <c r="C32347" s="16" t="s">
        <v>1786</v>
      </c>
      <c r="D32347">
        <v>0</v>
      </c>
      <c r="E32347">
        <v>83</v>
      </c>
      <c r="F32347" s="16" t="s">
        <v>25</v>
      </c>
      <c r="G32347">
        <v>0</v>
      </c>
      <c r="L32347">
        <v>440</v>
      </c>
      <c r="N32347">
        <v>21119</v>
      </c>
      <c r="Q32347">
        <v>21</v>
      </c>
      <c r="S32347">
        <v>3</v>
      </c>
      <c r="T32347">
        <v>3</v>
      </c>
      <c r="W32347">
        <v>2</v>
      </c>
      <c r="X32347" s="16" t="s">
        <v>2714</v>
      </c>
      <c r="Z32347" s="16"/>
      <c r="AA32347">
        <v>1</v>
      </c>
    </row>
    <row r="32348" spans="1:28" x14ac:dyDescent="0.35">
      <c r="A32348" s="5">
        <v>45722</v>
      </c>
      <c r="B32348" s="16" t="s">
        <v>3447</v>
      </c>
      <c r="C32348" s="16" t="s">
        <v>1786</v>
      </c>
      <c r="D32348">
        <v>0</v>
      </c>
      <c r="E32348">
        <v>83</v>
      </c>
      <c r="F32348" s="16" t="s">
        <v>25</v>
      </c>
      <c r="G32348">
        <v>0</v>
      </c>
      <c r="L32348">
        <v>320</v>
      </c>
      <c r="N32348">
        <v>21439</v>
      </c>
      <c r="Q32348">
        <v>21</v>
      </c>
      <c r="S32348">
        <v>3</v>
      </c>
      <c r="T32348">
        <v>3</v>
      </c>
      <c r="X32348" s="16" t="s">
        <v>2714</v>
      </c>
      <c r="Z32348" s="16"/>
      <c r="AA32348">
        <v>1</v>
      </c>
    </row>
    <row r="32349" spans="1:28" x14ac:dyDescent="0.35">
      <c r="A32349" s="5">
        <v>45633</v>
      </c>
      <c r="B32349" s="16" t="s">
        <v>2642</v>
      </c>
      <c r="C32349" s="16" t="s">
        <v>3184</v>
      </c>
      <c r="D32349">
        <v>0</v>
      </c>
      <c r="E32349">
        <v>74</v>
      </c>
      <c r="F32349" s="16" t="s">
        <v>27</v>
      </c>
      <c r="G32349">
        <v>0</v>
      </c>
      <c r="N32349">
        <v>53102</v>
      </c>
      <c r="X32349" s="16" t="s">
        <v>26</v>
      </c>
      <c r="Z32349" s="16"/>
      <c r="AA32349">
        <v>1</v>
      </c>
      <c r="AB32349">
        <v>1</v>
      </c>
    </row>
    <row r="32350" spans="1:28" x14ac:dyDescent="0.35">
      <c r="A32350" s="5">
        <v>45719</v>
      </c>
      <c r="B32350" s="16" t="s">
        <v>3447</v>
      </c>
      <c r="C32350" s="16" t="s">
        <v>2408</v>
      </c>
      <c r="D32350">
        <v>14</v>
      </c>
      <c r="E32350">
        <v>130</v>
      </c>
      <c r="F32350" s="16" t="s">
        <v>65</v>
      </c>
      <c r="G32350">
        <v>1</v>
      </c>
      <c r="H32350">
        <v>22420</v>
      </c>
      <c r="I32350">
        <v>22420</v>
      </c>
      <c r="J32350">
        <v>1168.1268399999999</v>
      </c>
      <c r="K32350">
        <v>1168.1268399999999</v>
      </c>
      <c r="L32350">
        <v>10955</v>
      </c>
      <c r="M32350">
        <v>6229</v>
      </c>
      <c r="N32350">
        <v>16921</v>
      </c>
      <c r="O32350">
        <v>1320</v>
      </c>
      <c r="P32350">
        <v>1324</v>
      </c>
      <c r="Q32350">
        <v>3</v>
      </c>
      <c r="S32350">
        <v>215</v>
      </c>
      <c r="T32350">
        <v>215</v>
      </c>
      <c r="W32350">
        <v>40</v>
      </c>
      <c r="X32350" s="16" t="s">
        <v>2724</v>
      </c>
      <c r="Y32350">
        <v>1</v>
      </c>
      <c r="Z32350" s="16"/>
      <c r="AA32350">
        <v>1</v>
      </c>
      <c r="AB32350">
        <v>1</v>
      </c>
    </row>
    <row r="32351" spans="1:28" x14ac:dyDescent="0.35">
      <c r="A32351" s="5">
        <v>45720</v>
      </c>
      <c r="B32351" s="16" t="s">
        <v>3447</v>
      </c>
      <c r="C32351" s="16" t="s">
        <v>2408</v>
      </c>
      <c r="D32351">
        <v>14</v>
      </c>
      <c r="E32351">
        <v>130</v>
      </c>
      <c r="F32351" s="16" t="s">
        <v>65</v>
      </c>
      <c r="G32351">
        <v>0</v>
      </c>
      <c r="L32351">
        <v>1297</v>
      </c>
      <c r="M32351">
        <v>1530</v>
      </c>
      <c r="N32351">
        <v>16788</v>
      </c>
      <c r="Q32351">
        <v>3</v>
      </c>
      <c r="S32351">
        <v>15</v>
      </c>
      <c r="T32351">
        <v>15</v>
      </c>
      <c r="W32351">
        <v>10</v>
      </c>
      <c r="X32351" s="16" t="s">
        <v>2724</v>
      </c>
      <c r="Z32351" s="16"/>
      <c r="AA32351">
        <v>1</v>
      </c>
    </row>
    <row r="32352" spans="1:28" x14ac:dyDescent="0.35">
      <c r="A32352" s="5">
        <v>45721</v>
      </c>
      <c r="B32352" s="16" t="s">
        <v>3447</v>
      </c>
      <c r="C32352" s="16" t="s">
        <v>2408</v>
      </c>
      <c r="D32352">
        <v>14</v>
      </c>
      <c r="E32352">
        <v>130</v>
      </c>
      <c r="F32352" s="16" t="s">
        <v>65</v>
      </c>
      <c r="G32352">
        <v>0</v>
      </c>
      <c r="L32352">
        <v>1405</v>
      </c>
      <c r="M32352">
        <v>11510</v>
      </c>
      <c r="N32352">
        <v>6583</v>
      </c>
      <c r="Q32352">
        <v>3</v>
      </c>
      <c r="S32352">
        <v>215</v>
      </c>
      <c r="T32352">
        <v>215</v>
      </c>
      <c r="U32352">
        <v>1</v>
      </c>
      <c r="V32352">
        <v>1</v>
      </c>
      <c r="W32352">
        <v>23</v>
      </c>
      <c r="X32352" s="16" t="s">
        <v>2724</v>
      </c>
      <c r="Z32352" s="16"/>
      <c r="AA32352">
        <v>1</v>
      </c>
    </row>
    <row r="32353" spans="1:28" x14ac:dyDescent="0.35">
      <c r="A32353" s="5">
        <v>45722</v>
      </c>
      <c r="B32353" s="16" t="s">
        <v>3447</v>
      </c>
      <c r="C32353" s="16" t="s">
        <v>2408</v>
      </c>
      <c r="D32353">
        <v>14</v>
      </c>
      <c r="E32353">
        <v>130</v>
      </c>
      <c r="F32353" s="16" t="s">
        <v>65</v>
      </c>
      <c r="G32353">
        <v>0</v>
      </c>
      <c r="L32353">
        <v>4020</v>
      </c>
      <c r="M32353">
        <v>655</v>
      </c>
      <c r="N32353">
        <v>9948</v>
      </c>
      <c r="Q32353">
        <v>3</v>
      </c>
      <c r="S32353">
        <v>39</v>
      </c>
      <c r="T32353">
        <v>39</v>
      </c>
      <c r="W32353">
        <v>4</v>
      </c>
      <c r="X32353" s="16" t="s">
        <v>2724</v>
      </c>
      <c r="Z32353" s="16"/>
      <c r="AA32353">
        <v>1</v>
      </c>
    </row>
    <row r="32354" spans="1:28" x14ac:dyDescent="0.35">
      <c r="A32354" s="5">
        <v>45743</v>
      </c>
      <c r="B32354" s="16" t="s">
        <v>3516</v>
      </c>
      <c r="C32354" s="16" t="s">
        <v>1269</v>
      </c>
      <c r="D32354">
        <v>1</v>
      </c>
      <c r="E32354">
        <v>89</v>
      </c>
      <c r="F32354" s="16" t="s">
        <v>25</v>
      </c>
      <c r="G32354">
        <v>0</v>
      </c>
      <c r="L32354">
        <v>210</v>
      </c>
      <c r="M32354">
        <v>500</v>
      </c>
      <c r="N32354">
        <v>51650</v>
      </c>
      <c r="Q32354">
        <v>5</v>
      </c>
      <c r="S32354">
        <v>21</v>
      </c>
      <c r="T32354">
        <v>21</v>
      </c>
      <c r="W32354">
        <v>2</v>
      </c>
      <c r="X32354" s="16" t="s">
        <v>2714</v>
      </c>
      <c r="Y32354">
        <v>1</v>
      </c>
      <c r="Z32354" s="16"/>
      <c r="AA32354">
        <v>1</v>
      </c>
      <c r="AB32354">
        <v>1</v>
      </c>
    </row>
    <row r="32355" spans="1:28" x14ac:dyDescent="0.35">
      <c r="A32355" s="5">
        <v>45744</v>
      </c>
      <c r="B32355" s="16" t="s">
        <v>3516</v>
      </c>
      <c r="C32355" s="16" t="s">
        <v>1269</v>
      </c>
      <c r="D32355">
        <v>1</v>
      </c>
      <c r="E32355">
        <v>89</v>
      </c>
      <c r="F32355" s="16" t="s">
        <v>25</v>
      </c>
      <c r="G32355">
        <v>0</v>
      </c>
      <c r="L32355">
        <v>220</v>
      </c>
      <c r="N32355">
        <v>51870</v>
      </c>
      <c r="Q32355">
        <v>5</v>
      </c>
      <c r="V32355">
        <v>2</v>
      </c>
      <c r="W32355">
        <v>3</v>
      </c>
      <c r="X32355" s="16" t="s">
        <v>2714</v>
      </c>
      <c r="Z32355" s="16"/>
      <c r="AA32355">
        <v>1</v>
      </c>
    </row>
    <row r="32356" spans="1:28" x14ac:dyDescent="0.35">
      <c r="A32356" s="5">
        <v>45745</v>
      </c>
      <c r="B32356" s="16" t="s">
        <v>3516</v>
      </c>
      <c r="C32356" s="16" t="s">
        <v>1269</v>
      </c>
      <c r="D32356">
        <v>1</v>
      </c>
      <c r="E32356">
        <v>89</v>
      </c>
      <c r="F32356" s="16" t="s">
        <v>25</v>
      </c>
      <c r="G32356">
        <v>0</v>
      </c>
      <c r="L32356">
        <v>40</v>
      </c>
      <c r="N32356">
        <v>51910</v>
      </c>
      <c r="Q32356">
        <v>5</v>
      </c>
      <c r="W32356">
        <v>2</v>
      </c>
      <c r="X32356" s="16" t="s">
        <v>2714</v>
      </c>
      <c r="Z32356" s="16"/>
      <c r="AA32356">
        <v>1</v>
      </c>
    </row>
    <row r="32357" spans="1:28" x14ac:dyDescent="0.35">
      <c r="A32357" s="5">
        <v>45746</v>
      </c>
      <c r="B32357" s="16" t="s">
        <v>3516</v>
      </c>
      <c r="C32357" s="16" t="s">
        <v>1269</v>
      </c>
      <c r="D32357">
        <v>1</v>
      </c>
      <c r="E32357">
        <v>89</v>
      </c>
      <c r="F32357" s="16" t="s">
        <v>25</v>
      </c>
      <c r="G32357">
        <v>0</v>
      </c>
      <c r="L32357">
        <v>260</v>
      </c>
      <c r="M32357">
        <v>100</v>
      </c>
      <c r="N32357">
        <v>52070</v>
      </c>
      <c r="Q32357">
        <v>5</v>
      </c>
      <c r="S32357">
        <v>4</v>
      </c>
      <c r="T32357">
        <v>4</v>
      </c>
      <c r="U32357">
        <v>2</v>
      </c>
      <c r="X32357" s="16" t="s">
        <v>2714</v>
      </c>
      <c r="Z32357" s="16"/>
      <c r="AA32357">
        <v>1</v>
      </c>
    </row>
    <row r="32358" spans="1:28" x14ac:dyDescent="0.35">
      <c r="A32358" s="5">
        <v>45707</v>
      </c>
      <c r="B32358" s="16" t="s">
        <v>2664</v>
      </c>
      <c r="C32358" s="16" t="s">
        <v>979</v>
      </c>
      <c r="D32358">
        <v>0</v>
      </c>
      <c r="E32358">
        <v>121</v>
      </c>
      <c r="F32358" s="16" t="s">
        <v>25</v>
      </c>
      <c r="G32358">
        <v>0</v>
      </c>
      <c r="L32358">
        <v>780</v>
      </c>
      <c r="M32358">
        <v>120</v>
      </c>
      <c r="N32358">
        <v>22951</v>
      </c>
      <c r="Q32358">
        <v>1</v>
      </c>
      <c r="S32358">
        <v>5</v>
      </c>
      <c r="T32358">
        <v>5</v>
      </c>
      <c r="X32358" s="16" t="s">
        <v>26</v>
      </c>
      <c r="Z32358" s="16"/>
      <c r="AA32358">
        <v>1</v>
      </c>
      <c r="AB32358">
        <v>1</v>
      </c>
    </row>
    <row r="32359" spans="1:28" x14ac:dyDescent="0.35">
      <c r="A32359" s="5">
        <v>45708</v>
      </c>
      <c r="B32359" s="16" t="s">
        <v>2664</v>
      </c>
      <c r="C32359" s="16" t="s">
        <v>979</v>
      </c>
      <c r="D32359">
        <v>0</v>
      </c>
      <c r="E32359">
        <v>121</v>
      </c>
      <c r="F32359" s="16" t="s">
        <v>25</v>
      </c>
      <c r="G32359">
        <v>0</v>
      </c>
      <c r="L32359">
        <v>1170</v>
      </c>
      <c r="M32359">
        <v>120</v>
      </c>
      <c r="N32359">
        <v>24001</v>
      </c>
      <c r="Q32359">
        <v>1</v>
      </c>
      <c r="S32359">
        <v>7</v>
      </c>
      <c r="T32359">
        <v>7</v>
      </c>
      <c r="X32359" s="16" t="s">
        <v>26</v>
      </c>
      <c r="Z32359" s="16"/>
      <c r="AA32359">
        <v>1</v>
      </c>
    </row>
    <row r="32360" spans="1:28" x14ac:dyDescent="0.35">
      <c r="A32360" s="5">
        <v>45709</v>
      </c>
      <c r="B32360" s="16" t="s">
        <v>2664</v>
      </c>
      <c r="C32360" s="16" t="s">
        <v>979</v>
      </c>
      <c r="D32360">
        <v>0</v>
      </c>
      <c r="E32360">
        <v>121</v>
      </c>
      <c r="F32360" s="16" t="s">
        <v>25</v>
      </c>
      <c r="G32360">
        <v>0</v>
      </c>
      <c r="L32360">
        <v>720</v>
      </c>
      <c r="M32360">
        <v>120</v>
      </c>
      <c r="N32360">
        <v>24601</v>
      </c>
      <c r="Q32360">
        <v>1</v>
      </c>
      <c r="S32360">
        <v>8</v>
      </c>
      <c r="T32360">
        <v>8</v>
      </c>
      <c r="X32360" s="16" t="s">
        <v>26</v>
      </c>
      <c r="Z32360" s="16"/>
      <c r="AA32360">
        <v>1</v>
      </c>
    </row>
    <row r="32361" spans="1:28" x14ac:dyDescent="0.35">
      <c r="A32361" s="5">
        <v>45710</v>
      </c>
      <c r="B32361" s="16" t="s">
        <v>2664</v>
      </c>
      <c r="C32361" s="16" t="s">
        <v>979</v>
      </c>
      <c r="D32361">
        <v>0</v>
      </c>
      <c r="E32361">
        <v>121</v>
      </c>
      <c r="F32361" s="16" t="s">
        <v>25</v>
      </c>
      <c r="G32361">
        <v>0</v>
      </c>
      <c r="L32361">
        <v>720</v>
      </c>
      <c r="M32361">
        <v>1120</v>
      </c>
      <c r="N32361">
        <v>24201</v>
      </c>
      <c r="Q32361">
        <v>1</v>
      </c>
      <c r="S32361">
        <v>46</v>
      </c>
      <c r="T32361">
        <v>46</v>
      </c>
      <c r="X32361" s="16" t="s">
        <v>26</v>
      </c>
      <c r="Z32361" s="16"/>
      <c r="AA32361">
        <v>1</v>
      </c>
    </row>
    <row r="32362" spans="1:28" x14ac:dyDescent="0.35">
      <c r="A32362" s="5">
        <v>45585</v>
      </c>
      <c r="B32362" s="16" t="s">
        <v>2635</v>
      </c>
      <c r="C32362" s="16" t="s">
        <v>744</v>
      </c>
      <c r="D32362">
        <v>10</v>
      </c>
      <c r="E32362">
        <v>124</v>
      </c>
      <c r="F32362" s="16" t="s">
        <v>25</v>
      </c>
      <c r="G32362">
        <v>0</v>
      </c>
      <c r="L32362">
        <v>1435</v>
      </c>
      <c r="M32362">
        <v>1000</v>
      </c>
      <c r="N32362">
        <v>17663</v>
      </c>
      <c r="Q32362">
        <v>21</v>
      </c>
      <c r="S32362">
        <v>44</v>
      </c>
      <c r="T32362">
        <v>44</v>
      </c>
      <c r="X32362" s="16" t="s">
        <v>2714</v>
      </c>
      <c r="Y32362">
        <v>1</v>
      </c>
      <c r="Z32362" s="16"/>
      <c r="AA32362">
        <v>1</v>
      </c>
      <c r="AB32362">
        <v>1</v>
      </c>
    </row>
    <row r="32363" spans="1:28" x14ac:dyDescent="0.35">
      <c r="A32363" s="5">
        <v>45586</v>
      </c>
      <c r="B32363" s="16" t="s">
        <v>2635</v>
      </c>
      <c r="C32363" s="16" t="s">
        <v>744</v>
      </c>
      <c r="D32363">
        <v>10</v>
      </c>
      <c r="E32363">
        <v>124</v>
      </c>
      <c r="F32363" s="16" t="s">
        <v>25</v>
      </c>
      <c r="G32363">
        <v>0</v>
      </c>
      <c r="L32363">
        <v>1210</v>
      </c>
      <c r="M32363">
        <v>200</v>
      </c>
      <c r="N32363">
        <v>18673</v>
      </c>
      <c r="Q32363">
        <v>21</v>
      </c>
      <c r="S32363">
        <v>13</v>
      </c>
      <c r="T32363">
        <v>13</v>
      </c>
      <c r="X32363" s="16" t="s">
        <v>2714</v>
      </c>
      <c r="Z32363" s="16"/>
      <c r="AA32363">
        <v>1</v>
      </c>
    </row>
    <row r="32364" spans="1:28" x14ac:dyDescent="0.35">
      <c r="A32364" s="5">
        <v>45587</v>
      </c>
      <c r="B32364" s="16" t="s">
        <v>2635</v>
      </c>
      <c r="C32364" s="16" t="s">
        <v>744</v>
      </c>
      <c r="D32364">
        <v>10</v>
      </c>
      <c r="E32364">
        <v>124</v>
      </c>
      <c r="F32364" s="16" t="s">
        <v>25</v>
      </c>
      <c r="G32364">
        <v>0</v>
      </c>
      <c r="L32364">
        <v>760</v>
      </c>
      <c r="M32364">
        <v>2050</v>
      </c>
      <c r="N32364">
        <v>17383</v>
      </c>
      <c r="Q32364">
        <v>21</v>
      </c>
      <c r="S32364">
        <v>84</v>
      </c>
      <c r="T32364">
        <v>84</v>
      </c>
      <c r="U32364">
        <v>1</v>
      </c>
      <c r="V32364">
        <v>1</v>
      </c>
      <c r="W32364">
        <v>10</v>
      </c>
      <c r="X32364" s="16" t="s">
        <v>2714</v>
      </c>
      <c r="Z32364" s="16"/>
      <c r="AA32364">
        <v>1</v>
      </c>
    </row>
    <row r="32365" spans="1:28" x14ac:dyDescent="0.35">
      <c r="A32365" s="5">
        <v>45588</v>
      </c>
      <c r="B32365" s="16" t="s">
        <v>2635</v>
      </c>
      <c r="C32365" s="16" t="s">
        <v>744</v>
      </c>
      <c r="D32365">
        <v>10</v>
      </c>
      <c r="E32365">
        <v>125</v>
      </c>
      <c r="F32365" s="16" t="s">
        <v>25</v>
      </c>
      <c r="G32365">
        <v>0</v>
      </c>
      <c r="L32365">
        <v>520</v>
      </c>
      <c r="M32365">
        <v>125</v>
      </c>
      <c r="N32365">
        <v>17778</v>
      </c>
      <c r="Q32365">
        <v>21</v>
      </c>
      <c r="S32365">
        <v>7</v>
      </c>
      <c r="T32365">
        <v>7</v>
      </c>
      <c r="W32365">
        <v>7</v>
      </c>
      <c r="X32365" s="16" t="s">
        <v>2714</v>
      </c>
      <c r="Z32365" s="16"/>
      <c r="AA32365">
        <v>1</v>
      </c>
    </row>
    <row r="32366" spans="1:28" x14ac:dyDescent="0.35">
      <c r="A32366" s="5">
        <v>45719</v>
      </c>
      <c r="B32366" s="16" t="s">
        <v>3447</v>
      </c>
      <c r="C32366" s="16" t="s">
        <v>1633</v>
      </c>
      <c r="D32366">
        <v>1</v>
      </c>
      <c r="E32366">
        <v>116</v>
      </c>
      <c r="F32366" s="16" t="s">
        <v>25</v>
      </c>
      <c r="G32366">
        <v>0</v>
      </c>
      <c r="L32366">
        <v>580</v>
      </c>
      <c r="M32366">
        <v>1025</v>
      </c>
      <c r="N32366">
        <v>805</v>
      </c>
      <c r="Q32366">
        <v>7</v>
      </c>
      <c r="S32366">
        <v>40</v>
      </c>
      <c r="T32366">
        <v>40</v>
      </c>
      <c r="X32366" s="16" t="s">
        <v>2714</v>
      </c>
      <c r="Y32366">
        <v>1</v>
      </c>
      <c r="Z32366" s="16"/>
      <c r="AA32366">
        <v>1</v>
      </c>
      <c r="AB32366">
        <v>1</v>
      </c>
    </row>
    <row r="32367" spans="1:28" x14ac:dyDescent="0.35">
      <c r="A32367" s="5">
        <v>45720</v>
      </c>
      <c r="B32367" s="16" t="s">
        <v>3447</v>
      </c>
      <c r="C32367" s="16" t="s">
        <v>1633</v>
      </c>
      <c r="D32367">
        <v>1</v>
      </c>
      <c r="E32367">
        <v>116</v>
      </c>
      <c r="F32367" s="16" t="s">
        <v>25</v>
      </c>
      <c r="G32367">
        <v>0</v>
      </c>
      <c r="L32367">
        <v>1220</v>
      </c>
      <c r="M32367">
        <v>2000</v>
      </c>
      <c r="N32367">
        <v>25</v>
      </c>
      <c r="Q32367">
        <v>7</v>
      </c>
      <c r="S32367">
        <v>92</v>
      </c>
      <c r="T32367">
        <v>92</v>
      </c>
      <c r="W32367">
        <v>10</v>
      </c>
      <c r="X32367" s="16" t="s">
        <v>2714</v>
      </c>
      <c r="Z32367" s="16"/>
      <c r="AA32367">
        <v>1</v>
      </c>
    </row>
    <row r="32368" spans="1:28" x14ac:dyDescent="0.35">
      <c r="A32368" s="5">
        <v>45721</v>
      </c>
      <c r="B32368" s="16" t="s">
        <v>3447</v>
      </c>
      <c r="C32368" s="16" t="s">
        <v>1633</v>
      </c>
      <c r="D32368">
        <v>1</v>
      </c>
      <c r="E32368">
        <v>116</v>
      </c>
      <c r="F32368" s="16" t="s">
        <v>25</v>
      </c>
      <c r="G32368">
        <v>0</v>
      </c>
      <c r="L32368">
        <v>1005</v>
      </c>
      <c r="N32368">
        <v>1030</v>
      </c>
      <c r="Q32368">
        <v>7</v>
      </c>
      <c r="S32368">
        <v>1</v>
      </c>
      <c r="T32368">
        <v>1</v>
      </c>
      <c r="X32368" s="16" t="s">
        <v>2714</v>
      </c>
      <c r="Z32368" s="16"/>
      <c r="AA32368">
        <v>1</v>
      </c>
    </row>
    <row r="32369" spans="1:28" x14ac:dyDescent="0.35">
      <c r="A32369" s="5">
        <v>45722</v>
      </c>
      <c r="B32369" s="16" t="s">
        <v>3447</v>
      </c>
      <c r="C32369" s="16" t="s">
        <v>1633</v>
      </c>
      <c r="D32369">
        <v>1</v>
      </c>
      <c r="E32369">
        <v>116</v>
      </c>
      <c r="F32369" s="16" t="s">
        <v>25</v>
      </c>
      <c r="G32369">
        <v>0</v>
      </c>
      <c r="L32369">
        <v>160</v>
      </c>
      <c r="M32369">
        <v>1000</v>
      </c>
      <c r="N32369">
        <v>190</v>
      </c>
      <c r="Q32369">
        <v>7</v>
      </c>
      <c r="S32369">
        <v>40</v>
      </c>
      <c r="T32369">
        <v>40</v>
      </c>
      <c r="W32369">
        <v>10</v>
      </c>
      <c r="X32369" s="16" t="s">
        <v>2714</v>
      </c>
      <c r="Z32369" s="16"/>
      <c r="AA32369">
        <v>1</v>
      </c>
    </row>
    <row r="32370" spans="1:28" x14ac:dyDescent="0.35">
      <c r="A32370" s="5">
        <v>45690</v>
      </c>
      <c r="B32370" s="16" t="s">
        <v>2652</v>
      </c>
      <c r="C32370" s="16" t="s">
        <v>2009</v>
      </c>
      <c r="D32370">
        <v>12</v>
      </c>
      <c r="E32370">
        <v>126</v>
      </c>
      <c r="F32370" s="16" t="s">
        <v>48</v>
      </c>
      <c r="G32370">
        <v>1</v>
      </c>
      <c r="H32370">
        <v>650</v>
      </c>
      <c r="J32370">
        <v>33.866300000000003</v>
      </c>
      <c r="L32370">
        <v>715</v>
      </c>
      <c r="M32370">
        <v>1000</v>
      </c>
      <c r="N32370">
        <v>14647</v>
      </c>
      <c r="Q32370">
        <v>1</v>
      </c>
      <c r="S32370">
        <v>54</v>
      </c>
      <c r="T32370">
        <v>54</v>
      </c>
      <c r="X32370" s="16" t="s">
        <v>2716</v>
      </c>
      <c r="Y32370">
        <v>1</v>
      </c>
      <c r="Z32370" s="16"/>
      <c r="AA32370">
        <v>1</v>
      </c>
      <c r="AB32370">
        <v>1</v>
      </c>
    </row>
    <row r="32371" spans="1:28" x14ac:dyDescent="0.35">
      <c r="A32371" s="5">
        <v>45691</v>
      </c>
      <c r="B32371" s="16" t="s">
        <v>2652</v>
      </c>
      <c r="C32371" s="16" t="s">
        <v>2009</v>
      </c>
      <c r="D32371">
        <v>12</v>
      </c>
      <c r="E32371">
        <v>126</v>
      </c>
      <c r="F32371" s="16" t="s">
        <v>48</v>
      </c>
      <c r="G32371">
        <v>0</v>
      </c>
      <c r="L32371">
        <v>660</v>
      </c>
      <c r="M32371">
        <v>8000</v>
      </c>
      <c r="N32371">
        <v>7307</v>
      </c>
      <c r="Q32371">
        <v>1</v>
      </c>
      <c r="S32371">
        <v>201</v>
      </c>
      <c r="T32371">
        <v>201</v>
      </c>
      <c r="W32371">
        <v>20</v>
      </c>
      <c r="X32371" s="16" t="s">
        <v>2716</v>
      </c>
      <c r="Z32371" s="16"/>
      <c r="AA32371">
        <v>1</v>
      </c>
    </row>
    <row r="32372" spans="1:28" x14ac:dyDescent="0.35">
      <c r="A32372" s="5">
        <v>45692</v>
      </c>
      <c r="B32372" s="16" t="s">
        <v>2652</v>
      </c>
      <c r="C32372" s="16" t="s">
        <v>2009</v>
      </c>
      <c r="D32372">
        <v>12</v>
      </c>
      <c r="E32372">
        <v>126</v>
      </c>
      <c r="F32372" s="16" t="s">
        <v>48</v>
      </c>
      <c r="G32372">
        <v>0</v>
      </c>
      <c r="L32372">
        <v>1605</v>
      </c>
      <c r="M32372">
        <v>3000</v>
      </c>
      <c r="N32372">
        <v>5912</v>
      </c>
      <c r="Q32372">
        <v>1</v>
      </c>
      <c r="S32372">
        <v>132</v>
      </c>
      <c r="T32372">
        <v>132</v>
      </c>
      <c r="W32372">
        <v>20</v>
      </c>
      <c r="X32372" s="16" t="s">
        <v>2716</v>
      </c>
      <c r="Z32372" s="16"/>
      <c r="AA32372">
        <v>1</v>
      </c>
    </row>
    <row r="32373" spans="1:28" x14ac:dyDescent="0.35">
      <c r="A32373" s="5">
        <v>45693</v>
      </c>
      <c r="B32373" s="16" t="s">
        <v>2652</v>
      </c>
      <c r="C32373" s="16" t="s">
        <v>2009</v>
      </c>
      <c r="D32373">
        <v>12</v>
      </c>
      <c r="E32373">
        <v>126</v>
      </c>
      <c r="F32373" s="16" t="s">
        <v>48</v>
      </c>
      <c r="G32373">
        <v>0</v>
      </c>
      <c r="L32373">
        <v>955</v>
      </c>
      <c r="M32373">
        <v>100</v>
      </c>
      <c r="N32373">
        <v>6767</v>
      </c>
      <c r="Q32373">
        <v>1</v>
      </c>
      <c r="S32373">
        <v>19</v>
      </c>
      <c r="T32373">
        <v>19</v>
      </c>
      <c r="X32373" s="16" t="s">
        <v>2716</v>
      </c>
      <c r="Z32373" s="16"/>
      <c r="AA32373">
        <v>1</v>
      </c>
    </row>
    <row r="32374" spans="1:28" x14ac:dyDescent="0.35">
      <c r="A32374" s="5">
        <v>45743</v>
      </c>
      <c r="B32374" s="16" t="s">
        <v>3516</v>
      </c>
      <c r="C32374" s="16" t="s">
        <v>1923</v>
      </c>
      <c r="D32374">
        <v>0</v>
      </c>
      <c r="E32374">
        <v>112</v>
      </c>
      <c r="F32374" s="16" t="s">
        <v>25</v>
      </c>
      <c r="G32374">
        <v>0</v>
      </c>
      <c r="L32374">
        <v>160</v>
      </c>
      <c r="M32374">
        <v>1000</v>
      </c>
      <c r="N32374">
        <v>6291</v>
      </c>
      <c r="Q32374">
        <v>1</v>
      </c>
      <c r="S32374">
        <v>40</v>
      </c>
      <c r="T32374">
        <v>40</v>
      </c>
      <c r="X32374" s="16" t="s">
        <v>2714</v>
      </c>
      <c r="Y32374">
        <v>1</v>
      </c>
      <c r="Z32374" s="16"/>
      <c r="AA32374">
        <v>1</v>
      </c>
      <c r="AB32374">
        <v>1</v>
      </c>
    </row>
    <row r="32375" spans="1:28" x14ac:dyDescent="0.35">
      <c r="A32375" s="5">
        <v>45744</v>
      </c>
      <c r="B32375" s="16" t="s">
        <v>3516</v>
      </c>
      <c r="C32375" s="16" t="s">
        <v>1923</v>
      </c>
      <c r="D32375">
        <v>0</v>
      </c>
      <c r="E32375">
        <v>112</v>
      </c>
      <c r="F32375" s="16" t="s">
        <v>25</v>
      </c>
      <c r="G32375">
        <v>0</v>
      </c>
      <c r="L32375">
        <v>670</v>
      </c>
      <c r="M32375">
        <v>1000</v>
      </c>
      <c r="N32375">
        <v>5961</v>
      </c>
      <c r="Q32375">
        <v>1</v>
      </c>
      <c r="S32375">
        <v>40</v>
      </c>
      <c r="T32375">
        <v>40</v>
      </c>
      <c r="W32375">
        <v>1</v>
      </c>
      <c r="X32375" s="16" t="s">
        <v>2714</v>
      </c>
      <c r="Z32375" s="16"/>
      <c r="AA32375">
        <v>1</v>
      </c>
    </row>
    <row r="32376" spans="1:28" x14ac:dyDescent="0.35">
      <c r="A32376" s="5">
        <v>45745</v>
      </c>
      <c r="B32376" s="16" t="s">
        <v>3516</v>
      </c>
      <c r="C32376" s="16" t="s">
        <v>1923</v>
      </c>
      <c r="D32376">
        <v>0</v>
      </c>
      <c r="E32376">
        <v>112</v>
      </c>
      <c r="F32376" s="16" t="s">
        <v>25</v>
      </c>
      <c r="G32376">
        <v>0</v>
      </c>
      <c r="L32376">
        <v>805</v>
      </c>
      <c r="M32376">
        <v>40</v>
      </c>
      <c r="N32376">
        <v>6726</v>
      </c>
      <c r="Q32376">
        <v>1</v>
      </c>
      <c r="S32376">
        <v>8</v>
      </c>
      <c r="T32376">
        <v>8</v>
      </c>
      <c r="W32376">
        <v>10</v>
      </c>
      <c r="X32376" s="16" t="s">
        <v>2714</v>
      </c>
      <c r="Z32376" s="16"/>
      <c r="AA32376">
        <v>1</v>
      </c>
    </row>
    <row r="32377" spans="1:28" x14ac:dyDescent="0.35">
      <c r="A32377" s="5">
        <v>45746</v>
      </c>
      <c r="B32377" s="16" t="s">
        <v>3516</v>
      </c>
      <c r="C32377" s="16" t="s">
        <v>1923</v>
      </c>
      <c r="D32377">
        <v>0</v>
      </c>
      <c r="E32377">
        <v>112</v>
      </c>
      <c r="F32377" s="16" t="s">
        <v>25</v>
      </c>
      <c r="G32377">
        <v>0</v>
      </c>
      <c r="L32377">
        <v>995</v>
      </c>
      <c r="M32377">
        <v>1000</v>
      </c>
      <c r="N32377">
        <v>6721</v>
      </c>
      <c r="Q32377">
        <v>1</v>
      </c>
      <c r="S32377">
        <v>49</v>
      </c>
      <c r="T32377">
        <v>49</v>
      </c>
      <c r="W32377">
        <v>7</v>
      </c>
      <c r="X32377" s="16" t="s">
        <v>2714</v>
      </c>
      <c r="Z32377" s="16"/>
      <c r="AA32377">
        <v>1</v>
      </c>
    </row>
    <row r="32378" spans="1:28" x14ac:dyDescent="0.35">
      <c r="A32378" s="5">
        <v>45585</v>
      </c>
      <c r="B32378" s="16" t="s">
        <v>2635</v>
      </c>
      <c r="C32378" s="16" t="s">
        <v>1634</v>
      </c>
      <c r="D32378">
        <v>2</v>
      </c>
      <c r="E32378">
        <v>114</v>
      </c>
      <c r="F32378" s="16" t="s">
        <v>25</v>
      </c>
      <c r="G32378">
        <v>0</v>
      </c>
      <c r="L32378">
        <v>580</v>
      </c>
      <c r="N32378">
        <v>55926</v>
      </c>
      <c r="Q32378">
        <v>21</v>
      </c>
      <c r="T32378">
        <v>1</v>
      </c>
      <c r="X32378" s="16" t="s">
        <v>2714</v>
      </c>
      <c r="Y32378">
        <v>1</v>
      </c>
      <c r="Z32378" s="16"/>
      <c r="AA32378">
        <v>1</v>
      </c>
      <c r="AB32378">
        <v>1</v>
      </c>
    </row>
    <row r="32379" spans="1:28" x14ac:dyDescent="0.35">
      <c r="A32379" s="5">
        <v>45586</v>
      </c>
      <c r="B32379" s="16" t="s">
        <v>2635</v>
      </c>
      <c r="C32379" s="16" t="s">
        <v>1634</v>
      </c>
      <c r="D32379">
        <v>2</v>
      </c>
      <c r="E32379">
        <v>114</v>
      </c>
      <c r="F32379" s="16" t="s">
        <v>25</v>
      </c>
      <c r="G32379">
        <v>0</v>
      </c>
      <c r="L32379">
        <v>460</v>
      </c>
      <c r="N32379">
        <v>56386</v>
      </c>
      <c r="Q32379">
        <v>21</v>
      </c>
      <c r="X32379" s="16" t="s">
        <v>2714</v>
      </c>
      <c r="Z32379" s="16"/>
      <c r="AA32379">
        <v>1</v>
      </c>
    </row>
    <row r="32380" spans="1:28" x14ac:dyDescent="0.35">
      <c r="A32380" s="5">
        <v>45587</v>
      </c>
      <c r="B32380" s="16" t="s">
        <v>2635</v>
      </c>
      <c r="C32380" s="16" t="s">
        <v>1634</v>
      </c>
      <c r="D32380">
        <v>2</v>
      </c>
      <c r="E32380">
        <v>114</v>
      </c>
      <c r="F32380" s="16" t="s">
        <v>25</v>
      </c>
      <c r="G32380">
        <v>0</v>
      </c>
      <c r="L32380">
        <v>620</v>
      </c>
      <c r="M32380">
        <v>1000</v>
      </c>
      <c r="N32380">
        <v>56006</v>
      </c>
      <c r="Q32380">
        <v>21</v>
      </c>
      <c r="T32380">
        <v>43</v>
      </c>
      <c r="X32380" s="16" t="s">
        <v>2714</v>
      </c>
      <c r="Z32380" s="16"/>
      <c r="AA32380">
        <v>1</v>
      </c>
    </row>
    <row r="32381" spans="1:28" x14ac:dyDescent="0.35">
      <c r="A32381" s="5">
        <v>45588</v>
      </c>
      <c r="B32381" s="16" t="s">
        <v>2635</v>
      </c>
      <c r="C32381" s="16" t="s">
        <v>1634</v>
      </c>
      <c r="D32381">
        <v>2</v>
      </c>
      <c r="E32381">
        <v>114</v>
      </c>
      <c r="F32381" s="16" t="s">
        <v>25</v>
      </c>
      <c r="G32381">
        <v>0</v>
      </c>
      <c r="L32381">
        <v>520</v>
      </c>
      <c r="M32381">
        <v>1000</v>
      </c>
      <c r="N32381">
        <v>55526</v>
      </c>
      <c r="Q32381">
        <v>21</v>
      </c>
      <c r="S32381">
        <v>89</v>
      </c>
      <c r="T32381">
        <v>45</v>
      </c>
      <c r="W32381">
        <v>11</v>
      </c>
      <c r="X32381" s="16" t="s">
        <v>2714</v>
      </c>
      <c r="Z32381" s="16"/>
      <c r="AA32381">
        <v>1</v>
      </c>
    </row>
    <row r="32382" spans="1:28" x14ac:dyDescent="0.35">
      <c r="A32382" s="5">
        <v>45566</v>
      </c>
      <c r="B32382" s="16" t="s">
        <v>2632</v>
      </c>
      <c r="C32382" s="16" t="s">
        <v>2824</v>
      </c>
      <c r="D32382">
        <v>11</v>
      </c>
      <c r="E32382">
        <v>97</v>
      </c>
      <c r="F32382" s="16" t="s">
        <v>27</v>
      </c>
      <c r="G32382">
        <v>0</v>
      </c>
      <c r="L32382">
        <v>710</v>
      </c>
      <c r="M32382">
        <v>75</v>
      </c>
      <c r="N32382">
        <v>208874</v>
      </c>
      <c r="X32382" s="16" t="s">
        <v>2714</v>
      </c>
      <c r="Y32382">
        <v>1</v>
      </c>
      <c r="Z32382" s="16"/>
      <c r="AA32382">
        <v>1</v>
      </c>
      <c r="AB32382">
        <v>1</v>
      </c>
    </row>
    <row r="32383" spans="1:28" x14ac:dyDescent="0.35">
      <c r="A32383" s="5">
        <v>45567</v>
      </c>
      <c r="B32383" s="16" t="s">
        <v>2632</v>
      </c>
      <c r="C32383" s="16" t="s">
        <v>2824</v>
      </c>
      <c r="D32383">
        <v>11</v>
      </c>
      <c r="E32383">
        <v>97</v>
      </c>
      <c r="F32383" s="16" t="s">
        <v>27</v>
      </c>
      <c r="G32383">
        <v>0</v>
      </c>
      <c r="L32383">
        <v>560</v>
      </c>
      <c r="N32383">
        <v>209434</v>
      </c>
      <c r="W32383">
        <v>1</v>
      </c>
      <c r="X32383" s="16" t="s">
        <v>2714</v>
      </c>
      <c r="Z32383" s="16"/>
      <c r="AA32383">
        <v>1</v>
      </c>
    </row>
    <row r="32384" spans="1:28" x14ac:dyDescent="0.35">
      <c r="A32384" s="5">
        <v>45568</v>
      </c>
      <c r="B32384" s="16" t="s">
        <v>2632</v>
      </c>
      <c r="C32384" s="16" t="s">
        <v>2824</v>
      </c>
      <c r="D32384">
        <v>11</v>
      </c>
      <c r="E32384">
        <v>97</v>
      </c>
      <c r="F32384" s="16" t="s">
        <v>27</v>
      </c>
      <c r="G32384">
        <v>0</v>
      </c>
      <c r="L32384">
        <v>560</v>
      </c>
      <c r="M32384">
        <v>25</v>
      </c>
      <c r="N32384">
        <v>209969</v>
      </c>
      <c r="V32384">
        <v>1</v>
      </c>
      <c r="W32384">
        <v>2</v>
      </c>
      <c r="X32384" s="16" t="s">
        <v>2714</v>
      </c>
      <c r="Z32384" s="16"/>
      <c r="AA32384">
        <v>1</v>
      </c>
    </row>
    <row r="32385" spans="1:28" x14ac:dyDescent="0.35">
      <c r="A32385" s="5">
        <v>45569</v>
      </c>
      <c r="B32385" s="16" t="s">
        <v>2632</v>
      </c>
      <c r="C32385" s="16" t="s">
        <v>2824</v>
      </c>
      <c r="D32385">
        <v>11</v>
      </c>
      <c r="E32385">
        <v>97</v>
      </c>
      <c r="F32385" s="16" t="s">
        <v>27</v>
      </c>
      <c r="G32385">
        <v>0</v>
      </c>
      <c r="L32385">
        <v>860</v>
      </c>
      <c r="M32385">
        <v>75</v>
      </c>
      <c r="N32385">
        <v>210754</v>
      </c>
      <c r="X32385" s="16" t="s">
        <v>2714</v>
      </c>
      <c r="Z32385" s="16"/>
      <c r="AA32385">
        <v>1</v>
      </c>
    </row>
    <row r="32386" spans="1:28" x14ac:dyDescent="0.35">
      <c r="A32386" s="5">
        <v>45585</v>
      </c>
      <c r="B32386" s="16" t="s">
        <v>2635</v>
      </c>
      <c r="C32386" s="16" t="s">
        <v>1595</v>
      </c>
      <c r="D32386">
        <v>11</v>
      </c>
      <c r="E32386">
        <v>126</v>
      </c>
      <c r="F32386" s="16" t="s">
        <v>48</v>
      </c>
      <c r="G32386">
        <v>0</v>
      </c>
      <c r="L32386">
        <v>1390</v>
      </c>
      <c r="M32386">
        <v>50</v>
      </c>
      <c r="N32386">
        <v>19277</v>
      </c>
      <c r="Q32386">
        <v>21</v>
      </c>
      <c r="S32386">
        <v>5</v>
      </c>
      <c r="T32386">
        <v>5</v>
      </c>
      <c r="X32386" s="16" t="s">
        <v>2714</v>
      </c>
      <c r="Y32386">
        <v>1</v>
      </c>
      <c r="Z32386" s="16"/>
      <c r="AA32386">
        <v>1</v>
      </c>
      <c r="AB32386">
        <v>1</v>
      </c>
    </row>
    <row r="32387" spans="1:28" x14ac:dyDescent="0.35">
      <c r="A32387" s="5">
        <v>45586</v>
      </c>
      <c r="B32387" s="16" t="s">
        <v>2635</v>
      </c>
      <c r="C32387" s="16" t="s">
        <v>1595</v>
      </c>
      <c r="D32387">
        <v>11</v>
      </c>
      <c r="E32387">
        <v>126</v>
      </c>
      <c r="F32387" s="16" t="s">
        <v>48</v>
      </c>
      <c r="G32387">
        <v>0</v>
      </c>
      <c r="L32387">
        <v>1390</v>
      </c>
      <c r="M32387">
        <v>75</v>
      </c>
      <c r="N32387">
        <v>20592</v>
      </c>
      <c r="Q32387">
        <v>21</v>
      </c>
      <c r="S32387">
        <v>10</v>
      </c>
      <c r="T32387">
        <v>10</v>
      </c>
      <c r="W32387">
        <v>2</v>
      </c>
      <c r="X32387" s="16" t="s">
        <v>2714</v>
      </c>
      <c r="Z32387" s="16"/>
      <c r="AA32387">
        <v>1</v>
      </c>
    </row>
    <row r="32388" spans="1:28" x14ac:dyDescent="0.35">
      <c r="A32388" s="5">
        <v>45587</v>
      </c>
      <c r="B32388" s="16" t="s">
        <v>2635</v>
      </c>
      <c r="C32388" s="16" t="s">
        <v>1595</v>
      </c>
      <c r="D32388">
        <v>11</v>
      </c>
      <c r="E32388">
        <v>126</v>
      </c>
      <c r="F32388" s="16" t="s">
        <v>48</v>
      </c>
      <c r="G32388">
        <v>1</v>
      </c>
      <c r="H32388">
        <v>2400</v>
      </c>
      <c r="J32388">
        <v>125.0448</v>
      </c>
      <c r="L32388">
        <v>3210</v>
      </c>
      <c r="M32388">
        <v>25</v>
      </c>
      <c r="N32388">
        <v>23777</v>
      </c>
      <c r="Q32388">
        <v>21</v>
      </c>
      <c r="S32388">
        <v>12</v>
      </c>
      <c r="T32388">
        <v>12</v>
      </c>
      <c r="W32388">
        <v>13</v>
      </c>
      <c r="X32388" s="16" t="s">
        <v>2714</v>
      </c>
      <c r="Z32388" s="16"/>
      <c r="AA32388">
        <v>1</v>
      </c>
    </row>
    <row r="32389" spans="1:28" x14ac:dyDescent="0.35">
      <c r="A32389" s="5">
        <v>45588</v>
      </c>
      <c r="B32389" s="16" t="s">
        <v>2635</v>
      </c>
      <c r="C32389" s="16" t="s">
        <v>1595</v>
      </c>
      <c r="D32389">
        <v>11</v>
      </c>
      <c r="E32389">
        <v>126</v>
      </c>
      <c r="F32389" s="16" t="s">
        <v>48</v>
      </c>
      <c r="G32389">
        <v>0</v>
      </c>
      <c r="L32389">
        <v>1005</v>
      </c>
      <c r="M32389">
        <v>75</v>
      </c>
      <c r="N32389">
        <v>24707</v>
      </c>
      <c r="Q32389">
        <v>21</v>
      </c>
      <c r="S32389">
        <v>1</v>
      </c>
      <c r="T32389">
        <v>1</v>
      </c>
      <c r="W32389">
        <v>2</v>
      </c>
      <c r="X32389" s="16" t="s">
        <v>2714</v>
      </c>
      <c r="Z32389" s="16"/>
      <c r="AA32389">
        <v>1</v>
      </c>
    </row>
    <row r="32390" spans="1:28" x14ac:dyDescent="0.35">
      <c r="A32390" s="5">
        <v>45585</v>
      </c>
      <c r="B32390" s="16" t="s">
        <v>2635</v>
      </c>
      <c r="C32390" s="16" t="s">
        <v>1201</v>
      </c>
      <c r="D32390">
        <v>0</v>
      </c>
      <c r="E32390">
        <v>108</v>
      </c>
      <c r="F32390" s="16" t="s">
        <v>25</v>
      </c>
      <c r="G32390">
        <v>0</v>
      </c>
      <c r="L32390">
        <v>1215</v>
      </c>
      <c r="M32390">
        <v>20</v>
      </c>
      <c r="N32390">
        <v>1349</v>
      </c>
      <c r="Q32390">
        <v>21</v>
      </c>
      <c r="X32390" s="16" t="s">
        <v>2714</v>
      </c>
      <c r="Y32390">
        <v>1</v>
      </c>
      <c r="Z32390" s="16"/>
      <c r="AA32390">
        <v>1</v>
      </c>
      <c r="AB32390">
        <v>1</v>
      </c>
    </row>
    <row r="32391" spans="1:28" x14ac:dyDescent="0.35">
      <c r="A32391" s="5">
        <v>45586</v>
      </c>
      <c r="B32391" s="16" t="s">
        <v>2635</v>
      </c>
      <c r="C32391" s="16" t="s">
        <v>1201</v>
      </c>
      <c r="D32391">
        <v>0</v>
      </c>
      <c r="E32391">
        <v>108</v>
      </c>
      <c r="F32391" s="16" t="s">
        <v>25</v>
      </c>
      <c r="G32391">
        <v>0</v>
      </c>
      <c r="L32391">
        <v>1570</v>
      </c>
      <c r="N32391">
        <v>2919</v>
      </c>
      <c r="Q32391">
        <v>21</v>
      </c>
      <c r="S32391">
        <v>2</v>
      </c>
      <c r="T32391">
        <v>3</v>
      </c>
      <c r="W32391">
        <v>1</v>
      </c>
      <c r="X32391" s="16" t="s">
        <v>2714</v>
      </c>
      <c r="Z32391" s="16"/>
      <c r="AA32391">
        <v>1</v>
      </c>
    </row>
    <row r="32392" spans="1:28" x14ac:dyDescent="0.35">
      <c r="A32392" s="5">
        <v>45587</v>
      </c>
      <c r="B32392" s="16" t="s">
        <v>2635</v>
      </c>
      <c r="C32392" s="16" t="s">
        <v>1201</v>
      </c>
      <c r="D32392">
        <v>0</v>
      </c>
      <c r="E32392">
        <v>108</v>
      </c>
      <c r="F32392" s="16" t="s">
        <v>25</v>
      </c>
      <c r="G32392">
        <v>0</v>
      </c>
      <c r="L32392">
        <v>320</v>
      </c>
      <c r="N32392">
        <v>3239</v>
      </c>
      <c r="Q32392">
        <v>21</v>
      </c>
      <c r="S32392">
        <v>1</v>
      </c>
      <c r="W32392">
        <v>2</v>
      </c>
      <c r="X32392" s="16" t="s">
        <v>2714</v>
      </c>
      <c r="Z32392" s="16"/>
      <c r="AA32392">
        <v>1</v>
      </c>
    </row>
    <row r="32393" spans="1:28" x14ac:dyDescent="0.35">
      <c r="A32393" s="5">
        <v>45588</v>
      </c>
      <c r="B32393" s="16" t="s">
        <v>2635</v>
      </c>
      <c r="C32393" s="16" t="s">
        <v>1201</v>
      </c>
      <c r="D32393">
        <v>0</v>
      </c>
      <c r="E32393">
        <v>108</v>
      </c>
      <c r="F32393" s="16" t="s">
        <v>25</v>
      </c>
      <c r="G32393">
        <v>0</v>
      </c>
      <c r="L32393">
        <v>760</v>
      </c>
      <c r="N32393">
        <v>3999</v>
      </c>
      <c r="Q32393">
        <v>21</v>
      </c>
      <c r="S32393">
        <v>5</v>
      </c>
      <c r="T32393">
        <v>5</v>
      </c>
      <c r="X32393" s="16" t="s">
        <v>2714</v>
      </c>
      <c r="Z32393" s="16"/>
      <c r="AA32393">
        <v>1</v>
      </c>
    </row>
    <row r="32394" spans="1:28" x14ac:dyDescent="0.35">
      <c r="A32394" s="5">
        <v>45707</v>
      </c>
      <c r="B32394" s="16" t="s">
        <v>2664</v>
      </c>
      <c r="C32394" s="16" t="s">
        <v>2209</v>
      </c>
      <c r="D32394">
        <v>1</v>
      </c>
      <c r="E32394">
        <v>108</v>
      </c>
      <c r="F32394" s="16" t="s">
        <v>25</v>
      </c>
      <c r="G32394">
        <v>0</v>
      </c>
      <c r="L32394">
        <v>1360</v>
      </c>
      <c r="M32394">
        <v>1675</v>
      </c>
      <c r="N32394">
        <v>4090</v>
      </c>
      <c r="Q32394">
        <v>5</v>
      </c>
      <c r="S32394">
        <v>64</v>
      </c>
      <c r="T32394">
        <v>64</v>
      </c>
      <c r="X32394" s="16" t="s">
        <v>2714</v>
      </c>
      <c r="Y32394">
        <v>1</v>
      </c>
      <c r="Z32394" s="16"/>
      <c r="AA32394">
        <v>1</v>
      </c>
      <c r="AB32394">
        <v>1</v>
      </c>
    </row>
    <row r="32395" spans="1:28" x14ac:dyDescent="0.35">
      <c r="A32395" s="5">
        <v>45708</v>
      </c>
      <c r="B32395" s="16" t="s">
        <v>2664</v>
      </c>
      <c r="C32395" s="16" t="s">
        <v>2209</v>
      </c>
      <c r="D32395">
        <v>1</v>
      </c>
      <c r="E32395">
        <v>108</v>
      </c>
      <c r="F32395" s="16" t="s">
        <v>25</v>
      </c>
      <c r="G32395">
        <v>0</v>
      </c>
      <c r="L32395">
        <v>1010</v>
      </c>
      <c r="M32395">
        <v>1200</v>
      </c>
      <c r="N32395">
        <v>3900</v>
      </c>
      <c r="Q32395">
        <v>5</v>
      </c>
      <c r="S32395">
        <v>48</v>
      </c>
      <c r="T32395">
        <v>48</v>
      </c>
      <c r="W32395">
        <v>10</v>
      </c>
      <c r="X32395" s="16" t="s">
        <v>2714</v>
      </c>
      <c r="Z32395" s="16"/>
      <c r="AA32395">
        <v>1</v>
      </c>
    </row>
    <row r="32396" spans="1:28" x14ac:dyDescent="0.35">
      <c r="A32396" s="5">
        <v>45710</v>
      </c>
      <c r="B32396" s="16" t="s">
        <v>2664</v>
      </c>
      <c r="C32396" s="16" t="s">
        <v>2209</v>
      </c>
      <c r="D32396">
        <v>1</v>
      </c>
      <c r="E32396">
        <v>108</v>
      </c>
      <c r="F32396" s="16" t="s">
        <v>25</v>
      </c>
      <c r="G32396">
        <v>0</v>
      </c>
      <c r="L32396">
        <v>1160</v>
      </c>
      <c r="M32396">
        <v>1225</v>
      </c>
      <c r="N32396">
        <v>3835</v>
      </c>
      <c r="Q32396">
        <v>5</v>
      </c>
      <c r="S32396">
        <v>48</v>
      </c>
      <c r="T32396">
        <v>48</v>
      </c>
      <c r="X32396" s="16" t="s">
        <v>2714</v>
      </c>
      <c r="Z32396" s="16"/>
      <c r="AA32396">
        <v>1</v>
      </c>
    </row>
    <row r="32397" spans="1:28" x14ac:dyDescent="0.35">
      <c r="A32397" s="5">
        <v>45719</v>
      </c>
      <c r="B32397" s="16" t="s">
        <v>3447</v>
      </c>
      <c r="C32397" s="16" t="s">
        <v>901</v>
      </c>
      <c r="D32397">
        <v>3</v>
      </c>
      <c r="E32397">
        <v>123</v>
      </c>
      <c r="F32397" s="16" t="s">
        <v>25</v>
      </c>
      <c r="G32397">
        <v>0</v>
      </c>
      <c r="L32397">
        <v>1000</v>
      </c>
      <c r="M32397">
        <v>20</v>
      </c>
      <c r="N32397">
        <v>30393</v>
      </c>
      <c r="Q32397">
        <v>5</v>
      </c>
      <c r="X32397" s="16" t="s">
        <v>2714</v>
      </c>
      <c r="Y32397">
        <v>1</v>
      </c>
      <c r="Z32397" s="16"/>
      <c r="AA32397">
        <v>1</v>
      </c>
      <c r="AB32397">
        <v>1</v>
      </c>
    </row>
    <row r="32398" spans="1:28" x14ac:dyDescent="0.35">
      <c r="A32398" s="5">
        <v>45720</v>
      </c>
      <c r="B32398" s="16" t="s">
        <v>3447</v>
      </c>
      <c r="C32398" s="16" t="s">
        <v>901</v>
      </c>
      <c r="D32398">
        <v>3</v>
      </c>
      <c r="E32398">
        <v>123</v>
      </c>
      <c r="F32398" s="16" t="s">
        <v>25</v>
      </c>
      <c r="G32398">
        <v>0</v>
      </c>
      <c r="L32398">
        <v>680</v>
      </c>
      <c r="M32398">
        <v>100</v>
      </c>
      <c r="N32398">
        <v>30973</v>
      </c>
      <c r="Q32398">
        <v>5</v>
      </c>
      <c r="S32398">
        <v>4</v>
      </c>
      <c r="T32398">
        <v>4</v>
      </c>
      <c r="W32398">
        <v>1</v>
      </c>
      <c r="X32398" s="16" t="s">
        <v>2714</v>
      </c>
      <c r="Z32398" s="16"/>
      <c r="AA32398">
        <v>1</v>
      </c>
    </row>
    <row r="32399" spans="1:28" x14ac:dyDescent="0.35">
      <c r="A32399" s="5">
        <v>45721</v>
      </c>
      <c r="B32399" s="16" t="s">
        <v>3447</v>
      </c>
      <c r="C32399" s="16" t="s">
        <v>901</v>
      </c>
      <c r="D32399">
        <v>3</v>
      </c>
      <c r="E32399">
        <v>123</v>
      </c>
      <c r="F32399" s="16" t="s">
        <v>25</v>
      </c>
      <c r="G32399">
        <v>0</v>
      </c>
      <c r="L32399">
        <v>470</v>
      </c>
      <c r="M32399">
        <v>200</v>
      </c>
      <c r="N32399">
        <v>31243</v>
      </c>
      <c r="Q32399">
        <v>5</v>
      </c>
      <c r="S32399">
        <v>8</v>
      </c>
      <c r="T32399">
        <v>8</v>
      </c>
      <c r="W32399">
        <v>3</v>
      </c>
      <c r="X32399" s="16" t="s">
        <v>2714</v>
      </c>
      <c r="Z32399" s="16"/>
      <c r="AA32399">
        <v>1</v>
      </c>
    </row>
    <row r="32400" spans="1:28" x14ac:dyDescent="0.35">
      <c r="A32400" s="5">
        <v>45722</v>
      </c>
      <c r="B32400" s="16" t="s">
        <v>3447</v>
      </c>
      <c r="C32400" s="16" t="s">
        <v>901</v>
      </c>
      <c r="D32400">
        <v>3</v>
      </c>
      <c r="E32400">
        <v>123</v>
      </c>
      <c r="F32400" s="16" t="s">
        <v>25</v>
      </c>
      <c r="G32400">
        <v>0</v>
      </c>
      <c r="L32400">
        <v>1790</v>
      </c>
      <c r="M32400">
        <v>100</v>
      </c>
      <c r="N32400">
        <v>32933</v>
      </c>
      <c r="Q32400">
        <v>5</v>
      </c>
      <c r="S32400">
        <v>5</v>
      </c>
      <c r="T32400">
        <v>5</v>
      </c>
      <c r="X32400" s="16" t="s">
        <v>2714</v>
      </c>
      <c r="Z32400" s="16"/>
      <c r="AA32400">
        <v>1</v>
      </c>
    </row>
    <row r="32401" spans="1:28" x14ac:dyDescent="0.35">
      <c r="A32401" s="5">
        <v>45633</v>
      </c>
      <c r="B32401" s="16" t="s">
        <v>2642</v>
      </c>
      <c r="C32401" s="16" t="s">
        <v>1346</v>
      </c>
      <c r="D32401">
        <v>9</v>
      </c>
      <c r="E32401">
        <v>100</v>
      </c>
      <c r="F32401" s="16" t="s">
        <v>48</v>
      </c>
      <c r="G32401">
        <v>0</v>
      </c>
      <c r="L32401">
        <v>1420</v>
      </c>
      <c r="M32401">
        <v>100</v>
      </c>
      <c r="N32401">
        <v>3596</v>
      </c>
      <c r="Q32401">
        <v>0</v>
      </c>
      <c r="S32401">
        <v>16</v>
      </c>
      <c r="T32401">
        <v>16</v>
      </c>
      <c r="W32401">
        <v>1</v>
      </c>
      <c r="X32401" s="16" t="s">
        <v>2714</v>
      </c>
      <c r="Y32401">
        <v>1</v>
      </c>
      <c r="Z32401" s="16"/>
      <c r="AA32401">
        <v>1</v>
      </c>
      <c r="AB32401">
        <v>1</v>
      </c>
    </row>
    <row r="32402" spans="1:28" x14ac:dyDescent="0.35">
      <c r="A32402" s="5">
        <v>45634</v>
      </c>
      <c r="B32402" s="16" t="s">
        <v>2642</v>
      </c>
      <c r="C32402" s="16" t="s">
        <v>1346</v>
      </c>
      <c r="D32402">
        <v>9</v>
      </c>
      <c r="E32402">
        <v>100</v>
      </c>
      <c r="F32402" s="16" t="s">
        <v>48</v>
      </c>
      <c r="G32402">
        <v>0</v>
      </c>
      <c r="L32402">
        <v>1655</v>
      </c>
      <c r="M32402">
        <v>95</v>
      </c>
      <c r="N32402">
        <v>5156</v>
      </c>
      <c r="Q32402">
        <v>0</v>
      </c>
      <c r="S32402">
        <v>13</v>
      </c>
      <c r="T32402">
        <v>13</v>
      </c>
      <c r="W32402">
        <v>2</v>
      </c>
      <c r="X32402" s="16" t="s">
        <v>2714</v>
      </c>
      <c r="Z32402" s="16"/>
      <c r="AA32402">
        <v>1</v>
      </c>
    </row>
    <row r="32403" spans="1:28" x14ac:dyDescent="0.35">
      <c r="A32403" s="5">
        <v>45635</v>
      </c>
      <c r="B32403" s="16" t="s">
        <v>2642</v>
      </c>
      <c r="C32403" s="16" t="s">
        <v>1346</v>
      </c>
      <c r="D32403">
        <v>9</v>
      </c>
      <c r="E32403">
        <v>100</v>
      </c>
      <c r="F32403" s="16" t="s">
        <v>48</v>
      </c>
      <c r="G32403">
        <v>0</v>
      </c>
      <c r="L32403">
        <v>595</v>
      </c>
      <c r="M32403">
        <v>258</v>
      </c>
      <c r="N32403">
        <v>5493</v>
      </c>
      <c r="Q32403">
        <v>0</v>
      </c>
      <c r="S32403">
        <v>8</v>
      </c>
      <c r="T32403">
        <v>8</v>
      </c>
      <c r="W32403">
        <v>3</v>
      </c>
      <c r="X32403" s="16" t="s">
        <v>2714</v>
      </c>
      <c r="Z32403" s="16"/>
      <c r="AA32403">
        <v>1</v>
      </c>
    </row>
    <row r="32404" spans="1:28" x14ac:dyDescent="0.35">
      <c r="A32404" s="5">
        <v>45636</v>
      </c>
      <c r="B32404" s="16" t="s">
        <v>2642</v>
      </c>
      <c r="C32404" s="16" t="s">
        <v>1346</v>
      </c>
      <c r="D32404">
        <v>9</v>
      </c>
      <c r="E32404">
        <v>100</v>
      </c>
      <c r="F32404" s="16" t="s">
        <v>48</v>
      </c>
      <c r="G32404">
        <v>0</v>
      </c>
      <c r="L32404">
        <v>460</v>
      </c>
      <c r="M32404">
        <v>50</v>
      </c>
      <c r="N32404">
        <v>5903</v>
      </c>
      <c r="Q32404">
        <v>0</v>
      </c>
      <c r="X32404" s="16" t="s">
        <v>2714</v>
      </c>
      <c r="Z32404" s="16"/>
      <c r="AA32404">
        <v>1</v>
      </c>
    </row>
    <row r="32405" spans="1:28" x14ac:dyDescent="0.35">
      <c r="A32405" s="5">
        <v>45661</v>
      </c>
      <c r="B32405" s="16" t="s">
        <v>2645</v>
      </c>
      <c r="C32405" s="16" t="s">
        <v>3196</v>
      </c>
      <c r="D32405">
        <v>8</v>
      </c>
      <c r="E32405">
        <v>117</v>
      </c>
      <c r="F32405" s="16" t="s">
        <v>27</v>
      </c>
      <c r="G32405">
        <v>0</v>
      </c>
      <c r="L32405">
        <v>3220</v>
      </c>
      <c r="N32405">
        <v>17243</v>
      </c>
      <c r="X32405" s="16" t="s">
        <v>26</v>
      </c>
      <c r="Z32405" s="16"/>
      <c r="AA32405">
        <v>1</v>
      </c>
      <c r="AB32405">
        <v>1</v>
      </c>
    </row>
    <row r="32406" spans="1:28" x14ac:dyDescent="0.35">
      <c r="A32406" s="5">
        <v>45690</v>
      </c>
      <c r="B32406" s="16" t="s">
        <v>2652</v>
      </c>
      <c r="C32406" s="16" t="s">
        <v>1068</v>
      </c>
      <c r="D32406">
        <v>9</v>
      </c>
      <c r="E32406">
        <v>112</v>
      </c>
      <c r="F32406" s="16" t="s">
        <v>25</v>
      </c>
      <c r="G32406">
        <v>0</v>
      </c>
      <c r="L32406">
        <v>1020</v>
      </c>
      <c r="M32406">
        <v>3000</v>
      </c>
      <c r="N32406">
        <v>9715</v>
      </c>
      <c r="Q32406">
        <v>1125</v>
      </c>
      <c r="T32406">
        <v>128</v>
      </c>
      <c r="X32406" s="16" t="s">
        <v>2714</v>
      </c>
      <c r="Y32406">
        <v>1</v>
      </c>
      <c r="Z32406" s="16"/>
      <c r="AA32406">
        <v>1</v>
      </c>
      <c r="AB32406">
        <v>1</v>
      </c>
    </row>
    <row r="32407" spans="1:28" x14ac:dyDescent="0.35">
      <c r="A32407" s="5">
        <v>45691</v>
      </c>
      <c r="B32407" s="16" t="s">
        <v>2652</v>
      </c>
      <c r="C32407" s="16" t="s">
        <v>1068</v>
      </c>
      <c r="D32407">
        <v>9</v>
      </c>
      <c r="E32407">
        <v>112</v>
      </c>
      <c r="F32407" s="16" t="s">
        <v>25</v>
      </c>
      <c r="G32407">
        <v>0</v>
      </c>
      <c r="L32407">
        <v>1220</v>
      </c>
      <c r="M32407">
        <v>1000</v>
      </c>
      <c r="N32407">
        <v>9935</v>
      </c>
      <c r="Q32407">
        <v>1125</v>
      </c>
      <c r="S32407">
        <v>171</v>
      </c>
      <c r="T32407">
        <v>46</v>
      </c>
      <c r="X32407" s="16" t="s">
        <v>2714</v>
      </c>
      <c r="Z32407" s="16"/>
      <c r="AA32407">
        <v>1</v>
      </c>
    </row>
    <row r="32408" spans="1:28" x14ac:dyDescent="0.35">
      <c r="A32408" s="5">
        <v>45692</v>
      </c>
      <c r="B32408" s="16" t="s">
        <v>2652</v>
      </c>
      <c r="C32408" s="16" t="s">
        <v>1068</v>
      </c>
      <c r="D32408">
        <v>9</v>
      </c>
      <c r="E32408">
        <v>112</v>
      </c>
      <c r="F32408" s="16" t="s">
        <v>25</v>
      </c>
      <c r="G32408">
        <v>0</v>
      </c>
      <c r="L32408">
        <v>1095</v>
      </c>
      <c r="M32408">
        <v>1000</v>
      </c>
      <c r="N32408">
        <v>10030</v>
      </c>
      <c r="Q32408">
        <v>1125</v>
      </c>
      <c r="S32408">
        <v>49</v>
      </c>
      <c r="T32408">
        <v>46</v>
      </c>
      <c r="X32408" s="16" t="s">
        <v>2714</v>
      </c>
      <c r="Z32408" s="16"/>
      <c r="AA32408">
        <v>1</v>
      </c>
    </row>
    <row r="32409" spans="1:28" x14ac:dyDescent="0.35">
      <c r="A32409" s="5">
        <v>45693</v>
      </c>
      <c r="B32409" s="16" t="s">
        <v>2652</v>
      </c>
      <c r="C32409" s="16" t="s">
        <v>1068</v>
      </c>
      <c r="D32409">
        <v>9</v>
      </c>
      <c r="E32409">
        <v>112</v>
      </c>
      <c r="F32409" s="16" t="s">
        <v>25</v>
      </c>
      <c r="G32409">
        <v>0</v>
      </c>
      <c r="L32409">
        <v>720</v>
      </c>
      <c r="N32409">
        <v>10750</v>
      </c>
      <c r="Q32409">
        <v>1125</v>
      </c>
      <c r="S32409">
        <v>14</v>
      </c>
      <c r="T32409">
        <v>14</v>
      </c>
      <c r="W32409">
        <v>26</v>
      </c>
      <c r="X32409" s="16" t="s">
        <v>2714</v>
      </c>
      <c r="Z32409" s="16"/>
      <c r="AA32409">
        <v>1</v>
      </c>
    </row>
    <row r="32410" spans="1:28" x14ac:dyDescent="0.35">
      <c r="A32410" s="5">
        <v>45661</v>
      </c>
      <c r="B32410" s="16" t="s">
        <v>2645</v>
      </c>
      <c r="C32410" s="16" t="s">
        <v>1491</v>
      </c>
      <c r="D32410">
        <v>11</v>
      </c>
      <c r="E32410">
        <v>124</v>
      </c>
      <c r="F32410" s="16" t="s">
        <v>48</v>
      </c>
      <c r="G32410">
        <v>0</v>
      </c>
      <c r="L32410">
        <v>2260</v>
      </c>
      <c r="M32410">
        <v>225</v>
      </c>
      <c r="N32410">
        <v>17960</v>
      </c>
      <c r="Q32410">
        <v>3</v>
      </c>
      <c r="S32410">
        <v>10</v>
      </c>
      <c r="T32410">
        <v>10</v>
      </c>
      <c r="X32410" s="16" t="s">
        <v>2714</v>
      </c>
      <c r="Y32410">
        <v>1</v>
      </c>
      <c r="Z32410" s="16"/>
      <c r="AA32410">
        <v>1</v>
      </c>
      <c r="AB32410">
        <v>1</v>
      </c>
    </row>
    <row r="32411" spans="1:28" x14ac:dyDescent="0.35">
      <c r="A32411" s="5">
        <v>45662</v>
      </c>
      <c r="B32411" s="16" t="s">
        <v>2645</v>
      </c>
      <c r="C32411" s="16" t="s">
        <v>1491</v>
      </c>
      <c r="D32411">
        <v>11</v>
      </c>
      <c r="E32411">
        <v>124</v>
      </c>
      <c r="F32411" s="16" t="s">
        <v>48</v>
      </c>
      <c r="G32411">
        <v>0</v>
      </c>
      <c r="L32411">
        <v>1430</v>
      </c>
      <c r="M32411">
        <v>125</v>
      </c>
      <c r="N32411">
        <v>19265</v>
      </c>
      <c r="Q32411">
        <v>3</v>
      </c>
      <c r="S32411">
        <v>10</v>
      </c>
      <c r="T32411">
        <v>10</v>
      </c>
      <c r="W32411">
        <v>3</v>
      </c>
      <c r="X32411" s="16" t="s">
        <v>2714</v>
      </c>
      <c r="Z32411" s="16"/>
      <c r="AA32411">
        <v>1</v>
      </c>
    </row>
    <row r="32412" spans="1:28" x14ac:dyDescent="0.35">
      <c r="A32412" s="5">
        <v>45663</v>
      </c>
      <c r="B32412" s="16" t="s">
        <v>2645</v>
      </c>
      <c r="C32412" s="16" t="s">
        <v>1491</v>
      </c>
      <c r="D32412">
        <v>11</v>
      </c>
      <c r="E32412">
        <v>124</v>
      </c>
      <c r="F32412" s="16" t="s">
        <v>48</v>
      </c>
      <c r="G32412">
        <v>0</v>
      </c>
      <c r="L32412">
        <v>2150</v>
      </c>
      <c r="M32412">
        <v>125</v>
      </c>
      <c r="N32412">
        <v>21290</v>
      </c>
      <c r="Q32412">
        <v>3</v>
      </c>
      <c r="S32412">
        <v>9</v>
      </c>
      <c r="T32412">
        <v>9</v>
      </c>
      <c r="W32412">
        <v>2</v>
      </c>
      <c r="X32412" s="16" t="s">
        <v>2714</v>
      </c>
      <c r="Z32412" s="16"/>
      <c r="AA32412">
        <v>1</v>
      </c>
    </row>
    <row r="32413" spans="1:28" x14ac:dyDescent="0.35">
      <c r="A32413" s="5">
        <v>45664</v>
      </c>
      <c r="B32413" s="16" t="s">
        <v>2645</v>
      </c>
      <c r="C32413" s="16" t="s">
        <v>1491</v>
      </c>
      <c r="D32413">
        <v>11</v>
      </c>
      <c r="E32413">
        <v>124</v>
      </c>
      <c r="F32413" s="16" t="s">
        <v>48</v>
      </c>
      <c r="G32413">
        <v>0</v>
      </c>
      <c r="L32413">
        <v>1640</v>
      </c>
      <c r="M32413">
        <v>75</v>
      </c>
      <c r="N32413">
        <v>22855</v>
      </c>
      <c r="Q32413">
        <v>3</v>
      </c>
      <c r="S32413">
        <v>2</v>
      </c>
      <c r="T32413">
        <v>2</v>
      </c>
      <c r="W32413">
        <v>1</v>
      </c>
      <c r="X32413" s="16" t="s">
        <v>2714</v>
      </c>
      <c r="Z32413" s="16"/>
      <c r="AA32413">
        <v>1</v>
      </c>
    </row>
    <row r="32414" spans="1:28" x14ac:dyDescent="0.35">
      <c r="A32414" s="5">
        <v>45707</v>
      </c>
      <c r="B32414" s="16" t="s">
        <v>2664</v>
      </c>
      <c r="C32414" s="16" t="s">
        <v>1773</v>
      </c>
      <c r="D32414">
        <v>13</v>
      </c>
      <c r="E32414">
        <v>122</v>
      </c>
      <c r="F32414" s="16" t="s">
        <v>48</v>
      </c>
      <c r="G32414">
        <v>0</v>
      </c>
      <c r="L32414">
        <v>1220</v>
      </c>
      <c r="M32414">
        <v>214</v>
      </c>
      <c r="N32414">
        <v>3717</v>
      </c>
      <c r="Q32414">
        <v>1</v>
      </c>
      <c r="S32414">
        <v>6</v>
      </c>
      <c r="T32414">
        <v>6</v>
      </c>
      <c r="X32414" s="16" t="s">
        <v>2714</v>
      </c>
      <c r="Y32414">
        <v>1</v>
      </c>
      <c r="Z32414" s="16"/>
      <c r="AA32414">
        <v>1</v>
      </c>
      <c r="AB32414">
        <v>1</v>
      </c>
    </row>
    <row r="32415" spans="1:28" x14ac:dyDescent="0.35">
      <c r="A32415" s="5">
        <v>45708</v>
      </c>
      <c r="B32415" s="16" t="s">
        <v>2664</v>
      </c>
      <c r="C32415" s="16" t="s">
        <v>1773</v>
      </c>
      <c r="D32415">
        <v>13</v>
      </c>
      <c r="E32415">
        <v>122</v>
      </c>
      <c r="F32415" s="16" t="s">
        <v>48</v>
      </c>
      <c r="G32415">
        <v>0</v>
      </c>
      <c r="L32415">
        <v>1305</v>
      </c>
      <c r="M32415">
        <v>2753</v>
      </c>
      <c r="N32415">
        <v>2259</v>
      </c>
      <c r="Q32415">
        <v>1</v>
      </c>
      <c r="S32415">
        <v>103</v>
      </c>
      <c r="T32415">
        <v>103</v>
      </c>
      <c r="U32415">
        <v>2</v>
      </c>
      <c r="V32415">
        <v>2</v>
      </c>
      <c r="W32415">
        <v>11</v>
      </c>
      <c r="X32415" s="16" t="s">
        <v>2714</v>
      </c>
      <c r="Z32415" s="16"/>
      <c r="AA32415">
        <v>1</v>
      </c>
    </row>
    <row r="32416" spans="1:28" x14ac:dyDescent="0.35">
      <c r="A32416" s="5">
        <v>45709</v>
      </c>
      <c r="B32416" s="16" t="s">
        <v>2664</v>
      </c>
      <c r="C32416" s="16" t="s">
        <v>1773</v>
      </c>
      <c r="D32416">
        <v>13</v>
      </c>
      <c r="E32416">
        <v>122</v>
      </c>
      <c r="F32416" s="16" t="s">
        <v>48</v>
      </c>
      <c r="G32416">
        <v>0</v>
      </c>
      <c r="L32416">
        <v>1105</v>
      </c>
      <c r="M32416">
        <v>1025</v>
      </c>
      <c r="N32416">
        <v>2339</v>
      </c>
      <c r="Q32416">
        <v>1</v>
      </c>
      <c r="S32416">
        <v>52</v>
      </c>
      <c r="T32416">
        <v>52</v>
      </c>
      <c r="W32416">
        <v>8</v>
      </c>
      <c r="X32416" s="16" t="s">
        <v>2714</v>
      </c>
      <c r="Z32416" s="16"/>
      <c r="AA32416">
        <v>1</v>
      </c>
    </row>
    <row r="32417" spans="1:28" x14ac:dyDescent="0.35">
      <c r="A32417" s="5">
        <v>45710</v>
      </c>
      <c r="B32417" s="16" t="s">
        <v>2664</v>
      </c>
      <c r="C32417" s="16" t="s">
        <v>1773</v>
      </c>
      <c r="D32417">
        <v>13</v>
      </c>
      <c r="E32417">
        <v>122</v>
      </c>
      <c r="F32417" s="16" t="s">
        <v>48</v>
      </c>
      <c r="G32417">
        <v>0</v>
      </c>
      <c r="L32417">
        <v>1314</v>
      </c>
      <c r="M32417">
        <v>823</v>
      </c>
      <c r="N32417">
        <v>2830</v>
      </c>
      <c r="Q32417">
        <v>1</v>
      </c>
      <c r="S32417">
        <v>36</v>
      </c>
      <c r="T32417">
        <v>36</v>
      </c>
      <c r="W32417">
        <v>3</v>
      </c>
      <c r="X32417" s="16" t="s">
        <v>2714</v>
      </c>
      <c r="Z32417" s="16"/>
      <c r="AA32417">
        <v>1</v>
      </c>
    </row>
    <row r="32418" spans="1:28" x14ac:dyDescent="0.35">
      <c r="A32418" s="5">
        <v>45662</v>
      </c>
      <c r="B32418" s="16" t="s">
        <v>2645</v>
      </c>
      <c r="C32418" s="16" t="s">
        <v>3197</v>
      </c>
      <c r="D32418">
        <v>0</v>
      </c>
      <c r="E32418">
        <v>70</v>
      </c>
      <c r="F32418" s="16" t="s">
        <v>27</v>
      </c>
      <c r="G32418">
        <v>0</v>
      </c>
      <c r="L32418">
        <v>2180</v>
      </c>
      <c r="M32418">
        <v>2030</v>
      </c>
      <c r="N32418">
        <v>418</v>
      </c>
      <c r="X32418" s="16" t="s">
        <v>26</v>
      </c>
      <c r="Z32418" s="16"/>
      <c r="AA32418">
        <v>1</v>
      </c>
      <c r="AB32418">
        <v>1</v>
      </c>
    </row>
    <row r="32419" spans="1:28" x14ac:dyDescent="0.35">
      <c r="A32419" s="5">
        <v>45587</v>
      </c>
      <c r="B32419" s="16" t="s">
        <v>2635</v>
      </c>
      <c r="C32419" s="16" t="s">
        <v>1069</v>
      </c>
      <c r="D32419">
        <v>5</v>
      </c>
      <c r="E32419">
        <v>102</v>
      </c>
      <c r="F32419" s="16" t="s">
        <v>25</v>
      </c>
      <c r="G32419">
        <v>0</v>
      </c>
      <c r="L32419">
        <v>1960</v>
      </c>
      <c r="M32419">
        <v>360</v>
      </c>
      <c r="N32419">
        <v>81902</v>
      </c>
      <c r="S32419">
        <v>12</v>
      </c>
      <c r="T32419">
        <v>12</v>
      </c>
      <c r="X32419" s="16" t="s">
        <v>26</v>
      </c>
      <c r="Z32419" s="16"/>
      <c r="AA32419">
        <v>1</v>
      </c>
      <c r="AB32419">
        <v>1</v>
      </c>
    </row>
    <row r="32420" spans="1:28" x14ac:dyDescent="0.35">
      <c r="A32420" s="5">
        <v>45743</v>
      </c>
      <c r="B32420" s="16" t="s">
        <v>3516</v>
      </c>
      <c r="C32420" s="16" t="s">
        <v>1492</v>
      </c>
      <c r="D32420">
        <v>0</v>
      </c>
      <c r="E32420">
        <v>126</v>
      </c>
      <c r="F32420" s="16" t="s">
        <v>25</v>
      </c>
      <c r="G32420">
        <v>0</v>
      </c>
      <c r="L32420">
        <v>605</v>
      </c>
      <c r="M32420">
        <v>2025</v>
      </c>
      <c r="N32420">
        <v>2357</v>
      </c>
      <c r="Q32420">
        <v>0</v>
      </c>
      <c r="S32420">
        <v>85</v>
      </c>
      <c r="T32420">
        <v>85</v>
      </c>
      <c r="X32420" s="16" t="s">
        <v>2714</v>
      </c>
      <c r="Y32420">
        <v>1</v>
      </c>
      <c r="Z32420" s="16"/>
      <c r="AA32420">
        <v>1</v>
      </c>
      <c r="AB32420">
        <v>1</v>
      </c>
    </row>
    <row r="32421" spans="1:28" x14ac:dyDescent="0.35">
      <c r="A32421" s="5">
        <v>45744</v>
      </c>
      <c r="B32421" s="16" t="s">
        <v>3516</v>
      </c>
      <c r="C32421" s="16" t="s">
        <v>1492</v>
      </c>
      <c r="D32421">
        <v>0</v>
      </c>
      <c r="E32421">
        <v>126</v>
      </c>
      <c r="F32421" s="16" t="s">
        <v>25</v>
      </c>
      <c r="G32421">
        <v>0</v>
      </c>
      <c r="L32421">
        <v>470</v>
      </c>
      <c r="M32421">
        <v>25</v>
      </c>
      <c r="N32421">
        <v>2802</v>
      </c>
      <c r="Q32421">
        <v>0</v>
      </c>
      <c r="S32421">
        <v>6</v>
      </c>
      <c r="T32421">
        <v>6</v>
      </c>
      <c r="W32421">
        <v>10</v>
      </c>
      <c r="X32421" s="16" t="s">
        <v>2714</v>
      </c>
      <c r="Z32421" s="16"/>
      <c r="AA32421">
        <v>1</v>
      </c>
    </row>
    <row r="32422" spans="1:28" x14ac:dyDescent="0.35">
      <c r="A32422" s="5">
        <v>45745</v>
      </c>
      <c r="B32422" s="16" t="s">
        <v>3516</v>
      </c>
      <c r="C32422" s="16" t="s">
        <v>1492</v>
      </c>
      <c r="D32422">
        <v>0</v>
      </c>
      <c r="E32422">
        <v>126</v>
      </c>
      <c r="F32422" s="16" t="s">
        <v>25</v>
      </c>
      <c r="G32422">
        <v>0</v>
      </c>
      <c r="L32422">
        <v>320</v>
      </c>
      <c r="M32422">
        <v>1200</v>
      </c>
      <c r="N32422">
        <v>1922</v>
      </c>
      <c r="Q32422">
        <v>0</v>
      </c>
      <c r="S32422">
        <v>53</v>
      </c>
      <c r="T32422">
        <v>53</v>
      </c>
      <c r="X32422" s="16" t="s">
        <v>2714</v>
      </c>
      <c r="Z32422" s="16"/>
      <c r="AA32422">
        <v>1</v>
      </c>
    </row>
    <row r="32423" spans="1:28" x14ac:dyDescent="0.35">
      <c r="A32423" s="5">
        <v>45746</v>
      </c>
      <c r="B32423" s="16" t="s">
        <v>3516</v>
      </c>
      <c r="C32423" s="16" t="s">
        <v>1492</v>
      </c>
      <c r="D32423">
        <v>0</v>
      </c>
      <c r="E32423">
        <v>126</v>
      </c>
      <c r="F32423" s="16" t="s">
        <v>25</v>
      </c>
      <c r="G32423">
        <v>0</v>
      </c>
      <c r="L32423">
        <v>620</v>
      </c>
      <c r="N32423">
        <v>2542</v>
      </c>
      <c r="Q32423">
        <v>0</v>
      </c>
      <c r="S32423">
        <v>11</v>
      </c>
      <c r="T32423">
        <v>11</v>
      </c>
      <c r="U32423">
        <v>1</v>
      </c>
      <c r="V32423">
        <v>1</v>
      </c>
      <c r="W32423">
        <v>10</v>
      </c>
      <c r="X32423" s="16" t="s">
        <v>2714</v>
      </c>
      <c r="Z32423" s="16"/>
      <c r="AA32423">
        <v>1</v>
      </c>
    </row>
    <row r="32424" spans="1:28" x14ac:dyDescent="0.35">
      <c r="A32424" s="5">
        <v>45690</v>
      </c>
      <c r="B32424" s="16" t="s">
        <v>2652</v>
      </c>
      <c r="C32424" s="16" t="s">
        <v>501</v>
      </c>
      <c r="D32424">
        <v>15</v>
      </c>
      <c r="E32424">
        <v>123</v>
      </c>
      <c r="F32424" s="16" t="s">
        <v>65</v>
      </c>
      <c r="G32424">
        <v>0</v>
      </c>
      <c r="L32424">
        <v>11560</v>
      </c>
      <c r="N32424">
        <v>78499</v>
      </c>
      <c r="P32424">
        <v>1200</v>
      </c>
      <c r="Q32424">
        <v>9417</v>
      </c>
      <c r="X32424" s="16" t="s">
        <v>2714</v>
      </c>
      <c r="Y32424">
        <v>1</v>
      </c>
      <c r="Z32424" s="16"/>
      <c r="AA32424">
        <v>1</v>
      </c>
      <c r="AB32424">
        <v>1</v>
      </c>
    </row>
    <row r="32425" spans="1:28" x14ac:dyDescent="0.35">
      <c r="A32425" s="5">
        <v>45691</v>
      </c>
      <c r="B32425" s="16" t="s">
        <v>2652</v>
      </c>
      <c r="C32425" s="16" t="s">
        <v>501</v>
      </c>
      <c r="D32425">
        <v>15</v>
      </c>
      <c r="E32425">
        <v>123</v>
      </c>
      <c r="F32425" s="16" t="s">
        <v>65</v>
      </c>
      <c r="G32425">
        <v>0</v>
      </c>
      <c r="L32425">
        <v>3560</v>
      </c>
      <c r="N32425">
        <v>82059</v>
      </c>
      <c r="P32425">
        <v>355</v>
      </c>
      <c r="Q32425">
        <v>9062</v>
      </c>
      <c r="W32425">
        <v>1</v>
      </c>
      <c r="X32425" s="16" t="s">
        <v>2714</v>
      </c>
      <c r="Z32425" s="16"/>
      <c r="AA32425">
        <v>1</v>
      </c>
    </row>
    <row r="32426" spans="1:28" x14ac:dyDescent="0.35">
      <c r="A32426" s="5">
        <v>45692</v>
      </c>
      <c r="B32426" s="16" t="s">
        <v>2652</v>
      </c>
      <c r="C32426" s="16" t="s">
        <v>501</v>
      </c>
      <c r="D32426">
        <v>15</v>
      </c>
      <c r="E32426">
        <v>123</v>
      </c>
      <c r="F32426" s="16" t="s">
        <v>65</v>
      </c>
      <c r="G32426">
        <v>0</v>
      </c>
      <c r="L32426">
        <v>7850</v>
      </c>
      <c r="N32426">
        <v>89909</v>
      </c>
      <c r="P32426">
        <v>2264</v>
      </c>
      <c r="Q32426">
        <v>6798</v>
      </c>
      <c r="W32426">
        <v>2</v>
      </c>
      <c r="X32426" s="16" t="s">
        <v>2714</v>
      </c>
      <c r="Z32426" s="16"/>
      <c r="AA32426">
        <v>1</v>
      </c>
    </row>
    <row r="32427" spans="1:28" x14ac:dyDescent="0.35">
      <c r="A32427" s="5">
        <v>45693</v>
      </c>
      <c r="B32427" s="16" t="s">
        <v>2652</v>
      </c>
      <c r="C32427" s="16" t="s">
        <v>501</v>
      </c>
      <c r="D32427">
        <v>15</v>
      </c>
      <c r="E32427">
        <v>123</v>
      </c>
      <c r="F32427" s="16" t="s">
        <v>65</v>
      </c>
      <c r="G32427">
        <v>0</v>
      </c>
      <c r="L32427">
        <v>710</v>
      </c>
      <c r="M32427">
        <v>500</v>
      </c>
      <c r="N32427">
        <v>90119</v>
      </c>
      <c r="P32427">
        <v>2040</v>
      </c>
      <c r="Q32427">
        <v>4758</v>
      </c>
      <c r="S32427">
        <v>20</v>
      </c>
      <c r="T32427">
        <v>20</v>
      </c>
      <c r="W32427">
        <v>2</v>
      </c>
      <c r="X32427" s="16" t="s">
        <v>2714</v>
      </c>
      <c r="Z32427" s="16"/>
      <c r="AA32427">
        <v>1</v>
      </c>
    </row>
    <row r="32428" spans="1:28" x14ac:dyDescent="0.35">
      <c r="A32428" s="5">
        <v>45690</v>
      </c>
      <c r="B32428" s="16" t="s">
        <v>2652</v>
      </c>
      <c r="C32428" s="16" t="s">
        <v>1347</v>
      </c>
      <c r="D32428">
        <v>15</v>
      </c>
      <c r="E32428">
        <v>129</v>
      </c>
      <c r="F32428" s="16" t="s">
        <v>29</v>
      </c>
      <c r="G32428">
        <v>0</v>
      </c>
      <c r="L32428">
        <v>1270</v>
      </c>
      <c r="M32428">
        <v>1575</v>
      </c>
      <c r="N32428">
        <v>5550</v>
      </c>
      <c r="Q32428">
        <v>859</v>
      </c>
      <c r="S32428">
        <v>72</v>
      </c>
      <c r="T32428">
        <v>72</v>
      </c>
      <c r="X32428" s="16" t="s">
        <v>2724</v>
      </c>
      <c r="Y32428">
        <v>1</v>
      </c>
      <c r="Z32428" s="16"/>
      <c r="AA32428">
        <v>1</v>
      </c>
      <c r="AB32428">
        <v>1</v>
      </c>
    </row>
    <row r="32429" spans="1:28" x14ac:dyDescent="0.35">
      <c r="A32429" s="5">
        <v>45691</v>
      </c>
      <c r="B32429" s="16" t="s">
        <v>2652</v>
      </c>
      <c r="C32429" s="16" t="s">
        <v>1347</v>
      </c>
      <c r="D32429">
        <v>15</v>
      </c>
      <c r="E32429">
        <v>129</v>
      </c>
      <c r="F32429" s="16" t="s">
        <v>29</v>
      </c>
      <c r="G32429">
        <v>1</v>
      </c>
      <c r="H32429">
        <v>11210</v>
      </c>
      <c r="I32429">
        <v>11210</v>
      </c>
      <c r="J32429">
        <v>584.06341999999995</v>
      </c>
      <c r="K32429">
        <v>584.06341999999995</v>
      </c>
      <c r="L32429">
        <v>15060</v>
      </c>
      <c r="M32429">
        <v>15450</v>
      </c>
      <c r="N32429">
        <v>5160</v>
      </c>
      <c r="O32429">
        <v>1320</v>
      </c>
      <c r="P32429">
        <v>1500</v>
      </c>
      <c r="Q32429">
        <v>679</v>
      </c>
      <c r="S32429">
        <v>208</v>
      </c>
      <c r="T32429">
        <v>208</v>
      </c>
      <c r="W32429">
        <v>50</v>
      </c>
      <c r="X32429" s="16" t="s">
        <v>2724</v>
      </c>
      <c r="Z32429" s="16"/>
      <c r="AA32429">
        <v>1</v>
      </c>
    </row>
    <row r="32430" spans="1:28" x14ac:dyDescent="0.35">
      <c r="A32430" s="5">
        <v>45692</v>
      </c>
      <c r="B32430" s="16" t="s">
        <v>2652</v>
      </c>
      <c r="C32430" s="16" t="s">
        <v>1347</v>
      </c>
      <c r="D32430">
        <v>15</v>
      </c>
      <c r="E32430">
        <v>129</v>
      </c>
      <c r="F32430" s="16" t="s">
        <v>29</v>
      </c>
      <c r="G32430">
        <v>0</v>
      </c>
      <c r="L32430">
        <v>10800</v>
      </c>
      <c r="M32430">
        <v>1100</v>
      </c>
      <c r="N32430">
        <v>14860</v>
      </c>
      <c r="P32430">
        <v>160</v>
      </c>
      <c r="Q32430">
        <v>519</v>
      </c>
      <c r="S32430">
        <v>50</v>
      </c>
      <c r="T32430">
        <v>50</v>
      </c>
      <c r="W32430">
        <v>10</v>
      </c>
      <c r="X32430" s="16" t="s">
        <v>2724</v>
      </c>
      <c r="Z32430" s="16"/>
      <c r="AA32430">
        <v>1</v>
      </c>
    </row>
    <row r="32431" spans="1:28" x14ac:dyDescent="0.35">
      <c r="A32431" s="5">
        <v>45693</v>
      </c>
      <c r="B32431" s="16" t="s">
        <v>2652</v>
      </c>
      <c r="C32431" s="16" t="s">
        <v>1347</v>
      </c>
      <c r="D32431">
        <v>15</v>
      </c>
      <c r="E32431">
        <v>129</v>
      </c>
      <c r="F32431" s="16" t="s">
        <v>29</v>
      </c>
      <c r="G32431">
        <v>0</v>
      </c>
      <c r="L32431">
        <v>1555</v>
      </c>
      <c r="M32431">
        <v>1775</v>
      </c>
      <c r="N32431">
        <v>14640</v>
      </c>
      <c r="P32431">
        <v>160</v>
      </c>
      <c r="Q32431">
        <v>359</v>
      </c>
      <c r="S32431">
        <v>81</v>
      </c>
      <c r="T32431">
        <v>81</v>
      </c>
      <c r="W32431">
        <v>10</v>
      </c>
      <c r="X32431" s="16" t="s">
        <v>2724</v>
      </c>
      <c r="Z32431" s="16"/>
      <c r="AA32431">
        <v>1</v>
      </c>
    </row>
    <row r="32432" spans="1:28" x14ac:dyDescent="0.35">
      <c r="A32432" s="5">
        <v>45707</v>
      </c>
      <c r="B32432" s="16" t="s">
        <v>2664</v>
      </c>
      <c r="C32432" s="16" t="s">
        <v>1970</v>
      </c>
      <c r="D32432">
        <v>8</v>
      </c>
      <c r="E32432">
        <v>126</v>
      </c>
      <c r="F32432" s="16" t="s">
        <v>25</v>
      </c>
      <c r="G32432">
        <v>0</v>
      </c>
      <c r="L32432">
        <v>560</v>
      </c>
      <c r="N32432">
        <v>1937</v>
      </c>
      <c r="Q32432">
        <v>9</v>
      </c>
      <c r="X32432" s="16" t="s">
        <v>2714</v>
      </c>
      <c r="Y32432">
        <v>1</v>
      </c>
      <c r="Z32432" s="16"/>
      <c r="AA32432">
        <v>1</v>
      </c>
      <c r="AB32432">
        <v>1</v>
      </c>
    </row>
    <row r="32433" spans="1:28" x14ac:dyDescent="0.35">
      <c r="A32433" s="5">
        <v>45708</v>
      </c>
      <c r="B32433" s="16" t="s">
        <v>2664</v>
      </c>
      <c r="C32433" s="16" t="s">
        <v>1970</v>
      </c>
      <c r="D32433">
        <v>8</v>
      </c>
      <c r="E32433">
        <v>126</v>
      </c>
      <c r="F32433" s="16" t="s">
        <v>25</v>
      </c>
      <c r="G32433">
        <v>0</v>
      </c>
      <c r="L32433">
        <v>970</v>
      </c>
      <c r="N32433">
        <v>2907</v>
      </c>
      <c r="Q32433">
        <v>9</v>
      </c>
      <c r="X32433" s="16" t="s">
        <v>2714</v>
      </c>
      <c r="Z32433" s="16"/>
      <c r="AA32433">
        <v>1</v>
      </c>
    </row>
    <row r="32434" spans="1:28" x14ac:dyDescent="0.35">
      <c r="A32434" s="5">
        <v>45709</v>
      </c>
      <c r="B32434" s="16" t="s">
        <v>2664</v>
      </c>
      <c r="C32434" s="16" t="s">
        <v>1970</v>
      </c>
      <c r="D32434">
        <v>8</v>
      </c>
      <c r="E32434">
        <v>126</v>
      </c>
      <c r="F32434" s="16" t="s">
        <v>25</v>
      </c>
      <c r="G32434">
        <v>0</v>
      </c>
      <c r="L32434">
        <v>720</v>
      </c>
      <c r="M32434">
        <v>2000</v>
      </c>
      <c r="N32434">
        <v>1627</v>
      </c>
      <c r="Q32434">
        <v>9</v>
      </c>
      <c r="S32434">
        <v>81</v>
      </c>
      <c r="T32434">
        <v>81</v>
      </c>
      <c r="X32434" s="16" t="s">
        <v>2714</v>
      </c>
      <c r="Z32434" s="16"/>
      <c r="AA32434">
        <v>1</v>
      </c>
    </row>
    <row r="32435" spans="1:28" x14ac:dyDescent="0.35">
      <c r="A32435" s="5">
        <v>45710</v>
      </c>
      <c r="B32435" s="16" t="s">
        <v>2664</v>
      </c>
      <c r="C32435" s="16" t="s">
        <v>1970</v>
      </c>
      <c r="D32435">
        <v>8</v>
      </c>
      <c r="E32435">
        <v>126</v>
      </c>
      <c r="F32435" s="16" t="s">
        <v>25</v>
      </c>
      <c r="G32435">
        <v>0</v>
      </c>
      <c r="L32435">
        <v>1605</v>
      </c>
      <c r="N32435">
        <v>3232</v>
      </c>
      <c r="Q32435">
        <v>9</v>
      </c>
      <c r="S32435">
        <v>3</v>
      </c>
      <c r="T32435">
        <v>3</v>
      </c>
      <c r="W32435">
        <v>11</v>
      </c>
      <c r="X32435" s="16" t="s">
        <v>2714</v>
      </c>
      <c r="Z32435" s="16"/>
      <c r="AA32435">
        <v>1</v>
      </c>
    </row>
    <row r="32436" spans="1:28" x14ac:dyDescent="0.35">
      <c r="A32436" s="5">
        <v>45633</v>
      </c>
      <c r="B32436" s="16" t="s">
        <v>2642</v>
      </c>
      <c r="C32436" s="16" t="s">
        <v>814</v>
      </c>
      <c r="D32436">
        <v>9</v>
      </c>
      <c r="E32436">
        <v>121</v>
      </c>
      <c r="F32436" s="16" t="s">
        <v>25</v>
      </c>
      <c r="G32436">
        <v>0</v>
      </c>
      <c r="L32436">
        <v>560</v>
      </c>
      <c r="M32436">
        <v>2500</v>
      </c>
      <c r="N32436">
        <v>91292</v>
      </c>
      <c r="Q32436">
        <v>21</v>
      </c>
      <c r="S32436">
        <v>100</v>
      </c>
      <c r="T32436">
        <v>100</v>
      </c>
      <c r="W32436">
        <v>10</v>
      </c>
      <c r="X32436" s="16" t="s">
        <v>2714</v>
      </c>
      <c r="Y32436">
        <v>1</v>
      </c>
      <c r="Z32436" s="16"/>
      <c r="AA32436">
        <v>1</v>
      </c>
      <c r="AB32436">
        <v>1</v>
      </c>
    </row>
    <row r="32437" spans="1:28" x14ac:dyDescent="0.35">
      <c r="A32437" s="5">
        <v>45634</v>
      </c>
      <c r="B32437" s="16" t="s">
        <v>2642</v>
      </c>
      <c r="C32437" s="16" t="s">
        <v>814</v>
      </c>
      <c r="D32437">
        <v>9</v>
      </c>
      <c r="E32437">
        <v>121</v>
      </c>
      <c r="F32437" s="16" t="s">
        <v>25</v>
      </c>
      <c r="G32437">
        <v>0</v>
      </c>
      <c r="L32437">
        <v>2260</v>
      </c>
      <c r="M32437">
        <v>1075</v>
      </c>
      <c r="N32437">
        <v>92477</v>
      </c>
      <c r="Q32437">
        <v>21</v>
      </c>
      <c r="S32437">
        <v>40</v>
      </c>
      <c r="T32437">
        <v>40</v>
      </c>
      <c r="X32437" s="16" t="s">
        <v>2714</v>
      </c>
      <c r="Z32437" s="16"/>
      <c r="AA32437">
        <v>1</v>
      </c>
    </row>
    <row r="32438" spans="1:28" x14ac:dyDescent="0.35">
      <c r="A32438" s="5">
        <v>45635</v>
      </c>
      <c r="B32438" s="16" t="s">
        <v>2642</v>
      </c>
      <c r="C32438" s="16" t="s">
        <v>814</v>
      </c>
      <c r="D32438">
        <v>9</v>
      </c>
      <c r="E32438">
        <v>121</v>
      </c>
      <c r="F32438" s="16" t="s">
        <v>25</v>
      </c>
      <c r="G32438">
        <v>0</v>
      </c>
      <c r="L32438">
        <v>920</v>
      </c>
      <c r="M32438">
        <v>125</v>
      </c>
      <c r="N32438">
        <v>93272</v>
      </c>
      <c r="Q32438">
        <v>21</v>
      </c>
      <c r="S32438">
        <v>19</v>
      </c>
      <c r="T32438">
        <v>19</v>
      </c>
      <c r="X32438" s="16" t="s">
        <v>2714</v>
      </c>
      <c r="Z32438" s="16"/>
      <c r="AA32438">
        <v>1</v>
      </c>
    </row>
    <row r="32439" spans="1:28" x14ac:dyDescent="0.35">
      <c r="A32439" s="5">
        <v>45636</v>
      </c>
      <c r="B32439" s="16" t="s">
        <v>2642</v>
      </c>
      <c r="C32439" s="16" t="s">
        <v>814</v>
      </c>
      <c r="D32439">
        <v>9</v>
      </c>
      <c r="E32439">
        <v>121</v>
      </c>
      <c r="F32439" s="16" t="s">
        <v>25</v>
      </c>
      <c r="G32439">
        <v>0</v>
      </c>
      <c r="L32439">
        <v>1035</v>
      </c>
      <c r="M32439">
        <v>100</v>
      </c>
      <c r="N32439">
        <v>94207</v>
      </c>
      <c r="Q32439">
        <v>21</v>
      </c>
      <c r="S32439">
        <v>4</v>
      </c>
      <c r="T32439">
        <v>4</v>
      </c>
      <c r="X32439" s="16" t="s">
        <v>2714</v>
      </c>
      <c r="Z32439" s="16"/>
      <c r="AA32439">
        <v>1</v>
      </c>
    </row>
    <row r="32440" spans="1:28" x14ac:dyDescent="0.35">
      <c r="A32440" s="5">
        <v>45690</v>
      </c>
      <c r="B32440" s="16" t="s">
        <v>2652</v>
      </c>
      <c r="C32440" s="16" t="s">
        <v>1896</v>
      </c>
      <c r="D32440">
        <v>15</v>
      </c>
      <c r="E32440">
        <v>124</v>
      </c>
      <c r="F32440" s="16" t="s">
        <v>25</v>
      </c>
      <c r="G32440">
        <v>0</v>
      </c>
      <c r="L32440">
        <v>560</v>
      </c>
      <c r="M32440">
        <v>25</v>
      </c>
      <c r="N32440">
        <v>645</v>
      </c>
      <c r="Q32440">
        <v>5</v>
      </c>
      <c r="X32440" s="16" t="s">
        <v>26</v>
      </c>
      <c r="Z32440" s="16"/>
      <c r="AA32440">
        <v>1</v>
      </c>
      <c r="AB32440">
        <v>1</v>
      </c>
    </row>
    <row r="32441" spans="1:28" x14ac:dyDescent="0.35">
      <c r="A32441" s="5">
        <v>45691</v>
      </c>
      <c r="B32441" s="16" t="s">
        <v>2652</v>
      </c>
      <c r="C32441" s="16" t="s">
        <v>1896</v>
      </c>
      <c r="D32441">
        <v>15</v>
      </c>
      <c r="E32441">
        <v>124</v>
      </c>
      <c r="F32441" s="16" t="s">
        <v>25</v>
      </c>
      <c r="G32441">
        <v>0</v>
      </c>
      <c r="L32441">
        <v>1960</v>
      </c>
      <c r="M32441">
        <v>450</v>
      </c>
      <c r="N32441">
        <v>2155</v>
      </c>
      <c r="Q32441">
        <v>5</v>
      </c>
      <c r="T32441">
        <v>16</v>
      </c>
      <c r="X32441" s="16" t="s">
        <v>26</v>
      </c>
      <c r="Z32441" s="16"/>
      <c r="AA32441">
        <v>1</v>
      </c>
    </row>
    <row r="32442" spans="1:28" x14ac:dyDescent="0.35">
      <c r="A32442" s="5">
        <v>45692</v>
      </c>
      <c r="B32442" s="16" t="s">
        <v>2652</v>
      </c>
      <c r="C32442" s="16" t="s">
        <v>1896</v>
      </c>
      <c r="D32442">
        <v>15</v>
      </c>
      <c r="E32442">
        <v>124</v>
      </c>
      <c r="F32442" s="16" t="s">
        <v>25</v>
      </c>
      <c r="G32442">
        <v>0</v>
      </c>
      <c r="L32442">
        <v>1060</v>
      </c>
      <c r="M32442">
        <v>400</v>
      </c>
      <c r="N32442">
        <v>2815</v>
      </c>
      <c r="Q32442">
        <v>5</v>
      </c>
      <c r="T32442">
        <v>16</v>
      </c>
      <c r="X32442" s="16" t="s">
        <v>26</v>
      </c>
      <c r="Z32442" s="16"/>
      <c r="AA32442">
        <v>1</v>
      </c>
    </row>
    <row r="32443" spans="1:28" x14ac:dyDescent="0.35">
      <c r="A32443" s="5">
        <v>45693</v>
      </c>
      <c r="B32443" s="16" t="s">
        <v>2652</v>
      </c>
      <c r="C32443" s="16" t="s">
        <v>1896</v>
      </c>
      <c r="D32443">
        <v>15</v>
      </c>
      <c r="E32443">
        <v>124</v>
      </c>
      <c r="F32443" s="16" t="s">
        <v>25</v>
      </c>
      <c r="G32443">
        <v>0</v>
      </c>
      <c r="L32443">
        <v>760</v>
      </c>
      <c r="M32443">
        <v>250</v>
      </c>
      <c r="N32443">
        <v>3325</v>
      </c>
      <c r="Q32443">
        <v>5</v>
      </c>
      <c r="T32443">
        <v>8</v>
      </c>
      <c r="X32443" s="16" t="s">
        <v>26</v>
      </c>
      <c r="Z32443" s="16"/>
      <c r="AA32443">
        <v>1</v>
      </c>
    </row>
    <row r="32444" spans="1:28" x14ac:dyDescent="0.35">
      <c r="A32444" s="5">
        <v>45566</v>
      </c>
      <c r="B32444" s="16" t="s">
        <v>2632</v>
      </c>
      <c r="C32444" s="16" t="s">
        <v>1206</v>
      </c>
      <c r="D32444">
        <v>0</v>
      </c>
      <c r="E32444">
        <v>105</v>
      </c>
      <c r="F32444" s="16" t="s">
        <v>25</v>
      </c>
      <c r="G32444">
        <v>0</v>
      </c>
      <c r="L32444">
        <v>1170</v>
      </c>
      <c r="N32444">
        <v>12148</v>
      </c>
      <c r="O32444">
        <v>21</v>
      </c>
      <c r="Q32444">
        <v>21</v>
      </c>
      <c r="T32444">
        <v>8</v>
      </c>
      <c r="X32444" s="16" t="s">
        <v>2714</v>
      </c>
      <c r="Y32444">
        <v>1</v>
      </c>
      <c r="Z32444" s="16"/>
      <c r="AA32444">
        <v>1</v>
      </c>
      <c r="AB32444">
        <v>1</v>
      </c>
    </row>
    <row r="32445" spans="1:28" x14ac:dyDescent="0.35">
      <c r="A32445" s="5">
        <v>45567</v>
      </c>
      <c r="B32445" s="16" t="s">
        <v>2632</v>
      </c>
      <c r="C32445" s="16" t="s">
        <v>1206</v>
      </c>
      <c r="D32445">
        <v>0</v>
      </c>
      <c r="E32445">
        <v>105</v>
      </c>
      <c r="F32445" s="16" t="s">
        <v>25</v>
      </c>
      <c r="G32445">
        <v>0</v>
      </c>
      <c r="L32445">
        <v>1380</v>
      </c>
      <c r="N32445">
        <v>13528</v>
      </c>
      <c r="Q32445">
        <v>21</v>
      </c>
      <c r="S32445">
        <v>23</v>
      </c>
      <c r="T32445">
        <v>15</v>
      </c>
      <c r="X32445" s="16" t="s">
        <v>2714</v>
      </c>
      <c r="Z32445" s="16"/>
      <c r="AA32445">
        <v>1</v>
      </c>
    </row>
    <row r="32446" spans="1:28" x14ac:dyDescent="0.35">
      <c r="A32446" s="5">
        <v>45568</v>
      </c>
      <c r="B32446" s="16" t="s">
        <v>2632</v>
      </c>
      <c r="C32446" s="16" t="s">
        <v>1206</v>
      </c>
      <c r="D32446">
        <v>0</v>
      </c>
      <c r="E32446">
        <v>105</v>
      </c>
      <c r="F32446" s="16" t="s">
        <v>25</v>
      </c>
      <c r="G32446">
        <v>0</v>
      </c>
      <c r="L32446">
        <v>825</v>
      </c>
      <c r="M32446">
        <v>1000</v>
      </c>
      <c r="N32446">
        <v>13353</v>
      </c>
      <c r="Q32446">
        <v>21</v>
      </c>
      <c r="S32446">
        <v>41</v>
      </c>
      <c r="T32446">
        <v>41</v>
      </c>
      <c r="X32446" s="16" t="s">
        <v>2714</v>
      </c>
      <c r="Z32446" s="16"/>
      <c r="AA32446">
        <v>1</v>
      </c>
    </row>
    <row r="32447" spans="1:28" x14ac:dyDescent="0.35">
      <c r="A32447" s="5">
        <v>45569</v>
      </c>
      <c r="B32447" s="16" t="s">
        <v>2632</v>
      </c>
      <c r="C32447" s="16" t="s">
        <v>1206</v>
      </c>
      <c r="D32447">
        <v>0</v>
      </c>
      <c r="E32447">
        <v>105</v>
      </c>
      <c r="F32447" s="16" t="s">
        <v>25</v>
      </c>
      <c r="G32447">
        <v>0</v>
      </c>
      <c r="L32447">
        <v>1240</v>
      </c>
      <c r="M32447">
        <v>4000</v>
      </c>
      <c r="N32447">
        <v>10593</v>
      </c>
      <c r="Q32447">
        <v>21</v>
      </c>
      <c r="S32447">
        <v>163</v>
      </c>
      <c r="T32447">
        <v>163</v>
      </c>
      <c r="W32447">
        <v>27</v>
      </c>
      <c r="X32447" s="16" t="s">
        <v>2714</v>
      </c>
      <c r="Z32447" s="16"/>
      <c r="AA32447">
        <v>1</v>
      </c>
    </row>
    <row r="32448" spans="1:28" x14ac:dyDescent="0.35">
      <c r="A32448" s="5">
        <v>45690</v>
      </c>
      <c r="B32448" s="16" t="s">
        <v>2652</v>
      </c>
      <c r="C32448" s="16" t="s">
        <v>2097</v>
      </c>
      <c r="D32448">
        <v>1</v>
      </c>
      <c r="E32448">
        <v>107</v>
      </c>
      <c r="F32448" s="16" t="s">
        <v>25</v>
      </c>
      <c r="G32448">
        <v>0</v>
      </c>
      <c r="L32448">
        <v>620</v>
      </c>
      <c r="N32448">
        <v>883</v>
      </c>
      <c r="Q32448">
        <v>5</v>
      </c>
      <c r="S32448">
        <v>7</v>
      </c>
      <c r="T32448">
        <v>7</v>
      </c>
      <c r="X32448" s="16" t="s">
        <v>2714</v>
      </c>
      <c r="Y32448">
        <v>1</v>
      </c>
      <c r="Z32448" s="16"/>
      <c r="AA32448">
        <v>1</v>
      </c>
      <c r="AB32448">
        <v>1</v>
      </c>
    </row>
    <row r="32449" spans="1:28" x14ac:dyDescent="0.35">
      <c r="A32449" s="5">
        <v>45691</v>
      </c>
      <c r="B32449" s="16" t="s">
        <v>2652</v>
      </c>
      <c r="C32449" s="16" t="s">
        <v>2097</v>
      </c>
      <c r="D32449">
        <v>1</v>
      </c>
      <c r="E32449">
        <v>107</v>
      </c>
      <c r="F32449" s="16" t="s">
        <v>25</v>
      </c>
      <c r="G32449">
        <v>0</v>
      </c>
      <c r="L32449">
        <v>260</v>
      </c>
      <c r="N32449">
        <v>1143</v>
      </c>
      <c r="Q32449">
        <v>5</v>
      </c>
      <c r="X32449" s="16" t="s">
        <v>2714</v>
      </c>
      <c r="Z32449" s="16"/>
      <c r="AA32449">
        <v>1</v>
      </c>
    </row>
    <row r="32450" spans="1:28" x14ac:dyDescent="0.35">
      <c r="A32450" s="5">
        <v>45692</v>
      </c>
      <c r="B32450" s="16" t="s">
        <v>2652</v>
      </c>
      <c r="C32450" s="16" t="s">
        <v>2097</v>
      </c>
      <c r="D32450">
        <v>1</v>
      </c>
      <c r="E32450">
        <v>107</v>
      </c>
      <c r="F32450" s="16" t="s">
        <v>25</v>
      </c>
      <c r="G32450">
        <v>0</v>
      </c>
      <c r="L32450">
        <v>760</v>
      </c>
      <c r="N32450">
        <v>1903</v>
      </c>
      <c r="Q32450">
        <v>5</v>
      </c>
      <c r="X32450" s="16" t="s">
        <v>2714</v>
      </c>
      <c r="Z32450" s="16"/>
      <c r="AA32450">
        <v>1</v>
      </c>
    </row>
    <row r="32451" spans="1:28" x14ac:dyDescent="0.35">
      <c r="A32451" s="5">
        <v>45693</v>
      </c>
      <c r="B32451" s="16" t="s">
        <v>2652</v>
      </c>
      <c r="C32451" s="16" t="s">
        <v>2097</v>
      </c>
      <c r="D32451">
        <v>1</v>
      </c>
      <c r="E32451">
        <v>107</v>
      </c>
      <c r="F32451" s="16" t="s">
        <v>25</v>
      </c>
      <c r="G32451">
        <v>0</v>
      </c>
      <c r="L32451">
        <v>520</v>
      </c>
      <c r="N32451">
        <v>2423</v>
      </c>
      <c r="Q32451">
        <v>5</v>
      </c>
      <c r="S32451">
        <v>5</v>
      </c>
      <c r="T32451">
        <v>5</v>
      </c>
      <c r="W32451">
        <v>4</v>
      </c>
      <c r="X32451" s="16" t="s">
        <v>2714</v>
      </c>
      <c r="Z32451" s="16"/>
      <c r="AA32451">
        <v>1</v>
      </c>
    </row>
    <row r="32452" spans="1:28" x14ac:dyDescent="0.35">
      <c r="A32452" s="5">
        <v>45707</v>
      </c>
      <c r="B32452" s="16" t="s">
        <v>2664</v>
      </c>
      <c r="C32452" s="16" t="s">
        <v>1494</v>
      </c>
      <c r="D32452">
        <v>7</v>
      </c>
      <c r="E32452">
        <v>112</v>
      </c>
      <c r="F32452" s="16" t="s">
        <v>25</v>
      </c>
      <c r="G32452">
        <v>0</v>
      </c>
      <c r="L32452">
        <v>860</v>
      </c>
      <c r="M32452">
        <v>1050</v>
      </c>
      <c r="N32452">
        <v>135</v>
      </c>
      <c r="Q32452">
        <v>1</v>
      </c>
      <c r="S32452">
        <v>40</v>
      </c>
      <c r="T32452">
        <v>40</v>
      </c>
      <c r="W32452">
        <v>4</v>
      </c>
      <c r="X32452" s="16" t="s">
        <v>2714</v>
      </c>
      <c r="Y32452">
        <v>1</v>
      </c>
      <c r="Z32452" s="16"/>
      <c r="AA32452">
        <v>1</v>
      </c>
      <c r="AB32452">
        <v>1</v>
      </c>
    </row>
    <row r="32453" spans="1:28" x14ac:dyDescent="0.35">
      <c r="A32453" s="5">
        <v>45708</v>
      </c>
      <c r="B32453" s="16" t="s">
        <v>2664</v>
      </c>
      <c r="C32453" s="16" t="s">
        <v>1494</v>
      </c>
      <c r="D32453">
        <v>7</v>
      </c>
      <c r="E32453">
        <v>112</v>
      </c>
      <c r="F32453" s="16" t="s">
        <v>25</v>
      </c>
      <c r="G32453">
        <v>0</v>
      </c>
      <c r="L32453">
        <v>1260</v>
      </c>
      <c r="M32453">
        <v>1125</v>
      </c>
      <c r="N32453">
        <v>270</v>
      </c>
      <c r="Q32453">
        <v>1</v>
      </c>
      <c r="S32453">
        <v>44</v>
      </c>
      <c r="T32453">
        <v>44</v>
      </c>
      <c r="W32453">
        <v>5</v>
      </c>
      <c r="X32453" s="16" t="s">
        <v>2714</v>
      </c>
      <c r="Z32453" s="16"/>
      <c r="AA32453">
        <v>1</v>
      </c>
    </row>
    <row r="32454" spans="1:28" x14ac:dyDescent="0.35">
      <c r="A32454" s="5">
        <v>45709</v>
      </c>
      <c r="B32454" s="16" t="s">
        <v>2664</v>
      </c>
      <c r="C32454" s="16" t="s">
        <v>1494</v>
      </c>
      <c r="D32454">
        <v>7</v>
      </c>
      <c r="E32454">
        <v>112</v>
      </c>
      <c r="F32454" s="16" t="s">
        <v>25</v>
      </c>
      <c r="G32454">
        <v>0</v>
      </c>
      <c r="L32454">
        <v>1060</v>
      </c>
      <c r="M32454">
        <v>200</v>
      </c>
      <c r="N32454">
        <v>1130</v>
      </c>
      <c r="Q32454">
        <v>1</v>
      </c>
      <c r="S32454">
        <v>8</v>
      </c>
      <c r="T32454">
        <v>8</v>
      </c>
      <c r="W32454">
        <v>1</v>
      </c>
      <c r="X32454" s="16" t="s">
        <v>2714</v>
      </c>
      <c r="Z32454" s="16"/>
      <c r="AA32454">
        <v>1</v>
      </c>
    </row>
    <row r="32455" spans="1:28" x14ac:dyDescent="0.35">
      <c r="A32455" s="5">
        <v>45710</v>
      </c>
      <c r="B32455" s="16" t="s">
        <v>2664</v>
      </c>
      <c r="C32455" s="16" t="s">
        <v>1494</v>
      </c>
      <c r="D32455">
        <v>7</v>
      </c>
      <c r="E32455">
        <v>112</v>
      </c>
      <c r="F32455" s="16" t="s">
        <v>25</v>
      </c>
      <c r="G32455">
        <v>0</v>
      </c>
      <c r="L32455">
        <v>860</v>
      </c>
      <c r="M32455">
        <v>100</v>
      </c>
      <c r="N32455">
        <v>1890</v>
      </c>
      <c r="Q32455">
        <v>1</v>
      </c>
      <c r="S32455">
        <v>4</v>
      </c>
      <c r="T32455">
        <v>4</v>
      </c>
      <c r="W32455">
        <v>2</v>
      </c>
      <c r="X32455" s="16" t="s">
        <v>2714</v>
      </c>
      <c r="Z32455" s="16"/>
      <c r="AA32455">
        <v>1</v>
      </c>
    </row>
    <row r="32456" spans="1:28" x14ac:dyDescent="0.35">
      <c r="A32456" s="5">
        <v>45633</v>
      </c>
      <c r="B32456" s="16" t="s">
        <v>2642</v>
      </c>
      <c r="C32456" s="16" t="s">
        <v>217</v>
      </c>
      <c r="D32456">
        <v>1</v>
      </c>
      <c r="E32456">
        <v>119</v>
      </c>
      <c r="F32456" s="16" t="s">
        <v>25</v>
      </c>
      <c r="G32456">
        <v>0</v>
      </c>
      <c r="L32456">
        <v>1780</v>
      </c>
      <c r="M32456">
        <v>1075</v>
      </c>
      <c r="N32456">
        <v>1323</v>
      </c>
      <c r="Q32456">
        <v>5</v>
      </c>
      <c r="S32456">
        <v>41</v>
      </c>
      <c r="T32456">
        <v>41</v>
      </c>
      <c r="X32456" s="16" t="s">
        <v>2714</v>
      </c>
      <c r="Y32456">
        <v>1</v>
      </c>
      <c r="Z32456" s="16"/>
      <c r="AA32456">
        <v>1</v>
      </c>
      <c r="AB32456">
        <v>1</v>
      </c>
    </row>
    <row r="32457" spans="1:28" x14ac:dyDescent="0.35">
      <c r="A32457" s="5">
        <v>45634</v>
      </c>
      <c r="B32457" s="16" t="s">
        <v>2642</v>
      </c>
      <c r="C32457" s="16" t="s">
        <v>217</v>
      </c>
      <c r="D32457">
        <v>1</v>
      </c>
      <c r="E32457">
        <v>119</v>
      </c>
      <c r="F32457" s="16" t="s">
        <v>25</v>
      </c>
      <c r="G32457">
        <v>0</v>
      </c>
      <c r="L32457">
        <v>110</v>
      </c>
      <c r="M32457">
        <v>1000</v>
      </c>
      <c r="N32457">
        <v>433</v>
      </c>
      <c r="Q32457">
        <v>5</v>
      </c>
      <c r="S32457">
        <v>40</v>
      </c>
      <c r="T32457">
        <v>40</v>
      </c>
      <c r="X32457" s="16" t="s">
        <v>2714</v>
      </c>
      <c r="Z32457" s="16"/>
      <c r="AA32457">
        <v>1</v>
      </c>
    </row>
    <row r="32458" spans="1:28" x14ac:dyDescent="0.35">
      <c r="A32458" s="5">
        <v>45635</v>
      </c>
      <c r="B32458" s="16" t="s">
        <v>2642</v>
      </c>
      <c r="C32458" s="16" t="s">
        <v>217</v>
      </c>
      <c r="D32458">
        <v>1</v>
      </c>
      <c r="E32458">
        <v>119</v>
      </c>
      <c r="F32458" s="16" t="s">
        <v>25</v>
      </c>
      <c r="G32458">
        <v>0</v>
      </c>
      <c r="L32458">
        <v>1660</v>
      </c>
      <c r="M32458">
        <v>1150</v>
      </c>
      <c r="N32458">
        <v>943</v>
      </c>
      <c r="Q32458">
        <v>5</v>
      </c>
      <c r="S32458">
        <v>44</v>
      </c>
      <c r="T32458">
        <v>44</v>
      </c>
      <c r="W32458">
        <v>10</v>
      </c>
      <c r="X32458" s="16" t="s">
        <v>2714</v>
      </c>
      <c r="Z32458" s="16"/>
      <c r="AA32458">
        <v>1</v>
      </c>
    </row>
    <row r="32459" spans="1:28" x14ac:dyDescent="0.35">
      <c r="A32459" s="5">
        <v>45636</v>
      </c>
      <c r="B32459" s="16" t="s">
        <v>2642</v>
      </c>
      <c r="C32459" s="16" t="s">
        <v>217</v>
      </c>
      <c r="D32459">
        <v>1</v>
      </c>
      <c r="E32459">
        <v>119</v>
      </c>
      <c r="F32459" s="16" t="s">
        <v>25</v>
      </c>
      <c r="G32459">
        <v>0</v>
      </c>
      <c r="L32459">
        <v>1560</v>
      </c>
      <c r="M32459">
        <v>1200</v>
      </c>
      <c r="N32459">
        <v>1303</v>
      </c>
      <c r="Q32459">
        <v>5</v>
      </c>
      <c r="S32459">
        <v>63</v>
      </c>
      <c r="T32459">
        <v>63</v>
      </c>
      <c r="W32459">
        <v>10</v>
      </c>
      <c r="X32459" s="16" t="s">
        <v>2714</v>
      </c>
      <c r="Z32459" s="16"/>
      <c r="AA32459">
        <v>1</v>
      </c>
    </row>
    <row r="32460" spans="1:28" x14ac:dyDescent="0.35">
      <c r="A32460" s="5">
        <v>45690</v>
      </c>
      <c r="B32460" s="16" t="s">
        <v>2652</v>
      </c>
      <c r="C32460" s="16" t="s">
        <v>369</v>
      </c>
      <c r="D32460">
        <v>12</v>
      </c>
      <c r="E32460">
        <v>128</v>
      </c>
      <c r="F32460" s="16" t="s">
        <v>48</v>
      </c>
      <c r="G32460">
        <v>0</v>
      </c>
      <c r="L32460">
        <v>800</v>
      </c>
      <c r="M32460">
        <v>2180</v>
      </c>
      <c r="N32460">
        <v>1407</v>
      </c>
      <c r="Q32460">
        <v>1</v>
      </c>
      <c r="S32460">
        <v>89</v>
      </c>
      <c r="T32460">
        <v>89</v>
      </c>
      <c r="X32460" s="16" t="s">
        <v>2714</v>
      </c>
      <c r="Y32460">
        <v>1</v>
      </c>
      <c r="Z32460" s="16"/>
      <c r="AA32460">
        <v>1</v>
      </c>
      <c r="AB32460">
        <v>1</v>
      </c>
    </row>
    <row r="32461" spans="1:28" x14ac:dyDescent="0.35">
      <c r="A32461" s="5">
        <v>45691</v>
      </c>
      <c r="B32461" s="16" t="s">
        <v>2652</v>
      </c>
      <c r="C32461" s="16" t="s">
        <v>369</v>
      </c>
      <c r="D32461">
        <v>12</v>
      </c>
      <c r="E32461">
        <v>128</v>
      </c>
      <c r="F32461" s="16" t="s">
        <v>48</v>
      </c>
      <c r="G32461">
        <v>0</v>
      </c>
      <c r="L32461">
        <v>920</v>
      </c>
      <c r="M32461">
        <v>1000</v>
      </c>
      <c r="N32461">
        <v>1327</v>
      </c>
      <c r="Q32461">
        <v>1</v>
      </c>
      <c r="S32461">
        <v>46</v>
      </c>
      <c r="T32461">
        <v>46</v>
      </c>
      <c r="W32461">
        <v>13</v>
      </c>
      <c r="X32461" s="16" t="s">
        <v>2714</v>
      </c>
      <c r="Z32461" s="16"/>
      <c r="AA32461">
        <v>1</v>
      </c>
    </row>
    <row r="32462" spans="1:28" x14ac:dyDescent="0.35">
      <c r="A32462" s="5">
        <v>45692</v>
      </c>
      <c r="B32462" s="16" t="s">
        <v>2652</v>
      </c>
      <c r="C32462" s="16" t="s">
        <v>369</v>
      </c>
      <c r="D32462">
        <v>12</v>
      </c>
      <c r="E32462">
        <v>128</v>
      </c>
      <c r="F32462" s="16" t="s">
        <v>48</v>
      </c>
      <c r="G32462">
        <v>0</v>
      </c>
      <c r="L32462">
        <v>920</v>
      </c>
      <c r="M32462">
        <v>2175</v>
      </c>
      <c r="N32462">
        <v>72</v>
      </c>
      <c r="Q32462">
        <v>1</v>
      </c>
      <c r="S32462">
        <v>88</v>
      </c>
      <c r="T32462">
        <v>88</v>
      </c>
      <c r="W32462">
        <v>11</v>
      </c>
      <c r="X32462" s="16" t="s">
        <v>2714</v>
      </c>
      <c r="Z32462" s="16"/>
      <c r="AA32462">
        <v>1</v>
      </c>
    </row>
    <row r="32463" spans="1:28" x14ac:dyDescent="0.35">
      <c r="A32463" s="5">
        <v>45693</v>
      </c>
      <c r="B32463" s="16" t="s">
        <v>2652</v>
      </c>
      <c r="C32463" s="16" t="s">
        <v>369</v>
      </c>
      <c r="D32463">
        <v>12</v>
      </c>
      <c r="E32463">
        <v>128</v>
      </c>
      <c r="F32463" s="16" t="s">
        <v>48</v>
      </c>
      <c r="G32463">
        <v>0</v>
      </c>
      <c r="L32463">
        <v>620</v>
      </c>
      <c r="M32463">
        <v>5</v>
      </c>
      <c r="N32463">
        <v>687</v>
      </c>
      <c r="Q32463">
        <v>1</v>
      </c>
      <c r="S32463">
        <v>12</v>
      </c>
      <c r="T32463">
        <v>12</v>
      </c>
      <c r="W32463">
        <v>2</v>
      </c>
      <c r="X32463" s="16" t="s">
        <v>2714</v>
      </c>
      <c r="Z32463" s="16"/>
      <c r="AA32463">
        <v>1</v>
      </c>
    </row>
    <row r="32464" spans="1:28" x14ac:dyDescent="0.35">
      <c r="A32464" s="5">
        <v>45707</v>
      </c>
      <c r="B32464" s="16" t="s">
        <v>2664</v>
      </c>
      <c r="C32464" s="16" t="s">
        <v>371</v>
      </c>
      <c r="D32464">
        <v>11</v>
      </c>
      <c r="E32464">
        <v>127</v>
      </c>
      <c r="F32464" s="16" t="s">
        <v>34</v>
      </c>
      <c r="G32464">
        <v>0</v>
      </c>
      <c r="L32464">
        <v>2090</v>
      </c>
      <c r="M32464">
        <v>6450</v>
      </c>
      <c r="N32464">
        <v>12786</v>
      </c>
      <c r="Q32464">
        <v>1</v>
      </c>
      <c r="S32464">
        <v>209</v>
      </c>
      <c r="T32464">
        <v>209</v>
      </c>
      <c r="W32464">
        <v>20</v>
      </c>
      <c r="X32464" s="16" t="s">
        <v>2716</v>
      </c>
      <c r="Y32464">
        <v>1</v>
      </c>
      <c r="Z32464" s="16"/>
      <c r="AA32464">
        <v>1</v>
      </c>
      <c r="AB32464">
        <v>1</v>
      </c>
    </row>
    <row r="32465" spans="1:28" x14ac:dyDescent="0.35">
      <c r="A32465" s="5">
        <v>45708</v>
      </c>
      <c r="B32465" s="16" t="s">
        <v>2664</v>
      </c>
      <c r="C32465" s="16" t="s">
        <v>371</v>
      </c>
      <c r="D32465">
        <v>11</v>
      </c>
      <c r="E32465">
        <v>128</v>
      </c>
      <c r="F32465" s="16" t="s">
        <v>34</v>
      </c>
      <c r="G32465">
        <v>0</v>
      </c>
      <c r="L32465">
        <v>1840</v>
      </c>
      <c r="M32465">
        <v>2050</v>
      </c>
      <c r="N32465">
        <v>12576</v>
      </c>
      <c r="Q32465">
        <v>1</v>
      </c>
      <c r="S32465">
        <v>85</v>
      </c>
      <c r="T32465">
        <v>85</v>
      </c>
      <c r="V32465">
        <v>1</v>
      </c>
      <c r="W32465">
        <v>10</v>
      </c>
      <c r="X32465" s="16" t="s">
        <v>2716</v>
      </c>
      <c r="Z32465" s="16"/>
      <c r="AA32465">
        <v>1</v>
      </c>
    </row>
    <row r="32466" spans="1:28" x14ac:dyDescent="0.35">
      <c r="A32466" s="5">
        <v>45709</v>
      </c>
      <c r="B32466" s="16" t="s">
        <v>2664</v>
      </c>
      <c r="C32466" s="16" t="s">
        <v>371</v>
      </c>
      <c r="D32466">
        <v>11</v>
      </c>
      <c r="E32466">
        <v>128</v>
      </c>
      <c r="F32466" s="16" t="s">
        <v>34</v>
      </c>
      <c r="G32466">
        <v>1</v>
      </c>
      <c r="H32466">
        <v>320</v>
      </c>
      <c r="J32466">
        <v>16.672640000000001</v>
      </c>
      <c r="L32466">
        <v>1750</v>
      </c>
      <c r="M32466">
        <v>600</v>
      </c>
      <c r="N32466">
        <v>13726</v>
      </c>
      <c r="Q32466">
        <v>1</v>
      </c>
      <c r="S32466">
        <v>37</v>
      </c>
      <c r="T32466">
        <v>37</v>
      </c>
      <c r="W32466">
        <v>6</v>
      </c>
      <c r="X32466" s="16" t="s">
        <v>2716</v>
      </c>
      <c r="Z32466" s="16"/>
      <c r="AA32466">
        <v>1</v>
      </c>
    </row>
    <row r="32467" spans="1:28" x14ac:dyDescent="0.35">
      <c r="A32467" s="5">
        <v>45710</v>
      </c>
      <c r="B32467" s="16" t="s">
        <v>2664</v>
      </c>
      <c r="C32467" s="16" t="s">
        <v>371</v>
      </c>
      <c r="D32467">
        <v>11</v>
      </c>
      <c r="E32467">
        <v>128</v>
      </c>
      <c r="F32467" s="16" t="s">
        <v>34</v>
      </c>
      <c r="G32467">
        <v>0</v>
      </c>
      <c r="L32467">
        <v>2005</v>
      </c>
      <c r="M32467">
        <v>500</v>
      </c>
      <c r="N32467">
        <v>15231</v>
      </c>
      <c r="Q32467">
        <v>1</v>
      </c>
      <c r="S32467">
        <v>28</v>
      </c>
      <c r="T32467">
        <v>28</v>
      </c>
      <c r="U32467">
        <v>1</v>
      </c>
      <c r="W32467">
        <v>2</v>
      </c>
      <c r="X32467" s="16" t="s">
        <v>2716</v>
      </c>
      <c r="Z32467" s="16"/>
      <c r="AA32467">
        <v>1</v>
      </c>
    </row>
    <row r="32468" spans="1:28" x14ac:dyDescent="0.35">
      <c r="A32468" s="5">
        <v>45707</v>
      </c>
      <c r="B32468" s="16" t="s">
        <v>2664</v>
      </c>
      <c r="C32468" s="16" t="s">
        <v>2012</v>
      </c>
      <c r="D32468">
        <v>0</v>
      </c>
      <c r="E32468">
        <v>98</v>
      </c>
      <c r="F32468" s="16" t="s">
        <v>25</v>
      </c>
      <c r="G32468">
        <v>0</v>
      </c>
      <c r="L32468">
        <v>1320</v>
      </c>
      <c r="N32468">
        <v>318112</v>
      </c>
      <c r="Q32468">
        <v>21</v>
      </c>
      <c r="X32468" s="16" t="s">
        <v>2714</v>
      </c>
      <c r="Y32468">
        <v>1</v>
      </c>
      <c r="Z32468" s="16"/>
      <c r="AA32468">
        <v>1</v>
      </c>
      <c r="AB32468">
        <v>1</v>
      </c>
    </row>
    <row r="32469" spans="1:28" x14ac:dyDescent="0.35">
      <c r="A32469" s="5">
        <v>45708</v>
      </c>
      <c r="B32469" s="16" t="s">
        <v>2664</v>
      </c>
      <c r="C32469" s="16" t="s">
        <v>2012</v>
      </c>
      <c r="D32469">
        <v>0</v>
      </c>
      <c r="E32469">
        <v>98</v>
      </c>
      <c r="F32469" s="16" t="s">
        <v>25</v>
      </c>
      <c r="G32469">
        <v>0</v>
      </c>
      <c r="N32469">
        <v>318112</v>
      </c>
      <c r="Q32469">
        <v>21</v>
      </c>
      <c r="X32469" s="16" t="s">
        <v>2714</v>
      </c>
      <c r="Z32469" s="16"/>
      <c r="AA32469">
        <v>1</v>
      </c>
    </row>
    <row r="32470" spans="1:28" x14ac:dyDescent="0.35">
      <c r="A32470" s="5">
        <v>45709</v>
      </c>
      <c r="B32470" s="16" t="s">
        <v>2664</v>
      </c>
      <c r="C32470" s="16" t="s">
        <v>2012</v>
      </c>
      <c r="D32470">
        <v>0</v>
      </c>
      <c r="E32470">
        <v>98</v>
      </c>
      <c r="F32470" s="16" t="s">
        <v>25</v>
      </c>
      <c r="G32470">
        <v>0</v>
      </c>
      <c r="L32470">
        <v>420</v>
      </c>
      <c r="N32470">
        <v>318532</v>
      </c>
      <c r="Q32470">
        <v>21</v>
      </c>
      <c r="W32470">
        <v>3</v>
      </c>
      <c r="X32470" s="16" t="s">
        <v>2714</v>
      </c>
      <c r="Z32470" s="16"/>
      <c r="AA32470">
        <v>1</v>
      </c>
    </row>
    <row r="32471" spans="1:28" x14ac:dyDescent="0.35">
      <c r="A32471" s="5">
        <v>45710</v>
      </c>
      <c r="B32471" s="16" t="s">
        <v>2664</v>
      </c>
      <c r="C32471" s="16" t="s">
        <v>2012</v>
      </c>
      <c r="D32471">
        <v>0</v>
      </c>
      <c r="E32471">
        <v>98</v>
      </c>
      <c r="F32471" s="16" t="s">
        <v>25</v>
      </c>
      <c r="G32471">
        <v>0</v>
      </c>
      <c r="N32471">
        <v>318532</v>
      </c>
      <c r="Q32471">
        <v>21</v>
      </c>
      <c r="X32471" s="16" t="s">
        <v>2714</v>
      </c>
      <c r="Z32471" s="16"/>
      <c r="AA32471">
        <v>1</v>
      </c>
    </row>
    <row r="32472" spans="1:28" x14ac:dyDescent="0.35">
      <c r="A32472" s="5">
        <v>45743</v>
      </c>
      <c r="B32472" s="16" t="s">
        <v>3516</v>
      </c>
      <c r="C32472" s="16" t="s">
        <v>2399</v>
      </c>
      <c r="D32472">
        <v>9</v>
      </c>
      <c r="E32472">
        <v>105</v>
      </c>
      <c r="F32472" s="16" t="s">
        <v>25</v>
      </c>
      <c r="G32472">
        <v>0</v>
      </c>
      <c r="L32472">
        <v>860</v>
      </c>
      <c r="M32472">
        <v>510</v>
      </c>
      <c r="N32472">
        <v>18891</v>
      </c>
      <c r="Q32472">
        <v>1</v>
      </c>
      <c r="S32472">
        <v>20</v>
      </c>
      <c r="T32472">
        <v>20</v>
      </c>
      <c r="W32472">
        <v>2</v>
      </c>
      <c r="X32472" s="16" t="s">
        <v>2714</v>
      </c>
      <c r="Y32472">
        <v>1</v>
      </c>
      <c r="Z32472" s="16"/>
      <c r="AA32472">
        <v>1</v>
      </c>
      <c r="AB32472">
        <v>1</v>
      </c>
    </row>
    <row r="32473" spans="1:28" x14ac:dyDescent="0.35">
      <c r="A32473" s="5">
        <v>45744</v>
      </c>
      <c r="B32473" s="16" t="s">
        <v>3516</v>
      </c>
      <c r="C32473" s="16" t="s">
        <v>2399</v>
      </c>
      <c r="D32473">
        <v>9</v>
      </c>
      <c r="E32473">
        <v>105</v>
      </c>
      <c r="F32473" s="16" t="s">
        <v>25</v>
      </c>
      <c r="G32473">
        <v>0</v>
      </c>
      <c r="L32473">
        <v>960</v>
      </c>
      <c r="M32473">
        <v>410</v>
      </c>
      <c r="N32473">
        <v>19441</v>
      </c>
      <c r="Q32473">
        <v>1</v>
      </c>
      <c r="S32473">
        <v>16</v>
      </c>
      <c r="T32473">
        <v>16</v>
      </c>
      <c r="W32473">
        <v>4</v>
      </c>
      <c r="X32473" s="16" t="s">
        <v>2714</v>
      </c>
      <c r="Z32473" s="16"/>
      <c r="AA32473">
        <v>1</v>
      </c>
    </row>
    <row r="32474" spans="1:28" x14ac:dyDescent="0.35">
      <c r="A32474" s="5">
        <v>45745</v>
      </c>
      <c r="B32474" s="16" t="s">
        <v>3516</v>
      </c>
      <c r="C32474" s="16" t="s">
        <v>2399</v>
      </c>
      <c r="D32474">
        <v>9</v>
      </c>
      <c r="E32474">
        <v>105</v>
      </c>
      <c r="F32474" s="16" t="s">
        <v>25</v>
      </c>
      <c r="G32474">
        <v>0</v>
      </c>
      <c r="L32474">
        <v>860</v>
      </c>
      <c r="M32474">
        <v>410</v>
      </c>
      <c r="N32474">
        <v>19891</v>
      </c>
      <c r="Q32474">
        <v>1</v>
      </c>
      <c r="S32474">
        <v>16</v>
      </c>
      <c r="T32474">
        <v>16</v>
      </c>
      <c r="W32474">
        <v>4</v>
      </c>
      <c r="X32474" s="16" t="s">
        <v>2714</v>
      </c>
      <c r="Z32474" s="16"/>
      <c r="AA32474">
        <v>1</v>
      </c>
    </row>
    <row r="32475" spans="1:28" x14ac:dyDescent="0.35">
      <c r="A32475" s="5">
        <v>45746</v>
      </c>
      <c r="B32475" s="16" t="s">
        <v>3516</v>
      </c>
      <c r="C32475" s="16" t="s">
        <v>2399</v>
      </c>
      <c r="D32475">
        <v>9</v>
      </c>
      <c r="E32475">
        <v>105</v>
      </c>
      <c r="F32475" s="16" t="s">
        <v>25</v>
      </c>
      <c r="G32475">
        <v>0</v>
      </c>
      <c r="L32475">
        <v>660</v>
      </c>
      <c r="M32475">
        <v>385</v>
      </c>
      <c r="N32475">
        <v>20166</v>
      </c>
      <c r="Q32475">
        <v>1</v>
      </c>
      <c r="S32475">
        <v>12</v>
      </c>
      <c r="T32475">
        <v>12</v>
      </c>
      <c r="W32475">
        <v>1</v>
      </c>
      <c r="X32475" s="16" t="s">
        <v>2714</v>
      </c>
      <c r="Z32475" s="16"/>
      <c r="AA32475">
        <v>1</v>
      </c>
    </row>
    <row r="32476" spans="1:28" x14ac:dyDescent="0.35">
      <c r="A32476" s="5">
        <v>45661</v>
      </c>
      <c r="B32476" s="16" t="s">
        <v>2645</v>
      </c>
      <c r="C32476" s="16" t="s">
        <v>448</v>
      </c>
      <c r="D32476">
        <v>4</v>
      </c>
      <c r="E32476">
        <v>124</v>
      </c>
      <c r="F32476" s="16" t="s">
        <v>25</v>
      </c>
      <c r="G32476">
        <v>0</v>
      </c>
      <c r="L32476">
        <v>1300</v>
      </c>
      <c r="M32476">
        <v>75</v>
      </c>
      <c r="N32476">
        <v>3138</v>
      </c>
      <c r="Q32476">
        <v>21</v>
      </c>
      <c r="T32476">
        <v>2</v>
      </c>
      <c r="X32476" s="16" t="s">
        <v>2714</v>
      </c>
      <c r="Y32476">
        <v>1</v>
      </c>
      <c r="Z32476" s="16"/>
      <c r="AA32476">
        <v>1</v>
      </c>
      <c r="AB32476">
        <v>1</v>
      </c>
    </row>
    <row r="32477" spans="1:28" x14ac:dyDescent="0.35">
      <c r="A32477" s="5">
        <v>45662</v>
      </c>
      <c r="B32477" s="16" t="s">
        <v>2645</v>
      </c>
      <c r="C32477" s="16" t="s">
        <v>448</v>
      </c>
      <c r="D32477">
        <v>4</v>
      </c>
      <c r="E32477">
        <v>124</v>
      </c>
      <c r="F32477" s="16" t="s">
        <v>25</v>
      </c>
      <c r="G32477">
        <v>0</v>
      </c>
      <c r="L32477">
        <v>1280</v>
      </c>
      <c r="M32477">
        <v>1600</v>
      </c>
      <c r="N32477">
        <v>2818</v>
      </c>
      <c r="Q32477">
        <v>21</v>
      </c>
      <c r="S32477">
        <v>80</v>
      </c>
      <c r="T32477">
        <v>78</v>
      </c>
      <c r="X32477" s="16" t="s">
        <v>2714</v>
      </c>
      <c r="Z32477" s="16"/>
      <c r="AA32477">
        <v>1</v>
      </c>
    </row>
    <row r="32478" spans="1:28" x14ac:dyDescent="0.35">
      <c r="A32478" s="5">
        <v>45663</v>
      </c>
      <c r="B32478" s="16" t="s">
        <v>2645</v>
      </c>
      <c r="C32478" s="16" t="s">
        <v>448</v>
      </c>
      <c r="D32478">
        <v>4</v>
      </c>
      <c r="E32478">
        <v>124</v>
      </c>
      <c r="F32478" s="16" t="s">
        <v>25</v>
      </c>
      <c r="G32478">
        <v>0</v>
      </c>
      <c r="L32478">
        <v>1145</v>
      </c>
      <c r="M32478">
        <v>125</v>
      </c>
      <c r="N32478">
        <v>3838</v>
      </c>
      <c r="Q32478">
        <v>21</v>
      </c>
      <c r="S32478">
        <v>4</v>
      </c>
      <c r="T32478">
        <v>4</v>
      </c>
      <c r="W32478">
        <v>10</v>
      </c>
      <c r="X32478" s="16" t="s">
        <v>2714</v>
      </c>
      <c r="Z32478" s="16"/>
      <c r="AA32478">
        <v>1</v>
      </c>
    </row>
    <row r="32479" spans="1:28" x14ac:dyDescent="0.35">
      <c r="A32479" s="5">
        <v>45664</v>
      </c>
      <c r="B32479" s="16" t="s">
        <v>2645</v>
      </c>
      <c r="C32479" s="16" t="s">
        <v>448</v>
      </c>
      <c r="D32479">
        <v>4</v>
      </c>
      <c r="E32479">
        <v>124</v>
      </c>
      <c r="F32479" s="16" t="s">
        <v>25</v>
      </c>
      <c r="G32479">
        <v>0</v>
      </c>
      <c r="L32479">
        <v>1220</v>
      </c>
      <c r="M32479">
        <v>1650</v>
      </c>
      <c r="N32479">
        <v>3408</v>
      </c>
      <c r="Q32479">
        <v>21</v>
      </c>
      <c r="S32479">
        <v>67</v>
      </c>
      <c r="T32479">
        <v>67</v>
      </c>
      <c r="U32479">
        <v>1</v>
      </c>
      <c r="V32479">
        <v>1</v>
      </c>
      <c r="W32479">
        <v>8</v>
      </c>
      <c r="X32479" s="16" t="s">
        <v>2714</v>
      </c>
      <c r="Z32479" s="16"/>
      <c r="AA32479">
        <v>1</v>
      </c>
    </row>
    <row r="32480" spans="1:28" x14ac:dyDescent="0.35">
      <c r="A32480" s="5">
        <v>45585</v>
      </c>
      <c r="B32480" s="16" t="s">
        <v>2635</v>
      </c>
      <c r="C32480" s="16" t="s">
        <v>2276</v>
      </c>
      <c r="D32480">
        <v>12</v>
      </c>
      <c r="E32480">
        <v>125</v>
      </c>
      <c r="F32480" s="16" t="s">
        <v>25</v>
      </c>
      <c r="G32480">
        <v>0</v>
      </c>
      <c r="L32480">
        <v>2720</v>
      </c>
      <c r="M32480">
        <v>759</v>
      </c>
      <c r="N32480">
        <v>7313</v>
      </c>
      <c r="Q32480">
        <v>0</v>
      </c>
      <c r="S32480">
        <v>42</v>
      </c>
      <c r="T32480">
        <v>42</v>
      </c>
      <c r="X32480" s="16" t="s">
        <v>2714</v>
      </c>
      <c r="Y32480">
        <v>1</v>
      </c>
      <c r="Z32480" s="16"/>
      <c r="AA32480">
        <v>1</v>
      </c>
      <c r="AB32480">
        <v>1</v>
      </c>
    </row>
    <row r="32481" spans="1:28" x14ac:dyDescent="0.35">
      <c r="A32481" s="5">
        <v>45586</v>
      </c>
      <c r="B32481" s="16" t="s">
        <v>2635</v>
      </c>
      <c r="C32481" s="16" t="s">
        <v>2276</v>
      </c>
      <c r="D32481">
        <v>12</v>
      </c>
      <c r="E32481">
        <v>125</v>
      </c>
      <c r="F32481" s="16" t="s">
        <v>25</v>
      </c>
      <c r="G32481">
        <v>0</v>
      </c>
      <c r="L32481">
        <v>1570</v>
      </c>
      <c r="M32481">
        <v>800</v>
      </c>
      <c r="N32481">
        <v>8083</v>
      </c>
      <c r="Q32481">
        <v>0</v>
      </c>
      <c r="S32481">
        <v>43</v>
      </c>
      <c r="T32481">
        <v>43</v>
      </c>
      <c r="X32481" s="16" t="s">
        <v>2714</v>
      </c>
      <c r="Z32481" s="16"/>
      <c r="AA32481">
        <v>1</v>
      </c>
    </row>
    <row r="32482" spans="1:28" x14ac:dyDescent="0.35">
      <c r="A32482" s="5">
        <v>45587</v>
      </c>
      <c r="B32482" s="16" t="s">
        <v>2635</v>
      </c>
      <c r="C32482" s="16" t="s">
        <v>2276</v>
      </c>
      <c r="D32482">
        <v>12</v>
      </c>
      <c r="E32482">
        <v>125</v>
      </c>
      <c r="F32482" s="16" t="s">
        <v>25</v>
      </c>
      <c r="G32482">
        <v>0</v>
      </c>
      <c r="L32482">
        <v>1505</v>
      </c>
      <c r="M32482">
        <v>635</v>
      </c>
      <c r="N32482">
        <v>8953</v>
      </c>
      <c r="Q32482">
        <v>0</v>
      </c>
      <c r="S32482">
        <v>29</v>
      </c>
      <c r="T32482">
        <v>29</v>
      </c>
      <c r="W32482">
        <v>14</v>
      </c>
      <c r="X32482" s="16" t="s">
        <v>2714</v>
      </c>
      <c r="Z32482" s="16"/>
      <c r="AA32482">
        <v>1</v>
      </c>
    </row>
    <row r="32483" spans="1:28" x14ac:dyDescent="0.35">
      <c r="A32483" s="5">
        <v>45588</v>
      </c>
      <c r="B32483" s="16" t="s">
        <v>2635</v>
      </c>
      <c r="C32483" s="16" t="s">
        <v>2276</v>
      </c>
      <c r="D32483">
        <v>12</v>
      </c>
      <c r="E32483">
        <v>125</v>
      </c>
      <c r="F32483" s="16" t="s">
        <v>25</v>
      </c>
      <c r="G32483">
        <v>0</v>
      </c>
      <c r="L32483">
        <v>1850</v>
      </c>
      <c r="M32483">
        <v>525</v>
      </c>
      <c r="N32483">
        <v>10278</v>
      </c>
      <c r="Q32483">
        <v>0</v>
      </c>
      <c r="S32483">
        <v>31</v>
      </c>
      <c r="T32483">
        <v>31</v>
      </c>
      <c r="W32483">
        <v>3</v>
      </c>
      <c r="X32483" s="16" t="s">
        <v>2714</v>
      </c>
      <c r="Z32483" s="16"/>
      <c r="AA32483">
        <v>1</v>
      </c>
    </row>
    <row r="32484" spans="1:28" x14ac:dyDescent="0.35">
      <c r="A32484" s="5">
        <v>45661</v>
      </c>
      <c r="B32484" s="16" t="s">
        <v>2645</v>
      </c>
      <c r="C32484" s="16" t="s">
        <v>1303</v>
      </c>
      <c r="D32484">
        <v>12</v>
      </c>
      <c r="E32484">
        <v>124</v>
      </c>
      <c r="F32484" s="16" t="s">
        <v>65</v>
      </c>
      <c r="G32484">
        <v>0</v>
      </c>
      <c r="L32484">
        <v>1420</v>
      </c>
      <c r="M32484">
        <v>2000</v>
      </c>
      <c r="N32484">
        <v>10699</v>
      </c>
      <c r="Q32484">
        <v>69</v>
      </c>
      <c r="S32484">
        <v>82</v>
      </c>
      <c r="T32484">
        <v>82</v>
      </c>
      <c r="X32484" s="16" t="s">
        <v>2714</v>
      </c>
      <c r="Y32484">
        <v>1</v>
      </c>
      <c r="Z32484" s="16"/>
      <c r="AA32484">
        <v>1</v>
      </c>
      <c r="AB32484">
        <v>1</v>
      </c>
    </row>
    <row r="32485" spans="1:28" x14ac:dyDescent="0.35">
      <c r="A32485" s="5">
        <v>45662</v>
      </c>
      <c r="B32485" s="16" t="s">
        <v>2645</v>
      </c>
      <c r="C32485" s="16" t="s">
        <v>1303</v>
      </c>
      <c r="D32485">
        <v>12</v>
      </c>
      <c r="E32485">
        <v>124</v>
      </c>
      <c r="F32485" s="16" t="s">
        <v>65</v>
      </c>
      <c r="G32485">
        <v>0</v>
      </c>
      <c r="L32485">
        <v>2270</v>
      </c>
      <c r="N32485">
        <v>12969</v>
      </c>
      <c r="Q32485">
        <v>69</v>
      </c>
      <c r="S32485">
        <v>12</v>
      </c>
      <c r="T32485">
        <v>12</v>
      </c>
      <c r="W32485">
        <v>10</v>
      </c>
      <c r="X32485" s="16" t="s">
        <v>2714</v>
      </c>
      <c r="Z32485" s="16"/>
      <c r="AA32485">
        <v>1</v>
      </c>
    </row>
    <row r="32486" spans="1:28" x14ac:dyDescent="0.35">
      <c r="A32486" s="5">
        <v>45663</v>
      </c>
      <c r="B32486" s="16" t="s">
        <v>2645</v>
      </c>
      <c r="C32486" s="16" t="s">
        <v>1303</v>
      </c>
      <c r="D32486">
        <v>12</v>
      </c>
      <c r="E32486">
        <v>124</v>
      </c>
      <c r="F32486" s="16" t="s">
        <v>65</v>
      </c>
      <c r="G32486">
        <v>0</v>
      </c>
      <c r="L32486">
        <v>755</v>
      </c>
      <c r="N32486">
        <v>13724</v>
      </c>
      <c r="Q32486">
        <v>69</v>
      </c>
      <c r="S32486">
        <v>12</v>
      </c>
      <c r="T32486">
        <v>12</v>
      </c>
      <c r="X32486" s="16" t="s">
        <v>2714</v>
      </c>
      <c r="Z32486" s="16"/>
      <c r="AA32486">
        <v>1</v>
      </c>
    </row>
    <row r="32487" spans="1:28" x14ac:dyDescent="0.35">
      <c r="A32487" s="5">
        <v>45664</v>
      </c>
      <c r="B32487" s="16" t="s">
        <v>2645</v>
      </c>
      <c r="C32487" s="16" t="s">
        <v>1303</v>
      </c>
      <c r="D32487">
        <v>12</v>
      </c>
      <c r="E32487">
        <v>124</v>
      </c>
      <c r="F32487" s="16" t="s">
        <v>65</v>
      </c>
      <c r="G32487">
        <v>0</v>
      </c>
      <c r="L32487">
        <v>805</v>
      </c>
      <c r="N32487">
        <v>14529</v>
      </c>
      <c r="Q32487">
        <v>69</v>
      </c>
      <c r="T32487">
        <v>2</v>
      </c>
      <c r="X32487" s="16" t="s">
        <v>2714</v>
      </c>
      <c r="Z32487" s="16"/>
      <c r="AA32487">
        <v>1</v>
      </c>
    </row>
    <row r="32488" spans="1:28" x14ac:dyDescent="0.35">
      <c r="A32488" s="5">
        <v>45661</v>
      </c>
      <c r="B32488" s="16" t="s">
        <v>2645</v>
      </c>
      <c r="C32488" s="16" t="s">
        <v>1074</v>
      </c>
      <c r="D32488">
        <v>10</v>
      </c>
      <c r="E32488">
        <v>123</v>
      </c>
      <c r="F32488" s="16" t="s">
        <v>25</v>
      </c>
      <c r="G32488">
        <v>0</v>
      </c>
      <c r="L32488">
        <v>1120</v>
      </c>
      <c r="M32488">
        <v>1029</v>
      </c>
      <c r="N32488">
        <v>972</v>
      </c>
      <c r="Q32488">
        <v>1</v>
      </c>
      <c r="S32488">
        <v>47</v>
      </c>
      <c r="T32488">
        <v>47</v>
      </c>
      <c r="W32488">
        <v>4</v>
      </c>
      <c r="X32488" s="16" t="s">
        <v>2714</v>
      </c>
      <c r="Y32488">
        <v>1</v>
      </c>
      <c r="Z32488" s="16"/>
      <c r="AA32488">
        <v>1</v>
      </c>
      <c r="AB32488">
        <v>1</v>
      </c>
    </row>
    <row r="32489" spans="1:28" x14ac:dyDescent="0.35">
      <c r="A32489" s="5">
        <v>45662</v>
      </c>
      <c r="B32489" s="16" t="s">
        <v>2645</v>
      </c>
      <c r="C32489" s="16" t="s">
        <v>1074</v>
      </c>
      <c r="D32489">
        <v>10</v>
      </c>
      <c r="E32489">
        <v>123</v>
      </c>
      <c r="F32489" s="16" t="s">
        <v>25</v>
      </c>
      <c r="G32489">
        <v>0</v>
      </c>
      <c r="L32489">
        <v>550</v>
      </c>
      <c r="M32489">
        <v>11</v>
      </c>
      <c r="N32489">
        <v>1511</v>
      </c>
      <c r="Q32489">
        <v>1</v>
      </c>
      <c r="S32489">
        <v>9</v>
      </c>
      <c r="T32489">
        <v>9</v>
      </c>
      <c r="W32489">
        <v>2</v>
      </c>
      <c r="X32489" s="16" t="s">
        <v>2714</v>
      </c>
      <c r="Z32489" s="16"/>
      <c r="AA32489">
        <v>1</v>
      </c>
    </row>
    <row r="32490" spans="1:28" x14ac:dyDescent="0.35">
      <c r="A32490" s="5">
        <v>45663</v>
      </c>
      <c r="B32490" s="16" t="s">
        <v>2645</v>
      </c>
      <c r="C32490" s="16" t="s">
        <v>1074</v>
      </c>
      <c r="D32490">
        <v>10</v>
      </c>
      <c r="E32490">
        <v>123</v>
      </c>
      <c r="F32490" s="16" t="s">
        <v>25</v>
      </c>
      <c r="G32490">
        <v>0</v>
      </c>
      <c r="L32490">
        <v>700</v>
      </c>
      <c r="M32490">
        <v>45</v>
      </c>
      <c r="N32490">
        <v>2166</v>
      </c>
      <c r="Q32490">
        <v>1</v>
      </c>
      <c r="S32490">
        <v>1</v>
      </c>
      <c r="T32490">
        <v>1</v>
      </c>
      <c r="X32490" s="16" t="s">
        <v>2714</v>
      </c>
      <c r="Z32490" s="16"/>
      <c r="AA32490">
        <v>1</v>
      </c>
    </row>
    <row r="32491" spans="1:28" x14ac:dyDescent="0.35">
      <c r="A32491" s="5">
        <v>45664</v>
      </c>
      <c r="B32491" s="16" t="s">
        <v>2645</v>
      </c>
      <c r="C32491" s="16" t="s">
        <v>1074</v>
      </c>
      <c r="D32491">
        <v>10</v>
      </c>
      <c r="E32491">
        <v>123</v>
      </c>
      <c r="F32491" s="16" t="s">
        <v>25</v>
      </c>
      <c r="G32491">
        <v>0</v>
      </c>
      <c r="L32491">
        <v>620</v>
      </c>
      <c r="N32491">
        <v>2786</v>
      </c>
      <c r="Q32491">
        <v>1</v>
      </c>
      <c r="S32491">
        <v>4</v>
      </c>
      <c r="T32491">
        <v>4</v>
      </c>
      <c r="W32491">
        <v>3</v>
      </c>
      <c r="X32491" s="16" t="s">
        <v>2714</v>
      </c>
      <c r="Z32491" s="16"/>
      <c r="AA32491">
        <v>1</v>
      </c>
    </row>
    <row r="32492" spans="1:28" x14ac:dyDescent="0.35">
      <c r="A32492" s="5">
        <v>45585</v>
      </c>
      <c r="B32492" s="16" t="s">
        <v>2635</v>
      </c>
      <c r="C32492" s="16" t="s">
        <v>506</v>
      </c>
      <c r="D32492">
        <v>15</v>
      </c>
      <c r="E32492">
        <v>125</v>
      </c>
      <c r="F32492" s="16" t="s">
        <v>65</v>
      </c>
      <c r="G32492">
        <v>0</v>
      </c>
      <c r="L32492">
        <v>3225</v>
      </c>
      <c r="M32492">
        <v>5445</v>
      </c>
      <c r="N32492">
        <v>692</v>
      </c>
      <c r="P32492">
        <v>440</v>
      </c>
      <c r="Q32492">
        <v>65</v>
      </c>
      <c r="S32492">
        <v>202</v>
      </c>
      <c r="T32492">
        <v>202</v>
      </c>
      <c r="W32492">
        <v>20</v>
      </c>
      <c r="X32492" s="16" t="s">
        <v>2716</v>
      </c>
      <c r="Y32492">
        <v>1</v>
      </c>
      <c r="Z32492" s="16"/>
      <c r="AA32492">
        <v>1</v>
      </c>
      <c r="AB32492">
        <v>1</v>
      </c>
    </row>
    <row r="32493" spans="1:28" x14ac:dyDescent="0.35">
      <c r="A32493" s="5">
        <v>45586</v>
      </c>
      <c r="B32493" s="16" t="s">
        <v>2635</v>
      </c>
      <c r="C32493" s="16" t="s">
        <v>506</v>
      </c>
      <c r="D32493">
        <v>15</v>
      </c>
      <c r="E32493">
        <v>125</v>
      </c>
      <c r="F32493" s="16" t="s">
        <v>65</v>
      </c>
      <c r="G32493">
        <v>0</v>
      </c>
      <c r="L32493">
        <v>1970</v>
      </c>
      <c r="M32493">
        <v>2100</v>
      </c>
      <c r="N32493">
        <v>562</v>
      </c>
      <c r="Q32493">
        <v>65</v>
      </c>
      <c r="S32493">
        <v>89</v>
      </c>
      <c r="T32493">
        <v>89</v>
      </c>
      <c r="W32493">
        <v>10</v>
      </c>
      <c r="X32493" s="16" t="s">
        <v>2716</v>
      </c>
      <c r="Z32493" s="16"/>
      <c r="AA32493">
        <v>1</v>
      </c>
    </row>
    <row r="32494" spans="1:28" x14ac:dyDescent="0.35">
      <c r="A32494" s="5">
        <v>45587</v>
      </c>
      <c r="B32494" s="16" t="s">
        <v>2635</v>
      </c>
      <c r="C32494" s="16" t="s">
        <v>506</v>
      </c>
      <c r="D32494">
        <v>15</v>
      </c>
      <c r="E32494">
        <v>125</v>
      </c>
      <c r="F32494" s="16" t="s">
        <v>65</v>
      </c>
      <c r="G32494">
        <v>0</v>
      </c>
      <c r="L32494">
        <v>1055</v>
      </c>
      <c r="M32494">
        <v>1225</v>
      </c>
      <c r="N32494">
        <v>392</v>
      </c>
      <c r="Q32494">
        <v>65</v>
      </c>
      <c r="S32494">
        <v>49</v>
      </c>
      <c r="T32494">
        <v>49</v>
      </c>
      <c r="X32494" s="16" t="s">
        <v>2716</v>
      </c>
      <c r="Z32494" s="16"/>
      <c r="AA32494">
        <v>1</v>
      </c>
    </row>
    <row r="32495" spans="1:28" x14ac:dyDescent="0.35">
      <c r="A32495" s="5">
        <v>45588</v>
      </c>
      <c r="B32495" s="16" t="s">
        <v>2635</v>
      </c>
      <c r="C32495" s="16" t="s">
        <v>506</v>
      </c>
      <c r="D32495">
        <v>15</v>
      </c>
      <c r="E32495">
        <v>125</v>
      </c>
      <c r="F32495" s="16" t="s">
        <v>65</v>
      </c>
      <c r="G32495">
        <v>1</v>
      </c>
      <c r="H32495">
        <v>11210</v>
      </c>
      <c r="I32495">
        <v>11210</v>
      </c>
      <c r="J32495">
        <v>584.06341999999995</v>
      </c>
      <c r="K32495">
        <v>584.06341999999995</v>
      </c>
      <c r="L32495">
        <v>6620</v>
      </c>
      <c r="M32495">
        <v>6075</v>
      </c>
      <c r="N32495">
        <v>937</v>
      </c>
      <c r="O32495">
        <v>660</v>
      </c>
      <c r="P32495">
        <v>380</v>
      </c>
      <c r="Q32495">
        <v>345</v>
      </c>
      <c r="S32495">
        <v>205</v>
      </c>
      <c r="T32495">
        <v>205</v>
      </c>
      <c r="W32495">
        <v>33</v>
      </c>
      <c r="X32495" s="16" t="s">
        <v>2716</v>
      </c>
      <c r="Z32495" s="16"/>
      <c r="AA32495">
        <v>1</v>
      </c>
    </row>
    <row r="32496" spans="1:28" x14ac:dyDescent="0.35">
      <c r="A32496" s="5">
        <v>45585</v>
      </c>
      <c r="B32496" s="16" t="s">
        <v>2635</v>
      </c>
      <c r="C32496" s="16" t="s">
        <v>592</v>
      </c>
      <c r="D32496">
        <v>0</v>
      </c>
      <c r="E32496">
        <v>78</v>
      </c>
      <c r="F32496" s="16" t="s">
        <v>27</v>
      </c>
      <c r="G32496">
        <v>0</v>
      </c>
      <c r="L32496">
        <v>200</v>
      </c>
      <c r="N32496">
        <v>209022</v>
      </c>
      <c r="X32496" s="16" t="s">
        <v>26</v>
      </c>
      <c r="Z32496" s="16"/>
      <c r="AA32496">
        <v>1</v>
      </c>
      <c r="AB32496">
        <v>1</v>
      </c>
    </row>
    <row r="32497" spans="1:28" x14ac:dyDescent="0.35">
      <c r="A32497" s="5">
        <v>45586</v>
      </c>
      <c r="B32497" s="16" t="s">
        <v>2635</v>
      </c>
      <c r="C32497" s="16" t="s">
        <v>592</v>
      </c>
      <c r="D32497">
        <v>0</v>
      </c>
      <c r="E32497">
        <v>78</v>
      </c>
      <c r="F32497" s="16" t="s">
        <v>27</v>
      </c>
      <c r="G32497">
        <v>0</v>
      </c>
      <c r="L32497">
        <v>300</v>
      </c>
      <c r="N32497">
        <v>209322</v>
      </c>
      <c r="X32497" s="16" t="s">
        <v>26</v>
      </c>
      <c r="Z32497" s="16"/>
      <c r="AA32497">
        <v>1</v>
      </c>
    </row>
    <row r="32498" spans="1:28" x14ac:dyDescent="0.35">
      <c r="A32498" s="5">
        <v>45587</v>
      </c>
      <c r="B32498" s="16" t="s">
        <v>2635</v>
      </c>
      <c r="C32498" s="16" t="s">
        <v>592</v>
      </c>
      <c r="D32498">
        <v>0</v>
      </c>
      <c r="E32498">
        <v>78</v>
      </c>
      <c r="F32498" s="16" t="s">
        <v>27</v>
      </c>
      <c r="G32498">
        <v>0</v>
      </c>
      <c r="L32498">
        <v>200</v>
      </c>
      <c r="N32498">
        <v>209522</v>
      </c>
      <c r="X32498" s="16" t="s">
        <v>26</v>
      </c>
      <c r="Z32498" s="16"/>
      <c r="AA32498">
        <v>1</v>
      </c>
    </row>
    <row r="32499" spans="1:28" x14ac:dyDescent="0.35">
      <c r="A32499" s="5">
        <v>45588</v>
      </c>
      <c r="B32499" s="16" t="s">
        <v>2635</v>
      </c>
      <c r="C32499" s="16" t="s">
        <v>592</v>
      </c>
      <c r="D32499">
        <v>0</v>
      </c>
      <c r="E32499">
        <v>78</v>
      </c>
      <c r="F32499" s="16" t="s">
        <v>27</v>
      </c>
      <c r="G32499">
        <v>0</v>
      </c>
      <c r="L32499">
        <v>100</v>
      </c>
      <c r="N32499">
        <v>209622</v>
      </c>
      <c r="X32499" s="16" t="s">
        <v>26</v>
      </c>
      <c r="Z32499" s="16"/>
      <c r="AA32499">
        <v>1</v>
      </c>
    </row>
    <row r="32500" spans="1:28" x14ac:dyDescent="0.35">
      <c r="A32500" s="5">
        <v>45566</v>
      </c>
      <c r="B32500" s="16" t="s">
        <v>2632</v>
      </c>
      <c r="C32500" s="16" t="s">
        <v>3215</v>
      </c>
      <c r="D32500">
        <v>7</v>
      </c>
      <c r="E32500">
        <v>121</v>
      </c>
      <c r="F32500" s="16" t="s">
        <v>27</v>
      </c>
      <c r="G32500">
        <v>0</v>
      </c>
      <c r="L32500">
        <v>300</v>
      </c>
      <c r="M32500">
        <v>1030</v>
      </c>
      <c r="N32500">
        <v>1771</v>
      </c>
      <c r="S32500">
        <v>40</v>
      </c>
      <c r="T32500">
        <v>40</v>
      </c>
      <c r="W32500">
        <v>4</v>
      </c>
      <c r="X32500" s="16" t="s">
        <v>2714</v>
      </c>
      <c r="Y32500">
        <v>1</v>
      </c>
      <c r="Z32500" s="16"/>
      <c r="AA32500">
        <v>1</v>
      </c>
      <c r="AB32500">
        <v>1</v>
      </c>
    </row>
    <row r="32501" spans="1:28" x14ac:dyDescent="0.35">
      <c r="A32501" s="5">
        <v>45567</v>
      </c>
      <c r="B32501" s="16" t="s">
        <v>2632</v>
      </c>
      <c r="C32501" s="16" t="s">
        <v>3215</v>
      </c>
      <c r="D32501">
        <v>7</v>
      </c>
      <c r="E32501">
        <v>121</v>
      </c>
      <c r="F32501" s="16" t="s">
        <v>27</v>
      </c>
      <c r="G32501">
        <v>0</v>
      </c>
      <c r="L32501">
        <v>200</v>
      </c>
      <c r="M32501">
        <v>1000</v>
      </c>
      <c r="N32501">
        <v>971</v>
      </c>
      <c r="S32501">
        <v>40</v>
      </c>
      <c r="T32501">
        <v>40</v>
      </c>
      <c r="X32501" s="16" t="s">
        <v>2714</v>
      </c>
      <c r="Z32501" s="16"/>
      <c r="AA32501">
        <v>1</v>
      </c>
    </row>
    <row r="32502" spans="1:28" x14ac:dyDescent="0.35">
      <c r="A32502" s="5">
        <v>45568</v>
      </c>
      <c r="B32502" s="16" t="s">
        <v>2632</v>
      </c>
      <c r="C32502" s="16" t="s">
        <v>3215</v>
      </c>
      <c r="D32502">
        <v>7</v>
      </c>
      <c r="E32502">
        <v>121</v>
      </c>
      <c r="F32502" s="16" t="s">
        <v>27</v>
      </c>
      <c r="G32502">
        <v>0</v>
      </c>
      <c r="N32502">
        <v>971</v>
      </c>
      <c r="X32502" s="16" t="s">
        <v>2714</v>
      </c>
      <c r="Z32502" s="16"/>
      <c r="AA32502">
        <v>1</v>
      </c>
    </row>
    <row r="32503" spans="1:28" x14ac:dyDescent="0.35">
      <c r="A32503" s="5">
        <v>45569</v>
      </c>
      <c r="B32503" s="16" t="s">
        <v>2632</v>
      </c>
      <c r="C32503" s="16" t="s">
        <v>3215</v>
      </c>
      <c r="D32503">
        <v>7</v>
      </c>
      <c r="E32503">
        <v>121</v>
      </c>
      <c r="F32503" s="16" t="s">
        <v>27</v>
      </c>
      <c r="G32503">
        <v>0</v>
      </c>
      <c r="L32503">
        <v>500</v>
      </c>
      <c r="M32503">
        <v>1000</v>
      </c>
      <c r="N32503">
        <v>471</v>
      </c>
      <c r="X32503" s="16" t="s">
        <v>2714</v>
      </c>
      <c r="Z32503" s="16"/>
      <c r="AA32503">
        <v>1</v>
      </c>
    </row>
    <row r="32504" spans="1:28" x14ac:dyDescent="0.35">
      <c r="A32504" s="5">
        <v>45634</v>
      </c>
      <c r="B32504" s="16" t="s">
        <v>2642</v>
      </c>
      <c r="C32504" s="16" t="s">
        <v>1142</v>
      </c>
      <c r="D32504">
        <v>1</v>
      </c>
      <c r="E32504">
        <v>88</v>
      </c>
      <c r="F32504" s="16" t="s">
        <v>25</v>
      </c>
      <c r="G32504">
        <v>0</v>
      </c>
      <c r="L32504">
        <v>670</v>
      </c>
      <c r="M32504">
        <v>10</v>
      </c>
      <c r="N32504">
        <v>44952</v>
      </c>
      <c r="Q32504">
        <v>5</v>
      </c>
      <c r="S32504">
        <v>2</v>
      </c>
      <c r="T32504">
        <v>2</v>
      </c>
      <c r="W32504">
        <v>1</v>
      </c>
      <c r="X32504" s="16" t="s">
        <v>2714</v>
      </c>
      <c r="Y32504">
        <v>1</v>
      </c>
      <c r="Z32504" s="16"/>
      <c r="AA32504">
        <v>1</v>
      </c>
      <c r="AB32504">
        <v>1</v>
      </c>
    </row>
    <row r="32505" spans="1:28" x14ac:dyDescent="0.35">
      <c r="A32505" s="5">
        <v>45743</v>
      </c>
      <c r="B32505" s="16" t="s">
        <v>3516</v>
      </c>
      <c r="C32505" s="16" t="s">
        <v>1732</v>
      </c>
      <c r="D32505">
        <v>9</v>
      </c>
      <c r="E32505">
        <v>116</v>
      </c>
      <c r="F32505" s="16" t="s">
        <v>25</v>
      </c>
      <c r="G32505">
        <v>0</v>
      </c>
      <c r="L32505">
        <v>500</v>
      </c>
      <c r="N32505">
        <v>1613</v>
      </c>
      <c r="Q32505">
        <v>5</v>
      </c>
      <c r="X32505" s="16" t="s">
        <v>2714</v>
      </c>
      <c r="Y32505">
        <v>1</v>
      </c>
      <c r="Z32505" s="16"/>
      <c r="AA32505">
        <v>1</v>
      </c>
      <c r="AB32505">
        <v>1</v>
      </c>
    </row>
    <row r="32506" spans="1:28" x14ac:dyDescent="0.35">
      <c r="A32506" s="5">
        <v>45744</v>
      </c>
      <c r="B32506" s="16" t="s">
        <v>3516</v>
      </c>
      <c r="C32506" s="16" t="s">
        <v>1732</v>
      </c>
      <c r="D32506">
        <v>9</v>
      </c>
      <c r="E32506">
        <v>116</v>
      </c>
      <c r="F32506" s="16" t="s">
        <v>25</v>
      </c>
      <c r="G32506">
        <v>0</v>
      </c>
      <c r="L32506">
        <v>1570</v>
      </c>
      <c r="M32506">
        <v>450</v>
      </c>
      <c r="N32506">
        <v>2733</v>
      </c>
      <c r="Q32506">
        <v>5</v>
      </c>
      <c r="S32506">
        <v>16</v>
      </c>
      <c r="T32506">
        <v>16</v>
      </c>
      <c r="X32506" s="16" t="s">
        <v>2714</v>
      </c>
      <c r="Z32506" s="16"/>
      <c r="AA32506">
        <v>1</v>
      </c>
    </row>
    <row r="32507" spans="1:28" x14ac:dyDescent="0.35">
      <c r="A32507" s="5">
        <v>45745</v>
      </c>
      <c r="B32507" s="16" t="s">
        <v>3516</v>
      </c>
      <c r="C32507" s="16" t="s">
        <v>1732</v>
      </c>
      <c r="D32507">
        <v>9</v>
      </c>
      <c r="E32507">
        <v>116</v>
      </c>
      <c r="F32507" s="16" t="s">
        <v>25</v>
      </c>
      <c r="G32507">
        <v>0</v>
      </c>
      <c r="L32507">
        <v>1060</v>
      </c>
      <c r="M32507">
        <v>1450</v>
      </c>
      <c r="N32507">
        <v>2343</v>
      </c>
      <c r="Q32507">
        <v>5</v>
      </c>
      <c r="S32507">
        <v>56</v>
      </c>
      <c r="T32507">
        <v>56</v>
      </c>
      <c r="V32507">
        <v>1</v>
      </c>
      <c r="W32507">
        <v>10</v>
      </c>
      <c r="X32507" s="16" t="s">
        <v>2714</v>
      </c>
      <c r="Z32507" s="16"/>
      <c r="AA32507">
        <v>1</v>
      </c>
    </row>
    <row r="32508" spans="1:28" x14ac:dyDescent="0.35">
      <c r="A32508" s="5">
        <v>45746</v>
      </c>
      <c r="B32508" s="16" t="s">
        <v>3516</v>
      </c>
      <c r="C32508" s="16" t="s">
        <v>1732</v>
      </c>
      <c r="D32508">
        <v>9</v>
      </c>
      <c r="E32508">
        <v>116</v>
      </c>
      <c r="F32508" s="16" t="s">
        <v>25</v>
      </c>
      <c r="G32508">
        <v>0</v>
      </c>
      <c r="L32508">
        <v>2720</v>
      </c>
      <c r="M32508">
        <v>1675</v>
      </c>
      <c r="N32508">
        <v>3388</v>
      </c>
      <c r="Q32508">
        <v>5</v>
      </c>
      <c r="S32508">
        <v>64</v>
      </c>
      <c r="T32508">
        <v>64</v>
      </c>
      <c r="W32508">
        <v>8</v>
      </c>
      <c r="X32508" s="16" t="s">
        <v>2714</v>
      </c>
      <c r="Z32508" s="16"/>
      <c r="AA32508">
        <v>1</v>
      </c>
    </row>
    <row r="32509" spans="1:28" x14ac:dyDescent="0.35">
      <c r="A32509" s="5">
        <v>45633</v>
      </c>
      <c r="B32509" s="16" t="s">
        <v>2642</v>
      </c>
      <c r="C32509" s="16" t="s">
        <v>1447</v>
      </c>
      <c r="D32509">
        <v>3</v>
      </c>
      <c r="E32509">
        <v>102</v>
      </c>
      <c r="F32509" s="16" t="s">
        <v>25</v>
      </c>
      <c r="G32509">
        <v>0</v>
      </c>
      <c r="L32509">
        <v>460</v>
      </c>
      <c r="N32509">
        <v>34219</v>
      </c>
      <c r="Q32509">
        <v>1</v>
      </c>
      <c r="X32509" s="16" t="s">
        <v>2714</v>
      </c>
      <c r="Y32509">
        <v>1</v>
      </c>
      <c r="Z32509" s="16"/>
      <c r="AA32509">
        <v>1</v>
      </c>
      <c r="AB32509">
        <v>1</v>
      </c>
    </row>
    <row r="32510" spans="1:28" x14ac:dyDescent="0.35">
      <c r="A32510" s="5">
        <v>45634</v>
      </c>
      <c r="B32510" s="16" t="s">
        <v>2642</v>
      </c>
      <c r="C32510" s="16" t="s">
        <v>1447</v>
      </c>
      <c r="D32510">
        <v>3</v>
      </c>
      <c r="E32510">
        <v>102</v>
      </c>
      <c r="F32510" s="16" t="s">
        <v>25</v>
      </c>
      <c r="G32510">
        <v>0</v>
      </c>
      <c r="L32510">
        <v>420</v>
      </c>
      <c r="N32510">
        <v>34639</v>
      </c>
      <c r="Q32510">
        <v>1</v>
      </c>
      <c r="S32510">
        <v>5</v>
      </c>
      <c r="T32510">
        <v>5</v>
      </c>
      <c r="X32510" s="16" t="s">
        <v>2714</v>
      </c>
      <c r="Z32510" s="16"/>
      <c r="AA32510">
        <v>1</v>
      </c>
    </row>
    <row r="32511" spans="1:28" x14ac:dyDescent="0.35">
      <c r="A32511" s="5">
        <v>45635</v>
      </c>
      <c r="B32511" s="16" t="s">
        <v>2642</v>
      </c>
      <c r="C32511" s="16" t="s">
        <v>1447</v>
      </c>
      <c r="D32511">
        <v>3</v>
      </c>
      <c r="E32511">
        <v>102</v>
      </c>
      <c r="F32511" s="16" t="s">
        <v>25</v>
      </c>
      <c r="G32511">
        <v>0</v>
      </c>
      <c r="L32511">
        <v>120</v>
      </c>
      <c r="N32511">
        <v>34759</v>
      </c>
      <c r="Q32511">
        <v>1</v>
      </c>
      <c r="W32511">
        <v>1</v>
      </c>
      <c r="X32511" s="16" t="s">
        <v>2714</v>
      </c>
      <c r="Z32511" s="16"/>
      <c r="AA32511">
        <v>1</v>
      </c>
    </row>
    <row r="32512" spans="1:28" x14ac:dyDescent="0.35">
      <c r="A32512" s="5">
        <v>45636</v>
      </c>
      <c r="B32512" s="16" t="s">
        <v>2642</v>
      </c>
      <c r="C32512" s="16" t="s">
        <v>1447</v>
      </c>
      <c r="D32512">
        <v>3</v>
      </c>
      <c r="E32512">
        <v>102</v>
      </c>
      <c r="F32512" s="16" t="s">
        <v>25</v>
      </c>
      <c r="G32512">
        <v>0</v>
      </c>
      <c r="L32512">
        <v>220</v>
      </c>
      <c r="N32512">
        <v>34979</v>
      </c>
      <c r="Q32512">
        <v>1</v>
      </c>
      <c r="W32512">
        <v>2</v>
      </c>
      <c r="X32512" s="16" t="s">
        <v>2714</v>
      </c>
      <c r="Z32512" s="16"/>
      <c r="AA32512">
        <v>1</v>
      </c>
    </row>
    <row r="32513" spans="1:28" x14ac:dyDescent="0.35">
      <c r="A32513" s="5">
        <v>45566</v>
      </c>
      <c r="B32513" s="16" t="s">
        <v>2632</v>
      </c>
      <c r="C32513" s="16" t="s">
        <v>673</v>
      </c>
      <c r="D32513">
        <v>14</v>
      </c>
      <c r="E32513">
        <v>118</v>
      </c>
      <c r="F32513" s="16" t="s">
        <v>25</v>
      </c>
      <c r="G32513">
        <v>0</v>
      </c>
      <c r="L32513">
        <v>720</v>
      </c>
      <c r="M32513">
        <v>200</v>
      </c>
      <c r="N32513">
        <v>51794</v>
      </c>
      <c r="O32513">
        <v>21</v>
      </c>
      <c r="Q32513">
        <v>21</v>
      </c>
      <c r="S32513">
        <v>8</v>
      </c>
      <c r="T32513">
        <v>8</v>
      </c>
      <c r="X32513" s="16" t="s">
        <v>26</v>
      </c>
      <c r="Z32513" s="16"/>
      <c r="AA32513">
        <v>1</v>
      </c>
      <c r="AB32513">
        <v>1</v>
      </c>
    </row>
    <row r="32514" spans="1:28" x14ac:dyDescent="0.35">
      <c r="A32514" s="5">
        <v>45567</v>
      </c>
      <c r="B32514" s="16" t="s">
        <v>2632</v>
      </c>
      <c r="C32514" s="16" t="s">
        <v>673</v>
      </c>
      <c r="D32514">
        <v>14</v>
      </c>
      <c r="E32514">
        <v>118</v>
      </c>
      <c r="F32514" s="16" t="s">
        <v>25</v>
      </c>
      <c r="G32514">
        <v>0</v>
      </c>
      <c r="L32514">
        <v>920</v>
      </c>
      <c r="M32514">
        <v>100</v>
      </c>
      <c r="N32514">
        <v>52614</v>
      </c>
      <c r="Q32514">
        <v>21</v>
      </c>
      <c r="X32514" s="16" t="s">
        <v>26</v>
      </c>
      <c r="Z32514" s="16"/>
      <c r="AA32514">
        <v>1</v>
      </c>
    </row>
    <row r="32515" spans="1:28" x14ac:dyDescent="0.35">
      <c r="A32515" s="5">
        <v>45568</v>
      </c>
      <c r="B32515" s="16" t="s">
        <v>2632</v>
      </c>
      <c r="C32515" s="16" t="s">
        <v>673</v>
      </c>
      <c r="D32515">
        <v>14</v>
      </c>
      <c r="E32515">
        <v>118</v>
      </c>
      <c r="F32515" s="16" t="s">
        <v>25</v>
      </c>
      <c r="G32515">
        <v>0</v>
      </c>
      <c r="L32515">
        <v>1120</v>
      </c>
      <c r="M32515">
        <v>325</v>
      </c>
      <c r="N32515">
        <v>53409</v>
      </c>
      <c r="Q32515">
        <v>21</v>
      </c>
      <c r="X32515" s="16" t="s">
        <v>26</v>
      </c>
      <c r="Z32515" s="16"/>
      <c r="AA32515">
        <v>1</v>
      </c>
    </row>
    <row r="32516" spans="1:28" x14ac:dyDescent="0.35">
      <c r="A32516" s="5">
        <v>45569</v>
      </c>
      <c r="B32516" s="16" t="s">
        <v>2632</v>
      </c>
      <c r="C32516" s="16" t="s">
        <v>673</v>
      </c>
      <c r="D32516">
        <v>14</v>
      </c>
      <c r="E32516">
        <v>118</v>
      </c>
      <c r="F32516" s="16" t="s">
        <v>25</v>
      </c>
      <c r="G32516">
        <v>0</v>
      </c>
      <c r="L32516">
        <v>2060</v>
      </c>
      <c r="M32516">
        <v>150</v>
      </c>
      <c r="N32516">
        <v>55319</v>
      </c>
      <c r="P32516">
        <v>16</v>
      </c>
      <c r="Q32516">
        <v>5</v>
      </c>
      <c r="S32516">
        <v>4</v>
      </c>
      <c r="T32516">
        <v>4</v>
      </c>
      <c r="X32516" s="16" t="s">
        <v>26</v>
      </c>
      <c r="Z32516" s="16"/>
      <c r="AA32516">
        <v>1</v>
      </c>
    </row>
    <row r="32517" spans="1:28" x14ac:dyDescent="0.35">
      <c r="A32517" s="5">
        <v>45720</v>
      </c>
      <c r="B32517" s="16" t="s">
        <v>3447</v>
      </c>
      <c r="C32517" s="16" t="s">
        <v>752</v>
      </c>
      <c r="D32517">
        <v>0</v>
      </c>
      <c r="E32517">
        <v>101</v>
      </c>
      <c r="F32517" s="16" t="s">
        <v>25</v>
      </c>
      <c r="G32517">
        <v>0</v>
      </c>
      <c r="N32517">
        <v>603</v>
      </c>
      <c r="X32517" s="16" t="s">
        <v>26</v>
      </c>
      <c r="Z32517" s="16"/>
      <c r="AA32517">
        <v>1</v>
      </c>
      <c r="AB32517">
        <v>1</v>
      </c>
    </row>
    <row r="32518" spans="1:28" x14ac:dyDescent="0.35">
      <c r="A32518" s="5">
        <v>45721</v>
      </c>
      <c r="B32518" s="16" t="s">
        <v>3447</v>
      </c>
      <c r="C32518" s="16" t="s">
        <v>752</v>
      </c>
      <c r="D32518">
        <v>0</v>
      </c>
      <c r="E32518">
        <v>101</v>
      </c>
      <c r="F32518" s="16" t="s">
        <v>25</v>
      </c>
      <c r="G32518">
        <v>0</v>
      </c>
      <c r="L32518">
        <v>700</v>
      </c>
      <c r="N32518">
        <v>1303</v>
      </c>
      <c r="X32518" s="16" t="s">
        <v>26</v>
      </c>
      <c r="Z32518" s="16"/>
      <c r="AA32518">
        <v>1</v>
      </c>
    </row>
    <row r="32519" spans="1:28" x14ac:dyDescent="0.35">
      <c r="A32519" s="5">
        <v>45587</v>
      </c>
      <c r="B32519" s="16" t="s">
        <v>2635</v>
      </c>
      <c r="C32519" s="16" t="s">
        <v>157</v>
      </c>
      <c r="D32519">
        <v>0</v>
      </c>
      <c r="E32519">
        <v>83</v>
      </c>
      <c r="F32519" s="16" t="s">
        <v>25</v>
      </c>
      <c r="G32519">
        <v>0</v>
      </c>
      <c r="L32519">
        <v>1500</v>
      </c>
      <c r="N32519">
        <v>17864</v>
      </c>
      <c r="Q32519">
        <v>21</v>
      </c>
      <c r="X32519" s="16" t="s">
        <v>26</v>
      </c>
      <c r="Z32519" s="16"/>
      <c r="AA32519">
        <v>1</v>
      </c>
      <c r="AB32519">
        <v>1</v>
      </c>
    </row>
    <row r="32520" spans="1:28" x14ac:dyDescent="0.35">
      <c r="A32520" s="5">
        <v>45661</v>
      </c>
      <c r="B32520" s="16" t="s">
        <v>2645</v>
      </c>
      <c r="C32520" s="16" t="s">
        <v>451</v>
      </c>
      <c r="D32520">
        <v>10</v>
      </c>
      <c r="E32520">
        <v>126</v>
      </c>
      <c r="F32520" s="16" t="s">
        <v>25</v>
      </c>
      <c r="G32520">
        <v>0</v>
      </c>
      <c r="L32520">
        <v>2255</v>
      </c>
      <c r="M32520">
        <v>20465</v>
      </c>
      <c r="N32520">
        <v>24135</v>
      </c>
      <c r="Q32520">
        <v>1</v>
      </c>
      <c r="S32520">
        <v>213</v>
      </c>
      <c r="T32520">
        <v>213</v>
      </c>
      <c r="W32520">
        <v>20</v>
      </c>
      <c r="X32520" s="16" t="s">
        <v>2716</v>
      </c>
      <c r="Y32520">
        <v>1</v>
      </c>
      <c r="Z32520" s="16"/>
      <c r="AA32520">
        <v>1</v>
      </c>
      <c r="AB32520">
        <v>1</v>
      </c>
    </row>
    <row r="32521" spans="1:28" x14ac:dyDescent="0.35">
      <c r="A32521" s="5">
        <v>45662</v>
      </c>
      <c r="B32521" s="16" t="s">
        <v>2645</v>
      </c>
      <c r="C32521" s="16" t="s">
        <v>451</v>
      </c>
      <c r="D32521">
        <v>10</v>
      </c>
      <c r="E32521">
        <v>126</v>
      </c>
      <c r="F32521" s="16" t="s">
        <v>25</v>
      </c>
      <c r="G32521">
        <v>0</v>
      </c>
      <c r="L32521">
        <v>1370</v>
      </c>
      <c r="M32521">
        <v>275</v>
      </c>
      <c r="N32521">
        <v>25230</v>
      </c>
      <c r="Q32521">
        <v>1</v>
      </c>
      <c r="S32521">
        <v>23</v>
      </c>
      <c r="T32521">
        <v>23</v>
      </c>
      <c r="W32521">
        <v>4</v>
      </c>
      <c r="X32521" s="16" t="s">
        <v>2716</v>
      </c>
      <c r="Z32521" s="16"/>
      <c r="AA32521">
        <v>1</v>
      </c>
    </row>
    <row r="32522" spans="1:28" x14ac:dyDescent="0.35">
      <c r="A32522" s="5">
        <v>45663</v>
      </c>
      <c r="B32522" s="16" t="s">
        <v>2645</v>
      </c>
      <c r="C32522" s="16" t="s">
        <v>451</v>
      </c>
      <c r="D32522">
        <v>10</v>
      </c>
      <c r="E32522">
        <v>126</v>
      </c>
      <c r="F32522" s="16" t="s">
        <v>25</v>
      </c>
      <c r="G32522">
        <v>0</v>
      </c>
      <c r="L32522">
        <v>1255</v>
      </c>
      <c r="M32522">
        <v>412</v>
      </c>
      <c r="N32522">
        <v>26073</v>
      </c>
      <c r="Q32522">
        <v>1</v>
      </c>
      <c r="S32522">
        <v>30</v>
      </c>
      <c r="T32522">
        <v>30</v>
      </c>
      <c r="X32522" s="16" t="s">
        <v>2716</v>
      </c>
      <c r="Z32522" s="16"/>
      <c r="AA32522">
        <v>1</v>
      </c>
    </row>
    <row r="32523" spans="1:28" x14ac:dyDescent="0.35">
      <c r="A32523" s="5">
        <v>45664</v>
      </c>
      <c r="B32523" s="16" t="s">
        <v>2645</v>
      </c>
      <c r="C32523" s="16" t="s">
        <v>451</v>
      </c>
      <c r="D32523">
        <v>10</v>
      </c>
      <c r="E32523">
        <v>126</v>
      </c>
      <c r="F32523" s="16" t="s">
        <v>25</v>
      </c>
      <c r="G32523">
        <v>0</v>
      </c>
      <c r="L32523">
        <v>1120</v>
      </c>
      <c r="M32523">
        <v>550</v>
      </c>
      <c r="N32523">
        <v>26643</v>
      </c>
      <c r="Q32523">
        <v>1</v>
      </c>
      <c r="S32523">
        <v>23</v>
      </c>
      <c r="T32523">
        <v>23</v>
      </c>
      <c r="W32523">
        <v>7</v>
      </c>
      <c r="X32523" s="16" t="s">
        <v>2716</v>
      </c>
      <c r="Z32523" s="16"/>
      <c r="AA32523">
        <v>1</v>
      </c>
    </row>
    <row r="32524" spans="1:28" x14ac:dyDescent="0.35">
      <c r="A32524" s="5">
        <v>45743</v>
      </c>
      <c r="B32524" s="16" t="s">
        <v>3516</v>
      </c>
      <c r="C32524" s="16" t="s">
        <v>1075</v>
      </c>
      <c r="D32524">
        <v>6</v>
      </c>
      <c r="E32524">
        <v>119</v>
      </c>
      <c r="F32524" s="16" t="s">
        <v>25</v>
      </c>
      <c r="G32524">
        <v>0</v>
      </c>
      <c r="L32524">
        <v>1405</v>
      </c>
      <c r="M32524">
        <v>175</v>
      </c>
      <c r="N32524">
        <v>182371</v>
      </c>
      <c r="Q32524">
        <v>21</v>
      </c>
      <c r="S32524">
        <v>11</v>
      </c>
      <c r="T32524">
        <v>11</v>
      </c>
      <c r="X32524" s="16" t="s">
        <v>2716</v>
      </c>
      <c r="Y32524">
        <v>1</v>
      </c>
      <c r="Z32524" s="16"/>
      <c r="AA32524">
        <v>1</v>
      </c>
      <c r="AB32524">
        <v>1</v>
      </c>
    </row>
    <row r="32525" spans="1:28" x14ac:dyDescent="0.35">
      <c r="A32525" s="5">
        <v>45744</v>
      </c>
      <c r="B32525" s="16" t="s">
        <v>3516</v>
      </c>
      <c r="C32525" s="16" t="s">
        <v>1075</v>
      </c>
      <c r="D32525">
        <v>6</v>
      </c>
      <c r="E32525">
        <v>119</v>
      </c>
      <c r="F32525" s="16" t="s">
        <v>25</v>
      </c>
      <c r="G32525">
        <v>0</v>
      </c>
      <c r="L32525">
        <v>820</v>
      </c>
      <c r="M32525">
        <v>9125</v>
      </c>
      <c r="N32525">
        <v>174066</v>
      </c>
      <c r="Q32525">
        <v>21</v>
      </c>
      <c r="S32525">
        <v>202</v>
      </c>
      <c r="T32525">
        <v>202</v>
      </c>
      <c r="X32525" s="16" t="s">
        <v>2716</v>
      </c>
      <c r="Z32525" s="16"/>
      <c r="AA32525">
        <v>1</v>
      </c>
    </row>
    <row r="32526" spans="1:28" x14ac:dyDescent="0.35">
      <c r="A32526" s="5">
        <v>45745</v>
      </c>
      <c r="B32526" s="16" t="s">
        <v>3516</v>
      </c>
      <c r="C32526" s="16" t="s">
        <v>1075</v>
      </c>
      <c r="D32526">
        <v>6</v>
      </c>
      <c r="E32526">
        <v>119</v>
      </c>
      <c r="F32526" s="16" t="s">
        <v>25</v>
      </c>
      <c r="G32526">
        <v>0</v>
      </c>
      <c r="L32526">
        <v>920</v>
      </c>
      <c r="M32526">
        <v>300</v>
      </c>
      <c r="N32526">
        <v>174686</v>
      </c>
      <c r="Q32526">
        <v>21</v>
      </c>
      <c r="S32526">
        <v>14</v>
      </c>
      <c r="T32526">
        <v>14</v>
      </c>
      <c r="X32526" s="16" t="s">
        <v>2716</v>
      </c>
      <c r="Z32526" s="16"/>
      <c r="AA32526">
        <v>1</v>
      </c>
    </row>
    <row r="32527" spans="1:28" x14ac:dyDescent="0.35">
      <c r="A32527" s="5">
        <v>45746</v>
      </c>
      <c r="B32527" s="16" t="s">
        <v>3516</v>
      </c>
      <c r="C32527" s="16" t="s">
        <v>1075</v>
      </c>
      <c r="D32527">
        <v>6</v>
      </c>
      <c r="E32527">
        <v>119</v>
      </c>
      <c r="F32527" s="16" t="s">
        <v>25</v>
      </c>
      <c r="G32527">
        <v>0</v>
      </c>
      <c r="L32527">
        <v>2120</v>
      </c>
      <c r="M32527">
        <v>1150</v>
      </c>
      <c r="N32527">
        <v>175656</v>
      </c>
      <c r="Q32527">
        <v>21</v>
      </c>
      <c r="S32527">
        <v>49</v>
      </c>
      <c r="T32527">
        <v>49</v>
      </c>
      <c r="U32527">
        <v>1</v>
      </c>
      <c r="V32527">
        <v>1</v>
      </c>
      <c r="W32527">
        <v>32</v>
      </c>
      <c r="X32527" s="16" t="s">
        <v>2716</v>
      </c>
      <c r="Z32527" s="16"/>
      <c r="AA32527">
        <v>1</v>
      </c>
    </row>
    <row r="32528" spans="1:28" x14ac:dyDescent="0.35">
      <c r="A32528" s="5">
        <v>45566</v>
      </c>
      <c r="B32528" s="16" t="s">
        <v>2632</v>
      </c>
      <c r="C32528" s="16" t="s">
        <v>2014</v>
      </c>
      <c r="D32528">
        <v>11</v>
      </c>
      <c r="E32528">
        <v>124</v>
      </c>
      <c r="F32528" s="16" t="s">
        <v>65</v>
      </c>
      <c r="G32528">
        <v>0</v>
      </c>
      <c r="L32528">
        <v>1355</v>
      </c>
      <c r="M32528">
        <v>200</v>
      </c>
      <c r="N32528">
        <v>69485</v>
      </c>
      <c r="O32528">
        <v>21</v>
      </c>
      <c r="Q32528">
        <v>21</v>
      </c>
      <c r="S32528">
        <v>22</v>
      </c>
      <c r="T32528">
        <v>23</v>
      </c>
      <c r="X32528" s="16" t="s">
        <v>2714</v>
      </c>
      <c r="Y32528">
        <v>1</v>
      </c>
      <c r="Z32528" s="16"/>
      <c r="AA32528">
        <v>1</v>
      </c>
      <c r="AB32528">
        <v>1</v>
      </c>
    </row>
    <row r="32529" spans="1:28" x14ac:dyDescent="0.35">
      <c r="A32529" s="5">
        <v>45567</v>
      </c>
      <c r="B32529" s="16" t="s">
        <v>2632</v>
      </c>
      <c r="C32529" s="16" t="s">
        <v>2014</v>
      </c>
      <c r="D32529">
        <v>11</v>
      </c>
      <c r="E32529">
        <v>124</v>
      </c>
      <c r="F32529" s="16" t="s">
        <v>65</v>
      </c>
      <c r="G32529">
        <v>0</v>
      </c>
      <c r="L32529">
        <v>1155</v>
      </c>
      <c r="M32529">
        <v>75</v>
      </c>
      <c r="N32529">
        <v>70565</v>
      </c>
      <c r="Q32529">
        <v>21</v>
      </c>
      <c r="S32529">
        <v>15</v>
      </c>
      <c r="T32529">
        <v>15</v>
      </c>
      <c r="X32529" s="16" t="s">
        <v>2714</v>
      </c>
      <c r="Z32529" s="16"/>
      <c r="AA32529">
        <v>1</v>
      </c>
    </row>
    <row r="32530" spans="1:28" x14ac:dyDescent="0.35">
      <c r="A32530" s="5">
        <v>45568</v>
      </c>
      <c r="B32530" s="16" t="s">
        <v>2632</v>
      </c>
      <c r="C32530" s="16" t="s">
        <v>2014</v>
      </c>
      <c r="D32530">
        <v>11</v>
      </c>
      <c r="E32530">
        <v>124</v>
      </c>
      <c r="F32530" s="16" t="s">
        <v>65</v>
      </c>
      <c r="G32530">
        <v>0</v>
      </c>
      <c r="L32530">
        <v>2055</v>
      </c>
      <c r="M32530">
        <v>200</v>
      </c>
      <c r="N32530">
        <v>72420</v>
      </c>
      <c r="Q32530">
        <v>21</v>
      </c>
      <c r="S32530">
        <v>24</v>
      </c>
      <c r="T32530">
        <v>23</v>
      </c>
      <c r="X32530" s="16" t="s">
        <v>2714</v>
      </c>
      <c r="Z32530" s="16"/>
      <c r="AA32530">
        <v>1</v>
      </c>
    </row>
    <row r="32531" spans="1:28" x14ac:dyDescent="0.35">
      <c r="A32531" s="5">
        <v>45569</v>
      </c>
      <c r="B32531" s="16" t="s">
        <v>2632</v>
      </c>
      <c r="C32531" s="16" t="s">
        <v>2014</v>
      </c>
      <c r="D32531">
        <v>11</v>
      </c>
      <c r="E32531">
        <v>124</v>
      </c>
      <c r="F32531" s="16" t="s">
        <v>65</v>
      </c>
      <c r="G32531">
        <v>0</v>
      </c>
      <c r="L32531">
        <v>1255</v>
      </c>
      <c r="M32531">
        <v>2275</v>
      </c>
      <c r="N32531">
        <v>71400</v>
      </c>
      <c r="Q32531">
        <v>21</v>
      </c>
      <c r="S32531">
        <v>101</v>
      </c>
      <c r="T32531">
        <v>102</v>
      </c>
      <c r="W32531">
        <v>21</v>
      </c>
      <c r="X32531" s="16" t="s">
        <v>2714</v>
      </c>
      <c r="Z32531" s="16"/>
      <c r="AA32531">
        <v>1</v>
      </c>
    </row>
    <row r="32532" spans="1:28" x14ac:dyDescent="0.35">
      <c r="A32532" s="5">
        <v>45719</v>
      </c>
      <c r="B32532" s="16" t="s">
        <v>3447</v>
      </c>
      <c r="C32532" s="16" t="s">
        <v>2014</v>
      </c>
      <c r="D32532">
        <v>12</v>
      </c>
      <c r="E32532">
        <v>128</v>
      </c>
      <c r="F32532" s="16" t="s">
        <v>65</v>
      </c>
      <c r="G32532">
        <v>1</v>
      </c>
      <c r="H32532">
        <v>11800</v>
      </c>
      <c r="J32532">
        <v>614.80359999999996</v>
      </c>
      <c r="L32532">
        <v>12770</v>
      </c>
      <c r="M32532">
        <v>1675</v>
      </c>
      <c r="N32532">
        <v>109348</v>
      </c>
      <c r="Q32532">
        <v>5</v>
      </c>
      <c r="S32532">
        <v>76</v>
      </c>
      <c r="T32532">
        <v>76</v>
      </c>
      <c r="X32532" s="16" t="s">
        <v>2714</v>
      </c>
      <c r="Y32532">
        <v>1</v>
      </c>
      <c r="Z32532" s="16"/>
      <c r="AA32532">
        <v>1</v>
      </c>
      <c r="AB32532">
        <v>1</v>
      </c>
    </row>
    <row r="32533" spans="1:28" x14ac:dyDescent="0.35">
      <c r="A32533" s="5">
        <v>45720</v>
      </c>
      <c r="B32533" s="16" t="s">
        <v>3447</v>
      </c>
      <c r="C32533" s="16" t="s">
        <v>2014</v>
      </c>
      <c r="D32533">
        <v>12</v>
      </c>
      <c r="E32533">
        <v>128</v>
      </c>
      <c r="F32533" s="16" t="s">
        <v>65</v>
      </c>
      <c r="G32533">
        <v>0</v>
      </c>
      <c r="L32533">
        <v>1505</v>
      </c>
      <c r="M32533">
        <v>1700</v>
      </c>
      <c r="N32533">
        <v>109153</v>
      </c>
      <c r="Q32533">
        <v>5</v>
      </c>
      <c r="S32533">
        <v>82</v>
      </c>
      <c r="T32533">
        <v>82</v>
      </c>
      <c r="W32533">
        <v>10</v>
      </c>
      <c r="X32533" s="16" t="s">
        <v>2714</v>
      </c>
      <c r="Z32533" s="16"/>
      <c r="AA32533">
        <v>1</v>
      </c>
    </row>
    <row r="32534" spans="1:28" x14ac:dyDescent="0.35">
      <c r="A32534" s="5">
        <v>45721</v>
      </c>
      <c r="B32534" s="16" t="s">
        <v>3447</v>
      </c>
      <c r="C32534" s="16" t="s">
        <v>2014</v>
      </c>
      <c r="D32534">
        <v>12</v>
      </c>
      <c r="E32534">
        <v>128</v>
      </c>
      <c r="F32534" s="16" t="s">
        <v>65</v>
      </c>
      <c r="G32534">
        <v>0</v>
      </c>
      <c r="L32534">
        <v>1270</v>
      </c>
      <c r="M32534">
        <v>1600</v>
      </c>
      <c r="N32534">
        <v>108823</v>
      </c>
      <c r="Q32534">
        <v>5</v>
      </c>
      <c r="S32534">
        <v>77</v>
      </c>
      <c r="T32534">
        <v>77</v>
      </c>
      <c r="X32534" s="16" t="s">
        <v>2714</v>
      </c>
      <c r="Z32534" s="16"/>
      <c r="AA32534">
        <v>1</v>
      </c>
    </row>
    <row r="32535" spans="1:28" x14ac:dyDescent="0.35">
      <c r="A32535" s="5">
        <v>45722</v>
      </c>
      <c r="B32535" s="16" t="s">
        <v>3447</v>
      </c>
      <c r="C32535" s="16" t="s">
        <v>2014</v>
      </c>
      <c r="D32535">
        <v>12</v>
      </c>
      <c r="E32535">
        <v>128</v>
      </c>
      <c r="F32535" s="16" t="s">
        <v>65</v>
      </c>
      <c r="G32535">
        <v>1</v>
      </c>
      <c r="H32535">
        <v>1520</v>
      </c>
      <c r="J32535">
        <v>79.195040000000006</v>
      </c>
      <c r="L32535">
        <v>6620</v>
      </c>
      <c r="M32535">
        <v>75</v>
      </c>
      <c r="N32535">
        <v>115368</v>
      </c>
      <c r="Q32535">
        <v>5</v>
      </c>
      <c r="S32535">
        <v>6</v>
      </c>
      <c r="T32535">
        <v>13</v>
      </c>
      <c r="W32535">
        <v>17</v>
      </c>
      <c r="X32535" s="16" t="s">
        <v>2714</v>
      </c>
      <c r="Z32535" s="16"/>
      <c r="AA32535">
        <v>1</v>
      </c>
    </row>
    <row r="32536" spans="1:28" x14ac:dyDescent="0.35">
      <c r="A32536" s="5">
        <v>45661</v>
      </c>
      <c r="B32536" s="16" t="s">
        <v>2645</v>
      </c>
      <c r="C32536" s="16" t="s">
        <v>1538</v>
      </c>
      <c r="D32536">
        <v>0</v>
      </c>
      <c r="E32536">
        <v>99</v>
      </c>
      <c r="F32536" s="16" t="s">
        <v>25</v>
      </c>
      <c r="G32536">
        <v>0</v>
      </c>
      <c r="L32536">
        <v>1200</v>
      </c>
      <c r="N32536">
        <v>98582</v>
      </c>
      <c r="Q32536">
        <v>21</v>
      </c>
      <c r="S32536">
        <v>3</v>
      </c>
      <c r="T32536">
        <v>3</v>
      </c>
      <c r="X32536" s="16" t="s">
        <v>2714</v>
      </c>
      <c r="Y32536">
        <v>1</v>
      </c>
      <c r="Z32536" s="16"/>
      <c r="AA32536">
        <v>1</v>
      </c>
      <c r="AB32536">
        <v>1</v>
      </c>
    </row>
    <row r="32537" spans="1:28" x14ac:dyDescent="0.35">
      <c r="A32537" s="5">
        <v>45662</v>
      </c>
      <c r="B32537" s="16" t="s">
        <v>2645</v>
      </c>
      <c r="C32537" s="16" t="s">
        <v>1538</v>
      </c>
      <c r="D32537">
        <v>0</v>
      </c>
      <c r="E32537">
        <v>99</v>
      </c>
      <c r="F32537" s="16" t="s">
        <v>25</v>
      </c>
      <c r="G32537">
        <v>0</v>
      </c>
      <c r="L32537">
        <v>80</v>
      </c>
      <c r="N32537">
        <v>98662</v>
      </c>
      <c r="Q32537">
        <v>21</v>
      </c>
      <c r="X32537" s="16" t="s">
        <v>2714</v>
      </c>
      <c r="Z32537" s="16"/>
      <c r="AA32537">
        <v>1</v>
      </c>
    </row>
    <row r="32538" spans="1:28" x14ac:dyDescent="0.35">
      <c r="A32538" s="5">
        <v>45663</v>
      </c>
      <c r="B32538" s="16" t="s">
        <v>2645</v>
      </c>
      <c r="C32538" s="16" t="s">
        <v>1538</v>
      </c>
      <c r="D32538">
        <v>0</v>
      </c>
      <c r="E32538">
        <v>99</v>
      </c>
      <c r="F32538" s="16" t="s">
        <v>25</v>
      </c>
      <c r="G32538">
        <v>0</v>
      </c>
      <c r="L32538">
        <v>565</v>
      </c>
      <c r="N32538">
        <v>99227</v>
      </c>
      <c r="Q32538">
        <v>21</v>
      </c>
      <c r="X32538" s="16" t="s">
        <v>2714</v>
      </c>
      <c r="Z32538" s="16"/>
      <c r="AA32538">
        <v>1</v>
      </c>
    </row>
    <row r="32539" spans="1:28" x14ac:dyDescent="0.35">
      <c r="A32539" s="5">
        <v>45664</v>
      </c>
      <c r="B32539" s="16" t="s">
        <v>2645</v>
      </c>
      <c r="C32539" s="16" t="s">
        <v>1538</v>
      </c>
      <c r="D32539">
        <v>0</v>
      </c>
      <c r="E32539">
        <v>99</v>
      </c>
      <c r="F32539" s="16" t="s">
        <v>25</v>
      </c>
      <c r="G32539">
        <v>0</v>
      </c>
      <c r="L32539">
        <v>20</v>
      </c>
      <c r="M32539">
        <v>3500</v>
      </c>
      <c r="N32539">
        <v>95747</v>
      </c>
      <c r="Q32539">
        <v>21</v>
      </c>
      <c r="W32539">
        <v>3</v>
      </c>
      <c r="X32539" s="16" t="s">
        <v>2714</v>
      </c>
      <c r="Z32539" s="16"/>
      <c r="AA32539">
        <v>1</v>
      </c>
    </row>
    <row r="32540" spans="1:28" x14ac:dyDescent="0.35">
      <c r="A32540" s="5">
        <v>45585</v>
      </c>
      <c r="B32540" s="16" t="s">
        <v>2635</v>
      </c>
      <c r="C32540" s="16" t="s">
        <v>2015</v>
      </c>
      <c r="D32540">
        <v>15</v>
      </c>
      <c r="E32540">
        <v>127</v>
      </c>
      <c r="F32540" s="16" t="s">
        <v>34</v>
      </c>
      <c r="G32540">
        <v>1</v>
      </c>
      <c r="H32540">
        <v>650</v>
      </c>
      <c r="J32540">
        <v>33.866300000000003</v>
      </c>
      <c r="L32540">
        <v>3170</v>
      </c>
      <c r="M32540">
        <v>4300</v>
      </c>
      <c r="N32540">
        <v>5258</v>
      </c>
      <c r="Q32540">
        <v>21</v>
      </c>
      <c r="S32540">
        <v>184</v>
      </c>
      <c r="T32540">
        <v>184</v>
      </c>
      <c r="W32540">
        <v>18</v>
      </c>
      <c r="X32540" s="16" t="s">
        <v>2724</v>
      </c>
      <c r="Y32540">
        <v>1</v>
      </c>
      <c r="Z32540" s="16"/>
      <c r="AA32540">
        <v>1</v>
      </c>
      <c r="AB32540">
        <v>1</v>
      </c>
    </row>
    <row r="32541" spans="1:28" x14ac:dyDescent="0.35">
      <c r="A32541" s="5">
        <v>45586</v>
      </c>
      <c r="B32541" s="16" t="s">
        <v>2635</v>
      </c>
      <c r="C32541" s="16" t="s">
        <v>2015</v>
      </c>
      <c r="D32541">
        <v>15</v>
      </c>
      <c r="E32541">
        <v>127</v>
      </c>
      <c r="F32541" s="16" t="s">
        <v>34</v>
      </c>
      <c r="G32541">
        <v>1</v>
      </c>
      <c r="H32541">
        <v>3200</v>
      </c>
      <c r="J32541">
        <v>166.72640000000001</v>
      </c>
      <c r="L32541">
        <v>1570</v>
      </c>
      <c r="M32541">
        <v>4400</v>
      </c>
      <c r="N32541">
        <v>2428</v>
      </c>
      <c r="Q32541">
        <v>21</v>
      </c>
      <c r="S32541">
        <v>186</v>
      </c>
      <c r="T32541">
        <v>191</v>
      </c>
      <c r="W32541">
        <v>20</v>
      </c>
      <c r="X32541" s="16" t="s">
        <v>2724</v>
      </c>
      <c r="Z32541" s="16"/>
      <c r="AA32541">
        <v>1</v>
      </c>
    </row>
    <row r="32542" spans="1:28" x14ac:dyDescent="0.35">
      <c r="A32542" s="5">
        <v>45587</v>
      </c>
      <c r="B32542" s="16" t="s">
        <v>2635</v>
      </c>
      <c r="C32542" s="16" t="s">
        <v>2015</v>
      </c>
      <c r="D32542">
        <v>15</v>
      </c>
      <c r="E32542">
        <v>127</v>
      </c>
      <c r="F32542" s="16" t="s">
        <v>34</v>
      </c>
      <c r="G32542">
        <v>0</v>
      </c>
      <c r="L32542">
        <v>1350</v>
      </c>
      <c r="M32542">
        <v>125</v>
      </c>
      <c r="N32542">
        <v>3653</v>
      </c>
      <c r="Q32542">
        <v>21</v>
      </c>
      <c r="S32542">
        <v>20</v>
      </c>
      <c r="T32542">
        <v>17</v>
      </c>
      <c r="W32542">
        <v>4</v>
      </c>
      <c r="X32542" s="16" t="s">
        <v>2724</v>
      </c>
      <c r="Z32542" s="16"/>
      <c r="AA32542">
        <v>1</v>
      </c>
    </row>
    <row r="32543" spans="1:28" x14ac:dyDescent="0.35">
      <c r="A32543" s="5">
        <v>45588</v>
      </c>
      <c r="B32543" s="16" t="s">
        <v>2635</v>
      </c>
      <c r="C32543" s="16" t="s">
        <v>2015</v>
      </c>
      <c r="D32543">
        <v>15</v>
      </c>
      <c r="E32543">
        <v>127</v>
      </c>
      <c r="F32543" s="16" t="s">
        <v>34</v>
      </c>
      <c r="G32543">
        <v>1</v>
      </c>
      <c r="H32543">
        <v>4020</v>
      </c>
      <c r="J32543">
        <v>209.45004</v>
      </c>
      <c r="L32543">
        <v>4790</v>
      </c>
      <c r="M32543">
        <v>8275</v>
      </c>
      <c r="N32543">
        <v>168</v>
      </c>
      <c r="Q32543">
        <v>21</v>
      </c>
      <c r="S32543">
        <v>210</v>
      </c>
      <c r="T32543">
        <v>215</v>
      </c>
      <c r="W32543">
        <v>36</v>
      </c>
      <c r="X32543" s="16" t="s">
        <v>2724</v>
      </c>
      <c r="Z32543" s="16"/>
      <c r="AA32543">
        <v>1</v>
      </c>
    </row>
    <row r="32544" spans="1:28" x14ac:dyDescent="0.35">
      <c r="A32544" s="5">
        <v>45661</v>
      </c>
      <c r="B32544" s="16" t="s">
        <v>2645</v>
      </c>
      <c r="C32544" s="16" t="s">
        <v>991</v>
      </c>
      <c r="D32544">
        <v>10</v>
      </c>
      <c r="E32544">
        <v>124</v>
      </c>
      <c r="F32544" s="16" t="s">
        <v>48</v>
      </c>
      <c r="G32544">
        <v>0</v>
      </c>
      <c r="L32544">
        <v>1270</v>
      </c>
      <c r="M32544">
        <v>25</v>
      </c>
      <c r="N32544">
        <v>31200</v>
      </c>
      <c r="Q32544">
        <v>1</v>
      </c>
      <c r="S32544">
        <v>7</v>
      </c>
      <c r="T32544">
        <v>7</v>
      </c>
      <c r="X32544" s="16" t="s">
        <v>2714</v>
      </c>
      <c r="Y32544">
        <v>1</v>
      </c>
      <c r="Z32544" s="16"/>
      <c r="AA32544">
        <v>1</v>
      </c>
      <c r="AB32544">
        <v>1</v>
      </c>
    </row>
    <row r="32545" spans="1:28" x14ac:dyDescent="0.35">
      <c r="A32545" s="5">
        <v>45662</v>
      </c>
      <c r="B32545" s="16" t="s">
        <v>2645</v>
      </c>
      <c r="C32545" s="16" t="s">
        <v>991</v>
      </c>
      <c r="D32545">
        <v>10</v>
      </c>
      <c r="E32545">
        <v>124</v>
      </c>
      <c r="F32545" s="16" t="s">
        <v>48</v>
      </c>
      <c r="G32545">
        <v>0</v>
      </c>
      <c r="L32545">
        <v>1100</v>
      </c>
      <c r="M32545">
        <v>1050</v>
      </c>
      <c r="N32545">
        <v>31250</v>
      </c>
      <c r="Q32545">
        <v>1</v>
      </c>
      <c r="S32545">
        <v>42</v>
      </c>
      <c r="T32545">
        <v>42</v>
      </c>
      <c r="X32545" s="16" t="s">
        <v>2714</v>
      </c>
      <c r="Z32545" s="16"/>
      <c r="AA32545">
        <v>1</v>
      </c>
    </row>
    <row r="32546" spans="1:28" x14ac:dyDescent="0.35">
      <c r="A32546" s="5">
        <v>45663</v>
      </c>
      <c r="B32546" s="16" t="s">
        <v>2645</v>
      </c>
      <c r="C32546" s="16" t="s">
        <v>991</v>
      </c>
      <c r="D32546">
        <v>10</v>
      </c>
      <c r="E32546">
        <v>124</v>
      </c>
      <c r="F32546" s="16" t="s">
        <v>48</v>
      </c>
      <c r="G32546">
        <v>0</v>
      </c>
      <c r="L32546">
        <v>300</v>
      </c>
      <c r="M32546">
        <v>1200</v>
      </c>
      <c r="N32546">
        <v>30350</v>
      </c>
      <c r="Q32546">
        <v>1</v>
      </c>
      <c r="S32546">
        <v>53</v>
      </c>
      <c r="T32546">
        <v>53</v>
      </c>
      <c r="W32546">
        <v>10</v>
      </c>
      <c r="X32546" s="16" t="s">
        <v>2714</v>
      </c>
      <c r="Z32546" s="16"/>
      <c r="AA32546">
        <v>1</v>
      </c>
    </row>
    <row r="32547" spans="1:28" x14ac:dyDescent="0.35">
      <c r="A32547" s="5">
        <v>45664</v>
      </c>
      <c r="B32547" s="16" t="s">
        <v>2645</v>
      </c>
      <c r="C32547" s="16" t="s">
        <v>991</v>
      </c>
      <c r="D32547">
        <v>10</v>
      </c>
      <c r="E32547">
        <v>124</v>
      </c>
      <c r="F32547" s="16" t="s">
        <v>48</v>
      </c>
      <c r="G32547">
        <v>0</v>
      </c>
      <c r="L32547">
        <v>1910</v>
      </c>
      <c r="M32547">
        <v>200</v>
      </c>
      <c r="N32547">
        <v>32060</v>
      </c>
      <c r="Q32547">
        <v>1</v>
      </c>
      <c r="S32547">
        <v>9</v>
      </c>
      <c r="T32547">
        <v>9</v>
      </c>
      <c r="X32547" s="16" t="s">
        <v>2714</v>
      </c>
      <c r="Z32547" s="16"/>
      <c r="AA32547">
        <v>1</v>
      </c>
    </row>
    <row r="32548" spans="1:28" x14ac:dyDescent="0.35">
      <c r="A32548" s="5">
        <v>45585</v>
      </c>
      <c r="B32548" s="16" t="s">
        <v>2635</v>
      </c>
      <c r="C32548" s="16" t="s">
        <v>1815</v>
      </c>
      <c r="D32548">
        <v>13</v>
      </c>
      <c r="E32548">
        <v>124</v>
      </c>
      <c r="F32548" s="16" t="s">
        <v>25</v>
      </c>
      <c r="G32548">
        <v>0</v>
      </c>
      <c r="L32548">
        <v>1125</v>
      </c>
      <c r="M32548">
        <v>125</v>
      </c>
      <c r="N32548">
        <v>6126</v>
      </c>
      <c r="Q32548">
        <v>5</v>
      </c>
      <c r="S32548">
        <v>8</v>
      </c>
      <c r="T32548">
        <v>8</v>
      </c>
      <c r="X32548" s="16" t="s">
        <v>2714</v>
      </c>
      <c r="Y32548">
        <v>1</v>
      </c>
      <c r="Z32548" s="16"/>
      <c r="AA32548">
        <v>1</v>
      </c>
      <c r="AB32548">
        <v>1</v>
      </c>
    </row>
    <row r="32549" spans="1:28" x14ac:dyDescent="0.35">
      <c r="A32549" s="5">
        <v>45586</v>
      </c>
      <c r="B32549" s="16" t="s">
        <v>2635</v>
      </c>
      <c r="C32549" s="16" t="s">
        <v>1815</v>
      </c>
      <c r="D32549">
        <v>13</v>
      </c>
      <c r="E32549">
        <v>124</v>
      </c>
      <c r="F32549" s="16" t="s">
        <v>25</v>
      </c>
      <c r="G32549">
        <v>0</v>
      </c>
      <c r="L32549">
        <v>1220</v>
      </c>
      <c r="M32549">
        <v>25</v>
      </c>
      <c r="N32549">
        <v>7321</v>
      </c>
      <c r="Q32549">
        <v>5</v>
      </c>
      <c r="S32549">
        <v>6</v>
      </c>
      <c r="T32549">
        <v>6</v>
      </c>
      <c r="W32549">
        <v>2</v>
      </c>
      <c r="X32549" s="16" t="s">
        <v>2714</v>
      </c>
      <c r="Z32549" s="16"/>
      <c r="AA32549">
        <v>1</v>
      </c>
    </row>
    <row r="32550" spans="1:28" x14ac:dyDescent="0.35">
      <c r="A32550" s="5">
        <v>45587</v>
      </c>
      <c r="B32550" s="16" t="s">
        <v>2635</v>
      </c>
      <c r="C32550" s="16" t="s">
        <v>1815</v>
      </c>
      <c r="D32550">
        <v>13</v>
      </c>
      <c r="E32550">
        <v>124</v>
      </c>
      <c r="F32550" s="16" t="s">
        <v>25</v>
      </c>
      <c r="G32550">
        <v>0</v>
      </c>
      <c r="L32550">
        <v>1326</v>
      </c>
      <c r="M32550">
        <v>25</v>
      </c>
      <c r="N32550">
        <v>8622</v>
      </c>
      <c r="Q32550">
        <v>5</v>
      </c>
      <c r="S32550">
        <v>6</v>
      </c>
      <c r="T32550">
        <v>6</v>
      </c>
      <c r="U32550">
        <v>1</v>
      </c>
      <c r="V32550">
        <v>1</v>
      </c>
      <c r="W32550">
        <v>3</v>
      </c>
      <c r="X32550" s="16" t="s">
        <v>2714</v>
      </c>
      <c r="Z32550" s="16"/>
      <c r="AA32550">
        <v>1</v>
      </c>
    </row>
    <row r="32551" spans="1:28" x14ac:dyDescent="0.35">
      <c r="A32551" s="5">
        <v>45588</v>
      </c>
      <c r="B32551" s="16" t="s">
        <v>2635</v>
      </c>
      <c r="C32551" s="16" t="s">
        <v>1815</v>
      </c>
      <c r="D32551">
        <v>13</v>
      </c>
      <c r="E32551">
        <v>124</v>
      </c>
      <c r="F32551" s="16" t="s">
        <v>25</v>
      </c>
      <c r="G32551">
        <v>0</v>
      </c>
      <c r="L32551">
        <v>1030</v>
      </c>
      <c r="M32551">
        <v>2025</v>
      </c>
      <c r="N32551">
        <v>7627</v>
      </c>
      <c r="Q32551">
        <v>5</v>
      </c>
      <c r="S32551">
        <v>95</v>
      </c>
      <c r="T32551">
        <v>95</v>
      </c>
      <c r="W32551">
        <v>9</v>
      </c>
      <c r="X32551" s="16" t="s">
        <v>2714</v>
      </c>
      <c r="Z32551" s="16"/>
      <c r="AA32551">
        <v>1</v>
      </c>
    </row>
    <row r="32552" spans="1:28" x14ac:dyDescent="0.35">
      <c r="A32552" s="5">
        <v>45633</v>
      </c>
      <c r="B32552" s="16" t="s">
        <v>2642</v>
      </c>
      <c r="C32552" s="16" t="s">
        <v>1815</v>
      </c>
      <c r="D32552">
        <v>13</v>
      </c>
      <c r="E32552">
        <v>125</v>
      </c>
      <c r="F32552" s="16" t="s">
        <v>25</v>
      </c>
      <c r="G32552">
        <v>0</v>
      </c>
      <c r="L32552">
        <v>750</v>
      </c>
      <c r="M32552">
        <v>25</v>
      </c>
      <c r="N32552">
        <v>9997</v>
      </c>
      <c r="Q32552">
        <v>5</v>
      </c>
      <c r="S32552">
        <v>13</v>
      </c>
      <c r="T32552">
        <v>13</v>
      </c>
      <c r="X32552" s="16" t="s">
        <v>2714</v>
      </c>
      <c r="Y32552">
        <v>1</v>
      </c>
      <c r="Z32552" s="16"/>
      <c r="AA32552">
        <v>1</v>
      </c>
      <c r="AB32552">
        <v>1</v>
      </c>
    </row>
    <row r="32553" spans="1:28" x14ac:dyDescent="0.35">
      <c r="A32553" s="5">
        <v>45634</v>
      </c>
      <c r="B32553" s="16" t="s">
        <v>2642</v>
      </c>
      <c r="C32553" s="16" t="s">
        <v>1815</v>
      </c>
      <c r="D32553">
        <v>13</v>
      </c>
      <c r="E32553">
        <v>125</v>
      </c>
      <c r="F32553" s="16" t="s">
        <v>25</v>
      </c>
      <c r="G32553">
        <v>0</v>
      </c>
      <c r="L32553">
        <v>1195</v>
      </c>
      <c r="M32553">
        <v>375</v>
      </c>
      <c r="N32553">
        <v>10817</v>
      </c>
      <c r="Q32553">
        <v>5</v>
      </c>
      <c r="S32553">
        <v>19</v>
      </c>
      <c r="T32553">
        <v>19</v>
      </c>
      <c r="W32553">
        <v>4</v>
      </c>
      <c r="X32553" s="16" t="s">
        <v>2714</v>
      </c>
      <c r="Z32553" s="16"/>
      <c r="AA32553">
        <v>1</v>
      </c>
    </row>
    <row r="32554" spans="1:28" x14ac:dyDescent="0.35">
      <c r="A32554" s="5">
        <v>45635</v>
      </c>
      <c r="B32554" s="16" t="s">
        <v>2642</v>
      </c>
      <c r="C32554" s="16" t="s">
        <v>1815</v>
      </c>
      <c r="D32554">
        <v>13</v>
      </c>
      <c r="E32554">
        <v>125</v>
      </c>
      <c r="F32554" s="16" t="s">
        <v>25</v>
      </c>
      <c r="G32554">
        <v>0</v>
      </c>
      <c r="L32554">
        <v>965</v>
      </c>
      <c r="M32554">
        <v>200</v>
      </c>
      <c r="N32554">
        <v>11582</v>
      </c>
      <c r="Q32554">
        <v>5</v>
      </c>
      <c r="S32554">
        <v>14</v>
      </c>
      <c r="T32554">
        <v>14</v>
      </c>
      <c r="W32554">
        <v>1</v>
      </c>
      <c r="X32554" s="16" t="s">
        <v>2714</v>
      </c>
      <c r="Z32554" s="16"/>
      <c r="AA32554">
        <v>1</v>
      </c>
    </row>
    <row r="32555" spans="1:28" x14ac:dyDescent="0.35">
      <c r="A32555" s="5">
        <v>45636</v>
      </c>
      <c r="B32555" s="16" t="s">
        <v>2642</v>
      </c>
      <c r="C32555" s="16" t="s">
        <v>1815</v>
      </c>
      <c r="D32555">
        <v>13</v>
      </c>
      <c r="E32555">
        <v>125</v>
      </c>
      <c r="F32555" s="16" t="s">
        <v>25</v>
      </c>
      <c r="G32555">
        <v>0</v>
      </c>
      <c r="L32555">
        <v>1060</v>
      </c>
      <c r="M32555">
        <v>225</v>
      </c>
      <c r="N32555">
        <v>12417</v>
      </c>
      <c r="Q32555">
        <v>5</v>
      </c>
      <c r="S32555">
        <v>22</v>
      </c>
      <c r="T32555">
        <v>22</v>
      </c>
      <c r="W32555">
        <v>4</v>
      </c>
      <c r="X32555" s="16" t="s">
        <v>2714</v>
      </c>
      <c r="Z32555" s="16"/>
      <c r="AA32555">
        <v>1</v>
      </c>
    </row>
    <row r="32556" spans="1:28" x14ac:dyDescent="0.35">
      <c r="A32556" s="5">
        <v>45719</v>
      </c>
      <c r="B32556" s="16" t="s">
        <v>3447</v>
      </c>
      <c r="C32556" s="16" t="s">
        <v>1862</v>
      </c>
      <c r="D32556">
        <v>0</v>
      </c>
      <c r="E32556">
        <v>121</v>
      </c>
      <c r="F32556" s="16" t="s">
        <v>25</v>
      </c>
      <c r="G32556">
        <v>0</v>
      </c>
      <c r="L32556">
        <v>405</v>
      </c>
      <c r="N32556">
        <v>217506</v>
      </c>
      <c r="Q32556">
        <v>21</v>
      </c>
      <c r="T32556">
        <v>5</v>
      </c>
      <c r="X32556" s="16" t="s">
        <v>2714</v>
      </c>
      <c r="Y32556">
        <v>1</v>
      </c>
      <c r="Z32556" s="16"/>
      <c r="AA32556">
        <v>1</v>
      </c>
      <c r="AB32556">
        <v>1</v>
      </c>
    </row>
    <row r="32557" spans="1:28" x14ac:dyDescent="0.35">
      <c r="A32557" s="5">
        <v>45720</v>
      </c>
      <c r="B32557" s="16" t="s">
        <v>3447</v>
      </c>
      <c r="C32557" s="16" t="s">
        <v>1862</v>
      </c>
      <c r="D32557">
        <v>0</v>
      </c>
      <c r="E32557">
        <v>121</v>
      </c>
      <c r="F32557" s="16" t="s">
        <v>25</v>
      </c>
      <c r="G32557">
        <v>0</v>
      </c>
      <c r="L32557">
        <v>720</v>
      </c>
      <c r="N32557">
        <v>218226</v>
      </c>
      <c r="Q32557">
        <v>21</v>
      </c>
      <c r="S32557">
        <v>10</v>
      </c>
      <c r="T32557">
        <v>5</v>
      </c>
      <c r="X32557" s="16" t="s">
        <v>2714</v>
      </c>
      <c r="Z32557" s="16"/>
      <c r="AA32557">
        <v>1</v>
      </c>
    </row>
    <row r="32558" spans="1:28" x14ac:dyDescent="0.35">
      <c r="A32558" s="5">
        <v>45721</v>
      </c>
      <c r="B32558" s="16" t="s">
        <v>3447</v>
      </c>
      <c r="C32558" s="16" t="s">
        <v>1862</v>
      </c>
      <c r="D32558">
        <v>0</v>
      </c>
      <c r="E32558">
        <v>121</v>
      </c>
      <c r="F32558" s="16" t="s">
        <v>25</v>
      </c>
      <c r="G32558">
        <v>0</v>
      </c>
      <c r="L32558">
        <v>520</v>
      </c>
      <c r="M32558">
        <v>70</v>
      </c>
      <c r="N32558">
        <v>218676</v>
      </c>
      <c r="Q32558">
        <v>21</v>
      </c>
      <c r="S32558">
        <v>14</v>
      </c>
      <c r="T32558">
        <v>14</v>
      </c>
      <c r="X32558" s="16" t="s">
        <v>2714</v>
      </c>
      <c r="Z32558" s="16"/>
      <c r="AA32558">
        <v>1</v>
      </c>
    </row>
    <row r="32559" spans="1:28" x14ac:dyDescent="0.35">
      <c r="A32559" s="5">
        <v>45722</v>
      </c>
      <c r="B32559" s="16" t="s">
        <v>3447</v>
      </c>
      <c r="C32559" s="16" t="s">
        <v>1862</v>
      </c>
      <c r="D32559">
        <v>0</v>
      </c>
      <c r="E32559">
        <v>121</v>
      </c>
      <c r="F32559" s="16" t="s">
        <v>25</v>
      </c>
      <c r="G32559">
        <v>0</v>
      </c>
      <c r="L32559">
        <v>840</v>
      </c>
      <c r="N32559">
        <v>219516</v>
      </c>
      <c r="Q32559">
        <v>21</v>
      </c>
      <c r="S32559">
        <v>6</v>
      </c>
      <c r="T32559">
        <v>12</v>
      </c>
      <c r="W32559">
        <v>6</v>
      </c>
      <c r="X32559" s="16" t="s">
        <v>2714</v>
      </c>
      <c r="Z32559" s="16"/>
      <c r="AA32559">
        <v>1</v>
      </c>
    </row>
    <row r="32560" spans="1:28" x14ac:dyDescent="0.35">
      <c r="A32560" s="5">
        <v>45661</v>
      </c>
      <c r="B32560" s="16" t="s">
        <v>2645</v>
      </c>
      <c r="C32560" s="16" t="s">
        <v>453</v>
      </c>
      <c r="D32560">
        <v>3</v>
      </c>
      <c r="E32560">
        <v>126</v>
      </c>
      <c r="F32560" s="16" t="s">
        <v>25</v>
      </c>
      <c r="G32560">
        <v>0</v>
      </c>
      <c r="L32560">
        <v>2110</v>
      </c>
      <c r="M32560">
        <v>600</v>
      </c>
      <c r="N32560">
        <v>145613</v>
      </c>
      <c r="Q32560">
        <v>21</v>
      </c>
      <c r="S32560">
        <v>38</v>
      </c>
      <c r="T32560">
        <v>38</v>
      </c>
      <c r="X32560" s="16" t="s">
        <v>2714</v>
      </c>
      <c r="Y32560">
        <v>1</v>
      </c>
      <c r="Z32560" s="16"/>
      <c r="AA32560">
        <v>1</v>
      </c>
      <c r="AB32560">
        <v>1</v>
      </c>
    </row>
    <row r="32561" spans="1:28" x14ac:dyDescent="0.35">
      <c r="A32561" s="5">
        <v>45662</v>
      </c>
      <c r="B32561" s="16" t="s">
        <v>2645</v>
      </c>
      <c r="C32561" s="16" t="s">
        <v>453</v>
      </c>
      <c r="D32561">
        <v>3</v>
      </c>
      <c r="E32561">
        <v>126</v>
      </c>
      <c r="F32561" s="16" t="s">
        <v>25</v>
      </c>
      <c r="G32561">
        <v>0</v>
      </c>
      <c r="L32561">
        <v>1900</v>
      </c>
      <c r="M32561">
        <v>850</v>
      </c>
      <c r="N32561">
        <v>146663</v>
      </c>
      <c r="Q32561">
        <v>21</v>
      </c>
      <c r="S32561">
        <v>37</v>
      </c>
      <c r="T32561">
        <v>37</v>
      </c>
      <c r="X32561" s="16" t="s">
        <v>2714</v>
      </c>
      <c r="Z32561" s="16"/>
      <c r="AA32561">
        <v>1</v>
      </c>
    </row>
    <row r="32562" spans="1:28" x14ac:dyDescent="0.35">
      <c r="A32562" s="5">
        <v>45663</v>
      </c>
      <c r="B32562" s="16" t="s">
        <v>2645</v>
      </c>
      <c r="C32562" s="16" t="s">
        <v>453</v>
      </c>
      <c r="D32562">
        <v>3</v>
      </c>
      <c r="E32562">
        <v>126</v>
      </c>
      <c r="F32562" s="16" t="s">
        <v>25</v>
      </c>
      <c r="G32562">
        <v>0</v>
      </c>
      <c r="L32562">
        <v>1280</v>
      </c>
      <c r="M32562">
        <v>850</v>
      </c>
      <c r="N32562">
        <v>147093</v>
      </c>
      <c r="Q32562">
        <v>21</v>
      </c>
      <c r="S32562">
        <v>45</v>
      </c>
      <c r="T32562">
        <v>45</v>
      </c>
      <c r="W32562">
        <v>10</v>
      </c>
      <c r="X32562" s="16" t="s">
        <v>2714</v>
      </c>
      <c r="Z32562" s="16"/>
      <c r="AA32562">
        <v>1</v>
      </c>
    </row>
    <row r="32563" spans="1:28" x14ac:dyDescent="0.35">
      <c r="A32563" s="5">
        <v>45664</v>
      </c>
      <c r="B32563" s="16" t="s">
        <v>2645</v>
      </c>
      <c r="C32563" s="16" t="s">
        <v>453</v>
      </c>
      <c r="D32563">
        <v>3</v>
      </c>
      <c r="E32563">
        <v>127</v>
      </c>
      <c r="F32563" s="16" t="s">
        <v>25</v>
      </c>
      <c r="G32563">
        <v>0</v>
      </c>
      <c r="L32563">
        <v>1520</v>
      </c>
      <c r="M32563">
        <v>479</v>
      </c>
      <c r="N32563">
        <v>148134</v>
      </c>
      <c r="Q32563">
        <v>21</v>
      </c>
      <c r="S32563">
        <v>31</v>
      </c>
      <c r="T32563">
        <v>31</v>
      </c>
      <c r="U32563">
        <v>1</v>
      </c>
      <c r="V32563">
        <v>1</v>
      </c>
      <c r="W32563">
        <v>8</v>
      </c>
      <c r="X32563" s="16" t="s">
        <v>2714</v>
      </c>
      <c r="Z32563" s="16"/>
      <c r="AA32563">
        <v>1</v>
      </c>
    </row>
    <row r="32564" spans="1:28" x14ac:dyDescent="0.35">
      <c r="A32564" s="5">
        <v>45566</v>
      </c>
      <c r="B32564" s="16" t="s">
        <v>2632</v>
      </c>
      <c r="C32564" s="16" t="s">
        <v>1209</v>
      </c>
      <c r="D32564">
        <v>0</v>
      </c>
      <c r="E32564">
        <v>120</v>
      </c>
      <c r="F32564" s="16" t="s">
        <v>25</v>
      </c>
      <c r="G32564">
        <v>0</v>
      </c>
      <c r="L32564">
        <v>1360</v>
      </c>
      <c r="M32564">
        <v>1025</v>
      </c>
      <c r="N32564">
        <v>72533</v>
      </c>
      <c r="O32564">
        <v>21</v>
      </c>
      <c r="Q32564">
        <v>21</v>
      </c>
      <c r="S32564">
        <v>40</v>
      </c>
      <c r="T32564">
        <v>40</v>
      </c>
      <c r="X32564" s="16" t="s">
        <v>2716</v>
      </c>
      <c r="Y32564">
        <v>1</v>
      </c>
      <c r="Z32564" s="16"/>
      <c r="AA32564">
        <v>1</v>
      </c>
      <c r="AB32564">
        <v>1</v>
      </c>
    </row>
    <row r="32565" spans="1:28" x14ac:dyDescent="0.35">
      <c r="A32565" s="5">
        <v>45567</v>
      </c>
      <c r="B32565" s="16" t="s">
        <v>2632</v>
      </c>
      <c r="C32565" s="16" t="s">
        <v>1209</v>
      </c>
      <c r="D32565">
        <v>0</v>
      </c>
      <c r="E32565">
        <v>120</v>
      </c>
      <c r="F32565" s="16" t="s">
        <v>25</v>
      </c>
      <c r="G32565">
        <v>0</v>
      </c>
      <c r="L32565">
        <v>1220</v>
      </c>
      <c r="M32565">
        <v>3575</v>
      </c>
      <c r="N32565">
        <v>70178</v>
      </c>
      <c r="Q32565">
        <v>21</v>
      </c>
      <c r="S32565">
        <v>150</v>
      </c>
      <c r="T32565">
        <v>150</v>
      </c>
      <c r="W32565">
        <v>20</v>
      </c>
      <c r="X32565" s="16" t="s">
        <v>2716</v>
      </c>
      <c r="Z32565" s="16"/>
      <c r="AA32565">
        <v>1</v>
      </c>
    </row>
    <row r="32566" spans="1:28" x14ac:dyDescent="0.35">
      <c r="A32566" s="5">
        <v>45568</v>
      </c>
      <c r="B32566" s="16" t="s">
        <v>2632</v>
      </c>
      <c r="C32566" s="16" t="s">
        <v>1209</v>
      </c>
      <c r="D32566">
        <v>0</v>
      </c>
      <c r="E32566">
        <v>120</v>
      </c>
      <c r="F32566" s="16" t="s">
        <v>25</v>
      </c>
      <c r="G32566">
        <v>0</v>
      </c>
      <c r="L32566">
        <v>1245</v>
      </c>
      <c r="M32566">
        <v>1000</v>
      </c>
      <c r="N32566">
        <v>70423</v>
      </c>
      <c r="Q32566">
        <v>21</v>
      </c>
      <c r="S32566">
        <v>52</v>
      </c>
      <c r="T32566">
        <v>52</v>
      </c>
      <c r="X32566" s="16" t="s">
        <v>2716</v>
      </c>
      <c r="Z32566" s="16"/>
      <c r="AA32566">
        <v>1</v>
      </c>
    </row>
    <row r="32567" spans="1:28" x14ac:dyDescent="0.35">
      <c r="A32567" s="5">
        <v>45569</v>
      </c>
      <c r="B32567" s="16" t="s">
        <v>2632</v>
      </c>
      <c r="C32567" s="16" t="s">
        <v>1209</v>
      </c>
      <c r="D32567">
        <v>0</v>
      </c>
      <c r="E32567">
        <v>120</v>
      </c>
      <c r="F32567" s="16" t="s">
        <v>25</v>
      </c>
      <c r="G32567">
        <v>0</v>
      </c>
      <c r="L32567">
        <v>1395</v>
      </c>
      <c r="M32567">
        <v>1075</v>
      </c>
      <c r="N32567">
        <v>70743</v>
      </c>
      <c r="Q32567">
        <v>21</v>
      </c>
      <c r="S32567">
        <v>54</v>
      </c>
      <c r="T32567">
        <v>54</v>
      </c>
      <c r="W32567">
        <v>11</v>
      </c>
      <c r="X32567" s="16" t="s">
        <v>2716</v>
      </c>
      <c r="Z32567" s="16"/>
      <c r="AA32567">
        <v>1</v>
      </c>
    </row>
    <row r="32568" spans="1:28" x14ac:dyDescent="0.35">
      <c r="A32568" s="5">
        <v>45719</v>
      </c>
      <c r="B32568" s="16" t="s">
        <v>3447</v>
      </c>
      <c r="C32568" s="16" t="s">
        <v>1540</v>
      </c>
      <c r="D32568">
        <v>10</v>
      </c>
      <c r="E32568">
        <v>125</v>
      </c>
      <c r="F32568" s="16" t="s">
        <v>48</v>
      </c>
      <c r="G32568">
        <v>0</v>
      </c>
      <c r="L32568">
        <v>955</v>
      </c>
      <c r="M32568">
        <v>100</v>
      </c>
      <c r="N32568">
        <v>84217</v>
      </c>
      <c r="Q32568">
        <v>1</v>
      </c>
      <c r="T32568">
        <v>9</v>
      </c>
      <c r="X32568" s="16" t="s">
        <v>2714</v>
      </c>
      <c r="Y32568">
        <v>1</v>
      </c>
      <c r="Z32568" s="16"/>
      <c r="AA32568">
        <v>1</v>
      </c>
      <c r="AB32568">
        <v>1</v>
      </c>
    </row>
    <row r="32569" spans="1:28" x14ac:dyDescent="0.35">
      <c r="A32569" s="5">
        <v>45720</v>
      </c>
      <c r="B32569" s="16" t="s">
        <v>3447</v>
      </c>
      <c r="C32569" s="16" t="s">
        <v>1540</v>
      </c>
      <c r="D32569">
        <v>10</v>
      </c>
      <c r="E32569">
        <v>125</v>
      </c>
      <c r="F32569" s="16" t="s">
        <v>48</v>
      </c>
      <c r="G32569">
        <v>0</v>
      </c>
      <c r="L32569">
        <v>1120</v>
      </c>
      <c r="M32569">
        <v>275</v>
      </c>
      <c r="N32569">
        <v>85062</v>
      </c>
      <c r="Q32569">
        <v>1</v>
      </c>
      <c r="S32569">
        <v>22</v>
      </c>
      <c r="T32569">
        <v>13</v>
      </c>
      <c r="X32569" s="16" t="s">
        <v>2714</v>
      </c>
      <c r="Z32569" s="16"/>
      <c r="AA32569">
        <v>1</v>
      </c>
    </row>
    <row r="32570" spans="1:28" x14ac:dyDescent="0.35">
      <c r="A32570" s="5">
        <v>45721</v>
      </c>
      <c r="B32570" s="16" t="s">
        <v>3447</v>
      </c>
      <c r="C32570" s="16" t="s">
        <v>1540</v>
      </c>
      <c r="D32570">
        <v>10</v>
      </c>
      <c r="E32570">
        <v>125</v>
      </c>
      <c r="F32570" s="16" t="s">
        <v>48</v>
      </c>
      <c r="G32570">
        <v>0</v>
      </c>
      <c r="L32570">
        <v>1740</v>
      </c>
      <c r="M32570">
        <v>25</v>
      </c>
      <c r="N32570">
        <v>86777</v>
      </c>
      <c r="Q32570">
        <v>1</v>
      </c>
      <c r="S32570">
        <v>3</v>
      </c>
      <c r="T32570">
        <v>3</v>
      </c>
      <c r="X32570" s="16" t="s">
        <v>2714</v>
      </c>
      <c r="Z32570" s="16"/>
      <c r="AA32570">
        <v>1</v>
      </c>
    </row>
    <row r="32571" spans="1:28" x14ac:dyDescent="0.35">
      <c r="A32571" s="5">
        <v>45722</v>
      </c>
      <c r="B32571" s="16" t="s">
        <v>3447</v>
      </c>
      <c r="C32571" s="16" t="s">
        <v>1540</v>
      </c>
      <c r="D32571">
        <v>10</v>
      </c>
      <c r="E32571">
        <v>125</v>
      </c>
      <c r="F32571" s="16" t="s">
        <v>48</v>
      </c>
      <c r="G32571">
        <v>0</v>
      </c>
      <c r="L32571">
        <v>470</v>
      </c>
      <c r="M32571">
        <v>125</v>
      </c>
      <c r="N32571">
        <v>87122</v>
      </c>
      <c r="Q32571">
        <v>1</v>
      </c>
      <c r="S32571">
        <v>16</v>
      </c>
      <c r="T32571">
        <v>16</v>
      </c>
      <c r="W32571">
        <v>7</v>
      </c>
      <c r="X32571" s="16" t="s">
        <v>2714</v>
      </c>
      <c r="Z32571" s="16"/>
      <c r="AA32571">
        <v>1</v>
      </c>
    </row>
    <row r="32572" spans="1:28" x14ac:dyDescent="0.35">
      <c r="A32572" s="5">
        <v>45707</v>
      </c>
      <c r="B32572" s="16" t="s">
        <v>2664</v>
      </c>
      <c r="C32572" s="16" t="s">
        <v>1864</v>
      </c>
      <c r="D32572">
        <v>4</v>
      </c>
      <c r="E32572">
        <v>123</v>
      </c>
      <c r="F32572" s="16" t="s">
        <v>25</v>
      </c>
      <c r="G32572">
        <v>0</v>
      </c>
      <c r="L32572">
        <v>1120</v>
      </c>
      <c r="N32572">
        <v>11624</v>
      </c>
      <c r="Q32572">
        <v>17</v>
      </c>
      <c r="X32572" s="16" t="s">
        <v>2714</v>
      </c>
      <c r="Y32572">
        <v>1</v>
      </c>
      <c r="Z32572" s="16"/>
      <c r="AA32572">
        <v>1</v>
      </c>
      <c r="AB32572">
        <v>1</v>
      </c>
    </row>
    <row r="32573" spans="1:28" x14ac:dyDescent="0.35">
      <c r="A32573" s="5">
        <v>45708</v>
      </c>
      <c r="B32573" s="16" t="s">
        <v>2664</v>
      </c>
      <c r="C32573" s="16" t="s">
        <v>1864</v>
      </c>
      <c r="D32573">
        <v>4</v>
      </c>
      <c r="E32573">
        <v>123</v>
      </c>
      <c r="F32573" s="16" t="s">
        <v>25</v>
      </c>
      <c r="G32573">
        <v>0</v>
      </c>
      <c r="L32573">
        <v>360</v>
      </c>
      <c r="M32573">
        <v>1000</v>
      </c>
      <c r="N32573">
        <v>10984</v>
      </c>
      <c r="Q32573">
        <v>17</v>
      </c>
      <c r="S32573">
        <v>40</v>
      </c>
      <c r="T32573">
        <v>40</v>
      </c>
      <c r="W32573">
        <v>5</v>
      </c>
      <c r="X32573" s="16" t="s">
        <v>2714</v>
      </c>
      <c r="Z32573" s="16"/>
      <c r="AA32573">
        <v>1</v>
      </c>
    </row>
    <row r="32574" spans="1:28" x14ac:dyDescent="0.35">
      <c r="A32574" s="5">
        <v>45710</v>
      </c>
      <c r="B32574" s="16" t="s">
        <v>2664</v>
      </c>
      <c r="C32574" s="16" t="s">
        <v>1864</v>
      </c>
      <c r="D32574">
        <v>4</v>
      </c>
      <c r="E32574">
        <v>123</v>
      </c>
      <c r="F32574" s="16" t="s">
        <v>25</v>
      </c>
      <c r="G32574">
        <v>0</v>
      </c>
      <c r="L32574">
        <v>1070</v>
      </c>
      <c r="M32574">
        <v>1000</v>
      </c>
      <c r="N32574">
        <v>11054</v>
      </c>
      <c r="Q32574">
        <v>17</v>
      </c>
      <c r="S32574">
        <v>55</v>
      </c>
      <c r="T32574">
        <v>55</v>
      </c>
      <c r="W32574">
        <v>7</v>
      </c>
      <c r="X32574" s="16" t="s">
        <v>2714</v>
      </c>
      <c r="Z32574" s="16"/>
      <c r="AA32574">
        <v>1</v>
      </c>
    </row>
    <row r="32575" spans="1:28" x14ac:dyDescent="0.35">
      <c r="A32575" s="5">
        <v>45690</v>
      </c>
      <c r="B32575" s="16" t="s">
        <v>2652</v>
      </c>
      <c r="C32575" s="16" t="s">
        <v>1406</v>
      </c>
      <c r="D32575">
        <v>0</v>
      </c>
      <c r="E32575">
        <v>115</v>
      </c>
      <c r="F32575" s="16" t="s">
        <v>25</v>
      </c>
      <c r="G32575">
        <v>0</v>
      </c>
      <c r="L32575">
        <v>560</v>
      </c>
      <c r="M32575">
        <v>25</v>
      </c>
      <c r="N32575">
        <v>1661</v>
      </c>
      <c r="Q32575">
        <v>1</v>
      </c>
      <c r="X32575" s="16" t="s">
        <v>2714</v>
      </c>
      <c r="Y32575">
        <v>1</v>
      </c>
      <c r="Z32575" s="16"/>
      <c r="AA32575">
        <v>1</v>
      </c>
      <c r="AB32575">
        <v>1</v>
      </c>
    </row>
    <row r="32576" spans="1:28" x14ac:dyDescent="0.35">
      <c r="A32576" s="5">
        <v>45691</v>
      </c>
      <c r="B32576" s="16" t="s">
        <v>2652</v>
      </c>
      <c r="C32576" s="16" t="s">
        <v>1406</v>
      </c>
      <c r="D32576">
        <v>0</v>
      </c>
      <c r="E32576">
        <v>115</v>
      </c>
      <c r="F32576" s="16" t="s">
        <v>25</v>
      </c>
      <c r="G32576">
        <v>0</v>
      </c>
      <c r="L32576">
        <v>560</v>
      </c>
      <c r="M32576">
        <v>1075</v>
      </c>
      <c r="N32576">
        <v>1146</v>
      </c>
      <c r="Q32576">
        <v>1</v>
      </c>
      <c r="S32576">
        <v>40</v>
      </c>
      <c r="T32576">
        <v>40</v>
      </c>
      <c r="W32576">
        <v>5</v>
      </c>
      <c r="X32576" s="16" t="s">
        <v>2714</v>
      </c>
      <c r="Z32576" s="16"/>
      <c r="AA32576">
        <v>1</v>
      </c>
    </row>
    <row r="32577" spans="1:28" x14ac:dyDescent="0.35">
      <c r="A32577" s="5">
        <v>45692</v>
      </c>
      <c r="B32577" s="16" t="s">
        <v>2652</v>
      </c>
      <c r="C32577" s="16" t="s">
        <v>1406</v>
      </c>
      <c r="D32577">
        <v>0</v>
      </c>
      <c r="E32577">
        <v>115</v>
      </c>
      <c r="F32577" s="16" t="s">
        <v>25</v>
      </c>
      <c r="G32577">
        <v>0</v>
      </c>
      <c r="L32577">
        <v>260</v>
      </c>
      <c r="N32577">
        <v>1406</v>
      </c>
      <c r="Q32577">
        <v>1</v>
      </c>
      <c r="X32577" s="16" t="s">
        <v>2714</v>
      </c>
      <c r="Z32577" s="16"/>
      <c r="AA32577">
        <v>1</v>
      </c>
    </row>
    <row r="32578" spans="1:28" x14ac:dyDescent="0.35">
      <c r="A32578" s="5">
        <v>45693</v>
      </c>
      <c r="B32578" s="16" t="s">
        <v>2652</v>
      </c>
      <c r="C32578" s="16" t="s">
        <v>1406</v>
      </c>
      <c r="D32578">
        <v>0</v>
      </c>
      <c r="E32578">
        <v>115</v>
      </c>
      <c r="F32578" s="16" t="s">
        <v>25</v>
      </c>
      <c r="G32578">
        <v>0</v>
      </c>
      <c r="L32578">
        <v>260</v>
      </c>
      <c r="M32578">
        <v>1000</v>
      </c>
      <c r="N32578">
        <v>666</v>
      </c>
      <c r="Q32578">
        <v>1</v>
      </c>
      <c r="S32578">
        <v>40</v>
      </c>
      <c r="T32578">
        <v>40</v>
      </c>
      <c r="W32578">
        <v>6</v>
      </c>
      <c r="X32578" s="16" t="s">
        <v>2714</v>
      </c>
      <c r="Z32578" s="16"/>
      <c r="AA32578">
        <v>1</v>
      </c>
    </row>
    <row r="32579" spans="1:28" x14ac:dyDescent="0.35">
      <c r="A32579" s="5">
        <v>45743</v>
      </c>
      <c r="B32579" s="16" t="s">
        <v>3516</v>
      </c>
      <c r="C32579" s="16" t="s">
        <v>1354</v>
      </c>
      <c r="D32579">
        <v>3</v>
      </c>
      <c r="E32579">
        <v>108</v>
      </c>
      <c r="F32579" s="16" t="s">
        <v>25</v>
      </c>
      <c r="G32579">
        <v>0</v>
      </c>
      <c r="L32579">
        <v>610</v>
      </c>
      <c r="M32579">
        <v>200</v>
      </c>
      <c r="N32579">
        <v>94220</v>
      </c>
      <c r="S32579">
        <v>8</v>
      </c>
      <c r="T32579">
        <v>8</v>
      </c>
      <c r="X32579" s="16" t="s">
        <v>2714</v>
      </c>
      <c r="Y32579">
        <v>1</v>
      </c>
      <c r="Z32579" s="16"/>
      <c r="AA32579">
        <v>1</v>
      </c>
      <c r="AB32579">
        <v>1</v>
      </c>
    </row>
    <row r="32580" spans="1:28" x14ac:dyDescent="0.35">
      <c r="A32580" s="5">
        <v>45744</v>
      </c>
      <c r="B32580" s="16" t="s">
        <v>3516</v>
      </c>
      <c r="C32580" s="16" t="s">
        <v>1354</v>
      </c>
      <c r="D32580">
        <v>3</v>
      </c>
      <c r="E32580">
        <v>108</v>
      </c>
      <c r="F32580" s="16" t="s">
        <v>25</v>
      </c>
      <c r="G32580">
        <v>0</v>
      </c>
      <c r="L32580">
        <v>960</v>
      </c>
      <c r="M32580">
        <v>140</v>
      </c>
      <c r="N32580">
        <v>95040</v>
      </c>
      <c r="S32580">
        <v>4</v>
      </c>
      <c r="T32580">
        <v>4</v>
      </c>
      <c r="W32580">
        <v>4</v>
      </c>
      <c r="X32580" s="16" t="s">
        <v>2714</v>
      </c>
      <c r="Z32580" s="16"/>
      <c r="AA32580">
        <v>1</v>
      </c>
    </row>
    <row r="32581" spans="1:28" x14ac:dyDescent="0.35">
      <c r="A32581" s="5">
        <v>45745</v>
      </c>
      <c r="B32581" s="16" t="s">
        <v>3516</v>
      </c>
      <c r="C32581" s="16" t="s">
        <v>1354</v>
      </c>
      <c r="D32581">
        <v>3</v>
      </c>
      <c r="E32581">
        <v>108</v>
      </c>
      <c r="F32581" s="16" t="s">
        <v>25</v>
      </c>
      <c r="G32581">
        <v>0</v>
      </c>
      <c r="L32581">
        <v>860</v>
      </c>
      <c r="M32581">
        <v>100</v>
      </c>
      <c r="N32581">
        <v>95800</v>
      </c>
      <c r="S32581">
        <v>4</v>
      </c>
      <c r="T32581">
        <v>4</v>
      </c>
      <c r="W32581">
        <v>2</v>
      </c>
      <c r="X32581" s="16" t="s">
        <v>2714</v>
      </c>
      <c r="Z32581" s="16"/>
      <c r="AA32581">
        <v>1</v>
      </c>
    </row>
    <row r="32582" spans="1:28" x14ac:dyDescent="0.35">
      <c r="A32582" s="5">
        <v>45746</v>
      </c>
      <c r="B32582" s="16" t="s">
        <v>3516</v>
      </c>
      <c r="C32582" s="16" t="s">
        <v>1354</v>
      </c>
      <c r="D32582">
        <v>3</v>
      </c>
      <c r="E32582">
        <v>108</v>
      </c>
      <c r="F32582" s="16" t="s">
        <v>25</v>
      </c>
      <c r="G32582">
        <v>0</v>
      </c>
      <c r="L32582">
        <v>460</v>
      </c>
      <c r="M32582">
        <v>160</v>
      </c>
      <c r="N32582">
        <v>96100</v>
      </c>
      <c r="S32582">
        <v>4</v>
      </c>
      <c r="T32582">
        <v>4</v>
      </c>
      <c r="W32582">
        <v>1</v>
      </c>
      <c r="X32582" s="16" t="s">
        <v>2714</v>
      </c>
      <c r="Z32582" s="16"/>
      <c r="AA32582">
        <v>1</v>
      </c>
    </row>
    <row r="32583" spans="1:28" x14ac:dyDescent="0.35">
      <c r="A32583" s="5">
        <v>45743</v>
      </c>
      <c r="B32583" s="16" t="s">
        <v>3516</v>
      </c>
      <c r="C32583" s="16" t="s">
        <v>2246</v>
      </c>
      <c r="D32583">
        <v>11</v>
      </c>
      <c r="E32583">
        <v>130</v>
      </c>
      <c r="F32583" s="16" t="s">
        <v>48</v>
      </c>
      <c r="G32583">
        <v>0</v>
      </c>
      <c r="L32583">
        <v>670</v>
      </c>
      <c r="M32583">
        <v>2000</v>
      </c>
      <c r="N32583">
        <v>1267</v>
      </c>
      <c r="Q32583">
        <v>1</v>
      </c>
      <c r="S32583">
        <v>86</v>
      </c>
      <c r="T32583">
        <v>86</v>
      </c>
      <c r="W32583">
        <v>9</v>
      </c>
      <c r="X32583" s="16" t="s">
        <v>2714</v>
      </c>
      <c r="Y32583">
        <v>1</v>
      </c>
      <c r="Z32583" s="16"/>
      <c r="AA32583">
        <v>1</v>
      </c>
      <c r="AB32583">
        <v>1</v>
      </c>
    </row>
    <row r="32584" spans="1:28" x14ac:dyDescent="0.35">
      <c r="A32584" s="5">
        <v>45744</v>
      </c>
      <c r="B32584" s="16" t="s">
        <v>3516</v>
      </c>
      <c r="C32584" s="16" t="s">
        <v>2246</v>
      </c>
      <c r="D32584">
        <v>11</v>
      </c>
      <c r="E32584">
        <v>130</v>
      </c>
      <c r="F32584" s="16" t="s">
        <v>48</v>
      </c>
      <c r="G32584">
        <v>0</v>
      </c>
      <c r="L32584">
        <v>670</v>
      </c>
      <c r="M32584">
        <v>1500</v>
      </c>
      <c r="N32584">
        <v>437</v>
      </c>
      <c r="Q32584">
        <v>1</v>
      </c>
      <c r="S32584">
        <v>65</v>
      </c>
      <c r="T32584">
        <v>65</v>
      </c>
      <c r="W32584">
        <v>9</v>
      </c>
      <c r="X32584" s="16" t="s">
        <v>2714</v>
      </c>
      <c r="Z32584" s="16"/>
      <c r="AA32584">
        <v>1</v>
      </c>
    </row>
    <row r="32585" spans="1:28" x14ac:dyDescent="0.35">
      <c r="A32585" s="5">
        <v>45745</v>
      </c>
      <c r="B32585" s="16" t="s">
        <v>3516</v>
      </c>
      <c r="C32585" s="16" t="s">
        <v>2246</v>
      </c>
      <c r="D32585">
        <v>11</v>
      </c>
      <c r="E32585">
        <v>130</v>
      </c>
      <c r="F32585" s="16" t="s">
        <v>48</v>
      </c>
      <c r="G32585">
        <v>0</v>
      </c>
      <c r="L32585">
        <v>1380</v>
      </c>
      <c r="M32585">
        <v>1500</v>
      </c>
      <c r="N32585">
        <v>317</v>
      </c>
      <c r="Q32585">
        <v>1</v>
      </c>
      <c r="S32585">
        <v>64</v>
      </c>
      <c r="T32585">
        <v>64</v>
      </c>
      <c r="U32585">
        <v>1</v>
      </c>
      <c r="V32585">
        <v>1</v>
      </c>
      <c r="W32585">
        <v>8</v>
      </c>
      <c r="X32585" s="16" t="s">
        <v>2714</v>
      </c>
      <c r="Z32585" s="16"/>
      <c r="AA32585">
        <v>1</v>
      </c>
    </row>
    <row r="32586" spans="1:28" x14ac:dyDescent="0.35">
      <c r="A32586" s="5">
        <v>45746</v>
      </c>
      <c r="B32586" s="16" t="s">
        <v>3516</v>
      </c>
      <c r="C32586" s="16" t="s">
        <v>2246</v>
      </c>
      <c r="D32586">
        <v>11</v>
      </c>
      <c r="E32586">
        <v>130</v>
      </c>
      <c r="F32586" s="16" t="s">
        <v>48</v>
      </c>
      <c r="G32586">
        <v>0</v>
      </c>
      <c r="L32586">
        <v>940</v>
      </c>
      <c r="N32586">
        <v>1257</v>
      </c>
      <c r="Q32586">
        <v>1</v>
      </c>
      <c r="S32586">
        <v>1</v>
      </c>
      <c r="T32586">
        <v>1</v>
      </c>
      <c r="X32586" s="16" t="s">
        <v>2714</v>
      </c>
      <c r="Z32586" s="16"/>
      <c r="AA32586">
        <v>1</v>
      </c>
    </row>
    <row r="32587" spans="1:28" x14ac:dyDescent="0.35">
      <c r="A32587" s="5">
        <v>45585</v>
      </c>
      <c r="B32587" s="16" t="s">
        <v>2635</v>
      </c>
      <c r="C32587" s="16" t="s">
        <v>3216</v>
      </c>
      <c r="D32587">
        <v>0</v>
      </c>
      <c r="E32587">
        <v>100</v>
      </c>
      <c r="F32587" s="16" t="s">
        <v>27</v>
      </c>
      <c r="G32587">
        <v>0</v>
      </c>
      <c r="L32587">
        <v>1860</v>
      </c>
      <c r="M32587">
        <v>1100</v>
      </c>
      <c r="N32587">
        <v>17336</v>
      </c>
      <c r="S32587">
        <v>44</v>
      </c>
      <c r="T32587">
        <v>44</v>
      </c>
      <c r="X32587" s="16" t="s">
        <v>26</v>
      </c>
      <c r="Z32587" s="16"/>
      <c r="AA32587">
        <v>1</v>
      </c>
      <c r="AB32587">
        <v>1</v>
      </c>
    </row>
    <row r="32588" spans="1:28" x14ac:dyDescent="0.35">
      <c r="A32588" s="5">
        <v>45690</v>
      </c>
      <c r="B32588" s="16" t="s">
        <v>2652</v>
      </c>
      <c r="C32588" s="16" t="s">
        <v>1736</v>
      </c>
      <c r="D32588">
        <v>1</v>
      </c>
      <c r="E32588">
        <v>118</v>
      </c>
      <c r="F32588" s="16" t="s">
        <v>25</v>
      </c>
      <c r="G32588">
        <v>0</v>
      </c>
      <c r="L32588">
        <v>1960</v>
      </c>
      <c r="M32588">
        <v>1100</v>
      </c>
      <c r="N32588">
        <v>7482</v>
      </c>
      <c r="Q32588">
        <v>1</v>
      </c>
      <c r="S32588">
        <v>40</v>
      </c>
      <c r="T32588">
        <v>40</v>
      </c>
      <c r="X32588" s="16" t="s">
        <v>2714</v>
      </c>
      <c r="Y32588">
        <v>1</v>
      </c>
      <c r="Z32588" s="16"/>
      <c r="AA32588">
        <v>1</v>
      </c>
      <c r="AB32588">
        <v>1</v>
      </c>
    </row>
    <row r="32589" spans="1:28" x14ac:dyDescent="0.35">
      <c r="A32589" s="5">
        <v>45691</v>
      </c>
      <c r="B32589" s="16" t="s">
        <v>2652</v>
      </c>
      <c r="C32589" s="16" t="s">
        <v>1736</v>
      </c>
      <c r="D32589">
        <v>1</v>
      </c>
      <c r="E32589">
        <v>118</v>
      </c>
      <c r="F32589" s="16" t="s">
        <v>25</v>
      </c>
      <c r="G32589">
        <v>0</v>
      </c>
      <c r="L32589">
        <v>380</v>
      </c>
      <c r="M32589">
        <v>1200</v>
      </c>
      <c r="N32589">
        <v>6662</v>
      </c>
      <c r="Q32589">
        <v>1</v>
      </c>
      <c r="S32589">
        <v>48</v>
      </c>
      <c r="T32589">
        <v>48</v>
      </c>
      <c r="X32589" s="16" t="s">
        <v>2714</v>
      </c>
      <c r="Z32589" s="16"/>
      <c r="AA32589">
        <v>1</v>
      </c>
    </row>
    <row r="32590" spans="1:28" x14ac:dyDescent="0.35">
      <c r="A32590" s="5">
        <v>45692</v>
      </c>
      <c r="B32590" s="16" t="s">
        <v>2652</v>
      </c>
      <c r="C32590" s="16" t="s">
        <v>1736</v>
      </c>
      <c r="D32590">
        <v>1</v>
      </c>
      <c r="E32590">
        <v>118</v>
      </c>
      <c r="F32590" s="16" t="s">
        <v>25</v>
      </c>
      <c r="G32590">
        <v>0</v>
      </c>
      <c r="L32590">
        <v>1270</v>
      </c>
      <c r="M32590">
        <v>75</v>
      </c>
      <c r="N32590">
        <v>7857</v>
      </c>
      <c r="Q32590">
        <v>1</v>
      </c>
      <c r="X32590" s="16" t="s">
        <v>2714</v>
      </c>
      <c r="Z32590" s="16"/>
      <c r="AA32590">
        <v>1</v>
      </c>
    </row>
    <row r="32591" spans="1:28" x14ac:dyDescent="0.35">
      <c r="A32591" s="5">
        <v>45693</v>
      </c>
      <c r="B32591" s="16" t="s">
        <v>2652</v>
      </c>
      <c r="C32591" s="16" t="s">
        <v>1736</v>
      </c>
      <c r="D32591">
        <v>1</v>
      </c>
      <c r="E32591">
        <v>118</v>
      </c>
      <c r="F32591" s="16" t="s">
        <v>25</v>
      </c>
      <c r="G32591">
        <v>0</v>
      </c>
      <c r="L32591">
        <v>870</v>
      </c>
      <c r="M32591">
        <v>1000</v>
      </c>
      <c r="N32591">
        <v>7727</v>
      </c>
      <c r="Q32591">
        <v>1</v>
      </c>
      <c r="S32591">
        <v>40</v>
      </c>
      <c r="T32591">
        <v>40</v>
      </c>
      <c r="U32591">
        <v>1</v>
      </c>
      <c r="V32591">
        <v>1</v>
      </c>
      <c r="W32591">
        <v>15</v>
      </c>
      <c r="X32591" s="16" t="s">
        <v>2714</v>
      </c>
      <c r="Z32591" s="16"/>
      <c r="AA32591">
        <v>1</v>
      </c>
    </row>
    <row r="32592" spans="1:28" x14ac:dyDescent="0.35">
      <c r="A32592" s="5">
        <v>45707</v>
      </c>
      <c r="B32592" s="16" t="s">
        <v>2664</v>
      </c>
      <c r="C32592" s="16" t="s">
        <v>1777</v>
      </c>
      <c r="D32592">
        <v>9</v>
      </c>
      <c r="E32592">
        <v>109</v>
      </c>
      <c r="F32592" s="16" t="s">
        <v>25</v>
      </c>
      <c r="G32592">
        <v>0</v>
      </c>
      <c r="L32592">
        <v>960</v>
      </c>
      <c r="M32592">
        <v>100</v>
      </c>
      <c r="N32592">
        <v>64330</v>
      </c>
      <c r="Q32592">
        <v>0</v>
      </c>
      <c r="S32592">
        <v>4</v>
      </c>
      <c r="T32592">
        <v>4</v>
      </c>
      <c r="X32592" s="16" t="s">
        <v>2714</v>
      </c>
      <c r="Y32592">
        <v>1</v>
      </c>
      <c r="Z32592" s="16"/>
      <c r="AA32592">
        <v>1</v>
      </c>
      <c r="AB32592">
        <v>1</v>
      </c>
    </row>
    <row r="32593" spans="1:28" x14ac:dyDescent="0.35">
      <c r="A32593" s="5">
        <v>45708</v>
      </c>
      <c r="B32593" s="16" t="s">
        <v>2664</v>
      </c>
      <c r="C32593" s="16" t="s">
        <v>1777</v>
      </c>
      <c r="D32593">
        <v>9</v>
      </c>
      <c r="E32593">
        <v>109</v>
      </c>
      <c r="F32593" s="16" t="s">
        <v>25</v>
      </c>
      <c r="G32593">
        <v>0</v>
      </c>
      <c r="L32593">
        <v>960</v>
      </c>
      <c r="M32593">
        <v>350</v>
      </c>
      <c r="N32593">
        <v>64940</v>
      </c>
      <c r="Q32593">
        <v>0</v>
      </c>
      <c r="S32593">
        <v>12</v>
      </c>
      <c r="T32593">
        <v>12</v>
      </c>
      <c r="W32593">
        <v>1</v>
      </c>
      <c r="X32593" s="16" t="s">
        <v>2714</v>
      </c>
      <c r="Z32593" s="16"/>
      <c r="AA32593">
        <v>1</v>
      </c>
    </row>
    <row r="32594" spans="1:28" x14ac:dyDescent="0.35">
      <c r="A32594" s="5">
        <v>45709</v>
      </c>
      <c r="B32594" s="16" t="s">
        <v>2664</v>
      </c>
      <c r="C32594" s="16" t="s">
        <v>1777</v>
      </c>
      <c r="D32594">
        <v>9</v>
      </c>
      <c r="E32594">
        <v>109</v>
      </c>
      <c r="F32594" s="16" t="s">
        <v>25</v>
      </c>
      <c r="G32594">
        <v>0</v>
      </c>
      <c r="L32594">
        <v>660</v>
      </c>
      <c r="M32594">
        <v>300</v>
      </c>
      <c r="N32594">
        <v>65300</v>
      </c>
      <c r="Q32594">
        <v>0</v>
      </c>
      <c r="S32594">
        <v>12</v>
      </c>
      <c r="T32594">
        <v>12</v>
      </c>
      <c r="W32594">
        <v>4</v>
      </c>
      <c r="X32594" s="16" t="s">
        <v>2714</v>
      </c>
      <c r="Z32594" s="16"/>
      <c r="AA32594">
        <v>1</v>
      </c>
    </row>
    <row r="32595" spans="1:28" x14ac:dyDescent="0.35">
      <c r="A32595" s="5">
        <v>45710</v>
      </c>
      <c r="B32595" s="16" t="s">
        <v>2664</v>
      </c>
      <c r="C32595" s="16" t="s">
        <v>1777</v>
      </c>
      <c r="D32595">
        <v>9</v>
      </c>
      <c r="E32595">
        <v>109</v>
      </c>
      <c r="F32595" s="16" t="s">
        <v>25</v>
      </c>
      <c r="G32595">
        <v>0</v>
      </c>
      <c r="L32595">
        <v>760</v>
      </c>
      <c r="M32595">
        <v>575</v>
      </c>
      <c r="N32595">
        <v>65485</v>
      </c>
      <c r="Q32595">
        <v>0</v>
      </c>
      <c r="S32595">
        <v>20</v>
      </c>
      <c r="T32595">
        <v>20</v>
      </c>
      <c r="W32595">
        <v>2</v>
      </c>
      <c r="X32595" s="16" t="s">
        <v>2714</v>
      </c>
      <c r="Z32595" s="16"/>
      <c r="AA32595">
        <v>1</v>
      </c>
    </row>
    <row r="32596" spans="1:28" x14ac:dyDescent="0.35">
      <c r="A32596" s="5">
        <v>45661</v>
      </c>
      <c r="B32596" s="16" t="s">
        <v>2645</v>
      </c>
      <c r="C32596" s="16" t="s">
        <v>1544</v>
      </c>
      <c r="D32596">
        <v>7</v>
      </c>
      <c r="E32596">
        <v>122</v>
      </c>
      <c r="F32596" s="16" t="s">
        <v>25</v>
      </c>
      <c r="G32596">
        <v>0</v>
      </c>
      <c r="L32596">
        <v>2455</v>
      </c>
      <c r="M32596">
        <v>2750</v>
      </c>
      <c r="N32596">
        <v>6</v>
      </c>
      <c r="Q32596">
        <v>1</v>
      </c>
      <c r="S32596">
        <v>114</v>
      </c>
      <c r="T32596">
        <v>114</v>
      </c>
      <c r="V32596">
        <v>1</v>
      </c>
      <c r="W32596">
        <v>11</v>
      </c>
      <c r="X32596" s="16" t="s">
        <v>2716</v>
      </c>
      <c r="Y32596">
        <v>1</v>
      </c>
      <c r="Z32596" s="16"/>
      <c r="AA32596">
        <v>1</v>
      </c>
      <c r="AB32596">
        <v>1</v>
      </c>
    </row>
    <row r="32597" spans="1:28" x14ac:dyDescent="0.35">
      <c r="A32597" s="5">
        <v>45662</v>
      </c>
      <c r="B32597" s="16" t="s">
        <v>2645</v>
      </c>
      <c r="C32597" s="16" t="s">
        <v>1544</v>
      </c>
      <c r="D32597">
        <v>7</v>
      </c>
      <c r="E32597">
        <v>122</v>
      </c>
      <c r="F32597" s="16" t="s">
        <v>25</v>
      </c>
      <c r="G32597">
        <v>0</v>
      </c>
      <c r="L32597">
        <v>1445</v>
      </c>
      <c r="M32597">
        <v>1314</v>
      </c>
      <c r="N32597">
        <v>137</v>
      </c>
      <c r="Q32597">
        <v>1</v>
      </c>
      <c r="S32597">
        <v>66</v>
      </c>
      <c r="T32597">
        <v>66</v>
      </c>
      <c r="W32597">
        <v>8</v>
      </c>
      <c r="X32597" s="16" t="s">
        <v>2716</v>
      </c>
      <c r="Z32597" s="16"/>
      <c r="AA32597">
        <v>1</v>
      </c>
    </row>
    <row r="32598" spans="1:28" x14ac:dyDescent="0.35">
      <c r="A32598" s="5">
        <v>45663</v>
      </c>
      <c r="B32598" s="16" t="s">
        <v>2645</v>
      </c>
      <c r="C32598" s="16" t="s">
        <v>1544</v>
      </c>
      <c r="D32598">
        <v>7</v>
      </c>
      <c r="E32598">
        <v>122</v>
      </c>
      <c r="F32598" s="16" t="s">
        <v>25</v>
      </c>
      <c r="G32598">
        <v>0</v>
      </c>
      <c r="L32598">
        <v>1155</v>
      </c>
      <c r="M32598">
        <v>850</v>
      </c>
      <c r="N32598">
        <v>442</v>
      </c>
      <c r="Q32598">
        <v>1</v>
      </c>
      <c r="S32598">
        <v>36</v>
      </c>
      <c r="T32598">
        <v>36</v>
      </c>
      <c r="W32598">
        <v>5</v>
      </c>
      <c r="X32598" s="16" t="s">
        <v>2716</v>
      </c>
      <c r="Z32598" s="16"/>
      <c r="AA32598">
        <v>1</v>
      </c>
    </row>
    <row r="32599" spans="1:28" x14ac:dyDescent="0.35">
      <c r="A32599" s="5">
        <v>45664</v>
      </c>
      <c r="B32599" s="16" t="s">
        <v>2645</v>
      </c>
      <c r="C32599" s="16" t="s">
        <v>1544</v>
      </c>
      <c r="D32599">
        <v>7</v>
      </c>
      <c r="E32599">
        <v>122</v>
      </c>
      <c r="F32599" s="16" t="s">
        <v>25</v>
      </c>
      <c r="G32599">
        <v>0</v>
      </c>
      <c r="L32599">
        <v>1220</v>
      </c>
      <c r="M32599">
        <v>1525</v>
      </c>
      <c r="N32599">
        <v>137</v>
      </c>
      <c r="Q32599">
        <v>1</v>
      </c>
      <c r="S32599">
        <v>66</v>
      </c>
      <c r="T32599">
        <v>66</v>
      </c>
      <c r="U32599">
        <v>1</v>
      </c>
      <c r="W32599">
        <v>7</v>
      </c>
      <c r="X32599" s="16" t="s">
        <v>2716</v>
      </c>
      <c r="Z32599" s="16"/>
      <c r="AA32599">
        <v>1</v>
      </c>
    </row>
    <row r="32600" spans="1:28" x14ac:dyDescent="0.35">
      <c r="A32600" s="5">
        <v>45690</v>
      </c>
      <c r="B32600" s="16" t="s">
        <v>2652</v>
      </c>
      <c r="C32600" s="16" t="s">
        <v>599</v>
      </c>
      <c r="D32600">
        <v>11</v>
      </c>
      <c r="E32600">
        <v>110</v>
      </c>
      <c r="F32600" s="16" t="s">
        <v>25</v>
      </c>
      <c r="G32600">
        <v>0</v>
      </c>
      <c r="L32600">
        <v>160</v>
      </c>
      <c r="N32600">
        <v>38992</v>
      </c>
      <c r="Q32600">
        <v>21</v>
      </c>
      <c r="X32600" s="16" t="s">
        <v>2714</v>
      </c>
      <c r="Y32600">
        <v>1</v>
      </c>
      <c r="Z32600" s="16"/>
      <c r="AA32600">
        <v>1</v>
      </c>
      <c r="AB32600">
        <v>1</v>
      </c>
    </row>
    <row r="32601" spans="1:28" x14ac:dyDescent="0.35">
      <c r="A32601" s="5">
        <v>45691</v>
      </c>
      <c r="B32601" s="16" t="s">
        <v>2652</v>
      </c>
      <c r="C32601" s="16" t="s">
        <v>599</v>
      </c>
      <c r="D32601">
        <v>11</v>
      </c>
      <c r="E32601">
        <v>110</v>
      </c>
      <c r="F32601" s="16" t="s">
        <v>25</v>
      </c>
      <c r="G32601">
        <v>0</v>
      </c>
      <c r="L32601">
        <v>260</v>
      </c>
      <c r="N32601">
        <v>39252</v>
      </c>
      <c r="Q32601">
        <v>21</v>
      </c>
      <c r="X32601" s="16" t="s">
        <v>2714</v>
      </c>
      <c r="Z32601" s="16"/>
      <c r="AA32601">
        <v>1</v>
      </c>
    </row>
    <row r="32602" spans="1:28" x14ac:dyDescent="0.35">
      <c r="A32602" s="5">
        <v>45692</v>
      </c>
      <c r="B32602" s="16" t="s">
        <v>2652</v>
      </c>
      <c r="C32602" s="16" t="s">
        <v>599</v>
      </c>
      <c r="D32602">
        <v>11</v>
      </c>
      <c r="E32602">
        <v>110</v>
      </c>
      <c r="F32602" s="16" t="s">
        <v>25</v>
      </c>
      <c r="G32602">
        <v>0</v>
      </c>
      <c r="L32602">
        <v>660</v>
      </c>
      <c r="N32602">
        <v>39912</v>
      </c>
      <c r="Q32602">
        <v>21</v>
      </c>
      <c r="X32602" s="16" t="s">
        <v>2714</v>
      </c>
      <c r="Z32602" s="16"/>
      <c r="AA32602">
        <v>1</v>
      </c>
    </row>
    <row r="32603" spans="1:28" x14ac:dyDescent="0.35">
      <c r="A32603" s="5">
        <v>45693</v>
      </c>
      <c r="B32603" s="16" t="s">
        <v>2652</v>
      </c>
      <c r="C32603" s="16" t="s">
        <v>599</v>
      </c>
      <c r="D32603">
        <v>11</v>
      </c>
      <c r="E32603">
        <v>110</v>
      </c>
      <c r="F32603" s="16" t="s">
        <v>25</v>
      </c>
      <c r="G32603">
        <v>0</v>
      </c>
      <c r="L32603">
        <v>160</v>
      </c>
      <c r="N32603">
        <v>40072</v>
      </c>
      <c r="Q32603">
        <v>21</v>
      </c>
      <c r="W32603">
        <v>3</v>
      </c>
      <c r="X32603" s="16" t="s">
        <v>2714</v>
      </c>
      <c r="Z32603" s="16"/>
      <c r="AA32603">
        <v>1</v>
      </c>
    </row>
    <row r="32604" spans="1:28" x14ac:dyDescent="0.35">
      <c r="A32604" s="5">
        <v>45633</v>
      </c>
      <c r="B32604" s="16" t="s">
        <v>2642</v>
      </c>
      <c r="C32604" s="16" t="s">
        <v>1308</v>
      </c>
      <c r="D32604">
        <v>0</v>
      </c>
      <c r="E32604">
        <v>107</v>
      </c>
      <c r="F32604" s="16" t="s">
        <v>25</v>
      </c>
      <c r="G32604">
        <v>0</v>
      </c>
      <c r="L32604">
        <v>410</v>
      </c>
      <c r="M32604">
        <v>1000</v>
      </c>
      <c r="N32604">
        <v>111497</v>
      </c>
      <c r="Q32604">
        <v>21</v>
      </c>
      <c r="T32604">
        <v>40</v>
      </c>
      <c r="X32604" s="16" t="s">
        <v>26</v>
      </c>
      <c r="Z32604" s="16"/>
      <c r="AA32604">
        <v>1</v>
      </c>
      <c r="AB32604">
        <v>1</v>
      </c>
    </row>
    <row r="32605" spans="1:28" x14ac:dyDescent="0.35">
      <c r="A32605" s="5">
        <v>45634</v>
      </c>
      <c r="B32605" s="16" t="s">
        <v>2642</v>
      </c>
      <c r="C32605" s="16" t="s">
        <v>1308</v>
      </c>
      <c r="D32605">
        <v>0</v>
      </c>
      <c r="E32605">
        <v>107</v>
      </c>
      <c r="F32605" s="16" t="s">
        <v>25</v>
      </c>
      <c r="G32605">
        <v>0</v>
      </c>
      <c r="L32605">
        <v>670</v>
      </c>
      <c r="N32605">
        <v>112167</v>
      </c>
      <c r="Q32605">
        <v>21</v>
      </c>
      <c r="T32605">
        <v>3</v>
      </c>
      <c r="X32605" s="16" t="s">
        <v>26</v>
      </c>
      <c r="Z32605" s="16"/>
      <c r="AA32605">
        <v>1</v>
      </c>
    </row>
    <row r="32606" spans="1:28" x14ac:dyDescent="0.35">
      <c r="A32606" s="5">
        <v>45635</v>
      </c>
      <c r="B32606" s="16" t="s">
        <v>2642</v>
      </c>
      <c r="C32606" s="16" t="s">
        <v>1308</v>
      </c>
      <c r="D32606">
        <v>0</v>
      </c>
      <c r="E32606">
        <v>107</v>
      </c>
      <c r="F32606" s="16" t="s">
        <v>25</v>
      </c>
      <c r="G32606">
        <v>0</v>
      </c>
      <c r="L32606">
        <v>570</v>
      </c>
      <c r="N32606">
        <v>112737</v>
      </c>
      <c r="Q32606">
        <v>21</v>
      </c>
      <c r="T32606">
        <v>7</v>
      </c>
      <c r="X32606" s="16" t="s">
        <v>26</v>
      </c>
      <c r="Z32606" s="16"/>
      <c r="AA32606">
        <v>1</v>
      </c>
    </row>
    <row r="32607" spans="1:28" x14ac:dyDescent="0.35">
      <c r="A32607" s="5">
        <v>45636</v>
      </c>
      <c r="B32607" s="16" t="s">
        <v>2642</v>
      </c>
      <c r="C32607" s="16" t="s">
        <v>1308</v>
      </c>
      <c r="D32607">
        <v>0</v>
      </c>
      <c r="E32607">
        <v>107</v>
      </c>
      <c r="F32607" s="16" t="s">
        <v>25</v>
      </c>
      <c r="G32607">
        <v>0</v>
      </c>
      <c r="L32607">
        <v>210</v>
      </c>
      <c r="M32607">
        <v>1000</v>
      </c>
      <c r="N32607">
        <v>111947</v>
      </c>
      <c r="Q32607">
        <v>21</v>
      </c>
      <c r="T32607">
        <v>40</v>
      </c>
      <c r="X32607" s="16" t="s">
        <v>26</v>
      </c>
      <c r="Z32607" s="16"/>
      <c r="AA32607">
        <v>1</v>
      </c>
    </row>
    <row r="32608" spans="1:28" x14ac:dyDescent="0.35">
      <c r="A32608" s="5">
        <v>45585</v>
      </c>
      <c r="B32608" s="16" t="s">
        <v>2635</v>
      </c>
      <c r="C32608" s="16" t="s">
        <v>1818</v>
      </c>
      <c r="D32608">
        <v>0</v>
      </c>
      <c r="E32608">
        <v>105</v>
      </c>
      <c r="F32608" s="16" t="s">
        <v>25</v>
      </c>
      <c r="G32608">
        <v>0</v>
      </c>
      <c r="L32608">
        <v>760</v>
      </c>
      <c r="M32608">
        <v>25</v>
      </c>
      <c r="N32608">
        <v>391106</v>
      </c>
      <c r="Q32608">
        <v>21</v>
      </c>
      <c r="X32608" s="16" t="s">
        <v>2714</v>
      </c>
      <c r="Y32608">
        <v>1</v>
      </c>
      <c r="Z32608" s="16"/>
      <c r="AA32608">
        <v>1</v>
      </c>
      <c r="AB32608">
        <v>1</v>
      </c>
    </row>
    <row r="32609" spans="1:28" x14ac:dyDescent="0.35">
      <c r="A32609" s="5">
        <v>45586</v>
      </c>
      <c r="B32609" s="16" t="s">
        <v>2635</v>
      </c>
      <c r="C32609" s="16" t="s">
        <v>1818</v>
      </c>
      <c r="D32609">
        <v>0</v>
      </c>
      <c r="E32609">
        <v>105</v>
      </c>
      <c r="F32609" s="16" t="s">
        <v>25</v>
      </c>
      <c r="G32609">
        <v>0</v>
      </c>
      <c r="L32609">
        <v>1310</v>
      </c>
      <c r="M32609">
        <v>75</v>
      </c>
      <c r="N32609">
        <v>392341</v>
      </c>
      <c r="Q32609">
        <v>21</v>
      </c>
      <c r="X32609" s="16" t="s">
        <v>2714</v>
      </c>
      <c r="Z32609" s="16"/>
      <c r="AA32609">
        <v>1</v>
      </c>
    </row>
    <row r="32610" spans="1:28" x14ac:dyDescent="0.35">
      <c r="A32610" s="5">
        <v>45587</v>
      </c>
      <c r="B32610" s="16" t="s">
        <v>2635</v>
      </c>
      <c r="C32610" s="16" t="s">
        <v>1818</v>
      </c>
      <c r="D32610">
        <v>0</v>
      </c>
      <c r="E32610">
        <v>105</v>
      </c>
      <c r="F32610" s="16" t="s">
        <v>25</v>
      </c>
      <c r="G32610">
        <v>0</v>
      </c>
      <c r="L32610">
        <v>810</v>
      </c>
      <c r="M32610">
        <v>75</v>
      </c>
      <c r="N32610">
        <v>393076</v>
      </c>
      <c r="Q32610">
        <v>21</v>
      </c>
      <c r="W32610">
        <v>3</v>
      </c>
      <c r="X32610" s="16" t="s">
        <v>2714</v>
      </c>
      <c r="Z32610" s="16"/>
      <c r="AA32610">
        <v>1</v>
      </c>
    </row>
    <row r="32611" spans="1:28" x14ac:dyDescent="0.35">
      <c r="A32611" s="5">
        <v>45588</v>
      </c>
      <c r="B32611" s="16" t="s">
        <v>2635</v>
      </c>
      <c r="C32611" s="16" t="s">
        <v>1818</v>
      </c>
      <c r="D32611">
        <v>0</v>
      </c>
      <c r="E32611">
        <v>105</v>
      </c>
      <c r="F32611" s="16" t="s">
        <v>25</v>
      </c>
      <c r="G32611">
        <v>0</v>
      </c>
      <c r="L32611">
        <v>510</v>
      </c>
      <c r="M32611">
        <v>10575</v>
      </c>
      <c r="N32611">
        <v>383011</v>
      </c>
      <c r="Q32611">
        <v>21</v>
      </c>
      <c r="S32611">
        <v>200</v>
      </c>
      <c r="T32611">
        <v>200</v>
      </c>
      <c r="W32611">
        <v>20</v>
      </c>
      <c r="X32611" s="16" t="s">
        <v>2714</v>
      </c>
      <c r="Z32611" s="16"/>
      <c r="AA32611">
        <v>1</v>
      </c>
    </row>
    <row r="32612" spans="1:28" x14ac:dyDescent="0.35">
      <c r="A32612" s="5">
        <v>45661</v>
      </c>
      <c r="B32612" s="16" t="s">
        <v>2645</v>
      </c>
      <c r="C32612" s="16" t="s">
        <v>1147</v>
      </c>
      <c r="D32612">
        <v>2</v>
      </c>
      <c r="E32612">
        <v>124</v>
      </c>
      <c r="F32612" s="16" t="s">
        <v>25</v>
      </c>
      <c r="G32612">
        <v>0</v>
      </c>
      <c r="L32612">
        <v>1460</v>
      </c>
      <c r="M32612">
        <v>275</v>
      </c>
      <c r="N32612">
        <v>76398</v>
      </c>
      <c r="Q32612">
        <v>21</v>
      </c>
      <c r="S32612">
        <v>8</v>
      </c>
      <c r="T32612">
        <v>8</v>
      </c>
      <c r="X32612" s="16" t="s">
        <v>26</v>
      </c>
      <c r="Z32612" s="16"/>
      <c r="AA32612">
        <v>1</v>
      </c>
      <c r="AB32612">
        <v>1</v>
      </c>
    </row>
    <row r="32613" spans="1:28" x14ac:dyDescent="0.35">
      <c r="A32613" s="5">
        <v>45662</v>
      </c>
      <c r="B32613" s="16" t="s">
        <v>2645</v>
      </c>
      <c r="C32613" s="16" t="s">
        <v>1147</v>
      </c>
      <c r="D32613">
        <v>2</v>
      </c>
      <c r="E32613">
        <v>124</v>
      </c>
      <c r="F32613" s="16" t="s">
        <v>25</v>
      </c>
      <c r="G32613">
        <v>0</v>
      </c>
      <c r="L32613">
        <v>1320</v>
      </c>
      <c r="M32613">
        <v>1325</v>
      </c>
      <c r="N32613">
        <v>76393</v>
      </c>
      <c r="Q32613">
        <v>21</v>
      </c>
      <c r="S32613">
        <v>4</v>
      </c>
      <c r="T32613">
        <v>4</v>
      </c>
      <c r="X32613" s="16" t="s">
        <v>26</v>
      </c>
      <c r="Z32613" s="16"/>
      <c r="AA32613">
        <v>1</v>
      </c>
    </row>
    <row r="32614" spans="1:28" x14ac:dyDescent="0.35">
      <c r="A32614" s="5">
        <v>45663</v>
      </c>
      <c r="B32614" s="16" t="s">
        <v>2645</v>
      </c>
      <c r="C32614" s="16" t="s">
        <v>1147</v>
      </c>
      <c r="D32614">
        <v>2</v>
      </c>
      <c r="E32614">
        <v>124</v>
      </c>
      <c r="F32614" s="16" t="s">
        <v>25</v>
      </c>
      <c r="G32614">
        <v>0</v>
      </c>
      <c r="L32614">
        <v>1560</v>
      </c>
      <c r="M32614">
        <v>25</v>
      </c>
      <c r="N32614">
        <v>77928</v>
      </c>
      <c r="Q32614">
        <v>21</v>
      </c>
      <c r="S32614">
        <v>11</v>
      </c>
      <c r="T32614">
        <v>11</v>
      </c>
      <c r="X32614" s="16" t="s">
        <v>26</v>
      </c>
      <c r="Z32614" s="16"/>
      <c r="AA32614">
        <v>1</v>
      </c>
    </row>
    <row r="32615" spans="1:28" x14ac:dyDescent="0.35">
      <c r="A32615" s="5">
        <v>45664</v>
      </c>
      <c r="B32615" s="16" t="s">
        <v>2645</v>
      </c>
      <c r="C32615" s="16" t="s">
        <v>1147</v>
      </c>
      <c r="D32615">
        <v>2</v>
      </c>
      <c r="E32615">
        <v>124</v>
      </c>
      <c r="F32615" s="16" t="s">
        <v>25</v>
      </c>
      <c r="G32615">
        <v>0</v>
      </c>
      <c r="L32615">
        <v>1205</v>
      </c>
      <c r="M32615">
        <v>125</v>
      </c>
      <c r="N32615">
        <v>79008</v>
      </c>
      <c r="Q32615">
        <v>21</v>
      </c>
      <c r="S32615">
        <v>4</v>
      </c>
      <c r="T32615">
        <v>4</v>
      </c>
      <c r="X32615" s="16" t="s">
        <v>26</v>
      </c>
      <c r="Z32615" s="16"/>
      <c r="AA32615">
        <v>1</v>
      </c>
    </row>
    <row r="32616" spans="1:28" x14ac:dyDescent="0.35">
      <c r="A32616" s="5">
        <v>45743</v>
      </c>
      <c r="B32616" s="16" t="s">
        <v>3516</v>
      </c>
      <c r="C32616" s="16" t="s">
        <v>2370</v>
      </c>
      <c r="D32616">
        <v>1</v>
      </c>
      <c r="E32616">
        <v>123</v>
      </c>
      <c r="F32616" s="16" t="s">
        <v>25</v>
      </c>
      <c r="G32616">
        <v>0</v>
      </c>
      <c r="L32616">
        <v>680</v>
      </c>
      <c r="M32616">
        <v>1540</v>
      </c>
      <c r="N32616">
        <v>42645</v>
      </c>
      <c r="Q32616">
        <v>0</v>
      </c>
      <c r="S32616">
        <v>61</v>
      </c>
      <c r="T32616">
        <v>61</v>
      </c>
      <c r="V32616">
        <v>1</v>
      </c>
      <c r="W32616">
        <v>7</v>
      </c>
      <c r="X32616" s="16" t="s">
        <v>2714</v>
      </c>
      <c r="Y32616">
        <v>1</v>
      </c>
      <c r="Z32616" s="16"/>
      <c r="AA32616">
        <v>1</v>
      </c>
      <c r="AB32616">
        <v>1</v>
      </c>
    </row>
    <row r="32617" spans="1:28" x14ac:dyDescent="0.35">
      <c r="A32617" s="5">
        <v>45744</v>
      </c>
      <c r="B32617" s="16" t="s">
        <v>3516</v>
      </c>
      <c r="C32617" s="16" t="s">
        <v>2370</v>
      </c>
      <c r="D32617">
        <v>1</v>
      </c>
      <c r="E32617">
        <v>123</v>
      </c>
      <c r="F32617" s="16" t="s">
        <v>25</v>
      </c>
      <c r="G32617">
        <v>0</v>
      </c>
      <c r="L32617">
        <v>620</v>
      </c>
      <c r="M32617">
        <v>590</v>
      </c>
      <c r="N32617">
        <v>42675</v>
      </c>
      <c r="Q32617">
        <v>0</v>
      </c>
      <c r="S32617">
        <v>30</v>
      </c>
      <c r="T32617">
        <v>30</v>
      </c>
      <c r="W32617">
        <v>5</v>
      </c>
      <c r="X32617" s="16" t="s">
        <v>2714</v>
      </c>
      <c r="Z32617" s="16"/>
      <c r="AA32617">
        <v>1</v>
      </c>
    </row>
    <row r="32618" spans="1:28" x14ac:dyDescent="0.35">
      <c r="A32618" s="5">
        <v>45745</v>
      </c>
      <c r="B32618" s="16" t="s">
        <v>3516</v>
      </c>
      <c r="C32618" s="16" t="s">
        <v>2370</v>
      </c>
      <c r="D32618">
        <v>1</v>
      </c>
      <c r="E32618">
        <v>123</v>
      </c>
      <c r="F32618" s="16" t="s">
        <v>25</v>
      </c>
      <c r="G32618">
        <v>0</v>
      </c>
      <c r="L32618">
        <v>520</v>
      </c>
      <c r="M32618">
        <v>540</v>
      </c>
      <c r="N32618">
        <v>42655</v>
      </c>
      <c r="Q32618">
        <v>0</v>
      </c>
      <c r="S32618">
        <v>25</v>
      </c>
      <c r="T32618">
        <v>25</v>
      </c>
      <c r="W32618">
        <v>4</v>
      </c>
      <c r="X32618" s="16" t="s">
        <v>2714</v>
      </c>
      <c r="Z32618" s="16"/>
      <c r="AA32618">
        <v>1</v>
      </c>
    </row>
    <row r="32619" spans="1:28" x14ac:dyDescent="0.35">
      <c r="A32619" s="5">
        <v>45746</v>
      </c>
      <c r="B32619" s="16" t="s">
        <v>3516</v>
      </c>
      <c r="C32619" s="16" t="s">
        <v>2370</v>
      </c>
      <c r="D32619">
        <v>1</v>
      </c>
      <c r="E32619">
        <v>123</v>
      </c>
      <c r="F32619" s="16" t="s">
        <v>25</v>
      </c>
      <c r="G32619">
        <v>0</v>
      </c>
      <c r="L32619">
        <v>670</v>
      </c>
      <c r="M32619">
        <v>540</v>
      </c>
      <c r="N32619">
        <v>42785</v>
      </c>
      <c r="Q32619">
        <v>0</v>
      </c>
      <c r="S32619">
        <v>21</v>
      </c>
      <c r="T32619">
        <v>21</v>
      </c>
      <c r="W32619">
        <v>2</v>
      </c>
      <c r="X32619" s="16" t="s">
        <v>2714</v>
      </c>
      <c r="Z32619" s="16"/>
      <c r="AA32619">
        <v>1</v>
      </c>
    </row>
    <row r="32620" spans="1:28" x14ac:dyDescent="0.35">
      <c r="A32620" s="5">
        <v>45743</v>
      </c>
      <c r="B32620" s="16" t="s">
        <v>3516</v>
      </c>
      <c r="C32620" s="16" t="s">
        <v>2422</v>
      </c>
      <c r="D32620">
        <v>0</v>
      </c>
      <c r="E32620">
        <v>108</v>
      </c>
      <c r="F32620" s="16" t="s">
        <v>25</v>
      </c>
      <c r="G32620">
        <v>0</v>
      </c>
      <c r="L32620">
        <v>1120</v>
      </c>
      <c r="M32620">
        <v>1000</v>
      </c>
      <c r="N32620">
        <v>116176</v>
      </c>
      <c r="Q32620">
        <v>21</v>
      </c>
      <c r="S32620">
        <v>5</v>
      </c>
      <c r="T32620">
        <v>48</v>
      </c>
      <c r="X32620" s="16" t="s">
        <v>26</v>
      </c>
      <c r="Z32620" s="16"/>
      <c r="AA32620">
        <v>1</v>
      </c>
      <c r="AB32620">
        <v>1</v>
      </c>
    </row>
    <row r="32621" spans="1:28" x14ac:dyDescent="0.35">
      <c r="A32621" s="5">
        <v>45744</v>
      </c>
      <c r="B32621" s="16" t="s">
        <v>3516</v>
      </c>
      <c r="C32621" s="16" t="s">
        <v>2422</v>
      </c>
      <c r="D32621">
        <v>0</v>
      </c>
      <c r="E32621">
        <v>108</v>
      </c>
      <c r="F32621" s="16" t="s">
        <v>25</v>
      </c>
      <c r="G32621">
        <v>0</v>
      </c>
      <c r="L32621">
        <v>270</v>
      </c>
      <c r="N32621">
        <v>116446</v>
      </c>
      <c r="Q32621">
        <v>21</v>
      </c>
      <c r="X32621" s="16" t="s">
        <v>26</v>
      </c>
      <c r="Z32621" s="16"/>
      <c r="AA32621">
        <v>1</v>
      </c>
    </row>
    <row r="32622" spans="1:28" x14ac:dyDescent="0.35">
      <c r="A32622" s="5">
        <v>45745</v>
      </c>
      <c r="B32622" s="16" t="s">
        <v>3516</v>
      </c>
      <c r="C32622" s="16" t="s">
        <v>2422</v>
      </c>
      <c r="D32622">
        <v>0</v>
      </c>
      <c r="E32622">
        <v>108</v>
      </c>
      <c r="F32622" s="16" t="s">
        <v>25</v>
      </c>
      <c r="G32622">
        <v>0</v>
      </c>
      <c r="L32622">
        <v>880</v>
      </c>
      <c r="M32622">
        <v>60</v>
      </c>
      <c r="N32622">
        <v>117266</v>
      </c>
      <c r="Q32622">
        <v>21</v>
      </c>
      <c r="S32622">
        <v>43</v>
      </c>
      <c r="X32622" s="16" t="s">
        <v>26</v>
      </c>
      <c r="Z32622" s="16"/>
      <c r="AA32622">
        <v>1</v>
      </c>
    </row>
    <row r="32623" spans="1:28" x14ac:dyDescent="0.35">
      <c r="A32623" s="5">
        <v>45746</v>
      </c>
      <c r="B32623" s="16" t="s">
        <v>3516</v>
      </c>
      <c r="C32623" s="16" t="s">
        <v>2422</v>
      </c>
      <c r="D32623">
        <v>0</v>
      </c>
      <c r="E32623">
        <v>108</v>
      </c>
      <c r="F32623" s="16" t="s">
        <v>25</v>
      </c>
      <c r="G32623">
        <v>0</v>
      </c>
      <c r="N32623">
        <v>117266</v>
      </c>
      <c r="Q32623">
        <v>21</v>
      </c>
      <c r="X32623" s="16" t="s">
        <v>26</v>
      </c>
      <c r="Z32623" s="16"/>
      <c r="AA32623">
        <v>1</v>
      </c>
    </row>
    <row r="32624" spans="1:28" x14ac:dyDescent="0.35">
      <c r="A32624" s="5">
        <v>45690</v>
      </c>
      <c r="B32624" s="16" t="s">
        <v>2652</v>
      </c>
      <c r="C32624" s="16" t="s">
        <v>1085</v>
      </c>
      <c r="D32624">
        <v>2</v>
      </c>
      <c r="E32624">
        <v>92</v>
      </c>
      <c r="F32624" s="16" t="s">
        <v>25</v>
      </c>
      <c r="G32624">
        <v>0</v>
      </c>
      <c r="L32624">
        <v>400</v>
      </c>
      <c r="N32624">
        <v>467</v>
      </c>
      <c r="Q32624">
        <v>1</v>
      </c>
      <c r="X32624" s="16" t="s">
        <v>2714</v>
      </c>
      <c r="Y32624">
        <v>1</v>
      </c>
      <c r="Z32624" s="16"/>
      <c r="AA32624">
        <v>1</v>
      </c>
      <c r="AB32624">
        <v>1</v>
      </c>
    </row>
    <row r="32625" spans="1:28" x14ac:dyDescent="0.35">
      <c r="A32625" s="5">
        <v>45691</v>
      </c>
      <c r="B32625" s="16" t="s">
        <v>2652</v>
      </c>
      <c r="C32625" s="16" t="s">
        <v>1085</v>
      </c>
      <c r="D32625">
        <v>2</v>
      </c>
      <c r="E32625">
        <v>92</v>
      </c>
      <c r="F32625" s="16" t="s">
        <v>25</v>
      </c>
      <c r="G32625">
        <v>0</v>
      </c>
      <c r="L32625">
        <v>100</v>
      </c>
      <c r="M32625">
        <v>500</v>
      </c>
      <c r="N32625">
        <v>67</v>
      </c>
      <c r="Q32625">
        <v>1</v>
      </c>
      <c r="W32625">
        <v>1</v>
      </c>
      <c r="X32625" s="16" t="s">
        <v>2714</v>
      </c>
      <c r="Z32625" s="16"/>
      <c r="AA32625">
        <v>1</v>
      </c>
    </row>
    <row r="32626" spans="1:28" x14ac:dyDescent="0.35">
      <c r="A32626" s="5">
        <v>45661</v>
      </c>
      <c r="B32626" s="16" t="s">
        <v>2645</v>
      </c>
      <c r="C32626" s="16" t="s">
        <v>166</v>
      </c>
      <c r="D32626">
        <v>6</v>
      </c>
      <c r="E32626">
        <v>103</v>
      </c>
      <c r="F32626" s="16" t="s">
        <v>25</v>
      </c>
      <c r="G32626">
        <v>0</v>
      </c>
      <c r="L32626">
        <v>640</v>
      </c>
      <c r="N32626">
        <v>1292</v>
      </c>
      <c r="Q32626">
        <v>21</v>
      </c>
      <c r="X32626" s="16" t="s">
        <v>2714</v>
      </c>
      <c r="Y32626">
        <v>1</v>
      </c>
      <c r="Z32626" s="16"/>
      <c r="AA32626">
        <v>1</v>
      </c>
      <c r="AB32626">
        <v>1</v>
      </c>
    </row>
    <row r="32627" spans="1:28" x14ac:dyDescent="0.35">
      <c r="A32627" s="5">
        <v>45662</v>
      </c>
      <c r="B32627" s="16" t="s">
        <v>2645</v>
      </c>
      <c r="C32627" s="16" t="s">
        <v>166</v>
      </c>
      <c r="D32627">
        <v>6</v>
      </c>
      <c r="E32627">
        <v>103</v>
      </c>
      <c r="F32627" s="16" t="s">
        <v>25</v>
      </c>
      <c r="G32627">
        <v>0</v>
      </c>
      <c r="L32627">
        <v>1010</v>
      </c>
      <c r="M32627">
        <v>1000</v>
      </c>
      <c r="N32627">
        <v>1302</v>
      </c>
      <c r="Q32627">
        <v>21</v>
      </c>
      <c r="S32627">
        <v>40</v>
      </c>
      <c r="T32627">
        <v>40</v>
      </c>
      <c r="W32627">
        <v>5</v>
      </c>
      <c r="X32627" s="16" t="s">
        <v>2714</v>
      </c>
      <c r="Z32627" s="16"/>
      <c r="AA32627">
        <v>1</v>
      </c>
    </row>
    <row r="32628" spans="1:28" x14ac:dyDescent="0.35">
      <c r="A32628" s="5">
        <v>45663</v>
      </c>
      <c r="B32628" s="16" t="s">
        <v>2645</v>
      </c>
      <c r="C32628" s="16" t="s">
        <v>166</v>
      </c>
      <c r="D32628">
        <v>6</v>
      </c>
      <c r="E32628">
        <v>103</v>
      </c>
      <c r="F32628" s="16" t="s">
        <v>25</v>
      </c>
      <c r="G32628">
        <v>0</v>
      </c>
      <c r="L32628">
        <v>1060</v>
      </c>
      <c r="M32628">
        <v>2300</v>
      </c>
      <c r="N32628">
        <v>62</v>
      </c>
      <c r="Q32628">
        <v>21</v>
      </c>
      <c r="S32628">
        <v>92</v>
      </c>
      <c r="T32628">
        <v>92</v>
      </c>
      <c r="V32628">
        <v>1</v>
      </c>
      <c r="W32628">
        <v>11</v>
      </c>
      <c r="X32628" s="16" t="s">
        <v>2714</v>
      </c>
      <c r="Z32628" s="16"/>
      <c r="AA32628">
        <v>1</v>
      </c>
    </row>
    <row r="32629" spans="1:28" x14ac:dyDescent="0.35">
      <c r="A32629" s="5">
        <v>45661</v>
      </c>
      <c r="B32629" s="16" t="s">
        <v>2645</v>
      </c>
      <c r="C32629" s="16" t="s">
        <v>383</v>
      </c>
      <c r="D32629">
        <v>4</v>
      </c>
      <c r="E32629">
        <v>107</v>
      </c>
      <c r="F32629" s="16" t="s">
        <v>25</v>
      </c>
      <c r="G32629">
        <v>0</v>
      </c>
      <c r="L32629">
        <v>260</v>
      </c>
      <c r="N32629">
        <v>2127</v>
      </c>
      <c r="Q32629">
        <v>1</v>
      </c>
      <c r="X32629" s="16" t="s">
        <v>2714</v>
      </c>
      <c r="Y32629">
        <v>1</v>
      </c>
      <c r="Z32629" s="16"/>
      <c r="AA32629">
        <v>1</v>
      </c>
      <c r="AB32629">
        <v>1</v>
      </c>
    </row>
    <row r="32630" spans="1:28" x14ac:dyDescent="0.35">
      <c r="A32630" s="5">
        <v>45662</v>
      </c>
      <c r="B32630" s="16" t="s">
        <v>2645</v>
      </c>
      <c r="C32630" s="16" t="s">
        <v>383</v>
      </c>
      <c r="D32630">
        <v>4</v>
      </c>
      <c r="E32630">
        <v>107</v>
      </c>
      <c r="F32630" s="16" t="s">
        <v>25</v>
      </c>
      <c r="G32630">
        <v>0</v>
      </c>
      <c r="L32630">
        <v>210</v>
      </c>
      <c r="N32630">
        <v>2337</v>
      </c>
      <c r="Q32630">
        <v>1</v>
      </c>
      <c r="W32630">
        <v>1</v>
      </c>
      <c r="X32630" s="16" t="s">
        <v>2714</v>
      </c>
      <c r="Z32630" s="16"/>
      <c r="AA32630">
        <v>1</v>
      </c>
    </row>
    <row r="32631" spans="1:28" x14ac:dyDescent="0.35">
      <c r="A32631" s="5">
        <v>45663</v>
      </c>
      <c r="B32631" s="16" t="s">
        <v>2645</v>
      </c>
      <c r="C32631" s="16" t="s">
        <v>383</v>
      </c>
      <c r="D32631">
        <v>4</v>
      </c>
      <c r="E32631">
        <v>107</v>
      </c>
      <c r="F32631" s="16" t="s">
        <v>25</v>
      </c>
      <c r="G32631">
        <v>0</v>
      </c>
      <c r="L32631">
        <v>470</v>
      </c>
      <c r="N32631">
        <v>2807</v>
      </c>
      <c r="Q32631">
        <v>1</v>
      </c>
      <c r="X32631" s="16" t="s">
        <v>2714</v>
      </c>
      <c r="Z32631" s="16"/>
      <c r="AA32631">
        <v>1</v>
      </c>
    </row>
    <row r="32632" spans="1:28" x14ac:dyDescent="0.35">
      <c r="A32632" s="5">
        <v>45664</v>
      </c>
      <c r="B32632" s="16" t="s">
        <v>2645</v>
      </c>
      <c r="C32632" s="16" t="s">
        <v>383</v>
      </c>
      <c r="D32632">
        <v>4</v>
      </c>
      <c r="E32632">
        <v>107</v>
      </c>
      <c r="F32632" s="16" t="s">
        <v>25</v>
      </c>
      <c r="G32632">
        <v>0</v>
      </c>
      <c r="L32632">
        <v>460</v>
      </c>
      <c r="N32632">
        <v>3267</v>
      </c>
      <c r="Q32632">
        <v>1</v>
      </c>
      <c r="W32632">
        <v>2</v>
      </c>
      <c r="X32632" s="16" t="s">
        <v>2714</v>
      </c>
      <c r="Z32632" s="16"/>
      <c r="AA32632">
        <v>1</v>
      </c>
    </row>
    <row r="32633" spans="1:28" x14ac:dyDescent="0.35">
      <c r="A32633" s="5">
        <v>45633</v>
      </c>
      <c r="B32633" s="16" t="s">
        <v>2642</v>
      </c>
      <c r="C32633" s="16" t="s">
        <v>915</v>
      </c>
      <c r="D32633">
        <v>11</v>
      </c>
      <c r="E32633">
        <v>126</v>
      </c>
      <c r="F32633" s="16" t="s">
        <v>65</v>
      </c>
      <c r="G32633">
        <v>0</v>
      </c>
      <c r="L32633">
        <v>770</v>
      </c>
      <c r="M32633">
        <v>400</v>
      </c>
      <c r="N32633">
        <v>539677</v>
      </c>
      <c r="Q32633">
        <v>339</v>
      </c>
      <c r="S32633">
        <v>29</v>
      </c>
      <c r="T32633">
        <v>29</v>
      </c>
      <c r="X32633" s="16" t="s">
        <v>2714</v>
      </c>
      <c r="Y32633">
        <v>1</v>
      </c>
      <c r="Z32633" s="16"/>
      <c r="AA32633">
        <v>1</v>
      </c>
      <c r="AB32633">
        <v>1</v>
      </c>
    </row>
    <row r="32634" spans="1:28" x14ac:dyDescent="0.35">
      <c r="A32634" s="5">
        <v>45634</v>
      </c>
      <c r="B32634" s="16" t="s">
        <v>2642</v>
      </c>
      <c r="C32634" s="16" t="s">
        <v>915</v>
      </c>
      <c r="D32634">
        <v>11</v>
      </c>
      <c r="E32634">
        <v>126</v>
      </c>
      <c r="F32634" s="16" t="s">
        <v>65</v>
      </c>
      <c r="G32634">
        <v>0</v>
      </c>
      <c r="L32634">
        <v>805</v>
      </c>
      <c r="M32634">
        <v>425</v>
      </c>
      <c r="N32634">
        <v>540057</v>
      </c>
      <c r="Q32634">
        <v>339</v>
      </c>
      <c r="S32634">
        <v>26</v>
      </c>
      <c r="T32634">
        <v>26</v>
      </c>
      <c r="X32634" s="16" t="s">
        <v>2714</v>
      </c>
      <c r="Z32634" s="16"/>
      <c r="AA32634">
        <v>1</v>
      </c>
    </row>
    <row r="32635" spans="1:28" x14ac:dyDescent="0.35">
      <c r="A32635" s="5">
        <v>45635</v>
      </c>
      <c r="B32635" s="16" t="s">
        <v>2642</v>
      </c>
      <c r="C32635" s="16" t="s">
        <v>915</v>
      </c>
      <c r="D32635">
        <v>11</v>
      </c>
      <c r="E32635">
        <v>126</v>
      </c>
      <c r="F32635" s="16" t="s">
        <v>65</v>
      </c>
      <c r="G32635">
        <v>0</v>
      </c>
      <c r="L32635">
        <v>720</v>
      </c>
      <c r="M32635">
        <v>750</v>
      </c>
      <c r="N32635">
        <v>540027</v>
      </c>
      <c r="Q32635">
        <v>339</v>
      </c>
      <c r="S32635">
        <v>40</v>
      </c>
      <c r="T32635">
        <v>40</v>
      </c>
      <c r="X32635" s="16" t="s">
        <v>2714</v>
      </c>
      <c r="Z32635" s="16"/>
      <c r="AA32635">
        <v>1</v>
      </c>
    </row>
    <row r="32636" spans="1:28" x14ac:dyDescent="0.35">
      <c r="A32636" s="5">
        <v>45636</v>
      </c>
      <c r="B32636" s="16" t="s">
        <v>2642</v>
      </c>
      <c r="C32636" s="16" t="s">
        <v>915</v>
      </c>
      <c r="D32636">
        <v>11</v>
      </c>
      <c r="E32636">
        <v>126</v>
      </c>
      <c r="F32636" s="16" t="s">
        <v>65</v>
      </c>
      <c r="G32636">
        <v>0</v>
      </c>
      <c r="L32636">
        <v>905</v>
      </c>
      <c r="M32636">
        <v>370</v>
      </c>
      <c r="N32636">
        <v>540562</v>
      </c>
      <c r="Q32636">
        <v>339</v>
      </c>
      <c r="S32636">
        <v>15</v>
      </c>
      <c r="T32636">
        <v>15</v>
      </c>
      <c r="W32636">
        <v>14</v>
      </c>
      <c r="X32636" s="16" t="s">
        <v>2714</v>
      </c>
      <c r="Z32636" s="16"/>
      <c r="AA32636">
        <v>1</v>
      </c>
    </row>
    <row r="32637" spans="1:28" x14ac:dyDescent="0.35">
      <c r="A32637" s="5">
        <v>45633</v>
      </c>
      <c r="B32637" s="16" t="s">
        <v>2642</v>
      </c>
      <c r="C32637" s="16" t="s">
        <v>916</v>
      </c>
      <c r="D32637">
        <v>12</v>
      </c>
      <c r="E32637">
        <v>124</v>
      </c>
      <c r="F32637" s="16" t="s">
        <v>48</v>
      </c>
      <c r="G32637">
        <v>0</v>
      </c>
      <c r="L32637">
        <v>1870</v>
      </c>
      <c r="M32637">
        <v>1650</v>
      </c>
      <c r="N32637">
        <v>676</v>
      </c>
      <c r="Q32637">
        <v>1</v>
      </c>
      <c r="S32637">
        <v>64</v>
      </c>
      <c r="T32637">
        <v>64</v>
      </c>
      <c r="W32637">
        <v>6</v>
      </c>
      <c r="X32637" s="16" t="s">
        <v>2714</v>
      </c>
      <c r="Y32637">
        <v>1</v>
      </c>
      <c r="Z32637" s="16"/>
      <c r="AA32637">
        <v>1</v>
      </c>
      <c r="AB32637">
        <v>1</v>
      </c>
    </row>
    <row r="32638" spans="1:28" x14ac:dyDescent="0.35">
      <c r="A32638" s="5">
        <v>45635</v>
      </c>
      <c r="B32638" s="16" t="s">
        <v>2642</v>
      </c>
      <c r="C32638" s="16" t="s">
        <v>916</v>
      </c>
      <c r="D32638">
        <v>12</v>
      </c>
      <c r="E32638">
        <v>124</v>
      </c>
      <c r="F32638" s="16" t="s">
        <v>48</v>
      </c>
      <c r="G32638">
        <v>0</v>
      </c>
      <c r="L32638">
        <v>1000</v>
      </c>
      <c r="M32638">
        <v>675</v>
      </c>
      <c r="N32638">
        <v>1001</v>
      </c>
      <c r="Q32638">
        <v>1</v>
      </c>
      <c r="S32638">
        <v>24</v>
      </c>
      <c r="T32638">
        <v>24</v>
      </c>
      <c r="W32638">
        <v>3</v>
      </c>
      <c r="X32638" s="16" t="s">
        <v>2714</v>
      </c>
      <c r="Z32638" s="16"/>
      <c r="AA32638">
        <v>1</v>
      </c>
    </row>
    <row r="32639" spans="1:28" x14ac:dyDescent="0.35">
      <c r="A32639" s="5">
        <v>45636</v>
      </c>
      <c r="B32639" s="16" t="s">
        <v>2642</v>
      </c>
      <c r="C32639" s="16" t="s">
        <v>916</v>
      </c>
      <c r="D32639">
        <v>12</v>
      </c>
      <c r="E32639">
        <v>124</v>
      </c>
      <c r="F32639" s="16" t="s">
        <v>48</v>
      </c>
      <c r="G32639">
        <v>0</v>
      </c>
      <c r="L32639">
        <v>660</v>
      </c>
      <c r="M32639">
        <v>550</v>
      </c>
      <c r="N32639">
        <v>1111</v>
      </c>
      <c r="Q32639">
        <v>1</v>
      </c>
      <c r="S32639">
        <v>20</v>
      </c>
      <c r="T32639">
        <v>20</v>
      </c>
      <c r="W32639">
        <v>4</v>
      </c>
      <c r="X32639" s="16" t="s">
        <v>2714</v>
      </c>
      <c r="Z32639" s="16"/>
      <c r="AA32639">
        <v>1</v>
      </c>
    </row>
    <row r="32640" spans="1:28" x14ac:dyDescent="0.35">
      <c r="A32640" s="5">
        <v>45691</v>
      </c>
      <c r="B32640" s="16" t="s">
        <v>2652</v>
      </c>
      <c r="C32640" s="16" t="s">
        <v>1216</v>
      </c>
      <c r="D32640">
        <v>10</v>
      </c>
      <c r="E32640">
        <v>94</v>
      </c>
      <c r="F32640" s="16" t="s">
        <v>25</v>
      </c>
      <c r="G32640">
        <v>0</v>
      </c>
      <c r="L32640">
        <v>300</v>
      </c>
      <c r="N32640">
        <v>122722</v>
      </c>
      <c r="Q32640">
        <v>21</v>
      </c>
      <c r="X32640" s="16" t="s">
        <v>26</v>
      </c>
      <c r="Z32640" s="16"/>
      <c r="AA32640">
        <v>1</v>
      </c>
      <c r="AB32640">
        <v>1</v>
      </c>
    </row>
    <row r="32641" spans="1:28" x14ac:dyDescent="0.35">
      <c r="A32641" s="5">
        <v>45693</v>
      </c>
      <c r="B32641" s="16" t="s">
        <v>2652</v>
      </c>
      <c r="C32641" s="16" t="s">
        <v>1216</v>
      </c>
      <c r="D32641">
        <v>10</v>
      </c>
      <c r="E32641">
        <v>94</v>
      </c>
      <c r="F32641" s="16" t="s">
        <v>25</v>
      </c>
      <c r="G32641">
        <v>0</v>
      </c>
      <c r="L32641">
        <v>520</v>
      </c>
      <c r="N32641">
        <v>123242</v>
      </c>
      <c r="Q32641">
        <v>21</v>
      </c>
      <c r="X32641" s="16" t="s">
        <v>26</v>
      </c>
      <c r="Z32641" s="16"/>
      <c r="AA32641">
        <v>1</v>
      </c>
    </row>
    <row r="32642" spans="1:28" x14ac:dyDescent="0.35">
      <c r="A32642" s="5">
        <v>45566</v>
      </c>
      <c r="B32642" s="16" t="s">
        <v>2632</v>
      </c>
      <c r="C32642" s="16" t="s">
        <v>2319</v>
      </c>
      <c r="D32642">
        <v>0</v>
      </c>
      <c r="E32642">
        <v>112</v>
      </c>
      <c r="F32642" s="16" t="s">
        <v>25</v>
      </c>
      <c r="G32642">
        <v>0</v>
      </c>
      <c r="L32642">
        <v>1220</v>
      </c>
      <c r="M32642">
        <v>3000</v>
      </c>
      <c r="N32642">
        <v>19788</v>
      </c>
      <c r="O32642">
        <v>21</v>
      </c>
      <c r="Q32642">
        <v>21</v>
      </c>
      <c r="S32642">
        <v>125</v>
      </c>
      <c r="T32642">
        <v>125</v>
      </c>
      <c r="X32642" s="16" t="s">
        <v>2716</v>
      </c>
      <c r="Y32642">
        <v>1</v>
      </c>
      <c r="Z32642" s="16"/>
      <c r="AA32642">
        <v>1</v>
      </c>
      <c r="AB32642">
        <v>1</v>
      </c>
    </row>
    <row r="32643" spans="1:28" x14ac:dyDescent="0.35">
      <c r="A32643" s="5">
        <v>45567</v>
      </c>
      <c r="B32643" s="16" t="s">
        <v>2632</v>
      </c>
      <c r="C32643" s="16" t="s">
        <v>2319</v>
      </c>
      <c r="D32643">
        <v>0</v>
      </c>
      <c r="E32643">
        <v>112</v>
      </c>
      <c r="F32643" s="16" t="s">
        <v>25</v>
      </c>
      <c r="G32643">
        <v>0</v>
      </c>
      <c r="L32643">
        <v>1170</v>
      </c>
      <c r="M32643">
        <v>3050</v>
      </c>
      <c r="N32643">
        <v>17908</v>
      </c>
      <c r="Q32643">
        <v>21</v>
      </c>
      <c r="S32643">
        <v>123</v>
      </c>
      <c r="T32643">
        <v>123</v>
      </c>
      <c r="V32643">
        <v>1</v>
      </c>
      <c r="W32643">
        <v>20</v>
      </c>
      <c r="X32643" s="16" t="s">
        <v>2716</v>
      </c>
      <c r="Z32643" s="16"/>
      <c r="AA32643">
        <v>1</v>
      </c>
    </row>
    <row r="32644" spans="1:28" x14ac:dyDescent="0.35">
      <c r="A32644" s="5">
        <v>45568</v>
      </c>
      <c r="B32644" s="16" t="s">
        <v>2632</v>
      </c>
      <c r="C32644" s="16" t="s">
        <v>2319</v>
      </c>
      <c r="D32644">
        <v>0</v>
      </c>
      <c r="E32644">
        <v>112</v>
      </c>
      <c r="F32644" s="16" t="s">
        <v>25</v>
      </c>
      <c r="G32644">
        <v>0</v>
      </c>
      <c r="L32644">
        <v>1420</v>
      </c>
      <c r="M32644">
        <v>3075</v>
      </c>
      <c r="N32644">
        <v>16253</v>
      </c>
      <c r="Q32644">
        <v>21</v>
      </c>
      <c r="S32644">
        <v>131</v>
      </c>
      <c r="T32644">
        <v>131</v>
      </c>
      <c r="W32644">
        <v>19</v>
      </c>
      <c r="X32644" s="16" t="s">
        <v>2716</v>
      </c>
      <c r="Z32644" s="16"/>
      <c r="AA32644">
        <v>1</v>
      </c>
    </row>
    <row r="32645" spans="1:28" x14ac:dyDescent="0.35">
      <c r="A32645" s="5">
        <v>45569</v>
      </c>
      <c r="B32645" s="16" t="s">
        <v>2632</v>
      </c>
      <c r="C32645" s="16" t="s">
        <v>2319</v>
      </c>
      <c r="D32645">
        <v>0</v>
      </c>
      <c r="E32645">
        <v>112</v>
      </c>
      <c r="F32645" s="16" t="s">
        <v>25</v>
      </c>
      <c r="G32645">
        <v>0</v>
      </c>
      <c r="L32645">
        <v>955</v>
      </c>
      <c r="M32645">
        <v>5075</v>
      </c>
      <c r="N32645">
        <v>12133</v>
      </c>
      <c r="Q32645">
        <v>21</v>
      </c>
      <c r="S32645">
        <v>206</v>
      </c>
      <c r="T32645">
        <v>206</v>
      </c>
      <c r="U32645">
        <v>1</v>
      </c>
      <c r="W32645">
        <v>24</v>
      </c>
      <c r="X32645" s="16" t="s">
        <v>2716</v>
      </c>
      <c r="Z32645" s="16"/>
      <c r="AA32645">
        <v>1</v>
      </c>
    </row>
    <row r="32646" spans="1:28" x14ac:dyDescent="0.35">
      <c r="A32646" s="5">
        <v>45633</v>
      </c>
      <c r="B32646" s="16" t="s">
        <v>2642</v>
      </c>
      <c r="C32646" s="16" t="s">
        <v>3142</v>
      </c>
      <c r="D32646">
        <v>1</v>
      </c>
      <c r="E32646">
        <v>91</v>
      </c>
      <c r="F32646" s="16" t="s">
        <v>25</v>
      </c>
      <c r="G32646">
        <v>0</v>
      </c>
      <c r="L32646">
        <v>70</v>
      </c>
      <c r="N32646">
        <v>31688</v>
      </c>
      <c r="Q32646">
        <v>21</v>
      </c>
      <c r="X32646" s="16" t="s">
        <v>26</v>
      </c>
      <c r="Z32646" s="16"/>
      <c r="AA32646">
        <v>1</v>
      </c>
      <c r="AB32646">
        <v>1</v>
      </c>
    </row>
    <row r="32647" spans="1:28" x14ac:dyDescent="0.35">
      <c r="A32647" s="5">
        <v>45719</v>
      </c>
      <c r="B32647" s="16" t="s">
        <v>3447</v>
      </c>
      <c r="C32647" s="16" t="s">
        <v>455</v>
      </c>
      <c r="D32647">
        <v>11</v>
      </c>
      <c r="E32647">
        <v>116</v>
      </c>
      <c r="F32647" s="16" t="s">
        <v>25</v>
      </c>
      <c r="G32647">
        <v>0</v>
      </c>
      <c r="L32647">
        <v>920</v>
      </c>
      <c r="M32647">
        <v>150</v>
      </c>
      <c r="N32647">
        <v>11456</v>
      </c>
      <c r="Q32647">
        <v>1</v>
      </c>
      <c r="S32647">
        <v>4</v>
      </c>
      <c r="T32647">
        <v>4</v>
      </c>
      <c r="X32647" s="16" t="s">
        <v>2714</v>
      </c>
      <c r="Y32647">
        <v>1</v>
      </c>
      <c r="Z32647" s="16"/>
      <c r="AA32647">
        <v>1</v>
      </c>
      <c r="AB32647">
        <v>1</v>
      </c>
    </row>
    <row r="32648" spans="1:28" x14ac:dyDescent="0.35">
      <c r="A32648" s="5">
        <v>45721</v>
      </c>
      <c r="B32648" s="16" t="s">
        <v>3447</v>
      </c>
      <c r="C32648" s="16" t="s">
        <v>455</v>
      </c>
      <c r="D32648">
        <v>11</v>
      </c>
      <c r="E32648">
        <v>116</v>
      </c>
      <c r="F32648" s="16" t="s">
        <v>25</v>
      </c>
      <c r="G32648">
        <v>0</v>
      </c>
      <c r="L32648">
        <v>1920</v>
      </c>
      <c r="M32648">
        <v>4025</v>
      </c>
      <c r="N32648">
        <v>9351</v>
      </c>
      <c r="Q32648">
        <v>1</v>
      </c>
      <c r="S32648">
        <v>170</v>
      </c>
      <c r="T32648">
        <v>170</v>
      </c>
      <c r="V32648">
        <v>2</v>
      </c>
      <c r="W32648">
        <v>20</v>
      </c>
      <c r="X32648" s="16" t="s">
        <v>2714</v>
      </c>
      <c r="Z32648" s="16"/>
      <c r="AA32648">
        <v>1</v>
      </c>
    </row>
    <row r="32649" spans="1:28" x14ac:dyDescent="0.35">
      <c r="A32649" s="5">
        <v>45722</v>
      </c>
      <c r="B32649" s="16" t="s">
        <v>3447</v>
      </c>
      <c r="C32649" s="16" t="s">
        <v>455</v>
      </c>
      <c r="D32649">
        <v>11</v>
      </c>
      <c r="E32649">
        <v>116</v>
      </c>
      <c r="F32649" s="16" t="s">
        <v>25</v>
      </c>
      <c r="G32649">
        <v>0</v>
      </c>
      <c r="L32649">
        <v>300</v>
      </c>
      <c r="M32649">
        <v>1175</v>
      </c>
      <c r="N32649">
        <v>8476</v>
      </c>
      <c r="Q32649">
        <v>1</v>
      </c>
      <c r="S32649">
        <v>44</v>
      </c>
      <c r="T32649">
        <v>44</v>
      </c>
      <c r="U32649">
        <v>2</v>
      </c>
      <c r="X32649" s="16" t="s">
        <v>2714</v>
      </c>
      <c r="Z32649" s="16"/>
      <c r="AA32649">
        <v>1</v>
      </c>
    </row>
    <row r="32650" spans="1:28" x14ac:dyDescent="0.35">
      <c r="A32650" s="5">
        <v>45707</v>
      </c>
      <c r="B32650" s="16" t="s">
        <v>2664</v>
      </c>
      <c r="C32650" s="16" t="s">
        <v>515</v>
      </c>
      <c r="D32650">
        <v>11</v>
      </c>
      <c r="E32650">
        <v>126</v>
      </c>
      <c r="F32650" s="16" t="s">
        <v>25</v>
      </c>
      <c r="G32650">
        <v>0</v>
      </c>
      <c r="L32650">
        <v>1320</v>
      </c>
      <c r="M32650">
        <v>50</v>
      </c>
      <c r="N32650">
        <v>186841</v>
      </c>
      <c r="Q32650">
        <v>1</v>
      </c>
      <c r="S32650">
        <v>6</v>
      </c>
      <c r="T32650">
        <v>6</v>
      </c>
      <c r="X32650" s="16" t="s">
        <v>2714</v>
      </c>
      <c r="Y32650">
        <v>1</v>
      </c>
      <c r="Z32650" s="16"/>
      <c r="AA32650">
        <v>1</v>
      </c>
      <c r="AB32650">
        <v>1</v>
      </c>
    </row>
    <row r="32651" spans="1:28" x14ac:dyDescent="0.35">
      <c r="A32651" s="5">
        <v>45708</v>
      </c>
      <c r="B32651" s="16" t="s">
        <v>2664</v>
      </c>
      <c r="C32651" s="16" t="s">
        <v>515</v>
      </c>
      <c r="D32651">
        <v>11</v>
      </c>
      <c r="E32651">
        <v>126</v>
      </c>
      <c r="F32651" s="16" t="s">
        <v>25</v>
      </c>
      <c r="G32651">
        <v>0</v>
      </c>
      <c r="L32651">
        <v>1120</v>
      </c>
      <c r="M32651">
        <v>200</v>
      </c>
      <c r="N32651">
        <v>187761</v>
      </c>
      <c r="Q32651">
        <v>1</v>
      </c>
      <c r="S32651">
        <v>20</v>
      </c>
      <c r="T32651">
        <v>20</v>
      </c>
      <c r="X32651" s="16" t="s">
        <v>2714</v>
      </c>
      <c r="Z32651" s="16"/>
      <c r="AA32651">
        <v>1</v>
      </c>
    </row>
    <row r="32652" spans="1:28" x14ac:dyDescent="0.35">
      <c r="A32652" s="5">
        <v>45709</v>
      </c>
      <c r="B32652" s="16" t="s">
        <v>2664</v>
      </c>
      <c r="C32652" s="16" t="s">
        <v>515</v>
      </c>
      <c r="D32652">
        <v>11</v>
      </c>
      <c r="E32652">
        <v>126</v>
      </c>
      <c r="F32652" s="16" t="s">
        <v>25</v>
      </c>
      <c r="G32652">
        <v>0</v>
      </c>
      <c r="L32652">
        <v>1230</v>
      </c>
      <c r="M32652">
        <v>5175</v>
      </c>
      <c r="N32652">
        <v>183816</v>
      </c>
      <c r="Q32652">
        <v>1</v>
      </c>
      <c r="S32652">
        <v>202</v>
      </c>
      <c r="T32652">
        <v>202</v>
      </c>
      <c r="W32652">
        <v>25</v>
      </c>
      <c r="X32652" s="16" t="s">
        <v>2714</v>
      </c>
      <c r="Z32652" s="16"/>
      <c r="AA32652">
        <v>1</v>
      </c>
    </row>
    <row r="32653" spans="1:28" x14ac:dyDescent="0.35">
      <c r="A32653" s="5">
        <v>45710</v>
      </c>
      <c r="B32653" s="16" t="s">
        <v>2664</v>
      </c>
      <c r="C32653" s="16" t="s">
        <v>515</v>
      </c>
      <c r="D32653">
        <v>11</v>
      </c>
      <c r="E32653">
        <v>126</v>
      </c>
      <c r="F32653" s="16" t="s">
        <v>25</v>
      </c>
      <c r="G32653">
        <v>0</v>
      </c>
      <c r="L32653">
        <v>1120</v>
      </c>
      <c r="M32653">
        <v>50</v>
      </c>
      <c r="N32653">
        <v>184886</v>
      </c>
      <c r="Q32653">
        <v>1</v>
      </c>
      <c r="S32653">
        <v>2</v>
      </c>
      <c r="T32653">
        <v>2</v>
      </c>
      <c r="W32653">
        <v>1</v>
      </c>
      <c r="X32653" s="16" t="s">
        <v>2714</v>
      </c>
      <c r="Z32653" s="16"/>
      <c r="AA32653">
        <v>1</v>
      </c>
    </row>
    <row r="32654" spans="1:28" x14ac:dyDescent="0.35">
      <c r="A32654" s="5">
        <v>45707</v>
      </c>
      <c r="B32654" s="16" t="s">
        <v>2664</v>
      </c>
      <c r="C32654" s="16" t="s">
        <v>1935</v>
      </c>
      <c r="D32654">
        <v>6</v>
      </c>
      <c r="E32654">
        <v>109</v>
      </c>
      <c r="F32654" s="16" t="s">
        <v>25</v>
      </c>
      <c r="G32654">
        <v>0</v>
      </c>
      <c r="L32654">
        <v>1210</v>
      </c>
      <c r="M32654">
        <v>75</v>
      </c>
      <c r="N32654">
        <v>89661</v>
      </c>
      <c r="Q32654">
        <v>5</v>
      </c>
      <c r="S32654">
        <v>1</v>
      </c>
      <c r="T32654">
        <v>1</v>
      </c>
      <c r="X32654" s="16" t="s">
        <v>2714</v>
      </c>
      <c r="Y32654">
        <v>1</v>
      </c>
      <c r="Z32654" s="16"/>
      <c r="AA32654">
        <v>1</v>
      </c>
      <c r="AB32654">
        <v>1</v>
      </c>
    </row>
    <row r="32655" spans="1:28" x14ac:dyDescent="0.35">
      <c r="A32655" s="5">
        <v>45708</v>
      </c>
      <c r="B32655" s="16" t="s">
        <v>2664</v>
      </c>
      <c r="C32655" s="16" t="s">
        <v>1935</v>
      </c>
      <c r="D32655">
        <v>6</v>
      </c>
      <c r="E32655">
        <v>109</v>
      </c>
      <c r="F32655" s="16" t="s">
        <v>25</v>
      </c>
      <c r="G32655">
        <v>0</v>
      </c>
      <c r="L32655">
        <v>780</v>
      </c>
      <c r="N32655">
        <v>90441</v>
      </c>
      <c r="Q32655">
        <v>5</v>
      </c>
      <c r="W32655">
        <v>1</v>
      </c>
      <c r="X32655" s="16" t="s">
        <v>2714</v>
      </c>
      <c r="Z32655" s="16"/>
      <c r="AA32655">
        <v>1</v>
      </c>
    </row>
    <row r="32656" spans="1:28" x14ac:dyDescent="0.35">
      <c r="A32656" s="5">
        <v>45709</v>
      </c>
      <c r="B32656" s="16" t="s">
        <v>2664</v>
      </c>
      <c r="C32656" s="16" t="s">
        <v>1935</v>
      </c>
      <c r="D32656">
        <v>6</v>
      </c>
      <c r="E32656">
        <v>109</v>
      </c>
      <c r="F32656" s="16" t="s">
        <v>25</v>
      </c>
      <c r="G32656">
        <v>0</v>
      </c>
      <c r="L32656">
        <v>530</v>
      </c>
      <c r="N32656">
        <v>90971</v>
      </c>
      <c r="Q32656">
        <v>5</v>
      </c>
      <c r="W32656">
        <v>2</v>
      </c>
      <c r="X32656" s="16" t="s">
        <v>2714</v>
      </c>
      <c r="Z32656" s="16"/>
      <c r="AA32656">
        <v>1</v>
      </c>
    </row>
    <row r="32657" spans="1:28" x14ac:dyDescent="0.35">
      <c r="A32657" s="5">
        <v>45710</v>
      </c>
      <c r="B32657" s="16" t="s">
        <v>2664</v>
      </c>
      <c r="C32657" s="16" t="s">
        <v>1935</v>
      </c>
      <c r="D32657">
        <v>6</v>
      </c>
      <c r="E32657">
        <v>109</v>
      </c>
      <c r="F32657" s="16" t="s">
        <v>25</v>
      </c>
      <c r="G32657">
        <v>0</v>
      </c>
      <c r="L32657">
        <v>870</v>
      </c>
      <c r="N32657">
        <v>91841</v>
      </c>
      <c r="Q32657">
        <v>5</v>
      </c>
      <c r="S32657">
        <v>12</v>
      </c>
      <c r="T32657">
        <v>12</v>
      </c>
      <c r="W32657">
        <v>1</v>
      </c>
      <c r="X32657" s="16" t="s">
        <v>2714</v>
      </c>
      <c r="Z32657" s="16"/>
      <c r="AA32657">
        <v>1</v>
      </c>
    </row>
    <row r="32658" spans="1:28" x14ac:dyDescent="0.35">
      <c r="A32658" s="5">
        <v>45585</v>
      </c>
      <c r="B32658" s="16" t="s">
        <v>2635</v>
      </c>
      <c r="C32658" s="16" t="s">
        <v>2019</v>
      </c>
      <c r="D32658">
        <v>3</v>
      </c>
      <c r="E32658">
        <v>107</v>
      </c>
      <c r="F32658" s="16" t="s">
        <v>25</v>
      </c>
      <c r="G32658">
        <v>0</v>
      </c>
      <c r="L32658">
        <v>770</v>
      </c>
      <c r="N32658">
        <v>6037</v>
      </c>
      <c r="Q32658">
        <v>1</v>
      </c>
      <c r="S32658">
        <v>13</v>
      </c>
      <c r="T32658">
        <v>13</v>
      </c>
      <c r="X32658" s="16" t="s">
        <v>26</v>
      </c>
      <c r="Z32658" s="16"/>
      <c r="AA32658">
        <v>1</v>
      </c>
      <c r="AB32658">
        <v>1</v>
      </c>
    </row>
    <row r="32659" spans="1:28" x14ac:dyDescent="0.35">
      <c r="A32659" s="5">
        <v>45586</v>
      </c>
      <c r="B32659" s="16" t="s">
        <v>2635</v>
      </c>
      <c r="C32659" s="16" t="s">
        <v>2019</v>
      </c>
      <c r="D32659">
        <v>3</v>
      </c>
      <c r="E32659">
        <v>107</v>
      </c>
      <c r="F32659" s="16" t="s">
        <v>25</v>
      </c>
      <c r="G32659">
        <v>0</v>
      </c>
      <c r="L32659">
        <v>640</v>
      </c>
      <c r="N32659">
        <v>6677</v>
      </c>
      <c r="Q32659">
        <v>1</v>
      </c>
      <c r="S32659">
        <v>11</v>
      </c>
      <c r="T32659">
        <v>11</v>
      </c>
      <c r="X32659" s="16" t="s">
        <v>26</v>
      </c>
      <c r="Z32659" s="16"/>
      <c r="AA32659">
        <v>1</v>
      </c>
    </row>
    <row r="32660" spans="1:28" x14ac:dyDescent="0.35">
      <c r="A32660" s="5">
        <v>45587</v>
      </c>
      <c r="B32660" s="16" t="s">
        <v>2635</v>
      </c>
      <c r="C32660" s="16" t="s">
        <v>2019</v>
      </c>
      <c r="D32660">
        <v>3</v>
      </c>
      <c r="E32660">
        <v>107</v>
      </c>
      <c r="F32660" s="16" t="s">
        <v>25</v>
      </c>
      <c r="G32660">
        <v>0</v>
      </c>
      <c r="L32660">
        <v>350</v>
      </c>
      <c r="N32660">
        <v>7027</v>
      </c>
      <c r="Q32660">
        <v>1</v>
      </c>
      <c r="S32660">
        <v>1</v>
      </c>
      <c r="T32660">
        <v>1</v>
      </c>
      <c r="X32660" s="16" t="s">
        <v>26</v>
      </c>
      <c r="Z32660" s="16"/>
      <c r="AA32660">
        <v>1</v>
      </c>
    </row>
    <row r="32661" spans="1:28" x14ac:dyDescent="0.35">
      <c r="A32661" s="5">
        <v>45588</v>
      </c>
      <c r="B32661" s="16" t="s">
        <v>2635</v>
      </c>
      <c r="C32661" s="16" t="s">
        <v>2019</v>
      </c>
      <c r="D32661">
        <v>3</v>
      </c>
      <c r="E32661">
        <v>107</v>
      </c>
      <c r="F32661" s="16" t="s">
        <v>25</v>
      </c>
      <c r="G32661">
        <v>0</v>
      </c>
      <c r="L32661">
        <v>575</v>
      </c>
      <c r="N32661">
        <v>7602</v>
      </c>
      <c r="Q32661">
        <v>1</v>
      </c>
      <c r="S32661">
        <v>5</v>
      </c>
      <c r="T32661">
        <v>5</v>
      </c>
      <c r="X32661" s="16" t="s">
        <v>26</v>
      </c>
      <c r="Z32661" s="16"/>
      <c r="AA32661">
        <v>1</v>
      </c>
    </row>
    <row r="32662" spans="1:28" x14ac:dyDescent="0.35">
      <c r="A32662" s="5">
        <v>45566</v>
      </c>
      <c r="B32662" s="16" t="s">
        <v>2632</v>
      </c>
      <c r="C32662" s="16" t="s">
        <v>2068</v>
      </c>
      <c r="D32662">
        <v>8</v>
      </c>
      <c r="E32662">
        <v>96</v>
      </c>
      <c r="F32662" s="16" t="s">
        <v>25</v>
      </c>
      <c r="G32662">
        <v>0</v>
      </c>
      <c r="L32662">
        <v>860</v>
      </c>
      <c r="N32662">
        <v>3276</v>
      </c>
      <c r="O32662">
        <v>21</v>
      </c>
      <c r="Q32662">
        <v>21</v>
      </c>
      <c r="X32662" s="16" t="s">
        <v>2714</v>
      </c>
      <c r="Y32662">
        <v>1</v>
      </c>
      <c r="Z32662" s="16"/>
      <c r="AA32662">
        <v>1</v>
      </c>
      <c r="AB32662">
        <v>1</v>
      </c>
    </row>
    <row r="32663" spans="1:28" x14ac:dyDescent="0.35">
      <c r="A32663" s="5">
        <v>45567</v>
      </c>
      <c r="B32663" s="16" t="s">
        <v>2632</v>
      </c>
      <c r="C32663" s="16" t="s">
        <v>2068</v>
      </c>
      <c r="D32663">
        <v>8</v>
      </c>
      <c r="E32663">
        <v>96</v>
      </c>
      <c r="F32663" s="16" t="s">
        <v>25</v>
      </c>
      <c r="G32663">
        <v>0</v>
      </c>
      <c r="L32663">
        <v>410</v>
      </c>
      <c r="M32663">
        <v>3000</v>
      </c>
      <c r="N32663">
        <v>686</v>
      </c>
      <c r="P32663">
        <v>20</v>
      </c>
      <c r="Q32663">
        <v>1</v>
      </c>
      <c r="S32663">
        <v>121</v>
      </c>
      <c r="T32663">
        <v>121</v>
      </c>
      <c r="W32663">
        <v>13</v>
      </c>
      <c r="X32663" s="16" t="s">
        <v>2714</v>
      </c>
      <c r="Z32663" s="16"/>
      <c r="AA32663">
        <v>1</v>
      </c>
    </row>
    <row r="32664" spans="1:28" x14ac:dyDescent="0.35">
      <c r="A32664" s="5">
        <v>45568</v>
      </c>
      <c r="B32664" s="16" t="s">
        <v>2632</v>
      </c>
      <c r="C32664" s="16" t="s">
        <v>2068</v>
      </c>
      <c r="D32664">
        <v>8</v>
      </c>
      <c r="E32664">
        <v>96</v>
      </c>
      <c r="F32664" s="16" t="s">
        <v>25</v>
      </c>
      <c r="G32664">
        <v>0</v>
      </c>
      <c r="L32664">
        <v>130</v>
      </c>
      <c r="N32664">
        <v>816</v>
      </c>
      <c r="Q32664">
        <v>1</v>
      </c>
      <c r="W32664">
        <v>2</v>
      </c>
      <c r="X32664" s="16" t="s">
        <v>2714</v>
      </c>
      <c r="Z32664" s="16"/>
      <c r="AA32664">
        <v>1</v>
      </c>
    </row>
    <row r="32665" spans="1:28" x14ac:dyDescent="0.35">
      <c r="A32665" s="5">
        <v>45569</v>
      </c>
      <c r="B32665" s="16" t="s">
        <v>2632</v>
      </c>
      <c r="C32665" s="16" t="s">
        <v>2068</v>
      </c>
      <c r="D32665">
        <v>8</v>
      </c>
      <c r="E32665">
        <v>96</v>
      </c>
      <c r="F32665" s="16" t="s">
        <v>25</v>
      </c>
      <c r="G32665">
        <v>0</v>
      </c>
      <c r="L32665">
        <v>1615</v>
      </c>
      <c r="M32665">
        <v>2000</v>
      </c>
      <c r="N32665">
        <v>431</v>
      </c>
      <c r="Q32665">
        <v>1</v>
      </c>
      <c r="S32665">
        <v>95</v>
      </c>
      <c r="T32665">
        <v>95</v>
      </c>
      <c r="U32665">
        <v>1</v>
      </c>
      <c r="V32665">
        <v>1</v>
      </c>
      <c r="W32665">
        <v>11</v>
      </c>
      <c r="X32665" s="16" t="s">
        <v>2714</v>
      </c>
      <c r="Z32665" s="16"/>
      <c r="AA32665">
        <v>1</v>
      </c>
    </row>
    <row r="32666" spans="1:28" x14ac:dyDescent="0.35">
      <c r="A32666" s="5">
        <v>45633</v>
      </c>
      <c r="B32666" s="16" t="s">
        <v>2642</v>
      </c>
      <c r="C32666" s="16" t="s">
        <v>1742</v>
      </c>
      <c r="D32666">
        <v>0</v>
      </c>
      <c r="E32666">
        <v>110</v>
      </c>
      <c r="F32666" s="16" t="s">
        <v>25</v>
      </c>
      <c r="G32666">
        <v>0</v>
      </c>
      <c r="L32666">
        <v>310</v>
      </c>
      <c r="M32666">
        <v>140</v>
      </c>
      <c r="N32666">
        <v>14830</v>
      </c>
      <c r="Q32666">
        <v>21</v>
      </c>
      <c r="S32666">
        <v>4</v>
      </c>
      <c r="T32666">
        <v>4</v>
      </c>
      <c r="X32666" s="16" t="s">
        <v>2714</v>
      </c>
      <c r="Y32666">
        <v>1</v>
      </c>
      <c r="Z32666" s="16"/>
      <c r="AA32666">
        <v>1</v>
      </c>
      <c r="AB32666">
        <v>1</v>
      </c>
    </row>
    <row r="32667" spans="1:28" x14ac:dyDescent="0.35">
      <c r="A32667" s="5">
        <v>45635</v>
      </c>
      <c r="B32667" s="16" t="s">
        <v>2642</v>
      </c>
      <c r="C32667" s="16" t="s">
        <v>1742</v>
      </c>
      <c r="D32667">
        <v>0</v>
      </c>
      <c r="E32667">
        <v>110</v>
      </c>
      <c r="F32667" s="16" t="s">
        <v>25</v>
      </c>
      <c r="G32667">
        <v>0</v>
      </c>
      <c r="L32667">
        <v>610</v>
      </c>
      <c r="M32667">
        <v>140</v>
      </c>
      <c r="N32667">
        <v>15300</v>
      </c>
      <c r="Q32667">
        <v>21</v>
      </c>
      <c r="S32667">
        <v>4</v>
      </c>
      <c r="T32667">
        <v>4</v>
      </c>
      <c r="W32667">
        <v>1</v>
      </c>
      <c r="X32667" s="16" t="s">
        <v>2714</v>
      </c>
      <c r="Z32667" s="16"/>
      <c r="AA32667">
        <v>1</v>
      </c>
    </row>
    <row r="32668" spans="1:28" x14ac:dyDescent="0.35">
      <c r="A32668" s="5">
        <v>45719</v>
      </c>
      <c r="B32668" s="16" t="s">
        <v>3447</v>
      </c>
      <c r="C32668" s="16" t="s">
        <v>2371</v>
      </c>
      <c r="D32668">
        <v>1</v>
      </c>
      <c r="E32668">
        <v>125</v>
      </c>
      <c r="F32668" s="16" t="s">
        <v>25</v>
      </c>
      <c r="G32668">
        <v>0</v>
      </c>
      <c r="L32668">
        <v>920</v>
      </c>
      <c r="M32668">
        <v>50</v>
      </c>
      <c r="N32668">
        <v>52621</v>
      </c>
      <c r="Q32668">
        <v>5</v>
      </c>
      <c r="T32668">
        <v>4</v>
      </c>
      <c r="X32668" s="16" t="s">
        <v>2714</v>
      </c>
      <c r="Y32668">
        <v>1</v>
      </c>
      <c r="Z32668" s="16"/>
      <c r="AA32668">
        <v>1</v>
      </c>
      <c r="AB32668">
        <v>1</v>
      </c>
    </row>
    <row r="32669" spans="1:28" x14ac:dyDescent="0.35">
      <c r="A32669" s="5">
        <v>45720</v>
      </c>
      <c r="B32669" s="16" t="s">
        <v>3447</v>
      </c>
      <c r="C32669" s="16" t="s">
        <v>2371</v>
      </c>
      <c r="D32669">
        <v>1</v>
      </c>
      <c r="E32669">
        <v>125</v>
      </c>
      <c r="F32669" s="16" t="s">
        <v>25</v>
      </c>
      <c r="G32669">
        <v>0</v>
      </c>
      <c r="L32669">
        <v>1105</v>
      </c>
      <c r="M32669">
        <v>225</v>
      </c>
      <c r="N32669">
        <v>53501</v>
      </c>
      <c r="Q32669">
        <v>5</v>
      </c>
      <c r="S32669">
        <v>18</v>
      </c>
      <c r="T32669">
        <v>14</v>
      </c>
      <c r="X32669" s="16" t="s">
        <v>2714</v>
      </c>
      <c r="Z32669" s="16"/>
      <c r="AA32669">
        <v>1</v>
      </c>
    </row>
    <row r="32670" spans="1:28" x14ac:dyDescent="0.35">
      <c r="A32670" s="5">
        <v>45721</v>
      </c>
      <c r="B32670" s="16" t="s">
        <v>3447</v>
      </c>
      <c r="C32670" s="16" t="s">
        <v>2371</v>
      </c>
      <c r="D32670">
        <v>1</v>
      </c>
      <c r="E32670">
        <v>125</v>
      </c>
      <c r="F32670" s="16" t="s">
        <v>25</v>
      </c>
      <c r="G32670">
        <v>0</v>
      </c>
      <c r="L32670">
        <v>1320</v>
      </c>
      <c r="M32670">
        <v>850</v>
      </c>
      <c r="N32670">
        <v>53971</v>
      </c>
      <c r="Q32670">
        <v>5</v>
      </c>
      <c r="S32670">
        <v>45</v>
      </c>
      <c r="T32670">
        <v>45</v>
      </c>
      <c r="X32670" s="16" t="s">
        <v>2714</v>
      </c>
      <c r="Z32670" s="16"/>
      <c r="AA32670">
        <v>1</v>
      </c>
    </row>
    <row r="32671" spans="1:28" x14ac:dyDescent="0.35">
      <c r="A32671" s="5">
        <v>45722</v>
      </c>
      <c r="B32671" s="16" t="s">
        <v>3447</v>
      </c>
      <c r="C32671" s="16" t="s">
        <v>2371</v>
      </c>
      <c r="D32671">
        <v>1</v>
      </c>
      <c r="E32671">
        <v>125</v>
      </c>
      <c r="F32671" s="16" t="s">
        <v>25</v>
      </c>
      <c r="G32671">
        <v>0</v>
      </c>
      <c r="L32671">
        <v>1255</v>
      </c>
      <c r="M32671">
        <v>300</v>
      </c>
      <c r="N32671">
        <v>54926</v>
      </c>
      <c r="Q32671">
        <v>5</v>
      </c>
      <c r="S32671">
        <v>18</v>
      </c>
      <c r="T32671">
        <v>18</v>
      </c>
      <c r="W32671">
        <v>11</v>
      </c>
      <c r="X32671" s="16" t="s">
        <v>2714</v>
      </c>
      <c r="Z32671" s="16"/>
      <c r="AA32671">
        <v>1</v>
      </c>
    </row>
    <row r="32672" spans="1:28" x14ac:dyDescent="0.35">
      <c r="A32672" s="5">
        <v>45566</v>
      </c>
      <c r="B32672" s="16" t="s">
        <v>2632</v>
      </c>
      <c r="C32672" s="16" t="s">
        <v>1152</v>
      </c>
      <c r="D32672">
        <v>0</v>
      </c>
      <c r="E32672">
        <v>98</v>
      </c>
      <c r="F32672" s="16" t="s">
        <v>25</v>
      </c>
      <c r="G32672">
        <v>0</v>
      </c>
      <c r="L32672">
        <v>410</v>
      </c>
      <c r="N32672">
        <v>32205</v>
      </c>
      <c r="X32672" s="16" t="s">
        <v>2714</v>
      </c>
      <c r="Y32672">
        <v>1</v>
      </c>
      <c r="Z32672" s="16"/>
      <c r="AA32672">
        <v>1</v>
      </c>
      <c r="AB32672">
        <v>1</v>
      </c>
    </row>
    <row r="32673" spans="1:28" x14ac:dyDescent="0.35">
      <c r="A32673" s="5">
        <v>45567</v>
      </c>
      <c r="B32673" s="16" t="s">
        <v>2632</v>
      </c>
      <c r="C32673" s="16" t="s">
        <v>1152</v>
      </c>
      <c r="D32673">
        <v>0</v>
      </c>
      <c r="E32673">
        <v>98</v>
      </c>
      <c r="F32673" s="16" t="s">
        <v>25</v>
      </c>
      <c r="G32673">
        <v>0</v>
      </c>
      <c r="L32673">
        <v>210</v>
      </c>
      <c r="M32673">
        <v>1360</v>
      </c>
      <c r="N32673">
        <v>31175</v>
      </c>
      <c r="S32673">
        <v>52</v>
      </c>
      <c r="T32673">
        <v>52</v>
      </c>
      <c r="X32673" s="16" t="s">
        <v>2714</v>
      </c>
      <c r="Z32673" s="16"/>
      <c r="AA32673">
        <v>1</v>
      </c>
    </row>
    <row r="32674" spans="1:28" x14ac:dyDescent="0.35">
      <c r="A32674" s="5">
        <v>45568</v>
      </c>
      <c r="B32674" s="16" t="s">
        <v>2632</v>
      </c>
      <c r="C32674" s="16" t="s">
        <v>1152</v>
      </c>
      <c r="D32674">
        <v>0</v>
      </c>
      <c r="E32674">
        <v>98</v>
      </c>
      <c r="F32674" s="16" t="s">
        <v>25</v>
      </c>
      <c r="G32674">
        <v>0</v>
      </c>
      <c r="L32674">
        <v>470</v>
      </c>
      <c r="N32674">
        <v>31525</v>
      </c>
      <c r="O32674">
        <v>21</v>
      </c>
      <c r="Q32674">
        <v>21</v>
      </c>
      <c r="X32674" s="16" t="s">
        <v>2714</v>
      </c>
      <c r="Z32674" s="16"/>
      <c r="AA32674">
        <v>1</v>
      </c>
    </row>
    <row r="32675" spans="1:28" x14ac:dyDescent="0.35">
      <c r="A32675" s="5">
        <v>45569</v>
      </c>
      <c r="B32675" s="16" t="s">
        <v>2632</v>
      </c>
      <c r="C32675" s="16" t="s">
        <v>1152</v>
      </c>
      <c r="D32675">
        <v>0</v>
      </c>
      <c r="E32675">
        <v>98</v>
      </c>
      <c r="F32675" s="16" t="s">
        <v>25</v>
      </c>
      <c r="G32675">
        <v>0</v>
      </c>
      <c r="L32675">
        <v>260</v>
      </c>
      <c r="M32675">
        <v>1500</v>
      </c>
      <c r="N32675">
        <v>30285</v>
      </c>
      <c r="Q32675">
        <v>21</v>
      </c>
      <c r="S32675">
        <v>60</v>
      </c>
      <c r="T32675">
        <v>60</v>
      </c>
      <c r="W32675">
        <v>16</v>
      </c>
      <c r="X32675" s="16" t="s">
        <v>2714</v>
      </c>
      <c r="Z32675" s="16"/>
      <c r="AA32675">
        <v>1</v>
      </c>
    </row>
    <row r="32676" spans="1:28" x14ac:dyDescent="0.35">
      <c r="A32676" s="5">
        <v>45743</v>
      </c>
      <c r="B32676" s="16" t="s">
        <v>3516</v>
      </c>
      <c r="C32676" s="16" t="s">
        <v>1779</v>
      </c>
      <c r="D32676">
        <v>0</v>
      </c>
      <c r="E32676">
        <v>90</v>
      </c>
      <c r="F32676" s="16" t="s">
        <v>25</v>
      </c>
      <c r="G32676">
        <v>0</v>
      </c>
      <c r="L32676">
        <v>200</v>
      </c>
      <c r="N32676">
        <v>88695</v>
      </c>
      <c r="Q32676">
        <v>21</v>
      </c>
      <c r="W32676">
        <v>1</v>
      </c>
      <c r="X32676" s="16" t="s">
        <v>2714</v>
      </c>
      <c r="Y32676">
        <v>1</v>
      </c>
      <c r="Z32676" s="16"/>
      <c r="AA32676">
        <v>1</v>
      </c>
      <c r="AB32676">
        <v>1</v>
      </c>
    </row>
    <row r="32677" spans="1:28" x14ac:dyDescent="0.35">
      <c r="A32677" s="5">
        <v>45744</v>
      </c>
      <c r="B32677" s="16" t="s">
        <v>3516</v>
      </c>
      <c r="C32677" s="16" t="s">
        <v>1779</v>
      </c>
      <c r="D32677">
        <v>0</v>
      </c>
      <c r="E32677">
        <v>90</v>
      </c>
      <c r="F32677" s="16" t="s">
        <v>25</v>
      </c>
      <c r="G32677">
        <v>0</v>
      </c>
      <c r="L32677">
        <v>220</v>
      </c>
      <c r="N32677">
        <v>88915</v>
      </c>
      <c r="Q32677">
        <v>21</v>
      </c>
      <c r="W32677">
        <v>2</v>
      </c>
      <c r="X32677" s="16" t="s">
        <v>2714</v>
      </c>
      <c r="Z32677" s="16"/>
      <c r="AA32677">
        <v>1</v>
      </c>
    </row>
    <row r="32678" spans="1:28" x14ac:dyDescent="0.35">
      <c r="A32678" s="5">
        <v>45745</v>
      </c>
      <c r="B32678" s="16" t="s">
        <v>3516</v>
      </c>
      <c r="C32678" s="16" t="s">
        <v>1779</v>
      </c>
      <c r="D32678">
        <v>0</v>
      </c>
      <c r="E32678">
        <v>90</v>
      </c>
      <c r="F32678" s="16" t="s">
        <v>25</v>
      </c>
      <c r="G32678">
        <v>0</v>
      </c>
      <c r="N32678">
        <v>88915</v>
      </c>
      <c r="Q32678">
        <v>21</v>
      </c>
      <c r="W32678">
        <v>2</v>
      </c>
      <c r="X32678" s="16" t="s">
        <v>2714</v>
      </c>
      <c r="Z32678" s="16"/>
      <c r="AA32678">
        <v>1</v>
      </c>
    </row>
    <row r="32679" spans="1:28" x14ac:dyDescent="0.35">
      <c r="A32679" s="5">
        <v>45746</v>
      </c>
      <c r="B32679" s="16" t="s">
        <v>3516</v>
      </c>
      <c r="C32679" s="16" t="s">
        <v>1779</v>
      </c>
      <c r="D32679">
        <v>0</v>
      </c>
      <c r="E32679">
        <v>90</v>
      </c>
      <c r="F32679" s="16" t="s">
        <v>25</v>
      </c>
      <c r="G32679">
        <v>0</v>
      </c>
      <c r="L32679">
        <v>120</v>
      </c>
      <c r="N32679">
        <v>89035</v>
      </c>
      <c r="Q32679">
        <v>21</v>
      </c>
      <c r="X32679" s="16" t="s">
        <v>2714</v>
      </c>
      <c r="Z32679" s="16"/>
      <c r="AA32679">
        <v>1</v>
      </c>
    </row>
    <row r="32680" spans="1:28" x14ac:dyDescent="0.35">
      <c r="A32680" s="5">
        <v>45566</v>
      </c>
      <c r="B32680" s="16" t="s">
        <v>2632</v>
      </c>
      <c r="C32680" s="16" t="s">
        <v>2321</v>
      </c>
      <c r="D32680">
        <v>13</v>
      </c>
      <c r="E32680">
        <v>117</v>
      </c>
      <c r="F32680" s="16" t="s">
        <v>48</v>
      </c>
      <c r="G32680">
        <v>0</v>
      </c>
      <c r="L32680">
        <v>1435</v>
      </c>
      <c r="M32680">
        <v>1010</v>
      </c>
      <c r="N32680">
        <v>960</v>
      </c>
      <c r="Q32680">
        <v>0</v>
      </c>
      <c r="S32680">
        <v>40</v>
      </c>
      <c r="T32680">
        <v>40</v>
      </c>
      <c r="X32680" s="16" t="s">
        <v>26</v>
      </c>
      <c r="Z32680" s="16"/>
      <c r="AA32680">
        <v>1</v>
      </c>
      <c r="AB32680">
        <v>1</v>
      </c>
    </row>
    <row r="32681" spans="1:28" x14ac:dyDescent="0.35">
      <c r="A32681" s="5">
        <v>45568</v>
      </c>
      <c r="B32681" s="16" t="s">
        <v>2632</v>
      </c>
      <c r="C32681" s="16" t="s">
        <v>2321</v>
      </c>
      <c r="D32681">
        <v>13</v>
      </c>
      <c r="E32681">
        <v>117</v>
      </c>
      <c r="F32681" s="16" t="s">
        <v>48</v>
      </c>
      <c r="G32681">
        <v>0</v>
      </c>
      <c r="L32681">
        <v>310</v>
      </c>
      <c r="M32681">
        <v>1000</v>
      </c>
      <c r="N32681">
        <v>270</v>
      </c>
      <c r="Q32681">
        <v>0</v>
      </c>
      <c r="X32681" s="16" t="s">
        <v>26</v>
      </c>
      <c r="Z32681" s="16"/>
      <c r="AA32681">
        <v>1</v>
      </c>
    </row>
    <row r="32682" spans="1:28" x14ac:dyDescent="0.35">
      <c r="A32682" s="5">
        <v>45569</v>
      </c>
      <c r="B32682" s="16" t="s">
        <v>2632</v>
      </c>
      <c r="C32682" s="16" t="s">
        <v>2321</v>
      </c>
      <c r="D32682">
        <v>13</v>
      </c>
      <c r="E32682">
        <v>117</v>
      </c>
      <c r="F32682" s="16" t="s">
        <v>48</v>
      </c>
      <c r="G32682">
        <v>0</v>
      </c>
      <c r="L32682">
        <v>20</v>
      </c>
      <c r="N32682">
        <v>290</v>
      </c>
      <c r="Q32682">
        <v>0</v>
      </c>
      <c r="X32682" s="16" t="s">
        <v>26</v>
      </c>
      <c r="Z32682" s="16"/>
      <c r="AA32682">
        <v>1</v>
      </c>
    </row>
    <row r="32683" spans="1:28" x14ac:dyDescent="0.35">
      <c r="A32683" s="5">
        <v>45585</v>
      </c>
      <c r="B32683" s="16" t="s">
        <v>2635</v>
      </c>
      <c r="C32683" s="16" t="s">
        <v>1154</v>
      </c>
      <c r="D32683">
        <v>0</v>
      </c>
      <c r="E32683">
        <v>109</v>
      </c>
      <c r="F32683" s="16" t="s">
        <v>25</v>
      </c>
      <c r="G32683">
        <v>0</v>
      </c>
      <c r="L32683">
        <v>695</v>
      </c>
      <c r="M32683">
        <v>680</v>
      </c>
      <c r="N32683">
        <v>25262</v>
      </c>
      <c r="Q32683">
        <v>21</v>
      </c>
      <c r="S32683">
        <v>24</v>
      </c>
      <c r="T32683">
        <v>24</v>
      </c>
      <c r="X32683" s="16" t="s">
        <v>2714</v>
      </c>
      <c r="Y32683">
        <v>1</v>
      </c>
      <c r="Z32683" s="16"/>
      <c r="AA32683">
        <v>1</v>
      </c>
      <c r="AB32683">
        <v>1</v>
      </c>
    </row>
    <row r="32684" spans="1:28" x14ac:dyDescent="0.35">
      <c r="A32684" s="5">
        <v>45586</v>
      </c>
      <c r="B32684" s="16" t="s">
        <v>2635</v>
      </c>
      <c r="C32684" s="16" t="s">
        <v>1154</v>
      </c>
      <c r="D32684">
        <v>0</v>
      </c>
      <c r="E32684">
        <v>109</v>
      </c>
      <c r="F32684" s="16" t="s">
        <v>25</v>
      </c>
      <c r="G32684">
        <v>0</v>
      </c>
      <c r="L32684">
        <v>555</v>
      </c>
      <c r="M32684">
        <v>155</v>
      </c>
      <c r="N32684">
        <v>25662</v>
      </c>
      <c r="Q32684">
        <v>21</v>
      </c>
      <c r="S32684">
        <v>1</v>
      </c>
      <c r="T32684">
        <v>1</v>
      </c>
      <c r="X32684" s="16" t="s">
        <v>2714</v>
      </c>
      <c r="Z32684" s="16"/>
      <c r="AA32684">
        <v>1</v>
      </c>
    </row>
    <row r="32685" spans="1:28" x14ac:dyDescent="0.35">
      <c r="A32685" s="5">
        <v>45587</v>
      </c>
      <c r="B32685" s="16" t="s">
        <v>2635</v>
      </c>
      <c r="C32685" s="16" t="s">
        <v>1154</v>
      </c>
      <c r="D32685">
        <v>0</v>
      </c>
      <c r="E32685">
        <v>109</v>
      </c>
      <c r="F32685" s="16" t="s">
        <v>25</v>
      </c>
      <c r="G32685">
        <v>0</v>
      </c>
      <c r="L32685">
        <v>495</v>
      </c>
      <c r="M32685">
        <v>75</v>
      </c>
      <c r="N32685">
        <v>26082</v>
      </c>
      <c r="Q32685">
        <v>21</v>
      </c>
      <c r="X32685" s="16" t="s">
        <v>2714</v>
      </c>
      <c r="Z32685" s="16"/>
      <c r="AA32685">
        <v>1</v>
      </c>
    </row>
    <row r="32686" spans="1:28" x14ac:dyDescent="0.35">
      <c r="A32686" s="5">
        <v>45588</v>
      </c>
      <c r="B32686" s="16" t="s">
        <v>2635</v>
      </c>
      <c r="C32686" s="16" t="s">
        <v>1154</v>
      </c>
      <c r="D32686">
        <v>0</v>
      </c>
      <c r="E32686">
        <v>109</v>
      </c>
      <c r="F32686" s="16" t="s">
        <v>25</v>
      </c>
      <c r="G32686">
        <v>0</v>
      </c>
      <c r="L32686">
        <v>350</v>
      </c>
      <c r="M32686">
        <v>249</v>
      </c>
      <c r="N32686">
        <v>26183</v>
      </c>
      <c r="Q32686">
        <v>21</v>
      </c>
      <c r="S32686">
        <v>11</v>
      </c>
      <c r="T32686">
        <v>11</v>
      </c>
      <c r="U32686">
        <v>1</v>
      </c>
      <c r="V32686">
        <v>1</v>
      </c>
      <c r="W32686">
        <v>6</v>
      </c>
      <c r="X32686" s="16" t="s">
        <v>2714</v>
      </c>
      <c r="Z32686" s="16"/>
      <c r="AA32686">
        <v>1</v>
      </c>
    </row>
    <row r="32687" spans="1:28" x14ac:dyDescent="0.35">
      <c r="A32687" s="5">
        <v>45690</v>
      </c>
      <c r="B32687" s="16" t="s">
        <v>2652</v>
      </c>
      <c r="C32687" s="16" t="s">
        <v>836</v>
      </c>
      <c r="D32687">
        <v>2</v>
      </c>
      <c r="E32687">
        <v>118</v>
      </c>
      <c r="F32687" s="16" t="s">
        <v>25</v>
      </c>
      <c r="G32687">
        <v>0</v>
      </c>
      <c r="L32687">
        <v>795</v>
      </c>
      <c r="M32687">
        <v>20</v>
      </c>
      <c r="N32687">
        <v>1520</v>
      </c>
      <c r="Q32687">
        <v>1</v>
      </c>
      <c r="S32687">
        <v>11</v>
      </c>
      <c r="T32687">
        <v>11</v>
      </c>
      <c r="W32687">
        <v>1</v>
      </c>
      <c r="X32687" s="16" t="s">
        <v>2714</v>
      </c>
      <c r="Y32687">
        <v>1</v>
      </c>
      <c r="Z32687" s="16"/>
      <c r="AA32687">
        <v>1</v>
      </c>
      <c r="AB32687">
        <v>1</v>
      </c>
    </row>
    <row r="32688" spans="1:28" x14ac:dyDescent="0.35">
      <c r="A32688" s="5">
        <v>45691</v>
      </c>
      <c r="B32688" s="16" t="s">
        <v>2652</v>
      </c>
      <c r="C32688" s="16" t="s">
        <v>836</v>
      </c>
      <c r="D32688">
        <v>2</v>
      </c>
      <c r="E32688">
        <v>118</v>
      </c>
      <c r="F32688" s="16" t="s">
        <v>25</v>
      </c>
      <c r="G32688">
        <v>0</v>
      </c>
      <c r="L32688">
        <v>435</v>
      </c>
      <c r="N32688">
        <v>1955</v>
      </c>
      <c r="Q32688">
        <v>1</v>
      </c>
      <c r="S32688">
        <v>1</v>
      </c>
      <c r="T32688">
        <v>1</v>
      </c>
      <c r="V32688">
        <v>1</v>
      </c>
      <c r="W32688">
        <v>1</v>
      </c>
      <c r="X32688" s="16" t="s">
        <v>2714</v>
      </c>
      <c r="Z32688" s="16"/>
      <c r="AA32688">
        <v>1</v>
      </c>
    </row>
    <row r="32689" spans="1:28" x14ac:dyDescent="0.35">
      <c r="A32689" s="5">
        <v>45692</v>
      </c>
      <c r="B32689" s="16" t="s">
        <v>2652</v>
      </c>
      <c r="C32689" s="16" t="s">
        <v>836</v>
      </c>
      <c r="D32689">
        <v>2</v>
      </c>
      <c r="E32689">
        <v>118</v>
      </c>
      <c r="F32689" s="16" t="s">
        <v>25</v>
      </c>
      <c r="G32689">
        <v>0</v>
      </c>
      <c r="L32689">
        <v>660</v>
      </c>
      <c r="M32689">
        <v>2010</v>
      </c>
      <c r="N32689">
        <v>605</v>
      </c>
      <c r="Q32689">
        <v>1</v>
      </c>
      <c r="S32689">
        <v>40</v>
      </c>
      <c r="T32689">
        <v>40</v>
      </c>
      <c r="W32689">
        <v>2</v>
      </c>
      <c r="X32689" s="16" t="s">
        <v>2714</v>
      </c>
      <c r="Z32689" s="16"/>
      <c r="AA32689">
        <v>1</v>
      </c>
    </row>
    <row r="32690" spans="1:28" x14ac:dyDescent="0.35">
      <c r="A32690" s="5">
        <v>45693</v>
      </c>
      <c r="B32690" s="16" t="s">
        <v>2652</v>
      </c>
      <c r="C32690" s="16" t="s">
        <v>836</v>
      </c>
      <c r="D32690">
        <v>2</v>
      </c>
      <c r="E32690">
        <v>119</v>
      </c>
      <c r="F32690" s="16" t="s">
        <v>25</v>
      </c>
      <c r="G32690">
        <v>0</v>
      </c>
      <c r="L32690">
        <v>620</v>
      </c>
      <c r="N32690">
        <v>1225</v>
      </c>
      <c r="Q32690">
        <v>1</v>
      </c>
      <c r="S32690">
        <v>10</v>
      </c>
      <c r="T32690">
        <v>10</v>
      </c>
      <c r="W32690">
        <v>5</v>
      </c>
      <c r="X32690" s="16" t="s">
        <v>2714</v>
      </c>
      <c r="Z32690" s="16"/>
      <c r="AA32690">
        <v>1</v>
      </c>
    </row>
    <row r="32691" spans="1:28" x14ac:dyDescent="0.35">
      <c r="A32691" s="5">
        <v>45585</v>
      </c>
      <c r="B32691" s="16" t="s">
        <v>2635</v>
      </c>
      <c r="C32691" s="16" t="s">
        <v>1695</v>
      </c>
      <c r="D32691">
        <v>2</v>
      </c>
      <c r="E32691">
        <v>115</v>
      </c>
      <c r="F32691" s="16" t="s">
        <v>25</v>
      </c>
      <c r="G32691">
        <v>0</v>
      </c>
      <c r="L32691">
        <v>560</v>
      </c>
      <c r="M32691">
        <v>60</v>
      </c>
      <c r="N32691">
        <v>2183</v>
      </c>
      <c r="Q32691">
        <v>21</v>
      </c>
      <c r="X32691" s="16" t="s">
        <v>2714</v>
      </c>
      <c r="Y32691">
        <v>1</v>
      </c>
      <c r="Z32691" s="16"/>
      <c r="AA32691">
        <v>1</v>
      </c>
      <c r="AB32691">
        <v>1</v>
      </c>
    </row>
    <row r="32692" spans="1:28" x14ac:dyDescent="0.35">
      <c r="A32692" s="5">
        <v>45586</v>
      </c>
      <c r="B32692" s="16" t="s">
        <v>2635</v>
      </c>
      <c r="C32692" s="16" t="s">
        <v>1695</v>
      </c>
      <c r="D32692">
        <v>2</v>
      </c>
      <c r="E32692">
        <v>115</v>
      </c>
      <c r="F32692" s="16" t="s">
        <v>25</v>
      </c>
      <c r="G32692">
        <v>0</v>
      </c>
      <c r="L32692">
        <v>810</v>
      </c>
      <c r="M32692">
        <v>1000</v>
      </c>
      <c r="N32692">
        <v>1993</v>
      </c>
      <c r="Q32692">
        <v>21</v>
      </c>
      <c r="S32692">
        <v>40</v>
      </c>
      <c r="T32692">
        <v>40</v>
      </c>
      <c r="X32692" s="16" t="s">
        <v>2714</v>
      </c>
      <c r="Z32692" s="16"/>
      <c r="AA32692">
        <v>1</v>
      </c>
    </row>
    <row r="32693" spans="1:28" x14ac:dyDescent="0.35">
      <c r="A32693" s="5">
        <v>45587</v>
      </c>
      <c r="B32693" s="16" t="s">
        <v>2635</v>
      </c>
      <c r="C32693" s="16" t="s">
        <v>1695</v>
      </c>
      <c r="D32693">
        <v>2</v>
      </c>
      <c r="E32693">
        <v>115</v>
      </c>
      <c r="F32693" s="16" t="s">
        <v>25</v>
      </c>
      <c r="G32693">
        <v>0</v>
      </c>
      <c r="L32693">
        <v>520</v>
      </c>
      <c r="M32693">
        <v>1060</v>
      </c>
      <c r="N32693">
        <v>1453</v>
      </c>
      <c r="Q32693">
        <v>21</v>
      </c>
      <c r="S32693">
        <v>42</v>
      </c>
      <c r="T32693">
        <v>42</v>
      </c>
      <c r="X32693" s="16" t="s">
        <v>2714</v>
      </c>
      <c r="Z32693" s="16"/>
      <c r="AA32693">
        <v>1</v>
      </c>
    </row>
    <row r="32694" spans="1:28" x14ac:dyDescent="0.35">
      <c r="A32694" s="5">
        <v>45588</v>
      </c>
      <c r="B32694" s="16" t="s">
        <v>2635</v>
      </c>
      <c r="C32694" s="16" t="s">
        <v>1695</v>
      </c>
      <c r="D32694">
        <v>2</v>
      </c>
      <c r="E32694">
        <v>115</v>
      </c>
      <c r="F32694" s="16" t="s">
        <v>25</v>
      </c>
      <c r="G32694">
        <v>0</v>
      </c>
      <c r="L32694">
        <v>500</v>
      </c>
      <c r="M32694">
        <v>1000</v>
      </c>
      <c r="N32694">
        <v>953</v>
      </c>
      <c r="Q32694">
        <v>21</v>
      </c>
      <c r="S32694">
        <v>41</v>
      </c>
      <c r="T32694">
        <v>41</v>
      </c>
      <c r="W32694">
        <v>15</v>
      </c>
      <c r="X32694" s="16" t="s">
        <v>2714</v>
      </c>
      <c r="Z32694" s="16"/>
      <c r="AA32694">
        <v>1</v>
      </c>
    </row>
    <row r="32695" spans="1:28" x14ac:dyDescent="0.35">
      <c r="A32695" s="5">
        <v>45710</v>
      </c>
      <c r="B32695" s="16" t="s">
        <v>2664</v>
      </c>
      <c r="C32695" s="16" t="s">
        <v>171</v>
      </c>
      <c r="D32695">
        <v>1</v>
      </c>
      <c r="E32695">
        <v>90</v>
      </c>
      <c r="F32695" s="16" t="s">
        <v>25</v>
      </c>
      <c r="G32695">
        <v>0</v>
      </c>
      <c r="N32695">
        <v>737</v>
      </c>
      <c r="Q32695">
        <v>21</v>
      </c>
      <c r="X32695" s="16" t="s">
        <v>26</v>
      </c>
      <c r="Z32695" s="16"/>
      <c r="AA32695">
        <v>1</v>
      </c>
      <c r="AB32695">
        <v>1</v>
      </c>
    </row>
    <row r="32696" spans="1:28" x14ac:dyDescent="0.35">
      <c r="A32696" s="5">
        <v>45719</v>
      </c>
      <c r="B32696" s="16" t="s">
        <v>3447</v>
      </c>
      <c r="C32696" s="16" t="s">
        <v>2452</v>
      </c>
      <c r="D32696">
        <v>2</v>
      </c>
      <c r="E32696">
        <v>92</v>
      </c>
      <c r="F32696" s="16" t="s">
        <v>25</v>
      </c>
      <c r="G32696">
        <v>0</v>
      </c>
      <c r="L32696">
        <v>110</v>
      </c>
      <c r="N32696">
        <v>72365</v>
      </c>
      <c r="Q32696">
        <v>5</v>
      </c>
      <c r="X32696" s="16" t="s">
        <v>2714</v>
      </c>
      <c r="Y32696">
        <v>1</v>
      </c>
      <c r="Z32696" s="16"/>
      <c r="AA32696">
        <v>1</v>
      </c>
      <c r="AB32696">
        <v>1</v>
      </c>
    </row>
    <row r="32697" spans="1:28" x14ac:dyDescent="0.35">
      <c r="A32697" s="5">
        <v>45720</v>
      </c>
      <c r="B32697" s="16" t="s">
        <v>3447</v>
      </c>
      <c r="C32697" s="16" t="s">
        <v>2452</v>
      </c>
      <c r="D32697">
        <v>2</v>
      </c>
      <c r="E32697">
        <v>92</v>
      </c>
      <c r="F32697" s="16" t="s">
        <v>25</v>
      </c>
      <c r="G32697">
        <v>0</v>
      </c>
      <c r="L32697">
        <v>260</v>
      </c>
      <c r="N32697">
        <v>72625</v>
      </c>
      <c r="Q32697">
        <v>5</v>
      </c>
      <c r="W32697">
        <v>1</v>
      </c>
      <c r="X32697" s="16" t="s">
        <v>2714</v>
      </c>
      <c r="Z32697" s="16"/>
      <c r="AA32697">
        <v>1</v>
      </c>
    </row>
    <row r="32698" spans="1:28" x14ac:dyDescent="0.35">
      <c r="A32698" s="5">
        <v>45721</v>
      </c>
      <c r="B32698" s="16" t="s">
        <v>3447</v>
      </c>
      <c r="C32698" s="16" t="s">
        <v>2452</v>
      </c>
      <c r="D32698">
        <v>2</v>
      </c>
      <c r="E32698">
        <v>92</v>
      </c>
      <c r="F32698" s="16" t="s">
        <v>25</v>
      </c>
      <c r="G32698">
        <v>0</v>
      </c>
      <c r="L32698">
        <v>320</v>
      </c>
      <c r="N32698">
        <v>72945</v>
      </c>
      <c r="Q32698">
        <v>5</v>
      </c>
      <c r="W32698">
        <v>2</v>
      </c>
      <c r="X32698" s="16" t="s">
        <v>2714</v>
      </c>
      <c r="Z32698" s="16"/>
      <c r="AA32698">
        <v>1</v>
      </c>
    </row>
    <row r="32699" spans="1:28" x14ac:dyDescent="0.35">
      <c r="A32699" s="5">
        <v>45722</v>
      </c>
      <c r="B32699" s="16" t="s">
        <v>3447</v>
      </c>
      <c r="C32699" s="16" t="s">
        <v>2452</v>
      </c>
      <c r="D32699">
        <v>2</v>
      </c>
      <c r="E32699">
        <v>92</v>
      </c>
      <c r="F32699" s="16" t="s">
        <v>25</v>
      </c>
      <c r="G32699">
        <v>0</v>
      </c>
      <c r="L32699">
        <v>60</v>
      </c>
      <c r="N32699">
        <v>73005</v>
      </c>
      <c r="Q32699">
        <v>5</v>
      </c>
      <c r="X32699" s="16" t="s">
        <v>2714</v>
      </c>
      <c r="Z32699" s="16"/>
      <c r="AA32699">
        <v>1</v>
      </c>
    </row>
    <row r="32700" spans="1:28" x14ac:dyDescent="0.35">
      <c r="A32700" s="5">
        <v>45719</v>
      </c>
      <c r="B32700" s="16" t="s">
        <v>3447</v>
      </c>
      <c r="C32700" s="16" t="s">
        <v>1821</v>
      </c>
      <c r="D32700">
        <v>0</v>
      </c>
      <c r="E32700">
        <v>86</v>
      </c>
      <c r="F32700" s="16" t="s">
        <v>25</v>
      </c>
      <c r="G32700">
        <v>0</v>
      </c>
      <c r="N32700">
        <v>434</v>
      </c>
      <c r="Q32700">
        <v>0</v>
      </c>
      <c r="X32700" s="16" t="s">
        <v>2714</v>
      </c>
      <c r="Y32700">
        <v>1</v>
      </c>
      <c r="Z32700" s="16"/>
      <c r="AA32700">
        <v>1</v>
      </c>
      <c r="AB32700">
        <v>1</v>
      </c>
    </row>
    <row r="32701" spans="1:28" x14ac:dyDescent="0.35">
      <c r="A32701" s="5">
        <v>45720</v>
      </c>
      <c r="B32701" s="16" t="s">
        <v>3447</v>
      </c>
      <c r="C32701" s="16" t="s">
        <v>1821</v>
      </c>
      <c r="D32701">
        <v>0</v>
      </c>
      <c r="E32701">
        <v>86</v>
      </c>
      <c r="F32701" s="16" t="s">
        <v>25</v>
      </c>
      <c r="G32701">
        <v>0</v>
      </c>
      <c r="L32701">
        <v>210</v>
      </c>
      <c r="M32701">
        <v>500</v>
      </c>
      <c r="N32701">
        <v>144</v>
      </c>
      <c r="Q32701">
        <v>0</v>
      </c>
      <c r="S32701">
        <v>20</v>
      </c>
      <c r="T32701">
        <v>20</v>
      </c>
      <c r="W32701">
        <v>3</v>
      </c>
      <c r="X32701" s="16" t="s">
        <v>2714</v>
      </c>
      <c r="Z32701" s="16"/>
      <c r="AA32701">
        <v>1</v>
      </c>
    </row>
    <row r="32702" spans="1:28" x14ac:dyDescent="0.35">
      <c r="A32702" s="5">
        <v>45722</v>
      </c>
      <c r="B32702" s="16" t="s">
        <v>3447</v>
      </c>
      <c r="C32702" s="16" t="s">
        <v>1821</v>
      </c>
      <c r="D32702">
        <v>0</v>
      </c>
      <c r="E32702">
        <v>86</v>
      </c>
      <c r="F32702" s="16" t="s">
        <v>25</v>
      </c>
      <c r="G32702">
        <v>0</v>
      </c>
      <c r="N32702">
        <v>144</v>
      </c>
      <c r="Q32702">
        <v>0</v>
      </c>
      <c r="X32702" s="16" t="s">
        <v>2714</v>
      </c>
      <c r="Z32702" s="16"/>
      <c r="AA32702">
        <v>1</v>
      </c>
    </row>
    <row r="32703" spans="1:28" x14ac:dyDescent="0.35">
      <c r="A32703" s="5">
        <v>45585</v>
      </c>
      <c r="B32703" s="16" t="s">
        <v>2635</v>
      </c>
      <c r="C32703" s="16" t="s">
        <v>684</v>
      </c>
      <c r="D32703">
        <v>9</v>
      </c>
      <c r="E32703">
        <v>123</v>
      </c>
      <c r="F32703" s="16" t="s">
        <v>25</v>
      </c>
      <c r="G32703">
        <v>0</v>
      </c>
      <c r="L32703">
        <v>1220</v>
      </c>
      <c r="M32703">
        <v>1725</v>
      </c>
      <c r="N32703">
        <v>323931</v>
      </c>
      <c r="Q32703">
        <v>21</v>
      </c>
      <c r="T32703">
        <v>40</v>
      </c>
      <c r="X32703" s="16" t="s">
        <v>2714</v>
      </c>
      <c r="Y32703">
        <v>1</v>
      </c>
      <c r="Z32703" s="16"/>
      <c r="AA32703">
        <v>1</v>
      </c>
      <c r="AB32703">
        <v>1</v>
      </c>
    </row>
    <row r="32704" spans="1:28" x14ac:dyDescent="0.35">
      <c r="A32704" s="5">
        <v>45586</v>
      </c>
      <c r="B32704" s="16" t="s">
        <v>2635</v>
      </c>
      <c r="C32704" s="16" t="s">
        <v>684</v>
      </c>
      <c r="D32704">
        <v>9</v>
      </c>
      <c r="E32704">
        <v>123</v>
      </c>
      <c r="F32704" s="16" t="s">
        <v>25</v>
      </c>
      <c r="G32704">
        <v>0</v>
      </c>
      <c r="L32704">
        <v>1120</v>
      </c>
      <c r="M32704">
        <v>1725</v>
      </c>
      <c r="N32704">
        <v>323326</v>
      </c>
      <c r="Q32704">
        <v>21</v>
      </c>
      <c r="S32704">
        <v>121</v>
      </c>
      <c r="T32704">
        <v>81</v>
      </c>
      <c r="X32704" s="16" t="s">
        <v>2714</v>
      </c>
      <c r="Z32704" s="16"/>
      <c r="AA32704">
        <v>1</v>
      </c>
    </row>
    <row r="32705" spans="1:28" x14ac:dyDescent="0.35">
      <c r="A32705" s="5">
        <v>45587</v>
      </c>
      <c r="B32705" s="16" t="s">
        <v>2635</v>
      </c>
      <c r="C32705" s="16" t="s">
        <v>684</v>
      </c>
      <c r="D32705">
        <v>9</v>
      </c>
      <c r="E32705">
        <v>123</v>
      </c>
      <c r="F32705" s="16" t="s">
        <v>25</v>
      </c>
      <c r="G32705">
        <v>0</v>
      </c>
      <c r="L32705">
        <v>1405</v>
      </c>
      <c r="M32705">
        <v>1525</v>
      </c>
      <c r="N32705">
        <v>323206</v>
      </c>
      <c r="Q32705">
        <v>21</v>
      </c>
      <c r="S32705">
        <v>64</v>
      </c>
      <c r="T32705">
        <v>64</v>
      </c>
      <c r="W32705">
        <v>20</v>
      </c>
      <c r="X32705" s="16" t="s">
        <v>2714</v>
      </c>
      <c r="Z32705" s="16"/>
      <c r="AA32705">
        <v>1</v>
      </c>
    </row>
    <row r="32706" spans="1:28" x14ac:dyDescent="0.35">
      <c r="A32706" s="5">
        <v>45588</v>
      </c>
      <c r="B32706" s="16" t="s">
        <v>2635</v>
      </c>
      <c r="C32706" s="16" t="s">
        <v>684</v>
      </c>
      <c r="D32706">
        <v>9</v>
      </c>
      <c r="E32706">
        <v>123</v>
      </c>
      <c r="F32706" s="16" t="s">
        <v>25</v>
      </c>
      <c r="G32706">
        <v>0</v>
      </c>
      <c r="L32706">
        <v>3220</v>
      </c>
      <c r="M32706">
        <v>1475</v>
      </c>
      <c r="N32706">
        <v>324951</v>
      </c>
      <c r="Q32706">
        <v>21</v>
      </c>
      <c r="S32706">
        <v>61</v>
      </c>
      <c r="T32706">
        <v>62</v>
      </c>
      <c r="U32706">
        <v>1</v>
      </c>
      <c r="V32706">
        <v>1</v>
      </c>
      <c r="W32706">
        <v>7</v>
      </c>
      <c r="X32706" s="16" t="s">
        <v>2714</v>
      </c>
      <c r="Z32706" s="16"/>
      <c r="AA32706">
        <v>1</v>
      </c>
    </row>
    <row r="32707" spans="1:28" x14ac:dyDescent="0.35">
      <c r="A32707" s="5">
        <v>45633</v>
      </c>
      <c r="B32707" s="16" t="s">
        <v>2642</v>
      </c>
      <c r="C32707" s="16" t="s">
        <v>684</v>
      </c>
      <c r="D32707">
        <v>9</v>
      </c>
      <c r="E32707">
        <v>124</v>
      </c>
      <c r="F32707" s="16" t="s">
        <v>25</v>
      </c>
      <c r="G32707">
        <v>0</v>
      </c>
      <c r="L32707">
        <v>1220</v>
      </c>
      <c r="M32707">
        <v>1450</v>
      </c>
      <c r="N32707">
        <v>361386</v>
      </c>
      <c r="Q32707">
        <v>21</v>
      </c>
      <c r="T32707">
        <v>68</v>
      </c>
      <c r="X32707" s="16" t="s">
        <v>2714</v>
      </c>
      <c r="Y32707">
        <v>1</v>
      </c>
      <c r="Z32707" s="16"/>
      <c r="AA32707">
        <v>1</v>
      </c>
      <c r="AB32707">
        <v>1</v>
      </c>
    </row>
    <row r="32708" spans="1:28" x14ac:dyDescent="0.35">
      <c r="A32708" s="5">
        <v>45634</v>
      </c>
      <c r="B32708" s="16" t="s">
        <v>2642</v>
      </c>
      <c r="C32708" s="16" t="s">
        <v>684</v>
      </c>
      <c r="D32708">
        <v>9</v>
      </c>
      <c r="E32708">
        <v>124</v>
      </c>
      <c r="F32708" s="16" t="s">
        <v>25</v>
      </c>
      <c r="G32708">
        <v>0</v>
      </c>
      <c r="L32708">
        <v>1405</v>
      </c>
      <c r="M32708">
        <v>1425</v>
      </c>
      <c r="N32708">
        <v>361366</v>
      </c>
      <c r="Q32708">
        <v>21</v>
      </c>
      <c r="T32708">
        <v>58</v>
      </c>
      <c r="X32708" s="16" t="s">
        <v>2714</v>
      </c>
      <c r="Z32708" s="16"/>
      <c r="AA32708">
        <v>1</v>
      </c>
    </row>
    <row r="32709" spans="1:28" x14ac:dyDescent="0.35">
      <c r="A32709" s="5">
        <v>45635</v>
      </c>
      <c r="B32709" s="16" t="s">
        <v>2642</v>
      </c>
      <c r="C32709" s="16" t="s">
        <v>684</v>
      </c>
      <c r="D32709">
        <v>9</v>
      </c>
      <c r="E32709">
        <v>124</v>
      </c>
      <c r="F32709" s="16" t="s">
        <v>25</v>
      </c>
      <c r="G32709">
        <v>0</v>
      </c>
      <c r="L32709">
        <v>1020</v>
      </c>
      <c r="M32709">
        <v>1775</v>
      </c>
      <c r="N32709">
        <v>360611</v>
      </c>
      <c r="Q32709">
        <v>21</v>
      </c>
      <c r="X32709" s="16" t="s">
        <v>2714</v>
      </c>
      <c r="Z32709" s="16"/>
      <c r="AA32709">
        <v>1</v>
      </c>
    </row>
    <row r="32710" spans="1:28" x14ac:dyDescent="0.35">
      <c r="A32710" s="5">
        <v>45636</v>
      </c>
      <c r="B32710" s="16" t="s">
        <v>2642</v>
      </c>
      <c r="C32710" s="16" t="s">
        <v>684</v>
      </c>
      <c r="D32710">
        <v>9</v>
      </c>
      <c r="E32710">
        <v>124</v>
      </c>
      <c r="F32710" s="16" t="s">
        <v>25</v>
      </c>
      <c r="G32710">
        <v>0</v>
      </c>
      <c r="L32710">
        <v>1520</v>
      </c>
      <c r="M32710">
        <v>1500</v>
      </c>
      <c r="N32710">
        <v>360631</v>
      </c>
      <c r="Q32710">
        <v>21</v>
      </c>
      <c r="S32710">
        <v>190</v>
      </c>
      <c r="T32710">
        <v>67</v>
      </c>
      <c r="W32710">
        <v>22</v>
      </c>
      <c r="X32710" s="16" t="s">
        <v>2714</v>
      </c>
      <c r="Z32710" s="16"/>
      <c r="AA32710">
        <v>1</v>
      </c>
    </row>
    <row r="32711" spans="1:28" x14ac:dyDescent="0.35">
      <c r="A32711" s="5">
        <v>45633</v>
      </c>
      <c r="B32711" s="16" t="s">
        <v>2642</v>
      </c>
      <c r="C32711" s="16" t="s">
        <v>520</v>
      </c>
      <c r="D32711">
        <v>1</v>
      </c>
      <c r="E32711">
        <v>95</v>
      </c>
      <c r="F32711" s="16" t="s">
        <v>25</v>
      </c>
      <c r="G32711">
        <v>0</v>
      </c>
      <c r="L32711">
        <v>20</v>
      </c>
      <c r="N32711">
        <v>87763</v>
      </c>
      <c r="Q32711">
        <v>17</v>
      </c>
      <c r="X32711" s="16" t="s">
        <v>2714</v>
      </c>
      <c r="Y32711">
        <v>1</v>
      </c>
      <c r="Z32711" s="16"/>
      <c r="AA32711">
        <v>1</v>
      </c>
      <c r="AB32711">
        <v>1</v>
      </c>
    </row>
    <row r="32712" spans="1:28" x14ac:dyDescent="0.35">
      <c r="A32712" s="5">
        <v>45634</v>
      </c>
      <c r="B32712" s="16" t="s">
        <v>2642</v>
      </c>
      <c r="C32712" s="16" t="s">
        <v>520</v>
      </c>
      <c r="D32712">
        <v>1</v>
      </c>
      <c r="E32712">
        <v>95</v>
      </c>
      <c r="F32712" s="16" t="s">
        <v>25</v>
      </c>
      <c r="G32712">
        <v>0</v>
      </c>
      <c r="L32712">
        <v>100</v>
      </c>
      <c r="N32712">
        <v>87863</v>
      </c>
      <c r="Q32712">
        <v>17</v>
      </c>
      <c r="X32712" s="16" t="s">
        <v>2714</v>
      </c>
      <c r="Z32712" s="16"/>
      <c r="AA32712">
        <v>1</v>
      </c>
    </row>
    <row r="32713" spans="1:28" x14ac:dyDescent="0.35">
      <c r="A32713" s="5">
        <v>45635</v>
      </c>
      <c r="B32713" s="16" t="s">
        <v>2642</v>
      </c>
      <c r="C32713" s="16" t="s">
        <v>520</v>
      </c>
      <c r="D32713">
        <v>1</v>
      </c>
      <c r="E32713">
        <v>95</v>
      </c>
      <c r="F32713" s="16" t="s">
        <v>25</v>
      </c>
      <c r="G32713">
        <v>0</v>
      </c>
      <c r="L32713">
        <v>200</v>
      </c>
      <c r="M32713">
        <v>75</v>
      </c>
      <c r="N32713">
        <v>87988</v>
      </c>
      <c r="Q32713">
        <v>17</v>
      </c>
      <c r="W32713">
        <v>1</v>
      </c>
      <c r="X32713" s="16" t="s">
        <v>2714</v>
      </c>
      <c r="Z32713" s="16"/>
      <c r="AA32713">
        <v>1</v>
      </c>
    </row>
    <row r="32714" spans="1:28" x14ac:dyDescent="0.35">
      <c r="A32714" s="5">
        <v>45636</v>
      </c>
      <c r="B32714" s="16" t="s">
        <v>2642</v>
      </c>
      <c r="C32714" s="16" t="s">
        <v>520</v>
      </c>
      <c r="D32714">
        <v>1</v>
      </c>
      <c r="E32714">
        <v>95</v>
      </c>
      <c r="F32714" s="16" t="s">
        <v>25</v>
      </c>
      <c r="G32714">
        <v>0</v>
      </c>
      <c r="L32714">
        <v>620</v>
      </c>
      <c r="M32714">
        <v>100</v>
      </c>
      <c r="N32714">
        <v>88508</v>
      </c>
      <c r="Q32714">
        <v>17</v>
      </c>
      <c r="S32714">
        <v>4</v>
      </c>
      <c r="T32714">
        <v>4</v>
      </c>
      <c r="X32714" s="16" t="s">
        <v>2714</v>
      </c>
      <c r="Z32714" s="16"/>
      <c r="AA32714">
        <v>1</v>
      </c>
    </row>
    <row r="32715" spans="1:28" x14ac:dyDescent="0.35">
      <c r="A32715" s="5">
        <v>45690</v>
      </c>
      <c r="B32715" s="16" t="s">
        <v>2652</v>
      </c>
      <c r="C32715" s="16" t="s">
        <v>520</v>
      </c>
      <c r="D32715">
        <v>1</v>
      </c>
      <c r="E32715">
        <v>96</v>
      </c>
      <c r="F32715" s="16" t="s">
        <v>25</v>
      </c>
      <c r="G32715">
        <v>0</v>
      </c>
      <c r="L32715">
        <v>320</v>
      </c>
      <c r="M32715">
        <v>300</v>
      </c>
      <c r="N32715">
        <v>93313</v>
      </c>
      <c r="Q32715">
        <v>17</v>
      </c>
      <c r="X32715" s="16" t="s">
        <v>2714</v>
      </c>
      <c r="Y32715">
        <v>1</v>
      </c>
      <c r="Z32715" s="16"/>
      <c r="AA32715">
        <v>1</v>
      </c>
      <c r="AB32715">
        <v>1</v>
      </c>
    </row>
    <row r="32716" spans="1:28" x14ac:dyDescent="0.35">
      <c r="A32716" s="5">
        <v>45691</v>
      </c>
      <c r="B32716" s="16" t="s">
        <v>2652</v>
      </c>
      <c r="C32716" s="16" t="s">
        <v>520</v>
      </c>
      <c r="D32716">
        <v>1</v>
      </c>
      <c r="E32716">
        <v>96</v>
      </c>
      <c r="F32716" s="16" t="s">
        <v>25</v>
      </c>
      <c r="G32716">
        <v>0</v>
      </c>
      <c r="L32716">
        <v>300</v>
      </c>
      <c r="N32716">
        <v>93613</v>
      </c>
      <c r="Q32716">
        <v>17</v>
      </c>
      <c r="W32716">
        <v>1</v>
      </c>
      <c r="X32716" s="16" t="s">
        <v>2714</v>
      </c>
      <c r="Z32716" s="16"/>
      <c r="AA32716">
        <v>1</v>
      </c>
    </row>
    <row r="32717" spans="1:28" x14ac:dyDescent="0.35">
      <c r="A32717" s="5">
        <v>45692</v>
      </c>
      <c r="B32717" s="16" t="s">
        <v>2652</v>
      </c>
      <c r="C32717" s="16" t="s">
        <v>520</v>
      </c>
      <c r="D32717">
        <v>1</v>
      </c>
      <c r="E32717">
        <v>96</v>
      </c>
      <c r="F32717" s="16" t="s">
        <v>25</v>
      </c>
      <c r="G32717">
        <v>0</v>
      </c>
      <c r="L32717">
        <v>360</v>
      </c>
      <c r="N32717">
        <v>93973</v>
      </c>
      <c r="Q32717">
        <v>17</v>
      </c>
      <c r="W32717">
        <v>2</v>
      </c>
      <c r="X32717" s="16" t="s">
        <v>2714</v>
      </c>
      <c r="Z32717" s="16"/>
      <c r="AA32717">
        <v>1</v>
      </c>
    </row>
    <row r="32718" spans="1:28" x14ac:dyDescent="0.35">
      <c r="A32718" s="5">
        <v>45693</v>
      </c>
      <c r="B32718" s="16" t="s">
        <v>2652</v>
      </c>
      <c r="C32718" s="16" t="s">
        <v>520</v>
      </c>
      <c r="D32718">
        <v>1</v>
      </c>
      <c r="E32718">
        <v>96</v>
      </c>
      <c r="F32718" s="16" t="s">
        <v>25</v>
      </c>
      <c r="G32718">
        <v>0</v>
      </c>
      <c r="L32718">
        <v>60</v>
      </c>
      <c r="N32718">
        <v>94033</v>
      </c>
      <c r="Q32718">
        <v>17</v>
      </c>
      <c r="X32718" s="16" t="s">
        <v>2714</v>
      </c>
      <c r="Z32718" s="16"/>
      <c r="AA32718">
        <v>1</v>
      </c>
    </row>
    <row r="32719" spans="1:28" x14ac:dyDescent="0.35">
      <c r="A32719" s="5">
        <v>45743</v>
      </c>
      <c r="B32719" s="16" t="s">
        <v>3516</v>
      </c>
      <c r="C32719" s="16" t="s">
        <v>1411</v>
      </c>
      <c r="D32719">
        <v>10</v>
      </c>
      <c r="E32719">
        <v>119</v>
      </c>
      <c r="F32719" s="16" t="s">
        <v>25</v>
      </c>
      <c r="G32719">
        <v>0</v>
      </c>
      <c r="L32719">
        <v>510</v>
      </c>
      <c r="N32719">
        <v>1407</v>
      </c>
      <c r="P32719">
        <v>192</v>
      </c>
      <c r="Q32719">
        <v>27</v>
      </c>
      <c r="X32719" s="16" t="s">
        <v>2714</v>
      </c>
      <c r="Y32719">
        <v>1</v>
      </c>
      <c r="Z32719" s="16"/>
      <c r="AA32719">
        <v>1</v>
      </c>
      <c r="AB32719">
        <v>1</v>
      </c>
    </row>
    <row r="32720" spans="1:28" x14ac:dyDescent="0.35">
      <c r="A32720" s="5">
        <v>45744</v>
      </c>
      <c r="B32720" s="16" t="s">
        <v>3516</v>
      </c>
      <c r="C32720" s="16" t="s">
        <v>1411</v>
      </c>
      <c r="D32720">
        <v>10</v>
      </c>
      <c r="E32720">
        <v>119</v>
      </c>
      <c r="F32720" s="16" t="s">
        <v>25</v>
      </c>
      <c r="G32720">
        <v>0</v>
      </c>
      <c r="L32720">
        <v>1120</v>
      </c>
      <c r="M32720">
        <v>100</v>
      </c>
      <c r="N32720">
        <v>2427</v>
      </c>
      <c r="Q32720">
        <v>27</v>
      </c>
      <c r="S32720">
        <v>11</v>
      </c>
      <c r="T32720">
        <v>11</v>
      </c>
      <c r="X32720" s="16" t="s">
        <v>2714</v>
      </c>
      <c r="Z32720" s="16"/>
      <c r="AA32720">
        <v>1</v>
      </c>
    </row>
    <row r="32721" spans="1:28" x14ac:dyDescent="0.35">
      <c r="A32721" s="5">
        <v>45745</v>
      </c>
      <c r="B32721" s="16" t="s">
        <v>3516</v>
      </c>
      <c r="C32721" s="16" t="s">
        <v>1411</v>
      </c>
      <c r="D32721">
        <v>10</v>
      </c>
      <c r="E32721">
        <v>119</v>
      </c>
      <c r="F32721" s="16" t="s">
        <v>25</v>
      </c>
      <c r="G32721">
        <v>0</v>
      </c>
      <c r="L32721">
        <v>1420</v>
      </c>
      <c r="N32721">
        <v>3847</v>
      </c>
      <c r="Q32721">
        <v>27</v>
      </c>
      <c r="W32721">
        <v>6</v>
      </c>
      <c r="X32721" s="16" t="s">
        <v>2714</v>
      </c>
      <c r="Z32721" s="16"/>
      <c r="AA32721">
        <v>1</v>
      </c>
    </row>
    <row r="32722" spans="1:28" x14ac:dyDescent="0.35">
      <c r="A32722" s="5">
        <v>45746</v>
      </c>
      <c r="B32722" s="16" t="s">
        <v>3516</v>
      </c>
      <c r="C32722" s="16" t="s">
        <v>1411</v>
      </c>
      <c r="D32722">
        <v>10</v>
      </c>
      <c r="E32722">
        <v>119</v>
      </c>
      <c r="F32722" s="16" t="s">
        <v>25</v>
      </c>
      <c r="G32722">
        <v>0</v>
      </c>
      <c r="L32722">
        <v>920</v>
      </c>
      <c r="N32722">
        <v>4767</v>
      </c>
      <c r="Q32722">
        <v>27</v>
      </c>
      <c r="T32722">
        <v>3</v>
      </c>
      <c r="X32722" s="16" t="s">
        <v>2714</v>
      </c>
      <c r="Z32722" s="16"/>
      <c r="AA32722">
        <v>1</v>
      </c>
    </row>
    <row r="32723" spans="1:28" x14ac:dyDescent="0.35">
      <c r="A32723" s="5">
        <v>45633</v>
      </c>
      <c r="B32723" s="16" t="s">
        <v>2642</v>
      </c>
      <c r="C32723" s="16" t="s">
        <v>1090</v>
      </c>
      <c r="D32723">
        <v>0</v>
      </c>
      <c r="E32723">
        <v>118</v>
      </c>
      <c r="F32723" s="16" t="s">
        <v>25</v>
      </c>
      <c r="G32723">
        <v>0</v>
      </c>
      <c r="L32723">
        <v>1695</v>
      </c>
      <c r="M32723">
        <v>1000</v>
      </c>
      <c r="N32723">
        <v>1132</v>
      </c>
      <c r="Q32723">
        <v>21</v>
      </c>
      <c r="S32723">
        <v>40</v>
      </c>
      <c r="T32723">
        <v>40</v>
      </c>
      <c r="W32723">
        <v>4</v>
      </c>
      <c r="X32723" s="16" t="s">
        <v>2714</v>
      </c>
      <c r="Y32723">
        <v>1</v>
      </c>
      <c r="Z32723" s="16"/>
      <c r="AA32723">
        <v>1</v>
      </c>
      <c r="AB32723">
        <v>1</v>
      </c>
    </row>
    <row r="32724" spans="1:28" x14ac:dyDescent="0.35">
      <c r="A32724" s="5">
        <v>45634</v>
      </c>
      <c r="B32724" s="16" t="s">
        <v>2642</v>
      </c>
      <c r="C32724" s="16" t="s">
        <v>1090</v>
      </c>
      <c r="D32724">
        <v>0</v>
      </c>
      <c r="E32724">
        <v>118</v>
      </c>
      <c r="F32724" s="16" t="s">
        <v>25</v>
      </c>
      <c r="G32724">
        <v>0</v>
      </c>
      <c r="L32724">
        <v>150</v>
      </c>
      <c r="N32724">
        <v>1282</v>
      </c>
      <c r="Q32724">
        <v>21</v>
      </c>
      <c r="S32724">
        <v>1</v>
      </c>
      <c r="T32724">
        <v>1</v>
      </c>
      <c r="X32724" s="16" t="s">
        <v>2714</v>
      </c>
      <c r="Z32724" s="16"/>
      <c r="AA32724">
        <v>1</v>
      </c>
    </row>
    <row r="32725" spans="1:28" x14ac:dyDescent="0.35">
      <c r="A32725" s="5">
        <v>45635</v>
      </c>
      <c r="B32725" s="16" t="s">
        <v>2642</v>
      </c>
      <c r="C32725" s="16" t="s">
        <v>1090</v>
      </c>
      <c r="D32725">
        <v>0</v>
      </c>
      <c r="E32725">
        <v>118</v>
      </c>
      <c r="F32725" s="16" t="s">
        <v>25</v>
      </c>
      <c r="G32725">
        <v>0</v>
      </c>
      <c r="L32725">
        <v>1405</v>
      </c>
      <c r="N32725">
        <v>2687</v>
      </c>
      <c r="Q32725">
        <v>21</v>
      </c>
      <c r="S32725">
        <v>6</v>
      </c>
      <c r="T32725">
        <v>6</v>
      </c>
      <c r="W32725">
        <v>1</v>
      </c>
      <c r="X32725" s="16" t="s">
        <v>2714</v>
      </c>
      <c r="Z32725" s="16"/>
      <c r="AA32725">
        <v>1</v>
      </c>
    </row>
    <row r="32726" spans="1:28" x14ac:dyDescent="0.35">
      <c r="A32726" s="5">
        <v>45636</v>
      </c>
      <c r="B32726" s="16" t="s">
        <v>2642</v>
      </c>
      <c r="C32726" s="16" t="s">
        <v>1090</v>
      </c>
      <c r="D32726">
        <v>0</v>
      </c>
      <c r="E32726">
        <v>118</v>
      </c>
      <c r="F32726" s="16" t="s">
        <v>25</v>
      </c>
      <c r="G32726">
        <v>0</v>
      </c>
      <c r="L32726">
        <v>920</v>
      </c>
      <c r="M32726">
        <v>225</v>
      </c>
      <c r="N32726">
        <v>3382</v>
      </c>
      <c r="Q32726">
        <v>21</v>
      </c>
      <c r="S32726">
        <v>9</v>
      </c>
      <c r="T32726">
        <v>9</v>
      </c>
      <c r="W32726">
        <v>3</v>
      </c>
      <c r="X32726" s="16" t="s">
        <v>2714</v>
      </c>
      <c r="Z32726" s="16"/>
      <c r="AA32726">
        <v>1</v>
      </c>
    </row>
    <row r="32727" spans="1:28" x14ac:dyDescent="0.35">
      <c r="A32727" s="5">
        <v>45585</v>
      </c>
      <c r="B32727" s="16" t="s">
        <v>2635</v>
      </c>
      <c r="C32727" s="16" t="s">
        <v>1006</v>
      </c>
      <c r="D32727">
        <v>4</v>
      </c>
      <c r="E32727">
        <v>98</v>
      </c>
      <c r="F32727" s="16" t="s">
        <v>25</v>
      </c>
      <c r="G32727">
        <v>0</v>
      </c>
      <c r="L32727">
        <v>260</v>
      </c>
      <c r="M32727">
        <v>75</v>
      </c>
      <c r="N32727">
        <v>2676</v>
      </c>
      <c r="Q32727">
        <v>21</v>
      </c>
      <c r="X32727" s="16" t="s">
        <v>26</v>
      </c>
      <c r="Z32727" s="16"/>
      <c r="AA32727">
        <v>1</v>
      </c>
      <c r="AB32727">
        <v>1</v>
      </c>
    </row>
    <row r="32728" spans="1:28" x14ac:dyDescent="0.35">
      <c r="A32728" s="5">
        <v>45586</v>
      </c>
      <c r="B32728" s="16" t="s">
        <v>2635</v>
      </c>
      <c r="C32728" s="16" t="s">
        <v>1006</v>
      </c>
      <c r="D32728">
        <v>4</v>
      </c>
      <c r="E32728">
        <v>98</v>
      </c>
      <c r="F32728" s="16" t="s">
        <v>25</v>
      </c>
      <c r="G32728">
        <v>0</v>
      </c>
      <c r="L32728">
        <v>520</v>
      </c>
      <c r="N32728">
        <v>3196</v>
      </c>
      <c r="Q32728">
        <v>21</v>
      </c>
      <c r="X32728" s="16" t="s">
        <v>26</v>
      </c>
      <c r="Z32728" s="16"/>
      <c r="AA32728">
        <v>1</v>
      </c>
    </row>
    <row r="32729" spans="1:28" x14ac:dyDescent="0.35">
      <c r="A32729" s="5">
        <v>45587</v>
      </c>
      <c r="B32729" s="16" t="s">
        <v>2635</v>
      </c>
      <c r="C32729" s="16" t="s">
        <v>1006</v>
      </c>
      <c r="D32729">
        <v>4</v>
      </c>
      <c r="E32729">
        <v>98</v>
      </c>
      <c r="F32729" s="16" t="s">
        <v>25</v>
      </c>
      <c r="G32729">
        <v>0</v>
      </c>
      <c r="L32729">
        <v>270</v>
      </c>
      <c r="M32729">
        <v>350</v>
      </c>
      <c r="N32729">
        <v>3116</v>
      </c>
      <c r="Q32729">
        <v>21</v>
      </c>
      <c r="X32729" s="16" t="s">
        <v>26</v>
      </c>
      <c r="Z32729" s="16"/>
      <c r="AA32729">
        <v>1</v>
      </c>
    </row>
    <row r="32730" spans="1:28" x14ac:dyDescent="0.35">
      <c r="A32730" s="5">
        <v>45588</v>
      </c>
      <c r="B32730" s="16" t="s">
        <v>2635</v>
      </c>
      <c r="C32730" s="16" t="s">
        <v>1006</v>
      </c>
      <c r="D32730">
        <v>4</v>
      </c>
      <c r="E32730">
        <v>98</v>
      </c>
      <c r="F32730" s="16" t="s">
        <v>25</v>
      </c>
      <c r="G32730">
        <v>0</v>
      </c>
      <c r="L32730">
        <v>260</v>
      </c>
      <c r="M32730">
        <v>170</v>
      </c>
      <c r="N32730">
        <v>3206</v>
      </c>
      <c r="Q32730">
        <v>21</v>
      </c>
      <c r="X32730" s="16" t="s">
        <v>26</v>
      </c>
      <c r="Z32730" s="16"/>
      <c r="AA32730">
        <v>1</v>
      </c>
    </row>
    <row r="32731" spans="1:28" x14ac:dyDescent="0.35">
      <c r="A32731" s="5">
        <v>45633</v>
      </c>
      <c r="B32731" s="16" t="s">
        <v>2642</v>
      </c>
      <c r="C32731" s="16" t="s">
        <v>1006</v>
      </c>
      <c r="D32731">
        <v>4</v>
      </c>
      <c r="E32731">
        <v>99</v>
      </c>
      <c r="F32731" s="16" t="s">
        <v>25</v>
      </c>
      <c r="G32731">
        <v>0</v>
      </c>
      <c r="L32731">
        <v>120</v>
      </c>
      <c r="M32731">
        <v>120</v>
      </c>
      <c r="N32731">
        <v>1426</v>
      </c>
      <c r="Q32731">
        <v>21</v>
      </c>
      <c r="X32731" s="16" t="s">
        <v>26</v>
      </c>
      <c r="Z32731" s="16"/>
      <c r="AA32731">
        <v>1</v>
      </c>
      <c r="AB32731">
        <v>1</v>
      </c>
    </row>
    <row r="32732" spans="1:28" x14ac:dyDescent="0.35">
      <c r="A32732" s="5">
        <v>45634</v>
      </c>
      <c r="B32732" s="16" t="s">
        <v>2642</v>
      </c>
      <c r="C32732" s="16" t="s">
        <v>1006</v>
      </c>
      <c r="D32732">
        <v>4</v>
      </c>
      <c r="E32732">
        <v>99</v>
      </c>
      <c r="F32732" s="16" t="s">
        <v>25</v>
      </c>
      <c r="G32732">
        <v>0</v>
      </c>
      <c r="L32732">
        <v>200</v>
      </c>
      <c r="N32732">
        <v>1626</v>
      </c>
      <c r="Q32732">
        <v>21</v>
      </c>
      <c r="X32732" s="16" t="s">
        <v>26</v>
      </c>
      <c r="Z32732" s="16"/>
      <c r="AA32732">
        <v>1</v>
      </c>
    </row>
    <row r="32733" spans="1:28" x14ac:dyDescent="0.35">
      <c r="A32733" s="5">
        <v>45635</v>
      </c>
      <c r="B32733" s="16" t="s">
        <v>2642</v>
      </c>
      <c r="C32733" s="16" t="s">
        <v>1006</v>
      </c>
      <c r="D32733">
        <v>4</v>
      </c>
      <c r="E32733">
        <v>99</v>
      </c>
      <c r="F32733" s="16" t="s">
        <v>25</v>
      </c>
      <c r="G32733">
        <v>0</v>
      </c>
      <c r="L32733">
        <v>180</v>
      </c>
      <c r="N32733">
        <v>1806</v>
      </c>
      <c r="Q32733">
        <v>21</v>
      </c>
      <c r="X32733" s="16" t="s">
        <v>26</v>
      </c>
      <c r="Z32733" s="16"/>
      <c r="AA32733">
        <v>1</v>
      </c>
    </row>
    <row r="32734" spans="1:28" x14ac:dyDescent="0.35">
      <c r="A32734" s="5">
        <v>45636</v>
      </c>
      <c r="B32734" s="16" t="s">
        <v>2642</v>
      </c>
      <c r="C32734" s="16" t="s">
        <v>1006</v>
      </c>
      <c r="D32734">
        <v>4</v>
      </c>
      <c r="E32734">
        <v>99</v>
      </c>
      <c r="F32734" s="16" t="s">
        <v>25</v>
      </c>
      <c r="G32734">
        <v>0</v>
      </c>
      <c r="L32734">
        <v>280</v>
      </c>
      <c r="N32734">
        <v>2086</v>
      </c>
      <c r="Q32734">
        <v>21</v>
      </c>
      <c r="X32734" s="16" t="s">
        <v>26</v>
      </c>
      <c r="Z32734" s="16"/>
      <c r="AA32734">
        <v>1</v>
      </c>
    </row>
    <row r="32735" spans="1:28" x14ac:dyDescent="0.35">
      <c r="A32735" s="5">
        <v>45719</v>
      </c>
      <c r="B32735" s="16" t="s">
        <v>3447</v>
      </c>
      <c r="C32735" s="16" t="s">
        <v>3370</v>
      </c>
      <c r="D32735">
        <v>0</v>
      </c>
      <c r="E32735">
        <v>35</v>
      </c>
      <c r="F32735" s="16" t="s">
        <v>27</v>
      </c>
      <c r="G32735">
        <v>0</v>
      </c>
      <c r="N32735">
        <v>31351</v>
      </c>
      <c r="X32735" s="16" t="s">
        <v>26</v>
      </c>
      <c r="Z32735" s="16"/>
      <c r="AA32735">
        <v>1</v>
      </c>
      <c r="AB32735">
        <v>1</v>
      </c>
    </row>
    <row r="32736" spans="1:28" x14ac:dyDescent="0.35">
      <c r="A32736" s="5">
        <v>45585</v>
      </c>
      <c r="B32736" s="16" t="s">
        <v>2635</v>
      </c>
      <c r="C32736" s="16" t="s">
        <v>461</v>
      </c>
      <c r="D32736">
        <v>10</v>
      </c>
      <c r="E32736">
        <v>124</v>
      </c>
      <c r="F32736" s="16" t="s">
        <v>48</v>
      </c>
      <c r="G32736">
        <v>0</v>
      </c>
      <c r="L32736">
        <v>1220</v>
      </c>
      <c r="M32736">
        <v>250</v>
      </c>
      <c r="N32736">
        <v>1477</v>
      </c>
      <c r="Q32736">
        <v>1</v>
      </c>
      <c r="S32736">
        <v>21</v>
      </c>
      <c r="T32736">
        <v>21</v>
      </c>
      <c r="X32736" s="16" t="s">
        <v>2714</v>
      </c>
      <c r="Y32736">
        <v>1</v>
      </c>
      <c r="Z32736" s="16"/>
      <c r="AA32736">
        <v>1</v>
      </c>
      <c r="AB32736">
        <v>1</v>
      </c>
    </row>
    <row r="32737" spans="1:28" x14ac:dyDescent="0.35">
      <c r="A32737" s="5">
        <v>45586</v>
      </c>
      <c r="B32737" s="16" t="s">
        <v>2635</v>
      </c>
      <c r="C32737" s="16" t="s">
        <v>461</v>
      </c>
      <c r="D32737">
        <v>10</v>
      </c>
      <c r="E32737">
        <v>124</v>
      </c>
      <c r="F32737" s="16" t="s">
        <v>48</v>
      </c>
      <c r="G32737">
        <v>0</v>
      </c>
      <c r="L32737">
        <v>1120</v>
      </c>
      <c r="M32737">
        <v>250</v>
      </c>
      <c r="N32737">
        <v>2347</v>
      </c>
      <c r="Q32737">
        <v>1</v>
      </c>
      <c r="S32737">
        <v>21</v>
      </c>
      <c r="T32737">
        <v>21</v>
      </c>
      <c r="X32737" s="16" t="s">
        <v>2714</v>
      </c>
      <c r="Z32737" s="16"/>
      <c r="AA32737">
        <v>1</v>
      </c>
    </row>
    <row r="32738" spans="1:28" x14ac:dyDescent="0.35">
      <c r="A32738" s="5">
        <v>45587</v>
      </c>
      <c r="B32738" s="16" t="s">
        <v>2635</v>
      </c>
      <c r="C32738" s="16" t="s">
        <v>461</v>
      </c>
      <c r="D32738">
        <v>10</v>
      </c>
      <c r="E32738">
        <v>124</v>
      </c>
      <c r="F32738" s="16" t="s">
        <v>48</v>
      </c>
      <c r="G32738">
        <v>0</v>
      </c>
      <c r="L32738">
        <v>1120</v>
      </c>
      <c r="M32738">
        <v>410</v>
      </c>
      <c r="N32738">
        <v>3057</v>
      </c>
      <c r="Q32738">
        <v>1</v>
      </c>
      <c r="S32738">
        <v>27</v>
      </c>
      <c r="T32738">
        <v>27</v>
      </c>
      <c r="X32738" s="16" t="s">
        <v>2714</v>
      </c>
      <c r="Z32738" s="16"/>
      <c r="AA32738">
        <v>1</v>
      </c>
    </row>
    <row r="32739" spans="1:28" x14ac:dyDescent="0.35">
      <c r="A32739" s="5">
        <v>45588</v>
      </c>
      <c r="B32739" s="16" t="s">
        <v>2635</v>
      </c>
      <c r="C32739" s="16" t="s">
        <v>461</v>
      </c>
      <c r="D32739">
        <v>10</v>
      </c>
      <c r="E32739">
        <v>124</v>
      </c>
      <c r="F32739" s="16" t="s">
        <v>48</v>
      </c>
      <c r="G32739">
        <v>0</v>
      </c>
      <c r="L32739">
        <v>1020</v>
      </c>
      <c r="M32739">
        <v>100</v>
      </c>
      <c r="N32739">
        <v>3977</v>
      </c>
      <c r="Q32739">
        <v>1</v>
      </c>
      <c r="S32739">
        <v>17</v>
      </c>
      <c r="T32739">
        <v>17</v>
      </c>
      <c r="W32739">
        <v>10</v>
      </c>
      <c r="X32739" s="16" t="s">
        <v>2714</v>
      </c>
      <c r="Z32739" s="16"/>
      <c r="AA32739">
        <v>1</v>
      </c>
    </row>
    <row r="32740" spans="1:28" x14ac:dyDescent="0.35">
      <c r="A32740" s="5">
        <v>45585</v>
      </c>
      <c r="B32740" s="16" t="s">
        <v>2635</v>
      </c>
      <c r="C32740" s="16" t="s">
        <v>1647</v>
      </c>
      <c r="D32740">
        <v>12</v>
      </c>
      <c r="E32740">
        <v>125</v>
      </c>
      <c r="F32740" s="16" t="s">
        <v>65</v>
      </c>
      <c r="G32740">
        <v>0</v>
      </c>
      <c r="L32740">
        <v>1320</v>
      </c>
      <c r="M32740">
        <v>725</v>
      </c>
      <c r="N32740">
        <v>30296</v>
      </c>
      <c r="Q32740">
        <v>3</v>
      </c>
      <c r="S32740">
        <v>36</v>
      </c>
      <c r="T32740">
        <v>36</v>
      </c>
      <c r="X32740" s="16" t="s">
        <v>2714</v>
      </c>
      <c r="Y32740">
        <v>1</v>
      </c>
      <c r="Z32740" s="16"/>
      <c r="AA32740">
        <v>1</v>
      </c>
      <c r="AB32740">
        <v>1</v>
      </c>
    </row>
    <row r="32741" spans="1:28" x14ac:dyDescent="0.35">
      <c r="A32741" s="5">
        <v>45586</v>
      </c>
      <c r="B32741" s="16" t="s">
        <v>2635</v>
      </c>
      <c r="C32741" s="16" t="s">
        <v>1647</v>
      </c>
      <c r="D32741">
        <v>12</v>
      </c>
      <c r="E32741">
        <v>125</v>
      </c>
      <c r="F32741" s="16" t="s">
        <v>65</v>
      </c>
      <c r="G32741">
        <v>0</v>
      </c>
      <c r="L32741">
        <v>1320</v>
      </c>
      <c r="M32741">
        <v>775</v>
      </c>
      <c r="N32741">
        <v>30841</v>
      </c>
      <c r="Q32741">
        <v>3</v>
      </c>
      <c r="S32741">
        <v>34</v>
      </c>
      <c r="T32741">
        <v>34</v>
      </c>
      <c r="X32741" s="16" t="s">
        <v>2714</v>
      </c>
      <c r="Z32741" s="16"/>
      <c r="AA32741">
        <v>1</v>
      </c>
    </row>
    <row r="32742" spans="1:28" x14ac:dyDescent="0.35">
      <c r="A32742" s="5">
        <v>45587</v>
      </c>
      <c r="B32742" s="16" t="s">
        <v>2635</v>
      </c>
      <c r="C32742" s="16" t="s">
        <v>1647</v>
      </c>
      <c r="D32742">
        <v>12</v>
      </c>
      <c r="E32742">
        <v>125</v>
      </c>
      <c r="F32742" s="16" t="s">
        <v>65</v>
      </c>
      <c r="G32742">
        <v>1</v>
      </c>
      <c r="H32742">
        <v>970</v>
      </c>
      <c r="J32742">
        <v>50.538939999999997</v>
      </c>
      <c r="L32742">
        <v>2040</v>
      </c>
      <c r="M32742">
        <v>1050</v>
      </c>
      <c r="N32742">
        <v>31831</v>
      </c>
      <c r="Q32742">
        <v>3</v>
      </c>
      <c r="S32742">
        <v>53</v>
      </c>
      <c r="T32742">
        <v>53</v>
      </c>
      <c r="X32742" s="16" t="s">
        <v>2714</v>
      </c>
      <c r="Z32742" s="16"/>
      <c r="AA32742">
        <v>1</v>
      </c>
    </row>
    <row r="32743" spans="1:28" x14ac:dyDescent="0.35">
      <c r="A32743" s="5">
        <v>45588</v>
      </c>
      <c r="B32743" s="16" t="s">
        <v>2635</v>
      </c>
      <c r="C32743" s="16" t="s">
        <v>1647</v>
      </c>
      <c r="D32743">
        <v>12</v>
      </c>
      <c r="E32743">
        <v>125</v>
      </c>
      <c r="F32743" s="16" t="s">
        <v>65</v>
      </c>
      <c r="G32743">
        <v>0</v>
      </c>
      <c r="L32743">
        <v>8220</v>
      </c>
      <c r="M32743">
        <v>775</v>
      </c>
      <c r="N32743">
        <v>39276</v>
      </c>
      <c r="Q32743">
        <v>3</v>
      </c>
      <c r="S32743">
        <v>36</v>
      </c>
      <c r="T32743">
        <v>36</v>
      </c>
      <c r="W32743">
        <v>24</v>
      </c>
      <c r="X32743" s="16" t="s">
        <v>2714</v>
      </c>
      <c r="Z32743" s="16"/>
      <c r="AA32743">
        <v>1</v>
      </c>
    </row>
    <row r="32744" spans="1:28" x14ac:dyDescent="0.35">
      <c r="A32744" s="5">
        <v>45743</v>
      </c>
      <c r="B32744" s="16" t="s">
        <v>3516</v>
      </c>
      <c r="C32744" s="16" t="s">
        <v>1824</v>
      </c>
      <c r="D32744">
        <v>10</v>
      </c>
      <c r="E32744">
        <v>127</v>
      </c>
      <c r="F32744" s="16" t="s">
        <v>25</v>
      </c>
      <c r="G32744">
        <v>0</v>
      </c>
      <c r="L32744">
        <v>1070</v>
      </c>
      <c r="M32744">
        <v>3000</v>
      </c>
      <c r="N32744">
        <v>686</v>
      </c>
      <c r="Q32744">
        <v>15</v>
      </c>
      <c r="S32744">
        <v>123</v>
      </c>
      <c r="T32744">
        <v>123</v>
      </c>
      <c r="W32744">
        <v>15</v>
      </c>
      <c r="X32744" s="16" t="s">
        <v>2714</v>
      </c>
      <c r="Y32744">
        <v>1</v>
      </c>
      <c r="Z32744" s="16"/>
      <c r="AA32744">
        <v>1</v>
      </c>
      <c r="AB32744">
        <v>1</v>
      </c>
    </row>
    <row r="32745" spans="1:28" x14ac:dyDescent="0.35">
      <c r="A32745" s="5">
        <v>45744</v>
      </c>
      <c r="B32745" s="16" t="s">
        <v>3516</v>
      </c>
      <c r="C32745" s="16" t="s">
        <v>1824</v>
      </c>
      <c r="D32745">
        <v>10</v>
      </c>
      <c r="E32745">
        <v>127</v>
      </c>
      <c r="F32745" s="16" t="s">
        <v>25</v>
      </c>
      <c r="G32745">
        <v>0</v>
      </c>
      <c r="L32745">
        <v>320</v>
      </c>
      <c r="M32745">
        <v>100</v>
      </c>
      <c r="N32745">
        <v>906</v>
      </c>
      <c r="Q32745">
        <v>15</v>
      </c>
      <c r="S32745">
        <v>9</v>
      </c>
      <c r="T32745">
        <v>9</v>
      </c>
      <c r="W32745">
        <v>1</v>
      </c>
      <c r="X32745" s="16" t="s">
        <v>2714</v>
      </c>
      <c r="Z32745" s="16"/>
      <c r="AA32745">
        <v>1</v>
      </c>
    </row>
    <row r="32746" spans="1:28" x14ac:dyDescent="0.35">
      <c r="A32746" s="5">
        <v>45745</v>
      </c>
      <c r="B32746" s="16" t="s">
        <v>3516</v>
      </c>
      <c r="C32746" s="16" t="s">
        <v>1824</v>
      </c>
      <c r="D32746">
        <v>10</v>
      </c>
      <c r="E32746">
        <v>127</v>
      </c>
      <c r="F32746" s="16" t="s">
        <v>25</v>
      </c>
      <c r="G32746">
        <v>0</v>
      </c>
      <c r="L32746">
        <v>2070</v>
      </c>
      <c r="M32746">
        <v>2050</v>
      </c>
      <c r="N32746">
        <v>926</v>
      </c>
      <c r="Q32746">
        <v>15</v>
      </c>
      <c r="S32746">
        <v>85</v>
      </c>
      <c r="T32746">
        <v>85</v>
      </c>
      <c r="W32746">
        <v>10</v>
      </c>
      <c r="X32746" s="16" t="s">
        <v>2714</v>
      </c>
      <c r="Z32746" s="16"/>
      <c r="AA32746">
        <v>1</v>
      </c>
    </row>
    <row r="32747" spans="1:28" x14ac:dyDescent="0.35">
      <c r="A32747" s="5">
        <v>45746</v>
      </c>
      <c r="B32747" s="16" t="s">
        <v>3516</v>
      </c>
      <c r="C32747" s="16" t="s">
        <v>1824</v>
      </c>
      <c r="D32747">
        <v>10</v>
      </c>
      <c r="E32747">
        <v>127</v>
      </c>
      <c r="F32747" s="16" t="s">
        <v>25</v>
      </c>
      <c r="G32747">
        <v>0</v>
      </c>
      <c r="L32747">
        <v>420</v>
      </c>
      <c r="M32747">
        <v>175</v>
      </c>
      <c r="N32747">
        <v>1171</v>
      </c>
      <c r="Q32747">
        <v>15</v>
      </c>
      <c r="S32747">
        <v>9</v>
      </c>
      <c r="T32747">
        <v>9</v>
      </c>
      <c r="W32747">
        <v>1</v>
      </c>
      <c r="X32747" s="16" t="s">
        <v>2714</v>
      </c>
      <c r="Z32747" s="16"/>
      <c r="AA32747">
        <v>1</v>
      </c>
    </row>
    <row r="32748" spans="1:28" x14ac:dyDescent="0.35">
      <c r="A32748" s="5">
        <v>45719</v>
      </c>
      <c r="B32748" s="16" t="s">
        <v>3447</v>
      </c>
      <c r="C32748" s="16" t="s">
        <v>1008</v>
      </c>
      <c r="D32748">
        <v>15</v>
      </c>
      <c r="E32748">
        <v>130</v>
      </c>
      <c r="F32748" s="16" t="s">
        <v>65</v>
      </c>
      <c r="G32748">
        <v>1</v>
      </c>
      <c r="H32748">
        <v>4800</v>
      </c>
      <c r="J32748">
        <v>250.08959999999999</v>
      </c>
      <c r="L32748">
        <v>7155</v>
      </c>
      <c r="M32748">
        <v>8200</v>
      </c>
      <c r="N32748">
        <v>6872</v>
      </c>
      <c r="Q32748">
        <v>21</v>
      </c>
      <c r="S32748">
        <v>212</v>
      </c>
      <c r="T32748">
        <v>212</v>
      </c>
      <c r="W32748">
        <v>20</v>
      </c>
      <c r="X32748" s="16" t="s">
        <v>2716</v>
      </c>
      <c r="Y32748">
        <v>1</v>
      </c>
      <c r="Z32748" s="16"/>
      <c r="AA32748">
        <v>1</v>
      </c>
      <c r="AB32748">
        <v>1</v>
      </c>
    </row>
    <row r="32749" spans="1:28" x14ac:dyDescent="0.35">
      <c r="A32749" s="5">
        <v>45720</v>
      </c>
      <c r="B32749" s="16" t="s">
        <v>3447</v>
      </c>
      <c r="C32749" s="16" t="s">
        <v>1008</v>
      </c>
      <c r="D32749">
        <v>15</v>
      </c>
      <c r="E32749">
        <v>130</v>
      </c>
      <c r="F32749" s="16" t="s">
        <v>65</v>
      </c>
      <c r="G32749">
        <v>1</v>
      </c>
      <c r="H32749">
        <v>2400</v>
      </c>
      <c r="J32749">
        <v>125.0448</v>
      </c>
      <c r="L32749">
        <v>2170</v>
      </c>
      <c r="M32749">
        <v>475</v>
      </c>
      <c r="N32749">
        <v>8567</v>
      </c>
      <c r="Q32749">
        <v>21</v>
      </c>
      <c r="S32749">
        <v>29</v>
      </c>
      <c r="T32749">
        <v>29</v>
      </c>
      <c r="X32749" s="16" t="s">
        <v>2716</v>
      </c>
      <c r="Z32749" s="16"/>
      <c r="AA32749">
        <v>1</v>
      </c>
    </row>
    <row r="32750" spans="1:28" x14ac:dyDescent="0.35">
      <c r="A32750" s="5">
        <v>45721</v>
      </c>
      <c r="B32750" s="16" t="s">
        <v>3447</v>
      </c>
      <c r="C32750" s="16" t="s">
        <v>1008</v>
      </c>
      <c r="D32750">
        <v>15</v>
      </c>
      <c r="E32750">
        <v>130</v>
      </c>
      <c r="F32750" s="16" t="s">
        <v>65</v>
      </c>
      <c r="G32750">
        <v>0</v>
      </c>
      <c r="L32750">
        <v>2670</v>
      </c>
      <c r="M32750">
        <v>525</v>
      </c>
      <c r="N32750">
        <v>10712</v>
      </c>
      <c r="Q32750">
        <v>21</v>
      </c>
      <c r="S32750">
        <v>26</v>
      </c>
      <c r="T32750">
        <v>26</v>
      </c>
      <c r="X32750" s="16" t="s">
        <v>2716</v>
      </c>
      <c r="Z32750" s="16"/>
      <c r="AA32750">
        <v>1</v>
      </c>
    </row>
    <row r="32751" spans="1:28" x14ac:dyDescent="0.35">
      <c r="A32751" s="5">
        <v>45722</v>
      </c>
      <c r="B32751" s="16" t="s">
        <v>3447</v>
      </c>
      <c r="C32751" s="16" t="s">
        <v>1008</v>
      </c>
      <c r="D32751">
        <v>15</v>
      </c>
      <c r="E32751">
        <v>130</v>
      </c>
      <c r="F32751" s="16" t="s">
        <v>65</v>
      </c>
      <c r="G32751">
        <v>0</v>
      </c>
      <c r="L32751">
        <v>3220</v>
      </c>
      <c r="M32751">
        <v>875</v>
      </c>
      <c r="N32751">
        <v>13057</v>
      </c>
      <c r="Q32751">
        <v>21</v>
      </c>
      <c r="S32751">
        <v>44</v>
      </c>
      <c r="T32751">
        <v>44</v>
      </c>
      <c r="W32751">
        <v>14</v>
      </c>
      <c r="X32751" s="16" t="s">
        <v>2716</v>
      </c>
      <c r="Z32751" s="16"/>
      <c r="AA32751">
        <v>1</v>
      </c>
    </row>
    <row r="32752" spans="1:28" x14ac:dyDescent="0.35">
      <c r="A32752" s="5">
        <v>45661</v>
      </c>
      <c r="B32752" s="16" t="s">
        <v>2645</v>
      </c>
      <c r="C32752" s="16" t="s">
        <v>764</v>
      </c>
      <c r="D32752">
        <v>2</v>
      </c>
      <c r="E32752">
        <v>114</v>
      </c>
      <c r="F32752" s="16" t="s">
        <v>25</v>
      </c>
      <c r="G32752">
        <v>0</v>
      </c>
      <c r="L32752">
        <v>780</v>
      </c>
      <c r="N32752">
        <v>791</v>
      </c>
      <c r="Q32752">
        <v>5</v>
      </c>
      <c r="S32752">
        <v>6</v>
      </c>
      <c r="T32752">
        <v>6</v>
      </c>
      <c r="X32752" s="16" t="s">
        <v>2714</v>
      </c>
      <c r="Y32752">
        <v>1</v>
      </c>
      <c r="Z32752" s="16"/>
      <c r="AA32752">
        <v>1</v>
      </c>
      <c r="AB32752">
        <v>1</v>
      </c>
    </row>
    <row r="32753" spans="1:28" x14ac:dyDescent="0.35">
      <c r="A32753" s="5">
        <v>45662</v>
      </c>
      <c r="B32753" s="16" t="s">
        <v>2645</v>
      </c>
      <c r="C32753" s="16" t="s">
        <v>764</v>
      </c>
      <c r="D32753">
        <v>2</v>
      </c>
      <c r="E32753">
        <v>114</v>
      </c>
      <c r="F32753" s="16" t="s">
        <v>25</v>
      </c>
      <c r="G32753">
        <v>0</v>
      </c>
      <c r="L32753">
        <v>1000</v>
      </c>
      <c r="M32753">
        <v>1000</v>
      </c>
      <c r="N32753">
        <v>791</v>
      </c>
      <c r="Q32753">
        <v>5</v>
      </c>
      <c r="S32753">
        <v>42</v>
      </c>
      <c r="T32753">
        <v>42</v>
      </c>
      <c r="W32753">
        <v>5</v>
      </c>
      <c r="X32753" s="16" t="s">
        <v>2714</v>
      </c>
      <c r="Z32753" s="16"/>
      <c r="AA32753">
        <v>1</v>
      </c>
    </row>
    <row r="32754" spans="1:28" x14ac:dyDescent="0.35">
      <c r="A32754" s="5">
        <v>45663</v>
      </c>
      <c r="B32754" s="16" t="s">
        <v>2645</v>
      </c>
      <c r="C32754" s="16" t="s">
        <v>764</v>
      </c>
      <c r="D32754">
        <v>2</v>
      </c>
      <c r="E32754">
        <v>114</v>
      </c>
      <c r="F32754" s="16" t="s">
        <v>25</v>
      </c>
      <c r="G32754">
        <v>0</v>
      </c>
      <c r="L32754">
        <v>1050</v>
      </c>
      <c r="M32754">
        <v>1000</v>
      </c>
      <c r="N32754">
        <v>841</v>
      </c>
      <c r="Q32754">
        <v>5</v>
      </c>
      <c r="S32754">
        <v>52</v>
      </c>
      <c r="T32754">
        <v>52</v>
      </c>
      <c r="W32754">
        <v>8</v>
      </c>
      <c r="X32754" s="16" t="s">
        <v>2714</v>
      </c>
      <c r="Z32754" s="16"/>
      <c r="AA32754">
        <v>1</v>
      </c>
    </row>
    <row r="32755" spans="1:28" x14ac:dyDescent="0.35">
      <c r="A32755" s="5">
        <v>45664</v>
      </c>
      <c r="B32755" s="16" t="s">
        <v>2645</v>
      </c>
      <c r="C32755" s="16" t="s">
        <v>764</v>
      </c>
      <c r="D32755">
        <v>2</v>
      </c>
      <c r="E32755">
        <v>114</v>
      </c>
      <c r="F32755" s="16" t="s">
        <v>25</v>
      </c>
      <c r="G32755">
        <v>0</v>
      </c>
      <c r="L32755">
        <v>845</v>
      </c>
      <c r="M32755">
        <v>1000</v>
      </c>
      <c r="N32755">
        <v>686</v>
      </c>
      <c r="Q32755">
        <v>5</v>
      </c>
      <c r="S32755">
        <v>42</v>
      </c>
      <c r="T32755">
        <v>42</v>
      </c>
      <c r="W32755">
        <v>4</v>
      </c>
      <c r="X32755" s="16" t="s">
        <v>2714</v>
      </c>
      <c r="Z32755" s="16"/>
      <c r="AA32755">
        <v>1</v>
      </c>
    </row>
    <row r="32756" spans="1:28" x14ac:dyDescent="0.35">
      <c r="A32756" s="5">
        <v>45743</v>
      </c>
      <c r="B32756" s="16" t="s">
        <v>3516</v>
      </c>
      <c r="C32756" s="16" t="s">
        <v>2523</v>
      </c>
      <c r="D32756">
        <v>15</v>
      </c>
      <c r="E32756">
        <v>121</v>
      </c>
      <c r="F32756" s="16" t="s">
        <v>25</v>
      </c>
      <c r="G32756">
        <v>0</v>
      </c>
      <c r="L32756">
        <v>860</v>
      </c>
      <c r="M32756">
        <v>1000</v>
      </c>
      <c r="N32756">
        <v>15736</v>
      </c>
      <c r="Q32756">
        <v>5</v>
      </c>
      <c r="W32756">
        <v>1</v>
      </c>
      <c r="X32756" s="16" t="s">
        <v>2716</v>
      </c>
      <c r="Y32756">
        <v>1</v>
      </c>
      <c r="Z32756" s="16"/>
      <c r="AA32756">
        <v>1</v>
      </c>
      <c r="AB32756">
        <v>1</v>
      </c>
    </row>
    <row r="32757" spans="1:28" x14ac:dyDescent="0.35">
      <c r="A32757" s="5">
        <v>45744</v>
      </c>
      <c r="B32757" s="16" t="s">
        <v>3516</v>
      </c>
      <c r="C32757" s="16" t="s">
        <v>2523</v>
      </c>
      <c r="D32757">
        <v>15</v>
      </c>
      <c r="E32757">
        <v>121</v>
      </c>
      <c r="F32757" s="16" t="s">
        <v>25</v>
      </c>
      <c r="G32757">
        <v>0</v>
      </c>
      <c r="L32757">
        <v>20</v>
      </c>
      <c r="M32757">
        <v>1200</v>
      </c>
      <c r="N32757">
        <v>14556</v>
      </c>
      <c r="Q32757">
        <v>5</v>
      </c>
      <c r="S32757">
        <v>48</v>
      </c>
      <c r="T32757">
        <v>48</v>
      </c>
      <c r="W32757">
        <v>6</v>
      </c>
      <c r="X32757" s="16" t="s">
        <v>2716</v>
      </c>
      <c r="Z32757" s="16"/>
      <c r="AA32757">
        <v>1</v>
      </c>
    </row>
    <row r="32758" spans="1:28" x14ac:dyDescent="0.35">
      <c r="A32758" s="5">
        <v>45745</v>
      </c>
      <c r="B32758" s="16" t="s">
        <v>3516</v>
      </c>
      <c r="C32758" s="16" t="s">
        <v>2523</v>
      </c>
      <c r="D32758">
        <v>15</v>
      </c>
      <c r="E32758">
        <v>121</v>
      </c>
      <c r="F32758" s="16" t="s">
        <v>25</v>
      </c>
      <c r="G32758">
        <v>0</v>
      </c>
      <c r="L32758">
        <v>1260</v>
      </c>
      <c r="M32758">
        <v>10500</v>
      </c>
      <c r="N32758">
        <v>5816</v>
      </c>
      <c r="Q32758">
        <v>5</v>
      </c>
      <c r="S32758">
        <v>200</v>
      </c>
      <c r="T32758">
        <v>200</v>
      </c>
      <c r="W32758">
        <v>22</v>
      </c>
      <c r="X32758" s="16" t="s">
        <v>2716</v>
      </c>
      <c r="Z32758" s="16"/>
      <c r="AA32758">
        <v>1</v>
      </c>
    </row>
    <row r="32759" spans="1:28" x14ac:dyDescent="0.35">
      <c r="A32759" s="5">
        <v>45746</v>
      </c>
      <c r="B32759" s="16" t="s">
        <v>3516</v>
      </c>
      <c r="C32759" s="16" t="s">
        <v>2523</v>
      </c>
      <c r="D32759">
        <v>15</v>
      </c>
      <c r="E32759">
        <v>121</v>
      </c>
      <c r="F32759" s="16" t="s">
        <v>25</v>
      </c>
      <c r="G32759">
        <v>0</v>
      </c>
      <c r="L32759">
        <v>220</v>
      </c>
      <c r="M32759">
        <v>500</v>
      </c>
      <c r="N32759">
        <v>5036</v>
      </c>
      <c r="Q32759">
        <v>5</v>
      </c>
      <c r="S32759">
        <v>20</v>
      </c>
      <c r="T32759">
        <v>20</v>
      </c>
      <c r="W32759">
        <v>2</v>
      </c>
      <c r="X32759" s="16" t="s">
        <v>2716</v>
      </c>
      <c r="Z32759" s="16"/>
      <c r="AA32759">
        <v>1</v>
      </c>
    </row>
    <row r="32760" spans="1:28" x14ac:dyDescent="0.35">
      <c r="A32760" s="5">
        <v>45585</v>
      </c>
      <c r="B32760" s="16" t="s">
        <v>2635</v>
      </c>
      <c r="C32760" s="16" t="s">
        <v>839</v>
      </c>
      <c r="D32760">
        <v>0</v>
      </c>
      <c r="E32760">
        <v>112</v>
      </c>
      <c r="F32760" s="16" t="s">
        <v>25</v>
      </c>
      <c r="G32760">
        <v>0</v>
      </c>
      <c r="L32760">
        <v>1060</v>
      </c>
      <c r="M32760">
        <v>1050</v>
      </c>
      <c r="N32760">
        <v>17278</v>
      </c>
      <c r="Q32760">
        <v>21</v>
      </c>
      <c r="S32760">
        <v>41</v>
      </c>
      <c r="T32760">
        <v>41</v>
      </c>
      <c r="X32760" s="16" t="s">
        <v>2714</v>
      </c>
      <c r="Y32760">
        <v>1</v>
      </c>
      <c r="Z32760" s="16"/>
      <c r="AA32760">
        <v>1</v>
      </c>
      <c r="AB32760">
        <v>1</v>
      </c>
    </row>
    <row r="32761" spans="1:28" x14ac:dyDescent="0.35">
      <c r="A32761" s="5">
        <v>45586</v>
      </c>
      <c r="B32761" s="16" t="s">
        <v>2635</v>
      </c>
      <c r="C32761" s="16" t="s">
        <v>839</v>
      </c>
      <c r="D32761">
        <v>0</v>
      </c>
      <c r="E32761">
        <v>112</v>
      </c>
      <c r="F32761" s="16" t="s">
        <v>25</v>
      </c>
      <c r="G32761">
        <v>0</v>
      </c>
      <c r="L32761">
        <v>1120</v>
      </c>
      <c r="M32761">
        <v>1200</v>
      </c>
      <c r="N32761">
        <v>17198</v>
      </c>
      <c r="Q32761">
        <v>21</v>
      </c>
      <c r="S32761">
        <v>56</v>
      </c>
      <c r="T32761">
        <v>56</v>
      </c>
      <c r="W32761">
        <v>10</v>
      </c>
      <c r="X32761" s="16" t="s">
        <v>2714</v>
      </c>
      <c r="Z32761" s="16"/>
      <c r="AA32761">
        <v>1</v>
      </c>
    </row>
    <row r="32762" spans="1:28" x14ac:dyDescent="0.35">
      <c r="A32762" s="5">
        <v>45587</v>
      </c>
      <c r="B32762" s="16" t="s">
        <v>2635</v>
      </c>
      <c r="C32762" s="16" t="s">
        <v>839</v>
      </c>
      <c r="D32762">
        <v>0</v>
      </c>
      <c r="E32762">
        <v>112</v>
      </c>
      <c r="F32762" s="16" t="s">
        <v>25</v>
      </c>
      <c r="G32762">
        <v>0</v>
      </c>
      <c r="L32762">
        <v>835</v>
      </c>
      <c r="M32762">
        <v>1000</v>
      </c>
      <c r="N32762">
        <v>17033</v>
      </c>
      <c r="Q32762">
        <v>21</v>
      </c>
      <c r="X32762" s="16" t="s">
        <v>2714</v>
      </c>
      <c r="Z32762" s="16"/>
      <c r="AA32762">
        <v>1</v>
      </c>
    </row>
    <row r="32763" spans="1:28" x14ac:dyDescent="0.35">
      <c r="A32763" s="5">
        <v>45588</v>
      </c>
      <c r="B32763" s="16" t="s">
        <v>2635</v>
      </c>
      <c r="C32763" s="16" t="s">
        <v>839</v>
      </c>
      <c r="D32763">
        <v>0</v>
      </c>
      <c r="E32763">
        <v>112</v>
      </c>
      <c r="F32763" s="16" t="s">
        <v>25</v>
      </c>
      <c r="G32763">
        <v>0</v>
      </c>
      <c r="L32763">
        <v>860</v>
      </c>
      <c r="M32763">
        <v>1175</v>
      </c>
      <c r="N32763">
        <v>16718</v>
      </c>
      <c r="Q32763">
        <v>21</v>
      </c>
      <c r="S32763">
        <v>4</v>
      </c>
      <c r="T32763">
        <v>5</v>
      </c>
      <c r="W32763">
        <v>3</v>
      </c>
      <c r="X32763" s="16" t="s">
        <v>2714</v>
      </c>
      <c r="Z32763" s="16"/>
      <c r="AA32763">
        <v>1</v>
      </c>
    </row>
    <row r="32764" spans="1:28" x14ac:dyDescent="0.35">
      <c r="A32764" s="5">
        <v>45585</v>
      </c>
      <c r="B32764" s="16" t="s">
        <v>2635</v>
      </c>
      <c r="C32764" s="16" t="s">
        <v>235</v>
      </c>
      <c r="D32764">
        <v>0</v>
      </c>
      <c r="E32764">
        <v>126</v>
      </c>
      <c r="F32764" s="16" t="s">
        <v>25</v>
      </c>
      <c r="G32764">
        <v>0</v>
      </c>
      <c r="L32764">
        <v>1090</v>
      </c>
      <c r="M32764">
        <v>300</v>
      </c>
      <c r="N32764">
        <v>3151</v>
      </c>
      <c r="Q32764">
        <v>1</v>
      </c>
      <c r="S32764">
        <v>24</v>
      </c>
      <c r="T32764">
        <v>24</v>
      </c>
      <c r="W32764">
        <v>2</v>
      </c>
      <c r="X32764" s="16" t="s">
        <v>2714</v>
      </c>
      <c r="Y32764">
        <v>1</v>
      </c>
      <c r="Z32764" s="16"/>
      <c r="AA32764">
        <v>1</v>
      </c>
      <c r="AB32764">
        <v>1</v>
      </c>
    </row>
    <row r="32765" spans="1:28" x14ac:dyDescent="0.35">
      <c r="A32765" s="5">
        <v>45586</v>
      </c>
      <c r="B32765" s="16" t="s">
        <v>2635</v>
      </c>
      <c r="C32765" s="16" t="s">
        <v>235</v>
      </c>
      <c r="D32765">
        <v>0</v>
      </c>
      <c r="E32765">
        <v>126</v>
      </c>
      <c r="F32765" s="16" t="s">
        <v>25</v>
      </c>
      <c r="G32765">
        <v>0</v>
      </c>
      <c r="L32765">
        <v>905</v>
      </c>
      <c r="M32765">
        <v>1200</v>
      </c>
      <c r="N32765">
        <v>2856</v>
      </c>
      <c r="Q32765">
        <v>1</v>
      </c>
      <c r="S32765">
        <v>55</v>
      </c>
      <c r="T32765">
        <v>57</v>
      </c>
      <c r="W32765">
        <v>6</v>
      </c>
      <c r="X32765" s="16" t="s">
        <v>2714</v>
      </c>
      <c r="Z32765" s="16"/>
      <c r="AA32765">
        <v>1</v>
      </c>
    </row>
    <row r="32766" spans="1:28" x14ac:dyDescent="0.35">
      <c r="A32766" s="5">
        <v>45587</v>
      </c>
      <c r="B32766" s="16" t="s">
        <v>2635</v>
      </c>
      <c r="C32766" s="16" t="s">
        <v>235</v>
      </c>
      <c r="D32766">
        <v>0</v>
      </c>
      <c r="E32766">
        <v>126</v>
      </c>
      <c r="F32766" s="16" t="s">
        <v>25</v>
      </c>
      <c r="G32766">
        <v>0</v>
      </c>
      <c r="L32766">
        <v>950</v>
      </c>
      <c r="M32766">
        <v>3300</v>
      </c>
      <c r="N32766">
        <v>506</v>
      </c>
      <c r="Q32766">
        <v>1</v>
      </c>
      <c r="S32766">
        <v>141</v>
      </c>
      <c r="T32766">
        <v>141</v>
      </c>
      <c r="W32766">
        <v>17</v>
      </c>
      <c r="X32766" s="16" t="s">
        <v>2714</v>
      </c>
      <c r="Z32766" s="16"/>
      <c r="AA32766">
        <v>1</v>
      </c>
    </row>
    <row r="32767" spans="1:28" x14ac:dyDescent="0.35">
      <c r="A32767" s="5">
        <v>45588</v>
      </c>
      <c r="B32767" s="16" t="s">
        <v>2635</v>
      </c>
      <c r="C32767" s="16" t="s">
        <v>235</v>
      </c>
      <c r="D32767">
        <v>0</v>
      </c>
      <c r="E32767">
        <v>126</v>
      </c>
      <c r="F32767" s="16" t="s">
        <v>25</v>
      </c>
      <c r="G32767">
        <v>0</v>
      </c>
      <c r="L32767">
        <v>420</v>
      </c>
      <c r="M32767">
        <v>300</v>
      </c>
      <c r="N32767">
        <v>626</v>
      </c>
      <c r="Q32767">
        <v>1</v>
      </c>
      <c r="S32767">
        <v>20</v>
      </c>
      <c r="T32767">
        <v>18</v>
      </c>
      <c r="W32767">
        <v>2</v>
      </c>
      <c r="X32767" s="16" t="s">
        <v>2714</v>
      </c>
      <c r="Z32767" s="16"/>
      <c r="AA32767">
        <v>1</v>
      </c>
    </row>
    <row r="32768" spans="1:28" x14ac:dyDescent="0.35">
      <c r="A32768" s="5">
        <v>45719</v>
      </c>
      <c r="B32768" s="16" t="s">
        <v>3447</v>
      </c>
      <c r="C32768" s="16" t="s">
        <v>1781</v>
      </c>
      <c r="D32768">
        <v>5</v>
      </c>
      <c r="E32768">
        <v>106</v>
      </c>
      <c r="F32768" s="16" t="s">
        <v>25</v>
      </c>
      <c r="G32768">
        <v>0</v>
      </c>
      <c r="L32768">
        <v>1120</v>
      </c>
      <c r="M32768">
        <v>275</v>
      </c>
      <c r="N32768">
        <v>1457</v>
      </c>
      <c r="Q32768">
        <v>0</v>
      </c>
      <c r="S32768">
        <v>21</v>
      </c>
      <c r="T32768">
        <v>21</v>
      </c>
      <c r="W32768">
        <v>2</v>
      </c>
      <c r="X32768" s="16" t="s">
        <v>2714</v>
      </c>
      <c r="Y32768">
        <v>1</v>
      </c>
      <c r="Z32768" s="16"/>
      <c r="AA32768">
        <v>1</v>
      </c>
      <c r="AB32768">
        <v>1</v>
      </c>
    </row>
    <row r="32769" spans="1:28" x14ac:dyDescent="0.35">
      <c r="A32769" s="5">
        <v>45720</v>
      </c>
      <c r="B32769" s="16" t="s">
        <v>3447</v>
      </c>
      <c r="C32769" s="16" t="s">
        <v>1781</v>
      </c>
      <c r="D32769">
        <v>5</v>
      </c>
      <c r="E32769">
        <v>106</v>
      </c>
      <c r="F32769" s="16" t="s">
        <v>25</v>
      </c>
      <c r="G32769">
        <v>0</v>
      </c>
      <c r="L32769">
        <v>1375</v>
      </c>
      <c r="M32769">
        <v>2400</v>
      </c>
      <c r="N32769">
        <v>432</v>
      </c>
      <c r="Q32769">
        <v>0</v>
      </c>
      <c r="S32769">
        <v>97</v>
      </c>
      <c r="T32769">
        <v>97</v>
      </c>
      <c r="W32769">
        <v>10</v>
      </c>
      <c r="X32769" s="16" t="s">
        <v>2714</v>
      </c>
      <c r="Z32769" s="16"/>
      <c r="AA32769">
        <v>1</v>
      </c>
    </row>
    <row r="32770" spans="1:28" x14ac:dyDescent="0.35">
      <c r="A32770" s="5">
        <v>45721</v>
      </c>
      <c r="B32770" s="16" t="s">
        <v>3447</v>
      </c>
      <c r="C32770" s="16" t="s">
        <v>1781</v>
      </c>
      <c r="D32770">
        <v>5</v>
      </c>
      <c r="E32770">
        <v>106</v>
      </c>
      <c r="F32770" s="16" t="s">
        <v>25</v>
      </c>
      <c r="G32770">
        <v>1</v>
      </c>
      <c r="H32770">
        <v>160</v>
      </c>
      <c r="J32770">
        <v>8.3363200000000006</v>
      </c>
      <c r="L32770">
        <v>1400</v>
      </c>
      <c r="M32770">
        <v>1550</v>
      </c>
      <c r="N32770">
        <v>282</v>
      </c>
      <c r="O32770">
        <v>4</v>
      </c>
      <c r="P32770">
        <v>4</v>
      </c>
      <c r="Q32770">
        <v>0</v>
      </c>
      <c r="S32770">
        <v>65</v>
      </c>
      <c r="T32770">
        <v>65</v>
      </c>
      <c r="V32770">
        <v>1</v>
      </c>
      <c r="W32770">
        <v>9</v>
      </c>
      <c r="X32770" s="16" t="s">
        <v>2714</v>
      </c>
      <c r="Z32770" s="16"/>
      <c r="AA32770">
        <v>1</v>
      </c>
    </row>
    <row r="32771" spans="1:28" x14ac:dyDescent="0.35">
      <c r="A32771" s="5">
        <v>45722</v>
      </c>
      <c r="B32771" s="16" t="s">
        <v>3447</v>
      </c>
      <c r="C32771" s="16" t="s">
        <v>1781</v>
      </c>
      <c r="D32771">
        <v>5</v>
      </c>
      <c r="E32771">
        <v>106</v>
      </c>
      <c r="F32771" s="16" t="s">
        <v>25</v>
      </c>
      <c r="G32771">
        <v>0</v>
      </c>
      <c r="L32771">
        <v>760</v>
      </c>
      <c r="M32771">
        <v>175</v>
      </c>
      <c r="N32771">
        <v>867</v>
      </c>
      <c r="Q32771">
        <v>0</v>
      </c>
      <c r="S32771">
        <v>4</v>
      </c>
      <c r="T32771">
        <v>4</v>
      </c>
      <c r="X32771" s="16" t="s">
        <v>2714</v>
      </c>
      <c r="Z32771" s="16"/>
      <c r="AA32771">
        <v>1</v>
      </c>
    </row>
    <row r="32772" spans="1:28" x14ac:dyDescent="0.35">
      <c r="A32772" s="5">
        <v>45707</v>
      </c>
      <c r="B32772" s="16" t="s">
        <v>2664</v>
      </c>
      <c r="C32772" s="16" t="s">
        <v>2322</v>
      </c>
      <c r="D32772">
        <v>1</v>
      </c>
      <c r="E32772">
        <v>124</v>
      </c>
      <c r="F32772" s="16" t="s">
        <v>25</v>
      </c>
      <c r="G32772">
        <v>0</v>
      </c>
      <c r="L32772">
        <v>1160</v>
      </c>
      <c r="M32772">
        <v>1600</v>
      </c>
      <c r="N32772">
        <v>895</v>
      </c>
      <c r="Q32772">
        <v>1</v>
      </c>
      <c r="S32772">
        <v>64</v>
      </c>
      <c r="T32772">
        <v>64</v>
      </c>
      <c r="V32772">
        <v>2</v>
      </c>
      <c r="W32772">
        <v>6</v>
      </c>
      <c r="X32772" s="16" t="s">
        <v>2714</v>
      </c>
      <c r="Y32772">
        <v>1</v>
      </c>
      <c r="Z32772" s="16"/>
      <c r="AA32772">
        <v>1</v>
      </c>
      <c r="AB32772">
        <v>1</v>
      </c>
    </row>
    <row r="32773" spans="1:28" x14ac:dyDescent="0.35">
      <c r="A32773" s="5">
        <v>45708</v>
      </c>
      <c r="B32773" s="16" t="s">
        <v>2664</v>
      </c>
      <c r="C32773" s="16" t="s">
        <v>2322</v>
      </c>
      <c r="D32773">
        <v>1</v>
      </c>
      <c r="E32773">
        <v>124</v>
      </c>
      <c r="F32773" s="16" t="s">
        <v>25</v>
      </c>
      <c r="G32773">
        <v>0</v>
      </c>
      <c r="L32773">
        <v>560</v>
      </c>
      <c r="M32773">
        <v>1000</v>
      </c>
      <c r="N32773">
        <v>455</v>
      </c>
      <c r="Q32773">
        <v>1</v>
      </c>
      <c r="S32773">
        <v>40</v>
      </c>
      <c r="T32773">
        <v>40</v>
      </c>
      <c r="W32773">
        <v>5</v>
      </c>
      <c r="X32773" s="16" t="s">
        <v>2714</v>
      </c>
      <c r="Z32773" s="16"/>
      <c r="AA32773">
        <v>1</v>
      </c>
    </row>
    <row r="32774" spans="1:28" x14ac:dyDescent="0.35">
      <c r="A32774" s="5">
        <v>45709</v>
      </c>
      <c r="B32774" s="16" t="s">
        <v>2664</v>
      </c>
      <c r="C32774" s="16" t="s">
        <v>2322</v>
      </c>
      <c r="D32774">
        <v>1</v>
      </c>
      <c r="E32774">
        <v>124</v>
      </c>
      <c r="F32774" s="16" t="s">
        <v>25</v>
      </c>
      <c r="G32774">
        <v>0</v>
      </c>
      <c r="L32774">
        <v>1060</v>
      </c>
      <c r="M32774">
        <v>1500</v>
      </c>
      <c r="N32774">
        <v>15</v>
      </c>
      <c r="Q32774">
        <v>1</v>
      </c>
      <c r="S32774">
        <v>60</v>
      </c>
      <c r="T32774">
        <v>60</v>
      </c>
      <c r="W32774">
        <v>8</v>
      </c>
      <c r="X32774" s="16" t="s">
        <v>2714</v>
      </c>
      <c r="Z32774" s="16"/>
      <c r="AA32774">
        <v>1</v>
      </c>
    </row>
    <row r="32775" spans="1:28" x14ac:dyDescent="0.35">
      <c r="A32775" s="5">
        <v>45710</v>
      </c>
      <c r="B32775" s="16" t="s">
        <v>2664</v>
      </c>
      <c r="C32775" s="16" t="s">
        <v>2322</v>
      </c>
      <c r="D32775">
        <v>1</v>
      </c>
      <c r="E32775">
        <v>124</v>
      </c>
      <c r="F32775" s="16" t="s">
        <v>25</v>
      </c>
      <c r="G32775">
        <v>0</v>
      </c>
      <c r="L32775">
        <v>520</v>
      </c>
      <c r="M32775">
        <v>10</v>
      </c>
      <c r="N32775">
        <v>525</v>
      </c>
      <c r="Q32775">
        <v>1</v>
      </c>
      <c r="S32775">
        <v>8</v>
      </c>
      <c r="T32775">
        <v>8</v>
      </c>
      <c r="U32775">
        <v>2</v>
      </c>
      <c r="W32775">
        <v>1</v>
      </c>
      <c r="X32775" s="16" t="s">
        <v>2714</v>
      </c>
      <c r="Z32775" s="16"/>
      <c r="AA32775">
        <v>1</v>
      </c>
    </row>
    <row r="32776" spans="1:28" x14ac:dyDescent="0.35">
      <c r="A32776" s="5">
        <v>45661</v>
      </c>
      <c r="B32776" s="16" t="s">
        <v>2645</v>
      </c>
      <c r="C32776" s="16" t="s">
        <v>2468</v>
      </c>
      <c r="D32776">
        <v>7</v>
      </c>
      <c r="E32776">
        <v>99</v>
      </c>
      <c r="F32776" s="16" t="s">
        <v>25</v>
      </c>
      <c r="G32776">
        <v>0</v>
      </c>
      <c r="L32776">
        <v>715</v>
      </c>
      <c r="M32776">
        <v>1440</v>
      </c>
      <c r="N32776">
        <v>1418</v>
      </c>
      <c r="Q32776">
        <v>1</v>
      </c>
      <c r="S32776">
        <v>57</v>
      </c>
      <c r="T32776">
        <v>57</v>
      </c>
      <c r="X32776" s="16" t="s">
        <v>2714</v>
      </c>
      <c r="Y32776">
        <v>1</v>
      </c>
      <c r="Z32776" s="16"/>
      <c r="AA32776">
        <v>1</v>
      </c>
      <c r="AB32776">
        <v>1</v>
      </c>
    </row>
    <row r="32777" spans="1:28" x14ac:dyDescent="0.35">
      <c r="A32777" s="5">
        <v>45662</v>
      </c>
      <c r="B32777" s="16" t="s">
        <v>2645</v>
      </c>
      <c r="C32777" s="16" t="s">
        <v>2468</v>
      </c>
      <c r="D32777">
        <v>7</v>
      </c>
      <c r="E32777">
        <v>99</v>
      </c>
      <c r="F32777" s="16" t="s">
        <v>25</v>
      </c>
      <c r="G32777">
        <v>0</v>
      </c>
      <c r="L32777">
        <v>660</v>
      </c>
      <c r="M32777">
        <v>315</v>
      </c>
      <c r="N32777">
        <v>1763</v>
      </c>
      <c r="Q32777">
        <v>1</v>
      </c>
      <c r="S32777">
        <v>2</v>
      </c>
      <c r="T32777">
        <v>2</v>
      </c>
      <c r="W32777">
        <v>6</v>
      </c>
      <c r="X32777" s="16" t="s">
        <v>2714</v>
      </c>
      <c r="Z32777" s="16"/>
      <c r="AA32777">
        <v>1</v>
      </c>
    </row>
    <row r="32778" spans="1:28" x14ac:dyDescent="0.35">
      <c r="A32778" s="5">
        <v>45663</v>
      </c>
      <c r="B32778" s="16" t="s">
        <v>2645</v>
      </c>
      <c r="C32778" s="16" t="s">
        <v>2468</v>
      </c>
      <c r="D32778">
        <v>7</v>
      </c>
      <c r="E32778">
        <v>99</v>
      </c>
      <c r="F32778" s="16" t="s">
        <v>25</v>
      </c>
      <c r="G32778">
        <v>0</v>
      </c>
      <c r="L32778">
        <v>330</v>
      </c>
      <c r="M32778">
        <v>120</v>
      </c>
      <c r="N32778">
        <v>1973</v>
      </c>
      <c r="Q32778">
        <v>1</v>
      </c>
      <c r="S32778">
        <v>11</v>
      </c>
      <c r="T32778">
        <v>11</v>
      </c>
      <c r="W32778">
        <v>4</v>
      </c>
      <c r="X32778" s="16" t="s">
        <v>2714</v>
      </c>
      <c r="Z32778" s="16"/>
      <c r="AA32778">
        <v>1</v>
      </c>
    </row>
    <row r="32779" spans="1:28" x14ac:dyDescent="0.35">
      <c r="A32779" s="5">
        <v>45664</v>
      </c>
      <c r="B32779" s="16" t="s">
        <v>2645</v>
      </c>
      <c r="C32779" s="16" t="s">
        <v>2468</v>
      </c>
      <c r="D32779">
        <v>7</v>
      </c>
      <c r="E32779">
        <v>99</v>
      </c>
      <c r="F32779" s="16" t="s">
        <v>25</v>
      </c>
      <c r="G32779">
        <v>0</v>
      </c>
      <c r="L32779">
        <v>560</v>
      </c>
      <c r="N32779">
        <v>2533</v>
      </c>
      <c r="Q32779">
        <v>1</v>
      </c>
      <c r="X32779" s="16" t="s">
        <v>2714</v>
      </c>
      <c r="Z32779" s="16"/>
      <c r="AA32779">
        <v>1</v>
      </c>
    </row>
    <row r="32780" spans="1:28" x14ac:dyDescent="0.35">
      <c r="A32780" s="5">
        <v>45719</v>
      </c>
      <c r="B32780" s="16" t="s">
        <v>3447</v>
      </c>
      <c r="C32780" s="16" t="s">
        <v>1311</v>
      </c>
      <c r="D32780">
        <v>0</v>
      </c>
      <c r="E32780">
        <v>113</v>
      </c>
      <c r="F32780" s="16" t="s">
        <v>25</v>
      </c>
      <c r="G32780">
        <v>0</v>
      </c>
      <c r="L32780">
        <v>370</v>
      </c>
      <c r="N32780">
        <v>63562</v>
      </c>
      <c r="Q32780">
        <v>0</v>
      </c>
      <c r="S32780">
        <v>12</v>
      </c>
      <c r="T32780">
        <v>12</v>
      </c>
      <c r="W32780">
        <v>1</v>
      </c>
      <c r="X32780" s="16" t="s">
        <v>2716</v>
      </c>
      <c r="Y32780">
        <v>1</v>
      </c>
      <c r="Z32780" s="16"/>
      <c r="AA32780">
        <v>1</v>
      </c>
      <c r="AB32780">
        <v>1</v>
      </c>
    </row>
    <row r="32781" spans="1:28" x14ac:dyDescent="0.35">
      <c r="A32781" s="5">
        <v>45720</v>
      </c>
      <c r="B32781" s="16" t="s">
        <v>3447</v>
      </c>
      <c r="C32781" s="16" t="s">
        <v>1311</v>
      </c>
      <c r="D32781">
        <v>0</v>
      </c>
      <c r="E32781">
        <v>113</v>
      </c>
      <c r="F32781" s="16" t="s">
        <v>25</v>
      </c>
      <c r="G32781">
        <v>0</v>
      </c>
      <c r="L32781">
        <v>395</v>
      </c>
      <c r="M32781">
        <v>3500</v>
      </c>
      <c r="N32781">
        <v>60457</v>
      </c>
      <c r="Q32781">
        <v>0</v>
      </c>
      <c r="S32781">
        <v>140</v>
      </c>
      <c r="T32781">
        <v>140</v>
      </c>
      <c r="W32781">
        <v>15</v>
      </c>
      <c r="X32781" s="16" t="s">
        <v>2716</v>
      </c>
      <c r="Z32781" s="16"/>
      <c r="AA32781">
        <v>1</v>
      </c>
    </row>
    <row r="32782" spans="1:28" x14ac:dyDescent="0.35">
      <c r="A32782" s="5">
        <v>45721</v>
      </c>
      <c r="B32782" s="16" t="s">
        <v>3447</v>
      </c>
      <c r="C32782" s="16" t="s">
        <v>1311</v>
      </c>
      <c r="D32782">
        <v>0</v>
      </c>
      <c r="E32782">
        <v>113</v>
      </c>
      <c r="F32782" s="16" t="s">
        <v>25</v>
      </c>
      <c r="G32782">
        <v>0</v>
      </c>
      <c r="L32782">
        <v>460</v>
      </c>
      <c r="M32782">
        <v>2500</v>
      </c>
      <c r="N32782">
        <v>58417</v>
      </c>
      <c r="Q32782">
        <v>0</v>
      </c>
      <c r="S32782">
        <v>100</v>
      </c>
      <c r="T32782">
        <v>100</v>
      </c>
      <c r="U32782">
        <v>1</v>
      </c>
      <c r="V32782">
        <v>1</v>
      </c>
      <c r="W32782">
        <v>12</v>
      </c>
      <c r="X32782" s="16" t="s">
        <v>2716</v>
      </c>
      <c r="Z32782" s="16"/>
      <c r="AA32782">
        <v>1</v>
      </c>
    </row>
    <row r="32783" spans="1:28" x14ac:dyDescent="0.35">
      <c r="A32783" s="5">
        <v>45722</v>
      </c>
      <c r="B32783" s="16" t="s">
        <v>3447</v>
      </c>
      <c r="C32783" s="16" t="s">
        <v>1311</v>
      </c>
      <c r="D32783">
        <v>0</v>
      </c>
      <c r="E32783">
        <v>113</v>
      </c>
      <c r="F32783" s="16" t="s">
        <v>25</v>
      </c>
      <c r="G32783">
        <v>0</v>
      </c>
      <c r="L32783">
        <v>360</v>
      </c>
      <c r="M32783">
        <v>3000</v>
      </c>
      <c r="N32783">
        <v>55777</v>
      </c>
      <c r="Q32783">
        <v>0</v>
      </c>
      <c r="S32783">
        <v>120</v>
      </c>
      <c r="T32783">
        <v>120</v>
      </c>
      <c r="W32783">
        <v>12</v>
      </c>
      <c r="X32783" s="16" t="s">
        <v>2716</v>
      </c>
      <c r="Z32783" s="16"/>
      <c r="AA32783">
        <v>1</v>
      </c>
    </row>
    <row r="32784" spans="1:28" x14ac:dyDescent="0.35">
      <c r="A32784" s="5">
        <v>45585</v>
      </c>
      <c r="B32784" s="16" t="s">
        <v>2635</v>
      </c>
      <c r="C32784" s="16" t="s">
        <v>3217</v>
      </c>
      <c r="D32784">
        <v>1</v>
      </c>
      <c r="E32784">
        <v>92</v>
      </c>
      <c r="F32784" s="16" t="s">
        <v>27</v>
      </c>
      <c r="G32784">
        <v>0</v>
      </c>
      <c r="L32784">
        <v>770</v>
      </c>
      <c r="N32784">
        <v>1579</v>
      </c>
      <c r="X32784" s="16" t="s">
        <v>2714</v>
      </c>
      <c r="Y32784">
        <v>1</v>
      </c>
      <c r="Z32784" s="16"/>
      <c r="AA32784">
        <v>1</v>
      </c>
      <c r="AB32784">
        <v>1</v>
      </c>
    </row>
    <row r="32785" spans="1:28" x14ac:dyDescent="0.35">
      <c r="A32785" s="5">
        <v>45586</v>
      </c>
      <c r="B32785" s="16" t="s">
        <v>2635</v>
      </c>
      <c r="C32785" s="16" t="s">
        <v>3217</v>
      </c>
      <c r="D32785">
        <v>1</v>
      </c>
      <c r="E32785">
        <v>92</v>
      </c>
      <c r="F32785" s="16" t="s">
        <v>27</v>
      </c>
      <c r="G32785">
        <v>0</v>
      </c>
      <c r="L32785">
        <v>360</v>
      </c>
      <c r="N32785">
        <v>1939</v>
      </c>
      <c r="W32785">
        <v>1</v>
      </c>
      <c r="X32785" s="16" t="s">
        <v>2714</v>
      </c>
      <c r="Z32785" s="16"/>
      <c r="AA32785">
        <v>1</v>
      </c>
    </row>
    <row r="32786" spans="1:28" x14ac:dyDescent="0.35">
      <c r="A32786" s="5">
        <v>45588</v>
      </c>
      <c r="B32786" s="16" t="s">
        <v>2635</v>
      </c>
      <c r="C32786" s="16" t="s">
        <v>3217</v>
      </c>
      <c r="D32786">
        <v>1</v>
      </c>
      <c r="E32786">
        <v>92</v>
      </c>
      <c r="F32786" s="16" t="s">
        <v>27</v>
      </c>
      <c r="G32786">
        <v>0</v>
      </c>
      <c r="L32786">
        <v>370</v>
      </c>
      <c r="M32786">
        <v>2000</v>
      </c>
      <c r="N32786">
        <v>309</v>
      </c>
      <c r="X32786" s="16" t="s">
        <v>2714</v>
      </c>
      <c r="Z32786" s="16"/>
      <c r="AA32786">
        <v>1</v>
      </c>
    </row>
    <row r="32787" spans="1:28" x14ac:dyDescent="0.35">
      <c r="A32787" s="5">
        <v>45585</v>
      </c>
      <c r="B32787" s="16" t="s">
        <v>2635</v>
      </c>
      <c r="C32787" s="16" t="s">
        <v>609</v>
      </c>
      <c r="D32787">
        <v>0</v>
      </c>
      <c r="E32787">
        <v>114</v>
      </c>
      <c r="F32787" s="16" t="s">
        <v>25</v>
      </c>
      <c r="G32787">
        <v>0</v>
      </c>
      <c r="L32787">
        <v>570</v>
      </c>
      <c r="N32787">
        <v>168000</v>
      </c>
      <c r="Q32787">
        <v>21</v>
      </c>
      <c r="T32787">
        <v>6</v>
      </c>
      <c r="X32787" s="16" t="s">
        <v>2714</v>
      </c>
      <c r="Y32787">
        <v>1</v>
      </c>
      <c r="Z32787" s="16"/>
      <c r="AA32787">
        <v>1</v>
      </c>
      <c r="AB32787">
        <v>1</v>
      </c>
    </row>
    <row r="32788" spans="1:28" x14ac:dyDescent="0.35">
      <c r="A32788" s="5">
        <v>45586</v>
      </c>
      <c r="B32788" s="16" t="s">
        <v>2635</v>
      </c>
      <c r="C32788" s="16" t="s">
        <v>609</v>
      </c>
      <c r="D32788">
        <v>0</v>
      </c>
      <c r="E32788">
        <v>114</v>
      </c>
      <c r="F32788" s="16" t="s">
        <v>25</v>
      </c>
      <c r="G32788">
        <v>0</v>
      </c>
      <c r="L32788">
        <v>520</v>
      </c>
      <c r="N32788">
        <v>168520</v>
      </c>
      <c r="Q32788">
        <v>21</v>
      </c>
      <c r="T32788">
        <v>2</v>
      </c>
      <c r="X32788" s="16" t="s">
        <v>2714</v>
      </c>
      <c r="Z32788" s="16"/>
      <c r="AA32788">
        <v>1</v>
      </c>
    </row>
    <row r="32789" spans="1:28" x14ac:dyDescent="0.35">
      <c r="A32789" s="5">
        <v>45587</v>
      </c>
      <c r="B32789" s="16" t="s">
        <v>2635</v>
      </c>
      <c r="C32789" s="16" t="s">
        <v>609</v>
      </c>
      <c r="D32789">
        <v>0</v>
      </c>
      <c r="E32789">
        <v>114</v>
      </c>
      <c r="F32789" s="16" t="s">
        <v>25</v>
      </c>
      <c r="G32789">
        <v>0</v>
      </c>
      <c r="L32789">
        <v>520</v>
      </c>
      <c r="M32789">
        <v>580</v>
      </c>
      <c r="N32789">
        <v>168460</v>
      </c>
      <c r="Q32789">
        <v>21</v>
      </c>
      <c r="S32789">
        <v>34</v>
      </c>
      <c r="T32789">
        <v>26</v>
      </c>
      <c r="X32789" s="16" t="s">
        <v>2714</v>
      </c>
      <c r="Z32789" s="16"/>
      <c r="AA32789">
        <v>1</v>
      </c>
    </row>
    <row r="32790" spans="1:28" x14ac:dyDescent="0.35">
      <c r="A32790" s="5">
        <v>45588</v>
      </c>
      <c r="B32790" s="16" t="s">
        <v>2635</v>
      </c>
      <c r="C32790" s="16" t="s">
        <v>609</v>
      </c>
      <c r="D32790">
        <v>0</v>
      </c>
      <c r="E32790">
        <v>114</v>
      </c>
      <c r="F32790" s="16" t="s">
        <v>25</v>
      </c>
      <c r="G32790">
        <v>0</v>
      </c>
      <c r="L32790">
        <v>365</v>
      </c>
      <c r="N32790">
        <v>168825</v>
      </c>
      <c r="Q32790">
        <v>21</v>
      </c>
      <c r="S32790">
        <v>11</v>
      </c>
      <c r="T32790">
        <v>11</v>
      </c>
      <c r="W32790">
        <v>7</v>
      </c>
      <c r="X32790" s="16" t="s">
        <v>2714</v>
      </c>
      <c r="Z32790" s="16"/>
      <c r="AA32790">
        <v>1</v>
      </c>
    </row>
    <row r="32791" spans="1:28" x14ac:dyDescent="0.35">
      <c r="A32791" s="5">
        <v>45707</v>
      </c>
      <c r="B32791" s="16" t="s">
        <v>2664</v>
      </c>
      <c r="C32791" s="16" t="s">
        <v>1262</v>
      </c>
      <c r="D32791">
        <v>1</v>
      </c>
      <c r="E32791">
        <v>127</v>
      </c>
      <c r="F32791" s="16" t="s">
        <v>25</v>
      </c>
      <c r="G32791">
        <v>0</v>
      </c>
      <c r="L32791">
        <v>1120</v>
      </c>
      <c r="M32791">
        <v>1360</v>
      </c>
      <c r="N32791">
        <v>9611</v>
      </c>
      <c r="Q32791">
        <v>5</v>
      </c>
      <c r="S32791">
        <v>57</v>
      </c>
      <c r="T32791">
        <v>57</v>
      </c>
      <c r="W32791">
        <v>5</v>
      </c>
      <c r="X32791" s="16" t="s">
        <v>2714</v>
      </c>
      <c r="Y32791">
        <v>1</v>
      </c>
      <c r="Z32791" s="16"/>
      <c r="AA32791">
        <v>1</v>
      </c>
      <c r="AB32791">
        <v>1</v>
      </c>
    </row>
    <row r="32792" spans="1:28" x14ac:dyDescent="0.35">
      <c r="A32792" s="5">
        <v>45708</v>
      </c>
      <c r="B32792" s="16" t="s">
        <v>2664</v>
      </c>
      <c r="C32792" s="16" t="s">
        <v>1262</v>
      </c>
      <c r="D32792">
        <v>1</v>
      </c>
      <c r="E32792">
        <v>127</v>
      </c>
      <c r="F32792" s="16" t="s">
        <v>25</v>
      </c>
      <c r="G32792">
        <v>0</v>
      </c>
      <c r="L32792">
        <v>970</v>
      </c>
      <c r="M32792">
        <v>175</v>
      </c>
      <c r="N32792">
        <v>10406</v>
      </c>
      <c r="Q32792">
        <v>5</v>
      </c>
      <c r="S32792">
        <v>10</v>
      </c>
      <c r="T32792">
        <v>10</v>
      </c>
      <c r="W32792">
        <v>2</v>
      </c>
      <c r="X32792" s="16" t="s">
        <v>2714</v>
      </c>
      <c r="Z32792" s="16"/>
      <c r="AA32792">
        <v>1</v>
      </c>
    </row>
    <row r="32793" spans="1:28" x14ac:dyDescent="0.35">
      <c r="A32793" s="5">
        <v>45709</v>
      </c>
      <c r="B32793" s="16" t="s">
        <v>2664</v>
      </c>
      <c r="C32793" s="16" t="s">
        <v>1262</v>
      </c>
      <c r="D32793">
        <v>1</v>
      </c>
      <c r="E32793">
        <v>127</v>
      </c>
      <c r="F32793" s="16" t="s">
        <v>25</v>
      </c>
      <c r="G32793">
        <v>0</v>
      </c>
      <c r="L32793">
        <v>790</v>
      </c>
      <c r="M32793">
        <v>1435</v>
      </c>
      <c r="N32793">
        <v>9761</v>
      </c>
      <c r="Q32793">
        <v>5</v>
      </c>
      <c r="S32793">
        <v>62</v>
      </c>
      <c r="T32793">
        <v>62</v>
      </c>
      <c r="W32793">
        <v>8</v>
      </c>
      <c r="X32793" s="16" t="s">
        <v>2714</v>
      </c>
      <c r="Z32793" s="16"/>
      <c r="AA32793">
        <v>1</v>
      </c>
    </row>
    <row r="32794" spans="1:28" x14ac:dyDescent="0.35">
      <c r="A32794" s="5">
        <v>45710</v>
      </c>
      <c r="B32794" s="16" t="s">
        <v>2664</v>
      </c>
      <c r="C32794" s="16" t="s">
        <v>1262</v>
      </c>
      <c r="D32794">
        <v>1</v>
      </c>
      <c r="E32794">
        <v>127</v>
      </c>
      <c r="F32794" s="16" t="s">
        <v>25</v>
      </c>
      <c r="G32794">
        <v>0</v>
      </c>
      <c r="L32794">
        <v>1020</v>
      </c>
      <c r="M32794">
        <v>1360</v>
      </c>
      <c r="N32794">
        <v>9421</v>
      </c>
      <c r="Q32794">
        <v>5</v>
      </c>
      <c r="S32794">
        <v>57</v>
      </c>
      <c r="T32794">
        <v>57</v>
      </c>
      <c r="W32794">
        <v>6</v>
      </c>
      <c r="X32794" s="16" t="s">
        <v>2714</v>
      </c>
      <c r="Z32794" s="16"/>
      <c r="AA32794">
        <v>1</v>
      </c>
    </row>
    <row r="32795" spans="1:28" x14ac:dyDescent="0.35">
      <c r="A32795" s="5">
        <v>45719</v>
      </c>
      <c r="B32795" s="16" t="s">
        <v>3447</v>
      </c>
      <c r="C32795" s="16" t="s">
        <v>1262</v>
      </c>
      <c r="D32795">
        <v>1</v>
      </c>
      <c r="E32795">
        <v>127</v>
      </c>
      <c r="F32795" s="16" t="s">
        <v>25</v>
      </c>
      <c r="G32795">
        <v>0</v>
      </c>
      <c r="L32795">
        <v>820</v>
      </c>
      <c r="M32795">
        <v>1460</v>
      </c>
      <c r="N32795">
        <v>10066</v>
      </c>
      <c r="Q32795">
        <v>5</v>
      </c>
      <c r="S32795">
        <v>68</v>
      </c>
      <c r="T32795">
        <v>68</v>
      </c>
      <c r="W32795">
        <v>6</v>
      </c>
      <c r="X32795" s="16" t="s">
        <v>2714</v>
      </c>
      <c r="Y32795">
        <v>1</v>
      </c>
      <c r="Z32795" s="16"/>
      <c r="AA32795">
        <v>1</v>
      </c>
      <c r="AB32795">
        <v>1</v>
      </c>
    </row>
    <row r="32796" spans="1:28" x14ac:dyDescent="0.35">
      <c r="A32796" s="5">
        <v>45720</v>
      </c>
      <c r="B32796" s="16" t="s">
        <v>3447</v>
      </c>
      <c r="C32796" s="16" t="s">
        <v>1262</v>
      </c>
      <c r="D32796">
        <v>1</v>
      </c>
      <c r="E32796">
        <v>127</v>
      </c>
      <c r="F32796" s="16" t="s">
        <v>25</v>
      </c>
      <c r="G32796">
        <v>0</v>
      </c>
      <c r="L32796">
        <v>705</v>
      </c>
      <c r="M32796">
        <v>1435</v>
      </c>
      <c r="N32796">
        <v>9336</v>
      </c>
      <c r="Q32796">
        <v>5</v>
      </c>
      <c r="S32796">
        <v>58</v>
      </c>
      <c r="T32796">
        <v>58</v>
      </c>
      <c r="W32796">
        <v>7</v>
      </c>
      <c r="X32796" s="16" t="s">
        <v>2714</v>
      </c>
      <c r="Z32796" s="16"/>
      <c r="AA32796">
        <v>1</v>
      </c>
    </row>
    <row r="32797" spans="1:28" x14ac:dyDescent="0.35">
      <c r="A32797" s="5">
        <v>45721</v>
      </c>
      <c r="B32797" s="16" t="s">
        <v>3447</v>
      </c>
      <c r="C32797" s="16" t="s">
        <v>1262</v>
      </c>
      <c r="D32797">
        <v>1</v>
      </c>
      <c r="E32797">
        <v>127</v>
      </c>
      <c r="F32797" s="16" t="s">
        <v>25</v>
      </c>
      <c r="G32797">
        <v>0</v>
      </c>
      <c r="L32797">
        <v>1420</v>
      </c>
      <c r="M32797">
        <v>410</v>
      </c>
      <c r="N32797">
        <v>10346</v>
      </c>
      <c r="Q32797">
        <v>5</v>
      </c>
      <c r="S32797">
        <v>21</v>
      </c>
      <c r="T32797">
        <v>21</v>
      </c>
      <c r="W32797">
        <v>4</v>
      </c>
      <c r="X32797" s="16" t="s">
        <v>2714</v>
      </c>
      <c r="Z32797" s="16"/>
      <c r="AA32797">
        <v>1</v>
      </c>
    </row>
    <row r="32798" spans="1:28" x14ac:dyDescent="0.35">
      <c r="A32798" s="5">
        <v>45722</v>
      </c>
      <c r="B32798" s="16" t="s">
        <v>3447</v>
      </c>
      <c r="C32798" s="16" t="s">
        <v>1262</v>
      </c>
      <c r="D32798">
        <v>1</v>
      </c>
      <c r="E32798">
        <v>127</v>
      </c>
      <c r="F32798" s="16" t="s">
        <v>25</v>
      </c>
      <c r="G32798">
        <v>0</v>
      </c>
      <c r="L32798">
        <v>900</v>
      </c>
      <c r="M32798">
        <v>1485</v>
      </c>
      <c r="N32798">
        <v>9761</v>
      </c>
      <c r="Q32798">
        <v>5</v>
      </c>
      <c r="S32798">
        <v>61</v>
      </c>
      <c r="T32798">
        <v>61</v>
      </c>
      <c r="W32798">
        <v>6</v>
      </c>
      <c r="X32798" s="16" t="s">
        <v>2714</v>
      </c>
      <c r="Z32798" s="16"/>
      <c r="AA32798">
        <v>1</v>
      </c>
    </row>
    <row r="32799" spans="1:28" x14ac:dyDescent="0.35">
      <c r="A32799" s="5">
        <v>45661</v>
      </c>
      <c r="B32799" s="16" t="s">
        <v>2645</v>
      </c>
      <c r="C32799" s="16" t="s">
        <v>313</v>
      </c>
      <c r="D32799">
        <v>0</v>
      </c>
      <c r="E32799">
        <v>74</v>
      </c>
      <c r="F32799" s="16" t="s">
        <v>25</v>
      </c>
      <c r="G32799">
        <v>0</v>
      </c>
      <c r="L32799">
        <v>160</v>
      </c>
      <c r="N32799">
        <v>13534</v>
      </c>
      <c r="Q32799">
        <v>21</v>
      </c>
      <c r="X32799" s="16" t="s">
        <v>2714</v>
      </c>
      <c r="Y32799">
        <v>1</v>
      </c>
      <c r="Z32799" s="16"/>
      <c r="AA32799">
        <v>1</v>
      </c>
      <c r="AB32799">
        <v>1</v>
      </c>
    </row>
    <row r="32800" spans="1:28" x14ac:dyDescent="0.35">
      <c r="A32800" s="5">
        <v>45662</v>
      </c>
      <c r="B32800" s="16" t="s">
        <v>2645</v>
      </c>
      <c r="C32800" s="16" t="s">
        <v>313</v>
      </c>
      <c r="D32800">
        <v>0</v>
      </c>
      <c r="E32800">
        <v>74</v>
      </c>
      <c r="F32800" s="16" t="s">
        <v>25</v>
      </c>
      <c r="G32800">
        <v>0</v>
      </c>
      <c r="L32800">
        <v>60</v>
      </c>
      <c r="M32800">
        <v>350</v>
      </c>
      <c r="N32800">
        <v>13244</v>
      </c>
      <c r="Q32800">
        <v>21</v>
      </c>
      <c r="S32800">
        <v>12</v>
      </c>
      <c r="T32800">
        <v>12</v>
      </c>
      <c r="X32800" s="16" t="s">
        <v>2714</v>
      </c>
      <c r="Z32800" s="16"/>
      <c r="AA32800">
        <v>1</v>
      </c>
    </row>
    <row r="32801" spans="1:28" x14ac:dyDescent="0.35">
      <c r="A32801" s="5">
        <v>45663</v>
      </c>
      <c r="B32801" s="16" t="s">
        <v>2645</v>
      </c>
      <c r="C32801" s="16" t="s">
        <v>313</v>
      </c>
      <c r="D32801">
        <v>0</v>
      </c>
      <c r="E32801">
        <v>74</v>
      </c>
      <c r="F32801" s="16" t="s">
        <v>25</v>
      </c>
      <c r="G32801">
        <v>0</v>
      </c>
      <c r="L32801">
        <v>60</v>
      </c>
      <c r="N32801">
        <v>13304</v>
      </c>
      <c r="Q32801">
        <v>21</v>
      </c>
      <c r="X32801" s="16" t="s">
        <v>2714</v>
      </c>
      <c r="Z32801" s="16"/>
      <c r="AA32801">
        <v>1</v>
      </c>
    </row>
    <row r="32802" spans="1:28" x14ac:dyDescent="0.35">
      <c r="A32802" s="5">
        <v>45664</v>
      </c>
      <c r="B32802" s="16" t="s">
        <v>2645</v>
      </c>
      <c r="C32802" s="16" t="s">
        <v>313</v>
      </c>
      <c r="D32802">
        <v>0</v>
      </c>
      <c r="E32802">
        <v>74</v>
      </c>
      <c r="F32802" s="16" t="s">
        <v>25</v>
      </c>
      <c r="G32802">
        <v>0</v>
      </c>
      <c r="L32802">
        <v>60</v>
      </c>
      <c r="N32802">
        <v>13364</v>
      </c>
      <c r="Q32802">
        <v>21</v>
      </c>
      <c r="W32802">
        <v>4</v>
      </c>
      <c r="X32802" s="16" t="s">
        <v>2714</v>
      </c>
      <c r="Z32802" s="16"/>
      <c r="AA32802">
        <v>1</v>
      </c>
    </row>
    <row r="32803" spans="1:28" x14ac:dyDescent="0.35">
      <c r="A32803" s="5">
        <v>45661</v>
      </c>
      <c r="B32803" s="16" t="s">
        <v>2645</v>
      </c>
      <c r="C32803" s="16" t="s">
        <v>1459</v>
      </c>
      <c r="D32803">
        <v>13</v>
      </c>
      <c r="E32803">
        <v>126</v>
      </c>
      <c r="F32803" s="16" t="s">
        <v>65</v>
      </c>
      <c r="G32803">
        <v>1</v>
      </c>
      <c r="H32803">
        <v>810</v>
      </c>
      <c r="J32803">
        <v>42.202620000000003</v>
      </c>
      <c r="L32803">
        <v>1745</v>
      </c>
      <c r="M32803">
        <v>11050</v>
      </c>
      <c r="N32803">
        <v>8087</v>
      </c>
      <c r="Q32803">
        <v>0</v>
      </c>
      <c r="S32803">
        <v>214</v>
      </c>
      <c r="T32803">
        <v>214</v>
      </c>
      <c r="V32803">
        <v>2</v>
      </c>
      <c r="W32803">
        <v>15</v>
      </c>
      <c r="X32803" s="16" t="s">
        <v>2716</v>
      </c>
      <c r="Y32803">
        <v>1</v>
      </c>
      <c r="Z32803" s="16"/>
      <c r="AA32803">
        <v>1</v>
      </c>
      <c r="AB32803">
        <v>1</v>
      </c>
    </row>
    <row r="32804" spans="1:28" x14ac:dyDescent="0.35">
      <c r="A32804" s="5">
        <v>45662</v>
      </c>
      <c r="B32804" s="16" t="s">
        <v>2645</v>
      </c>
      <c r="C32804" s="16" t="s">
        <v>1459</v>
      </c>
      <c r="D32804">
        <v>13</v>
      </c>
      <c r="E32804">
        <v>127</v>
      </c>
      <c r="F32804" s="16" t="s">
        <v>65</v>
      </c>
      <c r="G32804">
        <v>1</v>
      </c>
      <c r="H32804">
        <v>11800</v>
      </c>
      <c r="J32804">
        <v>614.80359999999996</v>
      </c>
      <c r="L32804">
        <v>5190</v>
      </c>
      <c r="M32804">
        <v>6150</v>
      </c>
      <c r="N32804">
        <v>7127</v>
      </c>
      <c r="Q32804">
        <v>0</v>
      </c>
      <c r="S32804">
        <v>213</v>
      </c>
      <c r="T32804">
        <v>214</v>
      </c>
      <c r="W32804">
        <v>18</v>
      </c>
      <c r="X32804" s="16" t="s">
        <v>2716</v>
      </c>
      <c r="Z32804" s="16"/>
      <c r="AA32804">
        <v>1</v>
      </c>
    </row>
    <row r="32805" spans="1:28" x14ac:dyDescent="0.35">
      <c r="A32805" s="5">
        <v>45663</v>
      </c>
      <c r="B32805" s="16" t="s">
        <v>2645</v>
      </c>
      <c r="C32805" s="16" t="s">
        <v>1459</v>
      </c>
      <c r="D32805">
        <v>13</v>
      </c>
      <c r="E32805">
        <v>127</v>
      </c>
      <c r="F32805" s="16" t="s">
        <v>65</v>
      </c>
      <c r="G32805">
        <v>0</v>
      </c>
      <c r="L32805">
        <v>1120</v>
      </c>
      <c r="M32805">
        <v>1175</v>
      </c>
      <c r="N32805">
        <v>7072</v>
      </c>
      <c r="Q32805">
        <v>0</v>
      </c>
      <c r="S32805">
        <v>45</v>
      </c>
      <c r="T32805">
        <v>44</v>
      </c>
      <c r="W32805">
        <v>7</v>
      </c>
      <c r="X32805" s="16" t="s">
        <v>2716</v>
      </c>
      <c r="Z32805" s="16"/>
      <c r="AA32805">
        <v>1</v>
      </c>
    </row>
    <row r="32806" spans="1:28" x14ac:dyDescent="0.35">
      <c r="A32806" s="5">
        <v>45664</v>
      </c>
      <c r="B32806" s="16" t="s">
        <v>2645</v>
      </c>
      <c r="C32806" s="16" t="s">
        <v>1459</v>
      </c>
      <c r="D32806">
        <v>13</v>
      </c>
      <c r="E32806">
        <v>127</v>
      </c>
      <c r="F32806" s="16" t="s">
        <v>65</v>
      </c>
      <c r="G32806">
        <v>1</v>
      </c>
      <c r="H32806">
        <v>3600</v>
      </c>
      <c r="J32806">
        <v>187.56720000000001</v>
      </c>
      <c r="L32806">
        <v>3500</v>
      </c>
      <c r="M32806">
        <v>1325</v>
      </c>
      <c r="N32806">
        <v>9247</v>
      </c>
      <c r="Q32806">
        <v>0</v>
      </c>
      <c r="S32806">
        <v>63</v>
      </c>
      <c r="T32806">
        <v>63</v>
      </c>
      <c r="W32806">
        <v>16</v>
      </c>
      <c r="X32806" s="16" t="s">
        <v>2716</v>
      </c>
      <c r="Z32806" s="16"/>
      <c r="AA32806">
        <v>1</v>
      </c>
    </row>
    <row r="32807" spans="1:28" x14ac:dyDescent="0.35">
      <c r="A32807" s="5">
        <v>45719</v>
      </c>
      <c r="B32807" s="16" t="s">
        <v>3447</v>
      </c>
      <c r="C32807" s="16" t="s">
        <v>1459</v>
      </c>
      <c r="D32807">
        <v>14</v>
      </c>
      <c r="E32807">
        <v>128</v>
      </c>
      <c r="F32807" s="16" t="s">
        <v>65</v>
      </c>
      <c r="G32807">
        <v>0</v>
      </c>
      <c r="L32807">
        <v>1870</v>
      </c>
      <c r="M32807">
        <v>1100</v>
      </c>
      <c r="N32807">
        <v>18444</v>
      </c>
      <c r="Q32807">
        <v>0</v>
      </c>
      <c r="S32807">
        <v>44</v>
      </c>
      <c r="T32807">
        <v>46</v>
      </c>
      <c r="X32807" s="16" t="s">
        <v>2714</v>
      </c>
      <c r="Y32807">
        <v>1</v>
      </c>
      <c r="Z32807" s="16"/>
      <c r="AA32807">
        <v>1</v>
      </c>
      <c r="AB32807">
        <v>1</v>
      </c>
    </row>
    <row r="32808" spans="1:28" x14ac:dyDescent="0.35">
      <c r="A32808" s="5">
        <v>45720</v>
      </c>
      <c r="B32808" s="16" t="s">
        <v>3447</v>
      </c>
      <c r="C32808" s="16" t="s">
        <v>1459</v>
      </c>
      <c r="D32808">
        <v>14</v>
      </c>
      <c r="E32808">
        <v>128</v>
      </c>
      <c r="F32808" s="16" t="s">
        <v>65</v>
      </c>
      <c r="G32808">
        <v>0</v>
      </c>
      <c r="L32808">
        <v>1270</v>
      </c>
      <c r="M32808">
        <v>1025</v>
      </c>
      <c r="N32808">
        <v>18689</v>
      </c>
      <c r="Q32808">
        <v>0</v>
      </c>
      <c r="S32808">
        <v>55</v>
      </c>
      <c r="T32808">
        <v>53</v>
      </c>
      <c r="X32808" s="16" t="s">
        <v>2714</v>
      </c>
      <c r="Z32808" s="16"/>
      <c r="AA32808">
        <v>1</v>
      </c>
    </row>
    <row r="32809" spans="1:28" x14ac:dyDescent="0.35">
      <c r="A32809" s="5">
        <v>45721</v>
      </c>
      <c r="B32809" s="16" t="s">
        <v>3447</v>
      </c>
      <c r="C32809" s="16" t="s">
        <v>1459</v>
      </c>
      <c r="D32809">
        <v>14</v>
      </c>
      <c r="E32809">
        <v>128</v>
      </c>
      <c r="F32809" s="16" t="s">
        <v>65</v>
      </c>
      <c r="G32809">
        <v>1</v>
      </c>
      <c r="H32809">
        <v>970</v>
      </c>
      <c r="J32809">
        <v>50.538939999999997</v>
      </c>
      <c r="L32809">
        <v>2240</v>
      </c>
      <c r="M32809">
        <v>2050</v>
      </c>
      <c r="N32809">
        <v>18879</v>
      </c>
      <c r="Q32809">
        <v>0</v>
      </c>
      <c r="S32809">
        <v>94</v>
      </c>
      <c r="T32809">
        <v>94</v>
      </c>
      <c r="W32809">
        <v>12</v>
      </c>
      <c r="X32809" s="16" t="s">
        <v>2714</v>
      </c>
      <c r="Z32809" s="16"/>
      <c r="AA32809">
        <v>1</v>
      </c>
    </row>
    <row r="32810" spans="1:28" x14ac:dyDescent="0.35">
      <c r="A32810" s="5">
        <v>45722</v>
      </c>
      <c r="B32810" s="16" t="s">
        <v>3447</v>
      </c>
      <c r="C32810" s="16" t="s">
        <v>1459</v>
      </c>
      <c r="D32810">
        <v>14</v>
      </c>
      <c r="E32810">
        <v>128</v>
      </c>
      <c r="F32810" s="16" t="s">
        <v>65</v>
      </c>
      <c r="G32810">
        <v>0</v>
      </c>
      <c r="L32810">
        <v>2040</v>
      </c>
      <c r="M32810">
        <v>1170</v>
      </c>
      <c r="N32810">
        <v>19749</v>
      </c>
      <c r="Q32810">
        <v>0</v>
      </c>
      <c r="S32810">
        <v>59</v>
      </c>
      <c r="T32810">
        <v>59</v>
      </c>
      <c r="W32810">
        <v>16</v>
      </c>
      <c r="X32810" s="16" t="s">
        <v>2714</v>
      </c>
      <c r="Z32810" s="16"/>
      <c r="AA32810">
        <v>1</v>
      </c>
    </row>
    <row r="32811" spans="1:28" x14ac:dyDescent="0.35">
      <c r="A32811" s="5">
        <v>45690</v>
      </c>
      <c r="B32811" s="16" t="s">
        <v>2652</v>
      </c>
      <c r="C32811" s="16" t="s">
        <v>1460</v>
      </c>
      <c r="D32811">
        <v>0</v>
      </c>
      <c r="E32811">
        <v>110</v>
      </c>
      <c r="F32811" s="16" t="s">
        <v>25</v>
      </c>
      <c r="G32811">
        <v>0</v>
      </c>
      <c r="L32811">
        <v>160</v>
      </c>
      <c r="M32811">
        <v>500</v>
      </c>
      <c r="N32811">
        <v>22025</v>
      </c>
      <c r="Q32811">
        <v>1</v>
      </c>
      <c r="S32811">
        <v>20</v>
      </c>
      <c r="T32811">
        <v>20</v>
      </c>
      <c r="W32811">
        <v>2</v>
      </c>
      <c r="X32811" s="16" t="s">
        <v>2714</v>
      </c>
      <c r="Y32811">
        <v>1</v>
      </c>
      <c r="Z32811" s="16"/>
      <c r="AA32811">
        <v>1</v>
      </c>
      <c r="AB32811">
        <v>1</v>
      </c>
    </row>
    <row r="32812" spans="1:28" x14ac:dyDescent="0.35">
      <c r="A32812" s="5">
        <v>45691</v>
      </c>
      <c r="B32812" s="16" t="s">
        <v>2652</v>
      </c>
      <c r="C32812" s="16" t="s">
        <v>1460</v>
      </c>
      <c r="D32812">
        <v>0</v>
      </c>
      <c r="E32812">
        <v>110</v>
      </c>
      <c r="F32812" s="16" t="s">
        <v>25</v>
      </c>
      <c r="G32812">
        <v>0</v>
      </c>
      <c r="L32812">
        <v>260</v>
      </c>
      <c r="N32812">
        <v>22285</v>
      </c>
      <c r="Q32812">
        <v>1</v>
      </c>
      <c r="W32812">
        <v>1</v>
      </c>
      <c r="X32812" s="16" t="s">
        <v>2714</v>
      </c>
      <c r="Z32812" s="16"/>
      <c r="AA32812">
        <v>1</v>
      </c>
    </row>
    <row r="32813" spans="1:28" x14ac:dyDescent="0.35">
      <c r="A32813" s="5">
        <v>45692</v>
      </c>
      <c r="B32813" s="16" t="s">
        <v>2652</v>
      </c>
      <c r="C32813" s="16" t="s">
        <v>1460</v>
      </c>
      <c r="D32813">
        <v>0</v>
      </c>
      <c r="E32813">
        <v>110</v>
      </c>
      <c r="F32813" s="16" t="s">
        <v>25</v>
      </c>
      <c r="G32813">
        <v>0</v>
      </c>
      <c r="L32813">
        <v>670</v>
      </c>
      <c r="M32813">
        <v>380</v>
      </c>
      <c r="N32813">
        <v>22575</v>
      </c>
      <c r="Q32813">
        <v>1</v>
      </c>
      <c r="W32813">
        <v>2</v>
      </c>
      <c r="X32813" s="16" t="s">
        <v>2714</v>
      </c>
      <c r="Z32813" s="16"/>
      <c r="AA32813">
        <v>1</v>
      </c>
    </row>
    <row r="32814" spans="1:28" x14ac:dyDescent="0.35">
      <c r="A32814" s="5">
        <v>45693</v>
      </c>
      <c r="B32814" s="16" t="s">
        <v>2652</v>
      </c>
      <c r="C32814" s="16" t="s">
        <v>1460</v>
      </c>
      <c r="D32814">
        <v>0</v>
      </c>
      <c r="E32814">
        <v>110</v>
      </c>
      <c r="F32814" s="16" t="s">
        <v>25</v>
      </c>
      <c r="G32814">
        <v>0</v>
      </c>
      <c r="L32814">
        <v>260</v>
      </c>
      <c r="M32814">
        <v>50</v>
      </c>
      <c r="N32814">
        <v>22785</v>
      </c>
      <c r="Q32814">
        <v>1</v>
      </c>
      <c r="S32814">
        <v>10</v>
      </c>
      <c r="T32814">
        <v>10</v>
      </c>
      <c r="W32814">
        <v>1</v>
      </c>
      <c r="X32814" s="16" t="s">
        <v>2714</v>
      </c>
      <c r="Z32814" s="16"/>
      <c r="AA32814">
        <v>1</v>
      </c>
    </row>
    <row r="32815" spans="1:28" x14ac:dyDescent="0.35">
      <c r="A32815" s="5">
        <v>45633</v>
      </c>
      <c r="B32815" s="16" t="s">
        <v>2642</v>
      </c>
      <c r="C32815" s="16" t="s">
        <v>2469</v>
      </c>
      <c r="D32815">
        <v>8</v>
      </c>
      <c r="E32815">
        <v>109</v>
      </c>
      <c r="F32815" s="16" t="s">
        <v>25</v>
      </c>
      <c r="G32815">
        <v>0</v>
      </c>
      <c r="M32815">
        <v>80</v>
      </c>
      <c r="N32815">
        <v>54230</v>
      </c>
      <c r="Q32815">
        <v>21</v>
      </c>
      <c r="X32815" s="16" t="s">
        <v>2714</v>
      </c>
      <c r="Y32815">
        <v>1</v>
      </c>
      <c r="Z32815" s="16"/>
      <c r="AA32815">
        <v>1</v>
      </c>
      <c r="AB32815">
        <v>1</v>
      </c>
    </row>
    <row r="32816" spans="1:28" x14ac:dyDescent="0.35">
      <c r="A32816" s="5">
        <v>45634</v>
      </c>
      <c r="B32816" s="16" t="s">
        <v>2642</v>
      </c>
      <c r="C32816" s="16" t="s">
        <v>2469</v>
      </c>
      <c r="D32816">
        <v>8</v>
      </c>
      <c r="E32816">
        <v>109</v>
      </c>
      <c r="F32816" s="16" t="s">
        <v>25</v>
      </c>
      <c r="G32816">
        <v>0</v>
      </c>
      <c r="L32816">
        <v>150</v>
      </c>
      <c r="M32816">
        <v>80</v>
      </c>
      <c r="N32816">
        <v>54300</v>
      </c>
      <c r="Q32816">
        <v>21</v>
      </c>
      <c r="X32816" s="16" t="s">
        <v>2714</v>
      </c>
      <c r="Z32816" s="16"/>
      <c r="AA32816">
        <v>1</v>
      </c>
    </row>
    <row r="32817" spans="1:28" x14ac:dyDescent="0.35">
      <c r="A32817" s="5">
        <v>45635</v>
      </c>
      <c r="B32817" s="16" t="s">
        <v>2642</v>
      </c>
      <c r="C32817" s="16" t="s">
        <v>2469</v>
      </c>
      <c r="D32817">
        <v>8</v>
      </c>
      <c r="E32817">
        <v>109</v>
      </c>
      <c r="F32817" s="16" t="s">
        <v>25</v>
      </c>
      <c r="G32817">
        <v>0</v>
      </c>
      <c r="L32817">
        <v>560</v>
      </c>
      <c r="M32817">
        <v>80</v>
      </c>
      <c r="N32817">
        <v>54780</v>
      </c>
      <c r="Q32817">
        <v>21</v>
      </c>
      <c r="X32817" s="16" t="s">
        <v>2714</v>
      </c>
      <c r="Z32817" s="16"/>
      <c r="AA32817">
        <v>1</v>
      </c>
    </row>
    <row r="32818" spans="1:28" x14ac:dyDescent="0.35">
      <c r="A32818" s="5">
        <v>45636</v>
      </c>
      <c r="B32818" s="16" t="s">
        <v>2642</v>
      </c>
      <c r="C32818" s="16" t="s">
        <v>2469</v>
      </c>
      <c r="D32818">
        <v>8</v>
      </c>
      <c r="E32818">
        <v>109</v>
      </c>
      <c r="F32818" s="16" t="s">
        <v>25</v>
      </c>
      <c r="G32818">
        <v>0</v>
      </c>
      <c r="L32818">
        <v>100</v>
      </c>
      <c r="M32818">
        <v>80</v>
      </c>
      <c r="N32818">
        <v>54800</v>
      </c>
      <c r="Q32818">
        <v>21</v>
      </c>
      <c r="W32818">
        <v>3</v>
      </c>
      <c r="X32818" s="16" t="s">
        <v>2714</v>
      </c>
      <c r="Z32818" s="16"/>
      <c r="AA32818">
        <v>1</v>
      </c>
    </row>
    <row r="32819" spans="1:28" x14ac:dyDescent="0.35">
      <c r="A32819" s="5">
        <v>45719</v>
      </c>
      <c r="B32819" s="16" t="s">
        <v>3447</v>
      </c>
      <c r="C32819" s="16" t="s">
        <v>1649</v>
      </c>
      <c r="D32819">
        <v>1</v>
      </c>
      <c r="E32819">
        <v>96</v>
      </c>
      <c r="F32819" s="16" t="s">
        <v>25</v>
      </c>
      <c r="G32819">
        <v>0</v>
      </c>
      <c r="L32819">
        <v>120</v>
      </c>
      <c r="N32819">
        <v>29647</v>
      </c>
      <c r="X32819" s="16" t="s">
        <v>26</v>
      </c>
      <c r="Z32819" s="16"/>
      <c r="AA32819">
        <v>1</v>
      </c>
      <c r="AB32819">
        <v>1</v>
      </c>
    </row>
    <row r="32820" spans="1:28" x14ac:dyDescent="0.35">
      <c r="A32820" s="5">
        <v>45720</v>
      </c>
      <c r="B32820" s="16" t="s">
        <v>3447</v>
      </c>
      <c r="C32820" s="16" t="s">
        <v>1649</v>
      </c>
      <c r="D32820">
        <v>1</v>
      </c>
      <c r="E32820">
        <v>96</v>
      </c>
      <c r="F32820" s="16" t="s">
        <v>25</v>
      </c>
      <c r="G32820">
        <v>0</v>
      </c>
      <c r="N32820">
        <v>29647</v>
      </c>
      <c r="X32820" s="16" t="s">
        <v>26</v>
      </c>
      <c r="Z32820" s="16"/>
      <c r="AA32820">
        <v>1</v>
      </c>
    </row>
    <row r="32821" spans="1:28" x14ac:dyDescent="0.35">
      <c r="A32821" s="5">
        <v>45721</v>
      </c>
      <c r="B32821" s="16" t="s">
        <v>3447</v>
      </c>
      <c r="C32821" s="16" t="s">
        <v>1649</v>
      </c>
      <c r="D32821">
        <v>1</v>
      </c>
      <c r="E32821">
        <v>96</v>
      </c>
      <c r="F32821" s="16" t="s">
        <v>25</v>
      </c>
      <c r="G32821">
        <v>0</v>
      </c>
      <c r="N32821">
        <v>29647</v>
      </c>
      <c r="X32821" s="16" t="s">
        <v>26</v>
      </c>
      <c r="Z32821" s="16"/>
      <c r="AA32821">
        <v>1</v>
      </c>
    </row>
    <row r="32822" spans="1:28" x14ac:dyDescent="0.35">
      <c r="A32822" s="5">
        <v>45722</v>
      </c>
      <c r="B32822" s="16" t="s">
        <v>3447</v>
      </c>
      <c r="C32822" s="16" t="s">
        <v>1649</v>
      </c>
      <c r="D32822">
        <v>1</v>
      </c>
      <c r="E32822">
        <v>96</v>
      </c>
      <c r="F32822" s="16" t="s">
        <v>25</v>
      </c>
      <c r="G32822">
        <v>0</v>
      </c>
      <c r="N32822">
        <v>29647</v>
      </c>
      <c r="X32822" s="16" t="s">
        <v>26</v>
      </c>
      <c r="Z32822" s="16"/>
      <c r="AA32822">
        <v>1</v>
      </c>
    </row>
    <row r="32823" spans="1:28" x14ac:dyDescent="0.35">
      <c r="A32823" s="5">
        <v>45585</v>
      </c>
      <c r="B32823" s="16" t="s">
        <v>2635</v>
      </c>
      <c r="C32823" s="16" t="s">
        <v>2182</v>
      </c>
      <c r="D32823">
        <v>2</v>
      </c>
      <c r="E32823">
        <v>102</v>
      </c>
      <c r="F32823" s="16" t="s">
        <v>25</v>
      </c>
      <c r="G32823">
        <v>0</v>
      </c>
      <c r="L32823">
        <v>20</v>
      </c>
      <c r="N32823">
        <v>1593</v>
      </c>
      <c r="Q32823">
        <v>5</v>
      </c>
      <c r="X32823" s="16" t="s">
        <v>2714</v>
      </c>
      <c r="Y32823">
        <v>1</v>
      </c>
      <c r="Z32823" s="16"/>
      <c r="AA32823">
        <v>1</v>
      </c>
      <c r="AB32823">
        <v>1</v>
      </c>
    </row>
    <row r="32824" spans="1:28" x14ac:dyDescent="0.35">
      <c r="A32824" s="5">
        <v>45587</v>
      </c>
      <c r="B32824" s="16" t="s">
        <v>2635</v>
      </c>
      <c r="C32824" s="16" t="s">
        <v>2182</v>
      </c>
      <c r="D32824">
        <v>2</v>
      </c>
      <c r="E32824">
        <v>102</v>
      </c>
      <c r="F32824" s="16" t="s">
        <v>25</v>
      </c>
      <c r="G32824">
        <v>0</v>
      </c>
      <c r="L32824">
        <v>920</v>
      </c>
      <c r="M32824">
        <v>610</v>
      </c>
      <c r="N32824">
        <v>1903</v>
      </c>
      <c r="Q32824">
        <v>5</v>
      </c>
      <c r="S32824">
        <v>27</v>
      </c>
      <c r="T32824">
        <v>27</v>
      </c>
      <c r="W32824">
        <v>3</v>
      </c>
      <c r="X32824" s="16" t="s">
        <v>2714</v>
      </c>
      <c r="Z32824" s="16"/>
      <c r="AA32824">
        <v>1</v>
      </c>
    </row>
    <row r="32825" spans="1:28" x14ac:dyDescent="0.35">
      <c r="A32825" s="5">
        <v>45588</v>
      </c>
      <c r="B32825" s="16" t="s">
        <v>2635</v>
      </c>
      <c r="C32825" s="16" t="s">
        <v>2182</v>
      </c>
      <c r="D32825">
        <v>2</v>
      </c>
      <c r="E32825">
        <v>102</v>
      </c>
      <c r="F32825" s="16" t="s">
        <v>25</v>
      </c>
      <c r="G32825">
        <v>0</v>
      </c>
      <c r="L32825">
        <v>320</v>
      </c>
      <c r="M32825">
        <v>797</v>
      </c>
      <c r="N32825">
        <v>1426</v>
      </c>
      <c r="Q32825">
        <v>5</v>
      </c>
      <c r="S32825">
        <v>25</v>
      </c>
      <c r="T32825">
        <v>25</v>
      </c>
      <c r="W32825">
        <v>5</v>
      </c>
      <c r="X32825" s="16" t="s">
        <v>2714</v>
      </c>
      <c r="Z32825" s="16"/>
      <c r="AA32825">
        <v>1</v>
      </c>
    </row>
    <row r="32826" spans="1:28" x14ac:dyDescent="0.35">
      <c r="A32826" s="5">
        <v>45719</v>
      </c>
      <c r="B32826" s="16" t="s">
        <v>3447</v>
      </c>
      <c r="C32826" s="16" t="s">
        <v>1984</v>
      </c>
      <c r="D32826">
        <v>1</v>
      </c>
      <c r="E32826">
        <v>108</v>
      </c>
      <c r="F32826" s="16" t="s">
        <v>25</v>
      </c>
      <c r="G32826">
        <v>0</v>
      </c>
      <c r="L32826">
        <v>660</v>
      </c>
      <c r="M32826">
        <v>25</v>
      </c>
      <c r="N32826">
        <v>699</v>
      </c>
      <c r="Q32826">
        <v>0</v>
      </c>
      <c r="X32826" s="16" t="s">
        <v>2714</v>
      </c>
      <c r="Y32826">
        <v>1</v>
      </c>
      <c r="Z32826" s="16"/>
      <c r="AA32826">
        <v>1</v>
      </c>
      <c r="AB32826">
        <v>1</v>
      </c>
    </row>
    <row r="32827" spans="1:28" x14ac:dyDescent="0.35">
      <c r="A32827" s="5">
        <v>45720</v>
      </c>
      <c r="B32827" s="16" t="s">
        <v>3447</v>
      </c>
      <c r="C32827" s="16" t="s">
        <v>1984</v>
      </c>
      <c r="D32827">
        <v>1</v>
      </c>
      <c r="E32827">
        <v>108</v>
      </c>
      <c r="F32827" s="16" t="s">
        <v>25</v>
      </c>
      <c r="G32827">
        <v>0</v>
      </c>
      <c r="L32827">
        <v>960</v>
      </c>
      <c r="M32827">
        <v>1525</v>
      </c>
      <c r="N32827">
        <v>134</v>
      </c>
      <c r="Q32827">
        <v>0</v>
      </c>
      <c r="S32827">
        <v>60</v>
      </c>
      <c r="T32827">
        <v>60</v>
      </c>
      <c r="W32827">
        <v>7</v>
      </c>
      <c r="X32827" s="16" t="s">
        <v>2714</v>
      </c>
      <c r="Z32827" s="16"/>
      <c r="AA32827">
        <v>1</v>
      </c>
    </row>
    <row r="32828" spans="1:28" x14ac:dyDescent="0.35">
      <c r="A32828" s="5">
        <v>45721</v>
      </c>
      <c r="B32828" s="16" t="s">
        <v>3447</v>
      </c>
      <c r="C32828" s="16" t="s">
        <v>1984</v>
      </c>
      <c r="D32828">
        <v>1</v>
      </c>
      <c r="E32828">
        <v>108</v>
      </c>
      <c r="F32828" s="16" t="s">
        <v>25</v>
      </c>
      <c r="G32828">
        <v>0</v>
      </c>
      <c r="L32828">
        <v>980</v>
      </c>
      <c r="M32828">
        <v>1100</v>
      </c>
      <c r="N32828">
        <v>14</v>
      </c>
      <c r="Q32828">
        <v>0</v>
      </c>
      <c r="S32828">
        <v>45</v>
      </c>
      <c r="T32828">
        <v>45</v>
      </c>
      <c r="W32828">
        <v>6</v>
      </c>
      <c r="X32828" s="16" t="s">
        <v>2714</v>
      </c>
      <c r="Z32828" s="16"/>
      <c r="AA32828">
        <v>1</v>
      </c>
    </row>
    <row r="32829" spans="1:28" x14ac:dyDescent="0.35">
      <c r="A32829" s="5">
        <v>45722</v>
      </c>
      <c r="B32829" s="16" t="s">
        <v>3447</v>
      </c>
      <c r="C32829" s="16" t="s">
        <v>1984</v>
      </c>
      <c r="D32829">
        <v>1</v>
      </c>
      <c r="E32829">
        <v>108</v>
      </c>
      <c r="F32829" s="16" t="s">
        <v>25</v>
      </c>
      <c r="G32829">
        <v>0</v>
      </c>
      <c r="L32829">
        <v>800</v>
      </c>
      <c r="N32829">
        <v>814</v>
      </c>
      <c r="Q32829">
        <v>0</v>
      </c>
      <c r="S32829">
        <v>6</v>
      </c>
      <c r="T32829">
        <v>6</v>
      </c>
      <c r="W32829">
        <v>1</v>
      </c>
      <c r="X32829" s="16" t="s">
        <v>2714</v>
      </c>
      <c r="Z32829" s="16"/>
      <c r="AA32829">
        <v>1</v>
      </c>
    </row>
    <row r="32830" spans="1:28" x14ac:dyDescent="0.35">
      <c r="A32830" s="5">
        <v>45566</v>
      </c>
      <c r="B32830" s="16" t="s">
        <v>2632</v>
      </c>
      <c r="C32830" s="16" t="s">
        <v>610</v>
      </c>
      <c r="D32830">
        <v>11</v>
      </c>
      <c r="E32830">
        <v>124</v>
      </c>
      <c r="F32830" s="16" t="s">
        <v>48</v>
      </c>
      <c r="G32830">
        <v>0</v>
      </c>
      <c r="L32830">
        <v>1020</v>
      </c>
      <c r="M32830">
        <v>1000</v>
      </c>
      <c r="N32830">
        <v>18706</v>
      </c>
      <c r="O32830">
        <v>21</v>
      </c>
      <c r="Q32830">
        <v>21</v>
      </c>
      <c r="S32830">
        <v>51</v>
      </c>
      <c r="T32830">
        <v>51</v>
      </c>
      <c r="X32830" s="16" t="s">
        <v>2714</v>
      </c>
      <c r="Y32830">
        <v>1</v>
      </c>
      <c r="Z32830" s="16"/>
      <c r="AA32830">
        <v>1</v>
      </c>
      <c r="AB32830">
        <v>1</v>
      </c>
    </row>
    <row r="32831" spans="1:28" x14ac:dyDescent="0.35">
      <c r="A32831" s="5">
        <v>45567</v>
      </c>
      <c r="B32831" s="16" t="s">
        <v>2632</v>
      </c>
      <c r="C32831" s="16" t="s">
        <v>610</v>
      </c>
      <c r="D32831">
        <v>11</v>
      </c>
      <c r="E32831">
        <v>124</v>
      </c>
      <c r="F32831" s="16" t="s">
        <v>48</v>
      </c>
      <c r="G32831">
        <v>0</v>
      </c>
      <c r="L32831">
        <v>755</v>
      </c>
      <c r="M32831">
        <v>1000</v>
      </c>
      <c r="N32831">
        <v>18461</v>
      </c>
      <c r="Q32831">
        <v>21</v>
      </c>
      <c r="S32831">
        <v>47</v>
      </c>
      <c r="T32831">
        <v>47</v>
      </c>
      <c r="W32831">
        <v>10</v>
      </c>
      <c r="X32831" s="16" t="s">
        <v>2714</v>
      </c>
      <c r="Z32831" s="16"/>
      <c r="AA32831">
        <v>1</v>
      </c>
    </row>
    <row r="32832" spans="1:28" x14ac:dyDescent="0.35">
      <c r="A32832" s="5">
        <v>45568</v>
      </c>
      <c r="B32832" s="16" t="s">
        <v>2632</v>
      </c>
      <c r="C32832" s="16" t="s">
        <v>610</v>
      </c>
      <c r="D32832">
        <v>11</v>
      </c>
      <c r="E32832">
        <v>124</v>
      </c>
      <c r="F32832" s="16" t="s">
        <v>48</v>
      </c>
      <c r="G32832">
        <v>0</v>
      </c>
      <c r="L32832">
        <v>1525</v>
      </c>
      <c r="M32832">
        <v>1000</v>
      </c>
      <c r="N32832">
        <v>18986</v>
      </c>
      <c r="Q32832">
        <v>21</v>
      </c>
      <c r="S32832">
        <v>55</v>
      </c>
      <c r="T32832">
        <v>55</v>
      </c>
      <c r="X32832" s="16" t="s">
        <v>2714</v>
      </c>
      <c r="Z32832" s="16"/>
      <c r="AA32832">
        <v>1</v>
      </c>
    </row>
    <row r="32833" spans="1:28" x14ac:dyDescent="0.35">
      <c r="A32833" s="5">
        <v>45569</v>
      </c>
      <c r="B32833" s="16" t="s">
        <v>2632</v>
      </c>
      <c r="C32833" s="16" t="s">
        <v>610</v>
      </c>
      <c r="D32833">
        <v>11</v>
      </c>
      <c r="E32833">
        <v>124</v>
      </c>
      <c r="F32833" s="16" t="s">
        <v>48</v>
      </c>
      <c r="G32833">
        <v>0</v>
      </c>
      <c r="L32833">
        <v>990</v>
      </c>
      <c r="M32833">
        <v>1000</v>
      </c>
      <c r="N32833">
        <v>18976</v>
      </c>
      <c r="Q32833">
        <v>21</v>
      </c>
      <c r="S32833">
        <v>45</v>
      </c>
      <c r="T32833">
        <v>45</v>
      </c>
      <c r="W32833">
        <v>10</v>
      </c>
      <c r="X32833" s="16" t="s">
        <v>2714</v>
      </c>
      <c r="Z32833" s="16"/>
      <c r="AA32833">
        <v>1</v>
      </c>
    </row>
    <row r="32834" spans="1:28" x14ac:dyDescent="0.35">
      <c r="A32834" s="5">
        <v>45633</v>
      </c>
      <c r="B32834" s="16" t="s">
        <v>2642</v>
      </c>
      <c r="C32834" s="16" t="s">
        <v>2865</v>
      </c>
      <c r="D32834">
        <v>1</v>
      </c>
      <c r="E32834">
        <v>111</v>
      </c>
      <c r="F32834" s="16" t="s">
        <v>27</v>
      </c>
      <c r="G32834">
        <v>0</v>
      </c>
      <c r="L32834">
        <v>60</v>
      </c>
      <c r="N32834">
        <v>10537</v>
      </c>
      <c r="Q32834">
        <v>5</v>
      </c>
      <c r="X32834" s="16" t="s">
        <v>2714</v>
      </c>
      <c r="Y32834">
        <v>1</v>
      </c>
      <c r="Z32834" s="16"/>
      <c r="AA32834">
        <v>1</v>
      </c>
      <c r="AB32834">
        <v>1</v>
      </c>
    </row>
    <row r="32835" spans="1:28" x14ac:dyDescent="0.35">
      <c r="A32835" s="5">
        <v>45634</v>
      </c>
      <c r="B32835" s="16" t="s">
        <v>2642</v>
      </c>
      <c r="C32835" s="16" t="s">
        <v>2865</v>
      </c>
      <c r="D32835">
        <v>1</v>
      </c>
      <c r="E32835">
        <v>111</v>
      </c>
      <c r="F32835" s="16" t="s">
        <v>27</v>
      </c>
      <c r="G32835">
        <v>0</v>
      </c>
      <c r="L32835">
        <v>460</v>
      </c>
      <c r="N32835">
        <v>10997</v>
      </c>
      <c r="Q32835">
        <v>5</v>
      </c>
      <c r="W32835">
        <v>1</v>
      </c>
      <c r="X32835" s="16" t="s">
        <v>2714</v>
      </c>
      <c r="Z32835" s="16"/>
      <c r="AA32835">
        <v>1</v>
      </c>
    </row>
    <row r="32836" spans="1:28" x14ac:dyDescent="0.35">
      <c r="A32836" s="5">
        <v>45635</v>
      </c>
      <c r="B32836" s="16" t="s">
        <v>2642</v>
      </c>
      <c r="C32836" s="16" t="s">
        <v>2865</v>
      </c>
      <c r="D32836">
        <v>1</v>
      </c>
      <c r="E32836">
        <v>111</v>
      </c>
      <c r="F32836" s="16" t="s">
        <v>27</v>
      </c>
      <c r="G32836">
        <v>0</v>
      </c>
      <c r="L32836">
        <v>160</v>
      </c>
      <c r="M32836">
        <v>860</v>
      </c>
      <c r="N32836">
        <v>10297</v>
      </c>
      <c r="Q32836">
        <v>5</v>
      </c>
      <c r="S32836">
        <v>20</v>
      </c>
      <c r="T32836">
        <v>20</v>
      </c>
      <c r="X32836" s="16" t="s">
        <v>2714</v>
      </c>
      <c r="Z32836" s="16"/>
      <c r="AA32836">
        <v>1</v>
      </c>
    </row>
    <row r="32837" spans="1:28" x14ac:dyDescent="0.35">
      <c r="A32837" s="5">
        <v>45636</v>
      </c>
      <c r="B32837" s="16" t="s">
        <v>2642</v>
      </c>
      <c r="C32837" s="16" t="s">
        <v>2865</v>
      </c>
      <c r="D32837">
        <v>1</v>
      </c>
      <c r="E32837">
        <v>111</v>
      </c>
      <c r="F32837" s="16" t="s">
        <v>27</v>
      </c>
      <c r="G32837">
        <v>0</v>
      </c>
      <c r="L32837">
        <v>120</v>
      </c>
      <c r="N32837">
        <v>10417</v>
      </c>
      <c r="Q32837">
        <v>5</v>
      </c>
      <c r="X32837" s="16" t="s">
        <v>2714</v>
      </c>
      <c r="Z32837" s="16"/>
      <c r="AA32837">
        <v>1</v>
      </c>
    </row>
    <row r="32838" spans="1:28" x14ac:dyDescent="0.35">
      <c r="A32838" s="5">
        <v>45719</v>
      </c>
      <c r="B32838" s="16" t="s">
        <v>3447</v>
      </c>
      <c r="C32838" s="16" t="s">
        <v>692</v>
      </c>
      <c r="D32838">
        <v>1</v>
      </c>
      <c r="E32838">
        <v>99</v>
      </c>
      <c r="F32838" s="16" t="s">
        <v>25</v>
      </c>
      <c r="G32838">
        <v>0</v>
      </c>
      <c r="L32838">
        <v>405</v>
      </c>
      <c r="M32838">
        <v>2000</v>
      </c>
      <c r="N32838">
        <v>662</v>
      </c>
      <c r="Q32838">
        <v>0</v>
      </c>
      <c r="S32838">
        <v>85</v>
      </c>
      <c r="T32838">
        <v>85</v>
      </c>
      <c r="W32838">
        <v>8</v>
      </c>
      <c r="X32838" s="16" t="s">
        <v>2714</v>
      </c>
      <c r="Y32838">
        <v>1</v>
      </c>
      <c r="Z32838" s="16"/>
      <c r="AA32838">
        <v>1</v>
      </c>
      <c r="AB32838">
        <v>1</v>
      </c>
    </row>
    <row r="32839" spans="1:28" x14ac:dyDescent="0.35">
      <c r="A32839" s="5">
        <v>45720</v>
      </c>
      <c r="B32839" s="16" t="s">
        <v>3447</v>
      </c>
      <c r="C32839" s="16" t="s">
        <v>692</v>
      </c>
      <c r="D32839">
        <v>1</v>
      </c>
      <c r="E32839">
        <v>99</v>
      </c>
      <c r="F32839" s="16" t="s">
        <v>25</v>
      </c>
      <c r="G32839">
        <v>0</v>
      </c>
      <c r="L32839">
        <v>750</v>
      </c>
      <c r="N32839">
        <v>1412</v>
      </c>
      <c r="Q32839">
        <v>0</v>
      </c>
      <c r="S32839">
        <v>2</v>
      </c>
      <c r="T32839">
        <v>2</v>
      </c>
      <c r="W32839">
        <v>1</v>
      </c>
      <c r="X32839" s="16" t="s">
        <v>2714</v>
      </c>
      <c r="Z32839" s="16"/>
      <c r="AA32839">
        <v>1</v>
      </c>
    </row>
    <row r="32840" spans="1:28" x14ac:dyDescent="0.35">
      <c r="A32840" s="5">
        <v>45721</v>
      </c>
      <c r="B32840" s="16" t="s">
        <v>3447</v>
      </c>
      <c r="C32840" s="16" t="s">
        <v>692</v>
      </c>
      <c r="D32840">
        <v>1</v>
      </c>
      <c r="E32840">
        <v>99</v>
      </c>
      <c r="F32840" s="16" t="s">
        <v>25</v>
      </c>
      <c r="G32840">
        <v>0</v>
      </c>
      <c r="L32840">
        <v>830</v>
      </c>
      <c r="N32840">
        <v>2242</v>
      </c>
      <c r="Q32840">
        <v>0</v>
      </c>
      <c r="S32840">
        <v>1</v>
      </c>
      <c r="T32840">
        <v>1</v>
      </c>
      <c r="W32840">
        <v>2</v>
      </c>
      <c r="X32840" s="16" t="s">
        <v>2714</v>
      </c>
      <c r="Z32840" s="16"/>
      <c r="AA32840">
        <v>1</v>
      </c>
    </row>
    <row r="32841" spans="1:28" x14ac:dyDescent="0.35">
      <c r="A32841" s="5">
        <v>45722</v>
      </c>
      <c r="B32841" s="16" t="s">
        <v>3447</v>
      </c>
      <c r="C32841" s="16" t="s">
        <v>692</v>
      </c>
      <c r="D32841">
        <v>1</v>
      </c>
      <c r="E32841">
        <v>99</v>
      </c>
      <c r="F32841" s="16" t="s">
        <v>25</v>
      </c>
      <c r="G32841">
        <v>0</v>
      </c>
      <c r="L32841">
        <v>800</v>
      </c>
      <c r="M32841">
        <v>1000</v>
      </c>
      <c r="N32841">
        <v>2042</v>
      </c>
      <c r="Q32841">
        <v>0</v>
      </c>
      <c r="S32841">
        <v>46</v>
      </c>
      <c r="T32841">
        <v>46</v>
      </c>
      <c r="W32841">
        <v>5</v>
      </c>
      <c r="X32841" s="16" t="s">
        <v>2714</v>
      </c>
      <c r="Z32841" s="16"/>
      <c r="AA32841">
        <v>1</v>
      </c>
    </row>
    <row r="32842" spans="1:28" x14ac:dyDescent="0.35">
      <c r="A32842" s="5">
        <v>45663</v>
      </c>
      <c r="B32842" s="16" t="s">
        <v>2645</v>
      </c>
      <c r="C32842" s="16" t="s">
        <v>3218</v>
      </c>
      <c r="D32842">
        <v>3</v>
      </c>
      <c r="E32842">
        <v>86</v>
      </c>
      <c r="F32842" s="16" t="s">
        <v>27</v>
      </c>
      <c r="G32842">
        <v>0</v>
      </c>
      <c r="L32842">
        <v>1000</v>
      </c>
      <c r="N32842">
        <v>19128</v>
      </c>
      <c r="W32842">
        <v>1</v>
      </c>
      <c r="X32842" s="16" t="s">
        <v>2714</v>
      </c>
      <c r="Y32842">
        <v>1</v>
      </c>
      <c r="Z32842" s="16"/>
      <c r="AA32842">
        <v>1</v>
      </c>
      <c r="AB32842">
        <v>1</v>
      </c>
    </row>
    <row r="32843" spans="1:28" x14ac:dyDescent="0.35">
      <c r="A32843" s="5">
        <v>45690</v>
      </c>
      <c r="B32843" s="16" t="s">
        <v>2652</v>
      </c>
      <c r="C32843" s="16" t="s">
        <v>1263</v>
      </c>
      <c r="D32843">
        <v>1</v>
      </c>
      <c r="E32843">
        <v>105</v>
      </c>
      <c r="F32843" s="16" t="s">
        <v>25</v>
      </c>
      <c r="G32843">
        <v>0</v>
      </c>
      <c r="L32843">
        <v>560</v>
      </c>
      <c r="N32843">
        <v>29848</v>
      </c>
      <c r="Q32843">
        <v>5</v>
      </c>
      <c r="X32843" s="16" t="s">
        <v>2714</v>
      </c>
      <c r="Y32843">
        <v>1</v>
      </c>
      <c r="Z32843" s="16"/>
      <c r="AA32843">
        <v>1</v>
      </c>
      <c r="AB32843">
        <v>1</v>
      </c>
    </row>
    <row r="32844" spans="1:28" x14ac:dyDescent="0.35">
      <c r="A32844" s="5">
        <v>45691</v>
      </c>
      <c r="B32844" s="16" t="s">
        <v>2652</v>
      </c>
      <c r="C32844" s="16" t="s">
        <v>1263</v>
      </c>
      <c r="D32844">
        <v>1</v>
      </c>
      <c r="E32844">
        <v>105</v>
      </c>
      <c r="F32844" s="16" t="s">
        <v>25</v>
      </c>
      <c r="G32844">
        <v>0</v>
      </c>
      <c r="L32844">
        <v>300</v>
      </c>
      <c r="M32844">
        <v>100</v>
      </c>
      <c r="N32844">
        <v>30048</v>
      </c>
      <c r="Q32844">
        <v>5</v>
      </c>
      <c r="S32844">
        <v>4</v>
      </c>
      <c r="T32844">
        <v>4</v>
      </c>
      <c r="W32844">
        <v>1</v>
      </c>
      <c r="X32844" s="16" t="s">
        <v>2714</v>
      </c>
      <c r="Z32844" s="16"/>
      <c r="AA32844">
        <v>1</v>
      </c>
    </row>
    <row r="32845" spans="1:28" x14ac:dyDescent="0.35">
      <c r="A32845" s="5">
        <v>45692</v>
      </c>
      <c r="B32845" s="16" t="s">
        <v>2652</v>
      </c>
      <c r="C32845" s="16" t="s">
        <v>1263</v>
      </c>
      <c r="D32845">
        <v>1</v>
      </c>
      <c r="E32845">
        <v>105</v>
      </c>
      <c r="F32845" s="16" t="s">
        <v>25</v>
      </c>
      <c r="G32845">
        <v>0</v>
      </c>
      <c r="L32845">
        <v>1100</v>
      </c>
      <c r="M32845">
        <v>6020</v>
      </c>
      <c r="N32845">
        <v>25128</v>
      </c>
      <c r="Q32845">
        <v>5</v>
      </c>
      <c r="S32845">
        <v>200</v>
      </c>
      <c r="T32845">
        <v>200</v>
      </c>
      <c r="W32845">
        <v>22</v>
      </c>
      <c r="X32845" s="16" t="s">
        <v>2714</v>
      </c>
      <c r="Z32845" s="16"/>
      <c r="AA32845">
        <v>1</v>
      </c>
    </row>
    <row r="32846" spans="1:28" x14ac:dyDescent="0.35">
      <c r="A32846" s="5">
        <v>45693</v>
      </c>
      <c r="B32846" s="16" t="s">
        <v>2652</v>
      </c>
      <c r="C32846" s="16" t="s">
        <v>1263</v>
      </c>
      <c r="D32846">
        <v>1</v>
      </c>
      <c r="E32846">
        <v>105</v>
      </c>
      <c r="F32846" s="16" t="s">
        <v>25</v>
      </c>
      <c r="G32846">
        <v>0</v>
      </c>
      <c r="L32846">
        <v>295</v>
      </c>
      <c r="M32846">
        <v>200</v>
      </c>
      <c r="N32846">
        <v>25223</v>
      </c>
      <c r="Q32846">
        <v>5</v>
      </c>
      <c r="S32846">
        <v>19</v>
      </c>
      <c r="T32846">
        <v>19</v>
      </c>
      <c r="W32846">
        <v>2</v>
      </c>
      <c r="X32846" s="16" t="s">
        <v>2714</v>
      </c>
      <c r="Z32846" s="16"/>
      <c r="AA32846">
        <v>1</v>
      </c>
    </row>
    <row r="32847" spans="1:28" x14ac:dyDescent="0.35">
      <c r="A32847" s="5">
        <v>45585</v>
      </c>
      <c r="B32847" s="16" t="s">
        <v>2635</v>
      </c>
      <c r="C32847" s="16" t="s">
        <v>1651</v>
      </c>
      <c r="D32847">
        <v>12</v>
      </c>
      <c r="E32847">
        <v>125</v>
      </c>
      <c r="F32847" s="16" t="s">
        <v>34</v>
      </c>
      <c r="G32847">
        <v>0</v>
      </c>
      <c r="L32847">
        <v>3940</v>
      </c>
      <c r="M32847">
        <v>625</v>
      </c>
      <c r="N32847">
        <v>3570</v>
      </c>
      <c r="Q32847">
        <v>21</v>
      </c>
      <c r="S32847">
        <v>29</v>
      </c>
      <c r="T32847">
        <v>29</v>
      </c>
      <c r="W32847">
        <v>1</v>
      </c>
      <c r="X32847" s="16" t="s">
        <v>2716</v>
      </c>
      <c r="Y32847">
        <v>1</v>
      </c>
      <c r="Z32847" s="16"/>
      <c r="AA32847">
        <v>1</v>
      </c>
      <c r="AB32847">
        <v>1</v>
      </c>
    </row>
    <row r="32848" spans="1:28" x14ac:dyDescent="0.35">
      <c r="A32848" s="5">
        <v>45586</v>
      </c>
      <c r="B32848" s="16" t="s">
        <v>2635</v>
      </c>
      <c r="C32848" s="16" t="s">
        <v>1651</v>
      </c>
      <c r="D32848">
        <v>12</v>
      </c>
      <c r="E32848">
        <v>125</v>
      </c>
      <c r="F32848" s="16" t="s">
        <v>34</v>
      </c>
      <c r="G32848">
        <v>0</v>
      </c>
      <c r="L32848">
        <v>1870</v>
      </c>
      <c r="M32848">
        <v>500</v>
      </c>
      <c r="N32848">
        <v>4940</v>
      </c>
      <c r="Q32848">
        <v>21</v>
      </c>
      <c r="S32848">
        <v>27</v>
      </c>
      <c r="T32848">
        <v>27</v>
      </c>
      <c r="X32848" s="16" t="s">
        <v>2716</v>
      </c>
      <c r="Z32848" s="16"/>
      <c r="AA32848">
        <v>1</v>
      </c>
    </row>
    <row r="32849" spans="1:28" x14ac:dyDescent="0.35">
      <c r="A32849" s="5">
        <v>45587</v>
      </c>
      <c r="B32849" s="16" t="s">
        <v>2635</v>
      </c>
      <c r="C32849" s="16" t="s">
        <v>1651</v>
      </c>
      <c r="D32849">
        <v>12</v>
      </c>
      <c r="E32849">
        <v>125</v>
      </c>
      <c r="F32849" s="16" t="s">
        <v>34</v>
      </c>
      <c r="G32849">
        <v>0</v>
      </c>
      <c r="L32849">
        <v>1670</v>
      </c>
      <c r="M32849">
        <v>575</v>
      </c>
      <c r="N32849">
        <v>6035</v>
      </c>
      <c r="Q32849">
        <v>21</v>
      </c>
      <c r="S32849">
        <v>25</v>
      </c>
      <c r="T32849">
        <v>25</v>
      </c>
      <c r="W32849">
        <v>10</v>
      </c>
      <c r="X32849" s="16" t="s">
        <v>2716</v>
      </c>
      <c r="Z32849" s="16"/>
      <c r="AA32849">
        <v>1</v>
      </c>
    </row>
    <row r="32850" spans="1:28" x14ac:dyDescent="0.35">
      <c r="A32850" s="5">
        <v>45588</v>
      </c>
      <c r="B32850" s="16" t="s">
        <v>2635</v>
      </c>
      <c r="C32850" s="16" t="s">
        <v>1651</v>
      </c>
      <c r="D32850">
        <v>12</v>
      </c>
      <c r="E32850">
        <v>125</v>
      </c>
      <c r="F32850" s="16" t="s">
        <v>34</v>
      </c>
      <c r="G32850">
        <v>0</v>
      </c>
      <c r="L32850">
        <v>3700</v>
      </c>
      <c r="M32850">
        <v>7475</v>
      </c>
      <c r="N32850">
        <v>2260</v>
      </c>
      <c r="Q32850">
        <v>21</v>
      </c>
      <c r="S32850">
        <v>214</v>
      </c>
      <c r="T32850">
        <v>214</v>
      </c>
      <c r="W32850">
        <v>21</v>
      </c>
      <c r="X32850" s="16" t="s">
        <v>2716</v>
      </c>
      <c r="Z32850" s="16"/>
      <c r="AA32850">
        <v>1</v>
      </c>
    </row>
    <row r="32851" spans="1:28" x14ac:dyDescent="0.35">
      <c r="A32851" s="5">
        <v>45661</v>
      </c>
      <c r="B32851" s="16" t="s">
        <v>2645</v>
      </c>
      <c r="C32851" s="16" t="s">
        <v>1163</v>
      </c>
      <c r="D32851">
        <v>0</v>
      </c>
      <c r="E32851">
        <v>80</v>
      </c>
      <c r="F32851" s="16" t="s">
        <v>25</v>
      </c>
      <c r="G32851">
        <v>0</v>
      </c>
      <c r="L32851">
        <v>320</v>
      </c>
      <c r="M32851">
        <v>500</v>
      </c>
      <c r="N32851">
        <v>77</v>
      </c>
      <c r="Q32851">
        <v>1</v>
      </c>
      <c r="S32851">
        <v>20</v>
      </c>
      <c r="T32851">
        <v>20</v>
      </c>
      <c r="W32851">
        <v>2</v>
      </c>
      <c r="X32851" s="16" t="s">
        <v>2714</v>
      </c>
      <c r="Y32851">
        <v>1</v>
      </c>
      <c r="Z32851" s="16"/>
      <c r="AA32851">
        <v>1</v>
      </c>
      <c r="AB32851">
        <v>1</v>
      </c>
    </row>
    <row r="32852" spans="1:28" x14ac:dyDescent="0.35">
      <c r="A32852" s="5">
        <v>45662</v>
      </c>
      <c r="B32852" s="16" t="s">
        <v>2645</v>
      </c>
      <c r="C32852" s="16" t="s">
        <v>1163</v>
      </c>
      <c r="D32852">
        <v>0</v>
      </c>
      <c r="E32852">
        <v>81</v>
      </c>
      <c r="F32852" s="16" t="s">
        <v>25</v>
      </c>
      <c r="G32852">
        <v>0</v>
      </c>
      <c r="L32852">
        <v>300</v>
      </c>
      <c r="N32852">
        <v>377</v>
      </c>
      <c r="Q32852">
        <v>1</v>
      </c>
      <c r="W32852">
        <v>1</v>
      </c>
      <c r="X32852" s="16" t="s">
        <v>2714</v>
      </c>
      <c r="Z32852" s="16"/>
      <c r="AA32852">
        <v>1</v>
      </c>
    </row>
    <row r="32853" spans="1:28" x14ac:dyDescent="0.35">
      <c r="A32853" s="5">
        <v>45663</v>
      </c>
      <c r="B32853" s="16" t="s">
        <v>2645</v>
      </c>
      <c r="C32853" s="16" t="s">
        <v>1163</v>
      </c>
      <c r="D32853">
        <v>0</v>
      </c>
      <c r="E32853">
        <v>81</v>
      </c>
      <c r="F32853" s="16" t="s">
        <v>25</v>
      </c>
      <c r="G32853">
        <v>0</v>
      </c>
      <c r="L32853">
        <v>180</v>
      </c>
      <c r="N32853">
        <v>557</v>
      </c>
      <c r="Q32853">
        <v>1</v>
      </c>
      <c r="X32853" s="16" t="s">
        <v>2714</v>
      </c>
      <c r="Z32853" s="16"/>
      <c r="AA32853">
        <v>1</v>
      </c>
    </row>
    <row r="32854" spans="1:28" x14ac:dyDescent="0.35">
      <c r="A32854" s="5">
        <v>45664</v>
      </c>
      <c r="B32854" s="16" t="s">
        <v>2645</v>
      </c>
      <c r="C32854" s="16" t="s">
        <v>1163</v>
      </c>
      <c r="D32854">
        <v>0</v>
      </c>
      <c r="E32854">
        <v>81</v>
      </c>
      <c r="F32854" s="16" t="s">
        <v>25</v>
      </c>
      <c r="G32854">
        <v>0</v>
      </c>
      <c r="L32854">
        <v>320</v>
      </c>
      <c r="N32854">
        <v>877</v>
      </c>
      <c r="Q32854">
        <v>1</v>
      </c>
      <c r="W32854">
        <v>2</v>
      </c>
      <c r="X32854" s="16" t="s">
        <v>2714</v>
      </c>
      <c r="Z32854" s="16"/>
      <c r="AA32854">
        <v>1</v>
      </c>
    </row>
    <row r="32855" spans="1:28" x14ac:dyDescent="0.35">
      <c r="A32855" s="5">
        <v>45720</v>
      </c>
      <c r="B32855" s="16" t="s">
        <v>3447</v>
      </c>
      <c r="C32855" s="16" t="s">
        <v>1163</v>
      </c>
      <c r="D32855">
        <v>0</v>
      </c>
      <c r="E32855">
        <v>82</v>
      </c>
      <c r="F32855" s="16" t="s">
        <v>25</v>
      </c>
      <c r="G32855">
        <v>0</v>
      </c>
      <c r="L32855">
        <v>220</v>
      </c>
      <c r="M32855">
        <v>1000</v>
      </c>
      <c r="N32855">
        <v>107</v>
      </c>
      <c r="Q32855">
        <v>1</v>
      </c>
      <c r="S32855">
        <v>40</v>
      </c>
      <c r="T32855">
        <v>40</v>
      </c>
      <c r="W32855">
        <v>5</v>
      </c>
      <c r="X32855" s="16" t="s">
        <v>2714</v>
      </c>
      <c r="Y32855">
        <v>1</v>
      </c>
      <c r="Z32855" s="16"/>
      <c r="AA32855">
        <v>1</v>
      </c>
      <c r="AB32855">
        <v>1</v>
      </c>
    </row>
    <row r="32856" spans="1:28" x14ac:dyDescent="0.35">
      <c r="A32856" s="5">
        <v>45721</v>
      </c>
      <c r="B32856" s="16" t="s">
        <v>3447</v>
      </c>
      <c r="C32856" s="16" t="s">
        <v>1163</v>
      </c>
      <c r="D32856">
        <v>0</v>
      </c>
      <c r="E32856">
        <v>82</v>
      </c>
      <c r="F32856" s="16" t="s">
        <v>25</v>
      </c>
      <c r="G32856">
        <v>0</v>
      </c>
      <c r="L32856">
        <v>420</v>
      </c>
      <c r="M32856">
        <v>500</v>
      </c>
      <c r="N32856">
        <v>27</v>
      </c>
      <c r="Q32856">
        <v>1</v>
      </c>
      <c r="S32856">
        <v>20</v>
      </c>
      <c r="T32856">
        <v>20</v>
      </c>
      <c r="W32856">
        <v>4</v>
      </c>
      <c r="X32856" s="16" t="s">
        <v>2714</v>
      </c>
      <c r="Z32856" s="16"/>
      <c r="AA32856">
        <v>1</v>
      </c>
    </row>
    <row r="32857" spans="1:28" x14ac:dyDescent="0.35">
      <c r="A32857" s="5">
        <v>45719</v>
      </c>
      <c r="B32857" s="16" t="s">
        <v>3447</v>
      </c>
      <c r="C32857" s="16" t="s">
        <v>1873</v>
      </c>
      <c r="D32857">
        <v>6</v>
      </c>
      <c r="E32857">
        <v>94</v>
      </c>
      <c r="F32857" s="16" t="s">
        <v>48</v>
      </c>
      <c r="G32857">
        <v>0</v>
      </c>
      <c r="L32857">
        <v>270</v>
      </c>
      <c r="M32857">
        <v>3386</v>
      </c>
      <c r="N32857">
        <v>5083</v>
      </c>
      <c r="Q32857">
        <v>1</v>
      </c>
      <c r="S32857">
        <v>139</v>
      </c>
      <c r="T32857">
        <v>139</v>
      </c>
      <c r="W32857">
        <v>13</v>
      </c>
      <c r="X32857" s="16" t="s">
        <v>2716</v>
      </c>
      <c r="Y32857">
        <v>1</v>
      </c>
      <c r="Z32857" s="16"/>
      <c r="AA32857">
        <v>1</v>
      </c>
      <c r="AB32857">
        <v>1</v>
      </c>
    </row>
    <row r="32858" spans="1:28" x14ac:dyDescent="0.35">
      <c r="A32858" s="5">
        <v>45720</v>
      </c>
      <c r="B32858" s="16" t="s">
        <v>3447</v>
      </c>
      <c r="C32858" s="16" t="s">
        <v>1873</v>
      </c>
      <c r="D32858">
        <v>6</v>
      </c>
      <c r="E32858">
        <v>94</v>
      </c>
      <c r="F32858" s="16" t="s">
        <v>48</v>
      </c>
      <c r="G32858">
        <v>0</v>
      </c>
      <c r="L32858">
        <v>705</v>
      </c>
      <c r="M32858">
        <v>565</v>
      </c>
      <c r="N32858">
        <v>5223</v>
      </c>
      <c r="Q32858">
        <v>1</v>
      </c>
      <c r="S32858">
        <v>24</v>
      </c>
      <c r="T32858">
        <v>24</v>
      </c>
      <c r="W32858">
        <v>4</v>
      </c>
      <c r="X32858" s="16" t="s">
        <v>2716</v>
      </c>
      <c r="Z32858" s="16"/>
      <c r="AA32858">
        <v>1</v>
      </c>
    </row>
    <row r="32859" spans="1:28" x14ac:dyDescent="0.35">
      <c r="A32859" s="5">
        <v>45721</v>
      </c>
      <c r="B32859" s="16" t="s">
        <v>3447</v>
      </c>
      <c r="C32859" s="16" t="s">
        <v>1873</v>
      </c>
      <c r="D32859">
        <v>6</v>
      </c>
      <c r="E32859">
        <v>94</v>
      </c>
      <c r="F32859" s="16" t="s">
        <v>48</v>
      </c>
      <c r="G32859">
        <v>1</v>
      </c>
      <c r="H32859">
        <v>160</v>
      </c>
      <c r="J32859">
        <v>8.3363200000000006</v>
      </c>
      <c r="L32859">
        <v>670</v>
      </c>
      <c r="N32859">
        <v>5893</v>
      </c>
      <c r="Q32859">
        <v>1</v>
      </c>
      <c r="S32859">
        <v>5</v>
      </c>
      <c r="T32859">
        <v>5</v>
      </c>
      <c r="W32859">
        <v>2</v>
      </c>
      <c r="X32859" s="16" t="s">
        <v>2716</v>
      </c>
      <c r="Z32859" s="16"/>
      <c r="AA32859">
        <v>1</v>
      </c>
    </row>
    <row r="32860" spans="1:28" x14ac:dyDescent="0.35">
      <c r="A32860" s="5">
        <v>45722</v>
      </c>
      <c r="B32860" s="16" t="s">
        <v>3447</v>
      </c>
      <c r="C32860" s="16" t="s">
        <v>1873</v>
      </c>
      <c r="D32860">
        <v>6</v>
      </c>
      <c r="E32860">
        <v>94</v>
      </c>
      <c r="F32860" s="16" t="s">
        <v>48</v>
      </c>
      <c r="G32860">
        <v>0</v>
      </c>
      <c r="L32860">
        <v>720</v>
      </c>
      <c r="M32860">
        <v>3490</v>
      </c>
      <c r="N32860">
        <v>3123</v>
      </c>
      <c r="Q32860">
        <v>1</v>
      </c>
      <c r="S32860">
        <v>138</v>
      </c>
      <c r="T32860">
        <v>138</v>
      </c>
      <c r="W32860">
        <v>14</v>
      </c>
      <c r="X32860" s="16" t="s">
        <v>2716</v>
      </c>
      <c r="Z32860" s="16"/>
      <c r="AA32860">
        <v>1</v>
      </c>
    </row>
    <row r="32861" spans="1:28" x14ac:dyDescent="0.35">
      <c r="A32861" s="5">
        <v>45720</v>
      </c>
      <c r="B32861" s="16" t="s">
        <v>3447</v>
      </c>
      <c r="C32861" s="16" t="s">
        <v>3299</v>
      </c>
      <c r="D32861">
        <v>0</v>
      </c>
      <c r="E32861">
        <v>48</v>
      </c>
      <c r="F32861" s="16" t="s">
        <v>25</v>
      </c>
      <c r="G32861">
        <v>0</v>
      </c>
      <c r="N32861">
        <v>4</v>
      </c>
      <c r="X32861" s="16" t="s">
        <v>26</v>
      </c>
      <c r="Z32861" s="16"/>
      <c r="AA32861">
        <v>1</v>
      </c>
      <c r="AB32861">
        <v>1</v>
      </c>
    </row>
    <row r="32862" spans="1:28" x14ac:dyDescent="0.35">
      <c r="A32862" s="5">
        <v>45707</v>
      </c>
      <c r="B32862" s="16" t="s">
        <v>2664</v>
      </c>
      <c r="C32862" s="16" t="s">
        <v>2286</v>
      </c>
      <c r="D32862">
        <v>10</v>
      </c>
      <c r="E32862">
        <v>109</v>
      </c>
      <c r="F32862" s="16" t="s">
        <v>48</v>
      </c>
      <c r="G32862">
        <v>0</v>
      </c>
      <c r="L32862">
        <v>1510</v>
      </c>
      <c r="M32862">
        <v>1250</v>
      </c>
      <c r="N32862">
        <v>3985</v>
      </c>
      <c r="Q32862">
        <v>1</v>
      </c>
      <c r="S32862">
        <v>59</v>
      </c>
      <c r="T32862">
        <v>59</v>
      </c>
      <c r="X32862" s="16" t="s">
        <v>2714</v>
      </c>
      <c r="Y32862">
        <v>1</v>
      </c>
      <c r="Z32862" s="16"/>
      <c r="AA32862">
        <v>1</v>
      </c>
      <c r="AB32862">
        <v>1</v>
      </c>
    </row>
    <row r="32863" spans="1:28" x14ac:dyDescent="0.35">
      <c r="A32863" s="5">
        <v>45708</v>
      </c>
      <c r="B32863" s="16" t="s">
        <v>2664</v>
      </c>
      <c r="C32863" s="16" t="s">
        <v>2286</v>
      </c>
      <c r="D32863">
        <v>10</v>
      </c>
      <c r="E32863">
        <v>109</v>
      </c>
      <c r="F32863" s="16" t="s">
        <v>48</v>
      </c>
      <c r="G32863">
        <v>0</v>
      </c>
      <c r="L32863">
        <v>1150</v>
      </c>
      <c r="M32863">
        <v>1225</v>
      </c>
      <c r="N32863">
        <v>3910</v>
      </c>
      <c r="Q32863">
        <v>1</v>
      </c>
      <c r="S32863">
        <v>49</v>
      </c>
      <c r="T32863">
        <v>49</v>
      </c>
      <c r="X32863" s="16" t="s">
        <v>2714</v>
      </c>
      <c r="Z32863" s="16"/>
      <c r="AA32863">
        <v>1</v>
      </c>
    </row>
    <row r="32864" spans="1:28" x14ac:dyDescent="0.35">
      <c r="A32864" s="5">
        <v>45709</v>
      </c>
      <c r="B32864" s="16" t="s">
        <v>2664</v>
      </c>
      <c r="C32864" s="16" t="s">
        <v>2286</v>
      </c>
      <c r="D32864">
        <v>10</v>
      </c>
      <c r="E32864">
        <v>109</v>
      </c>
      <c r="F32864" s="16" t="s">
        <v>48</v>
      </c>
      <c r="G32864">
        <v>0</v>
      </c>
      <c r="L32864">
        <v>1370</v>
      </c>
      <c r="M32864">
        <v>1075</v>
      </c>
      <c r="N32864">
        <v>4205</v>
      </c>
      <c r="Q32864">
        <v>1</v>
      </c>
      <c r="S32864">
        <v>42</v>
      </c>
      <c r="T32864">
        <v>42</v>
      </c>
      <c r="X32864" s="16" t="s">
        <v>2714</v>
      </c>
      <c r="Z32864" s="16"/>
      <c r="AA32864">
        <v>1</v>
      </c>
    </row>
    <row r="32865" spans="1:28" x14ac:dyDescent="0.35">
      <c r="A32865" s="5">
        <v>45710</v>
      </c>
      <c r="B32865" s="16" t="s">
        <v>2664</v>
      </c>
      <c r="C32865" s="16" t="s">
        <v>2286</v>
      </c>
      <c r="D32865">
        <v>10</v>
      </c>
      <c r="E32865">
        <v>109</v>
      </c>
      <c r="F32865" s="16" t="s">
        <v>48</v>
      </c>
      <c r="G32865">
        <v>0</v>
      </c>
      <c r="L32865">
        <v>1270</v>
      </c>
      <c r="M32865">
        <v>1200</v>
      </c>
      <c r="N32865">
        <v>4275</v>
      </c>
      <c r="Q32865">
        <v>1</v>
      </c>
      <c r="S32865">
        <v>51</v>
      </c>
      <c r="T32865">
        <v>51</v>
      </c>
      <c r="U32865">
        <v>2</v>
      </c>
      <c r="V32865">
        <v>2</v>
      </c>
      <c r="W32865">
        <v>20</v>
      </c>
      <c r="X32865" s="16" t="s">
        <v>2714</v>
      </c>
      <c r="Z32865" s="16"/>
      <c r="AA32865">
        <v>1</v>
      </c>
    </row>
    <row r="32866" spans="1:28" x14ac:dyDescent="0.35">
      <c r="A32866" s="5">
        <v>45690</v>
      </c>
      <c r="B32866" s="16" t="s">
        <v>2652</v>
      </c>
      <c r="C32866" s="16" t="s">
        <v>2222</v>
      </c>
      <c r="D32866">
        <v>0</v>
      </c>
      <c r="E32866">
        <v>82</v>
      </c>
      <c r="F32866" s="16" t="s">
        <v>25</v>
      </c>
      <c r="G32866">
        <v>0</v>
      </c>
      <c r="L32866">
        <v>735</v>
      </c>
      <c r="M32866">
        <v>110</v>
      </c>
      <c r="N32866">
        <v>2012</v>
      </c>
      <c r="Q32866">
        <v>1</v>
      </c>
      <c r="S32866">
        <v>13</v>
      </c>
      <c r="T32866">
        <v>13</v>
      </c>
      <c r="W32866">
        <v>1</v>
      </c>
      <c r="X32866" s="16" t="s">
        <v>2714</v>
      </c>
      <c r="Y32866">
        <v>1</v>
      </c>
      <c r="Z32866" s="16"/>
      <c r="AA32866">
        <v>1</v>
      </c>
      <c r="AB32866">
        <v>1</v>
      </c>
    </row>
    <row r="32867" spans="1:28" x14ac:dyDescent="0.35">
      <c r="A32867" s="5">
        <v>45691</v>
      </c>
      <c r="B32867" s="16" t="s">
        <v>2652</v>
      </c>
      <c r="C32867" s="16" t="s">
        <v>2222</v>
      </c>
      <c r="D32867">
        <v>0</v>
      </c>
      <c r="E32867">
        <v>82</v>
      </c>
      <c r="F32867" s="16" t="s">
        <v>25</v>
      </c>
      <c r="G32867">
        <v>0</v>
      </c>
      <c r="L32867">
        <v>330</v>
      </c>
      <c r="M32867">
        <v>162</v>
      </c>
      <c r="N32867">
        <v>2180</v>
      </c>
      <c r="Q32867">
        <v>1</v>
      </c>
      <c r="S32867">
        <v>6</v>
      </c>
      <c r="T32867">
        <v>6</v>
      </c>
      <c r="W32867">
        <v>1</v>
      </c>
      <c r="X32867" s="16" t="s">
        <v>2714</v>
      </c>
      <c r="Z32867" s="16"/>
      <c r="AA32867">
        <v>1</v>
      </c>
    </row>
    <row r="32868" spans="1:28" x14ac:dyDescent="0.35">
      <c r="A32868" s="5">
        <v>45692</v>
      </c>
      <c r="B32868" s="16" t="s">
        <v>2652</v>
      </c>
      <c r="C32868" s="16" t="s">
        <v>2222</v>
      </c>
      <c r="D32868">
        <v>0</v>
      </c>
      <c r="E32868">
        <v>82</v>
      </c>
      <c r="F32868" s="16" t="s">
        <v>25</v>
      </c>
      <c r="G32868">
        <v>0</v>
      </c>
      <c r="L32868">
        <v>650</v>
      </c>
      <c r="M32868">
        <v>10</v>
      </c>
      <c r="N32868">
        <v>2820</v>
      </c>
      <c r="Q32868">
        <v>1</v>
      </c>
      <c r="W32868">
        <v>2</v>
      </c>
      <c r="X32868" s="16" t="s">
        <v>2714</v>
      </c>
      <c r="Z32868" s="16"/>
      <c r="AA32868">
        <v>1</v>
      </c>
    </row>
    <row r="32869" spans="1:28" x14ac:dyDescent="0.35">
      <c r="A32869" s="5">
        <v>45693</v>
      </c>
      <c r="B32869" s="16" t="s">
        <v>2652</v>
      </c>
      <c r="C32869" s="16" t="s">
        <v>2222</v>
      </c>
      <c r="D32869">
        <v>0</v>
      </c>
      <c r="E32869">
        <v>82</v>
      </c>
      <c r="F32869" s="16" t="s">
        <v>25</v>
      </c>
      <c r="G32869">
        <v>0</v>
      </c>
      <c r="L32869">
        <v>300</v>
      </c>
      <c r="M32869">
        <v>60</v>
      </c>
      <c r="N32869">
        <v>3060</v>
      </c>
      <c r="Q32869">
        <v>1</v>
      </c>
      <c r="X32869" s="16" t="s">
        <v>2714</v>
      </c>
      <c r="Z32869" s="16"/>
      <c r="AA32869">
        <v>1</v>
      </c>
    </row>
    <row r="32870" spans="1:28" x14ac:dyDescent="0.35">
      <c r="A32870" s="5">
        <v>45566</v>
      </c>
      <c r="B32870" s="16" t="s">
        <v>2632</v>
      </c>
      <c r="C32870" s="16" t="s">
        <v>2287</v>
      </c>
      <c r="D32870">
        <v>0</v>
      </c>
      <c r="E32870">
        <v>99</v>
      </c>
      <c r="F32870" s="16" t="s">
        <v>25</v>
      </c>
      <c r="G32870">
        <v>0</v>
      </c>
      <c r="L32870">
        <v>520</v>
      </c>
      <c r="M32870">
        <v>278</v>
      </c>
      <c r="N32870">
        <v>5253</v>
      </c>
      <c r="O32870">
        <v>21</v>
      </c>
      <c r="Q32870">
        <v>21</v>
      </c>
      <c r="S32870">
        <v>13</v>
      </c>
      <c r="T32870">
        <v>13</v>
      </c>
      <c r="X32870" s="16" t="s">
        <v>2714</v>
      </c>
      <c r="Y32870">
        <v>1</v>
      </c>
      <c r="Z32870" s="16"/>
      <c r="AA32870">
        <v>1</v>
      </c>
      <c r="AB32870">
        <v>1</v>
      </c>
    </row>
    <row r="32871" spans="1:28" x14ac:dyDescent="0.35">
      <c r="A32871" s="5">
        <v>45567</v>
      </c>
      <c r="B32871" s="16" t="s">
        <v>2632</v>
      </c>
      <c r="C32871" s="16" t="s">
        <v>2287</v>
      </c>
      <c r="D32871">
        <v>0</v>
      </c>
      <c r="E32871">
        <v>99</v>
      </c>
      <c r="F32871" s="16" t="s">
        <v>25</v>
      </c>
      <c r="G32871">
        <v>0</v>
      </c>
      <c r="L32871">
        <v>920</v>
      </c>
      <c r="M32871">
        <v>910</v>
      </c>
      <c r="N32871">
        <v>5263</v>
      </c>
      <c r="Q32871">
        <v>21</v>
      </c>
      <c r="S32871">
        <v>38</v>
      </c>
      <c r="T32871">
        <v>38</v>
      </c>
      <c r="X32871" s="16" t="s">
        <v>2714</v>
      </c>
      <c r="Z32871" s="16"/>
      <c r="AA32871">
        <v>1</v>
      </c>
    </row>
    <row r="32872" spans="1:28" x14ac:dyDescent="0.35">
      <c r="A32872" s="5">
        <v>45568</v>
      </c>
      <c r="B32872" s="16" t="s">
        <v>2632</v>
      </c>
      <c r="C32872" s="16" t="s">
        <v>2287</v>
      </c>
      <c r="D32872">
        <v>0</v>
      </c>
      <c r="E32872">
        <v>99</v>
      </c>
      <c r="F32872" s="16" t="s">
        <v>25</v>
      </c>
      <c r="G32872">
        <v>0</v>
      </c>
      <c r="L32872">
        <v>955</v>
      </c>
      <c r="M32872">
        <v>1480</v>
      </c>
      <c r="N32872">
        <v>4738</v>
      </c>
      <c r="Q32872">
        <v>21</v>
      </c>
      <c r="S32872">
        <v>66</v>
      </c>
      <c r="T32872">
        <v>66</v>
      </c>
      <c r="W32872">
        <v>10</v>
      </c>
      <c r="X32872" s="16" t="s">
        <v>2714</v>
      </c>
      <c r="Z32872" s="16"/>
      <c r="AA32872">
        <v>1</v>
      </c>
    </row>
    <row r="32873" spans="1:28" x14ac:dyDescent="0.35">
      <c r="A32873" s="5">
        <v>45569</v>
      </c>
      <c r="B32873" s="16" t="s">
        <v>2632</v>
      </c>
      <c r="C32873" s="16" t="s">
        <v>2287</v>
      </c>
      <c r="D32873">
        <v>0</v>
      </c>
      <c r="E32873">
        <v>99</v>
      </c>
      <c r="F32873" s="16" t="s">
        <v>25</v>
      </c>
      <c r="G32873">
        <v>0</v>
      </c>
      <c r="L32873">
        <v>805</v>
      </c>
      <c r="M32873">
        <v>1840</v>
      </c>
      <c r="N32873">
        <v>3703</v>
      </c>
      <c r="Q32873">
        <v>21</v>
      </c>
      <c r="S32873">
        <v>78</v>
      </c>
      <c r="T32873">
        <v>78</v>
      </c>
      <c r="W32873">
        <v>14</v>
      </c>
      <c r="X32873" s="16" t="s">
        <v>2714</v>
      </c>
      <c r="Z32873" s="16"/>
      <c r="AA32873">
        <v>1</v>
      </c>
    </row>
    <row r="32874" spans="1:28" x14ac:dyDescent="0.35">
      <c r="A32874" s="5">
        <v>45719</v>
      </c>
      <c r="B32874" s="16" t="s">
        <v>3447</v>
      </c>
      <c r="C32874" s="16" t="s">
        <v>1987</v>
      </c>
      <c r="D32874">
        <v>1</v>
      </c>
      <c r="E32874">
        <v>96</v>
      </c>
      <c r="F32874" s="16" t="s">
        <v>25</v>
      </c>
      <c r="G32874">
        <v>0</v>
      </c>
      <c r="L32874">
        <v>720</v>
      </c>
      <c r="N32874">
        <v>16330</v>
      </c>
      <c r="Q32874">
        <v>1</v>
      </c>
      <c r="S32874">
        <v>2</v>
      </c>
      <c r="T32874">
        <v>2</v>
      </c>
      <c r="X32874" s="16" t="s">
        <v>2714</v>
      </c>
      <c r="Y32874">
        <v>1</v>
      </c>
      <c r="Z32874" s="16"/>
      <c r="AA32874">
        <v>1</v>
      </c>
      <c r="AB32874">
        <v>1</v>
      </c>
    </row>
    <row r="32875" spans="1:28" x14ac:dyDescent="0.35">
      <c r="A32875" s="5">
        <v>45720</v>
      </c>
      <c r="B32875" s="16" t="s">
        <v>3447</v>
      </c>
      <c r="C32875" s="16" t="s">
        <v>1987</v>
      </c>
      <c r="D32875">
        <v>1</v>
      </c>
      <c r="E32875">
        <v>96</v>
      </c>
      <c r="F32875" s="16" t="s">
        <v>25</v>
      </c>
      <c r="G32875">
        <v>0</v>
      </c>
      <c r="L32875">
        <v>610</v>
      </c>
      <c r="N32875">
        <v>16940</v>
      </c>
      <c r="Q32875">
        <v>1</v>
      </c>
      <c r="X32875" s="16" t="s">
        <v>2714</v>
      </c>
      <c r="Z32875" s="16"/>
      <c r="AA32875">
        <v>1</v>
      </c>
    </row>
    <row r="32876" spans="1:28" x14ac:dyDescent="0.35">
      <c r="A32876" s="5">
        <v>45721</v>
      </c>
      <c r="B32876" s="16" t="s">
        <v>3447</v>
      </c>
      <c r="C32876" s="16" t="s">
        <v>1987</v>
      </c>
      <c r="D32876">
        <v>1</v>
      </c>
      <c r="E32876">
        <v>96</v>
      </c>
      <c r="F32876" s="16" t="s">
        <v>25</v>
      </c>
      <c r="G32876">
        <v>0</v>
      </c>
      <c r="L32876">
        <v>1180</v>
      </c>
      <c r="M32876">
        <v>2000</v>
      </c>
      <c r="N32876">
        <v>16120</v>
      </c>
      <c r="Q32876">
        <v>1</v>
      </c>
      <c r="S32876">
        <v>85</v>
      </c>
      <c r="T32876">
        <v>85</v>
      </c>
      <c r="W32876">
        <v>10</v>
      </c>
      <c r="X32876" s="16" t="s">
        <v>2714</v>
      </c>
      <c r="Z32876" s="16"/>
      <c r="AA32876">
        <v>1</v>
      </c>
    </row>
    <row r="32877" spans="1:28" x14ac:dyDescent="0.35">
      <c r="A32877" s="5">
        <v>45722</v>
      </c>
      <c r="B32877" s="16" t="s">
        <v>3447</v>
      </c>
      <c r="C32877" s="16" t="s">
        <v>1987</v>
      </c>
      <c r="D32877">
        <v>1</v>
      </c>
      <c r="E32877">
        <v>96</v>
      </c>
      <c r="F32877" s="16" t="s">
        <v>25</v>
      </c>
      <c r="G32877">
        <v>0</v>
      </c>
      <c r="L32877">
        <v>160</v>
      </c>
      <c r="N32877">
        <v>16280</v>
      </c>
      <c r="Q32877">
        <v>1</v>
      </c>
      <c r="U32877">
        <v>1</v>
      </c>
      <c r="V32877">
        <v>1</v>
      </c>
      <c r="W32877">
        <v>1</v>
      </c>
      <c r="X32877" s="16" t="s">
        <v>2714</v>
      </c>
      <c r="Z32877" s="16"/>
      <c r="AA32877">
        <v>1</v>
      </c>
    </row>
    <row r="32878" spans="1:28" x14ac:dyDescent="0.35">
      <c r="A32878" s="5">
        <v>45633</v>
      </c>
      <c r="B32878" s="16" t="s">
        <v>2642</v>
      </c>
      <c r="C32878" s="16" t="s">
        <v>323</v>
      </c>
      <c r="D32878">
        <v>11</v>
      </c>
      <c r="E32878">
        <v>107</v>
      </c>
      <c r="F32878" s="16" t="s">
        <v>25</v>
      </c>
      <c r="G32878">
        <v>0</v>
      </c>
      <c r="L32878">
        <v>710</v>
      </c>
      <c r="M32878">
        <v>200</v>
      </c>
      <c r="N32878">
        <v>17369</v>
      </c>
      <c r="Q32878">
        <v>21</v>
      </c>
      <c r="S32878">
        <v>9</v>
      </c>
      <c r="T32878">
        <v>9</v>
      </c>
      <c r="X32878" s="16" t="s">
        <v>26</v>
      </c>
      <c r="Z32878" s="16"/>
      <c r="AA32878">
        <v>1</v>
      </c>
      <c r="AB32878">
        <v>1</v>
      </c>
    </row>
    <row r="32879" spans="1:28" x14ac:dyDescent="0.35">
      <c r="A32879" s="5">
        <v>45634</v>
      </c>
      <c r="B32879" s="16" t="s">
        <v>2642</v>
      </c>
      <c r="C32879" s="16" t="s">
        <v>323</v>
      </c>
      <c r="D32879">
        <v>11</v>
      </c>
      <c r="E32879">
        <v>107</v>
      </c>
      <c r="F32879" s="16" t="s">
        <v>25</v>
      </c>
      <c r="G32879">
        <v>0</v>
      </c>
      <c r="L32879">
        <v>970</v>
      </c>
      <c r="N32879">
        <v>18339</v>
      </c>
      <c r="Q32879">
        <v>21</v>
      </c>
      <c r="X32879" s="16" t="s">
        <v>26</v>
      </c>
      <c r="Z32879" s="16"/>
      <c r="AA32879">
        <v>1</v>
      </c>
    </row>
    <row r="32880" spans="1:28" x14ac:dyDescent="0.35">
      <c r="A32880" s="5">
        <v>45635</v>
      </c>
      <c r="B32880" s="16" t="s">
        <v>2642</v>
      </c>
      <c r="C32880" s="16" t="s">
        <v>323</v>
      </c>
      <c r="D32880">
        <v>11</v>
      </c>
      <c r="E32880">
        <v>107</v>
      </c>
      <c r="F32880" s="16" t="s">
        <v>25</v>
      </c>
      <c r="G32880">
        <v>0</v>
      </c>
      <c r="L32880">
        <v>720</v>
      </c>
      <c r="N32880">
        <v>19059</v>
      </c>
      <c r="Q32880">
        <v>21</v>
      </c>
      <c r="X32880" s="16" t="s">
        <v>26</v>
      </c>
      <c r="Z32880" s="16"/>
      <c r="AA32880">
        <v>1</v>
      </c>
    </row>
    <row r="32881" spans="1:28" x14ac:dyDescent="0.35">
      <c r="A32881" s="5">
        <v>45636</v>
      </c>
      <c r="B32881" s="16" t="s">
        <v>2642</v>
      </c>
      <c r="C32881" s="16" t="s">
        <v>323</v>
      </c>
      <c r="D32881">
        <v>11</v>
      </c>
      <c r="E32881">
        <v>107</v>
      </c>
      <c r="F32881" s="16" t="s">
        <v>25</v>
      </c>
      <c r="G32881">
        <v>0</v>
      </c>
      <c r="L32881">
        <v>1085</v>
      </c>
      <c r="N32881">
        <v>20144</v>
      </c>
      <c r="Q32881">
        <v>21</v>
      </c>
      <c r="T32881">
        <v>7</v>
      </c>
      <c r="X32881" s="16" t="s">
        <v>26</v>
      </c>
      <c r="Z32881" s="16"/>
      <c r="AA32881">
        <v>1</v>
      </c>
    </row>
    <row r="32882" spans="1:28" x14ac:dyDescent="0.35">
      <c r="A32882" s="5">
        <v>45566</v>
      </c>
      <c r="B32882" s="16" t="s">
        <v>2632</v>
      </c>
      <c r="C32882" s="16" t="s">
        <v>2256</v>
      </c>
      <c r="D32882">
        <v>1</v>
      </c>
      <c r="E32882">
        <v>83</v>
      </c>
      <c r="F32882" s="16" t="s">
        <v>25</v>
      </c>
      <c r="G32882">
        <v>0</v>
      </c>
      <c r="L32882">
        <v>822</v>
      </c>
      <c r="N32882">
        <v>1657</v>
      </c>
      <c r="O32882">
        <v>21</v>
      </c>
      <c r="P32882">
        <v>16</v>
      </c>
      <c r="Q32882">
        <v>5</v>
      </c>
      <c r="T32882">
        <v>1</v>
      </c>
      <c r="X32882" s="16" t="s">
        <v>26</v>
      </c>
      <c r="Z32882" s="16"/>
      <c r="AA32882">
        <v>1</v>
      </c>
      <c r="AB32882">
        <v>1</v>
      </c>
    </row>
    <row r="32883" spans="1:28" x14ac:dyDescent="0.35">
      <c r="A32883" s="5">
        <v>45567</v>
      </c>
      <c r="B32883" s="16" t="s">
        <v>2632</v>
      </c>
      <c r="C32883" s="16" t="s">
        <v>2256</v>
      </c>
      <c r="D32883">
        <v>1</v>
      </c>
      <c r="E32883">
        <v>83</v>
      </c>
      <c r="F32883" s="16" t="s">
        <v>25</v>
      </c>
      <c r="G32883">
        <v>0</v>
      </c>
      <c r="L32883">
        <v>1084</v>
      </c>
      <c r="M32883">
        <v>2550</v>
      </c>
      <c r="N32883">
        <v>191</v>
      </c>
      <c r="Q32883">
        <v>5</v>
      </c>
      <c r="T32883">
        <v>101</v>
      </c>
      <c r="X32883" s="16" t="s">
        <v>26</v>
      </c>
      <c r="Z32883" s="16"/>
      <c r="AA32883">
        <v>1</v>
      </c>
    </row>
    <row r="32884" spans="1:28" x14ac:dyDescent="0.35">
      <c r="A32884" s="5">
        <v>45568</v>
      </c>
      <c r="B32884" s="16" t="s">
        <v>2632</v>
      </c>
      <c r="C32884" s="16" t="s">
        <v>2256</v>
      </c>
      <c r="D32884">
        <v>1</v>
      </c>
      <c r="E32884">
        <v>83</v>
      </c>
      <c r="F32884" s="16" t="s">
        <v>25</v>
      </c>
      <c r="G32884">
        <v>0</v>
      </c>
      <c r="L32884">
        <v>796</v>
      </c>
      <c r="N32884">
        <v>987</v>
      </c>
      <c r="Q32884">
        <v>5</v>
      </c>
      <c r="X32884" s="16" t="s">
        <v>26</v>
      </c>
      <c r="Z32884" s="16"/>
      <c r="AA32884">
        <v>1</v>
      </c>
    </row>
    <row r="32885" spans="1:28" x14ac:dyDescent="0.35">
      <c r="A32885" s="5">
        <v>45569</v>
      </c>
      <c r="B32885" s="16" t="s">
        <v>2632</v>
      </c>
      <c r="C32885" s="16" t="s">
        <v>2256</v>
      </c>
      <c r="D32885">
        <v>1</v>
      </c>
      <c r="E32885">
        <v>83</v>
      </c>
      <c r="F32885" s="16" t="s">
        <v>25</v>
      </c>
      <c r="G32885">
        <v>0</v>
      </c>
      <c r="L32885">
        <v>1020</v>
      </c>
      <c r="M32885">
        <v>2000</v>
      </c>
      <c r="N32885">
        <v>7</v>
      </c>
      <c r="Q32885">
        <v>5</v>
      </c>
      <c r="X32885" s="16" t="s">
        <v>26</v>
      </c>
      <c r="Z32885" s="16"/>
      <c r="AA32885">
        <v>1</v>
      </c>
    </row>
    <row r="32886" spans="1:28" x14ac:dyDescent="0.35">
      <c r="A32886" s="5">
        <v>45707</v>
      </c>
      <c r="B32886" s="16" t="s">
        <v>2664</v>
      </c>
      <c r="C32886" s="16" t="s">
        <v>1831</v>
      </c>
      <c r="D32886">
        <v>2</v>
      </c>
      <c r="E32886">
        <v>86</v>
      </c>
      <c r="F32886" s="16" t="s">
        <v>25</v>
      </c>
      <c r="G32886">
        <v>0</v>
      </c>
      <c r="L32886">
        <v>520</v>
      </c>
      <c r="M32886">
        <v>120</v>
      </c>
      <c r="N32886">
        <v>15969</v>
      </c>
      <c r="Q32886">
        <v>1</v>
      </c>
      <c r="S32886">
        <v>4</v>
      </c>
      <c r="T32886">
        <v>4</v>
      </c>
      <c r="X32886" s="16" t="s">
        <v>2714</v>
      </c>
      <c r="Y32886">
        <v>1</v>
      </c>
      <c r="Z32886" s="16"/>
      <c r="AA32886">
        <v>1</v>
      </c>
      <c r="AB32886">
        <v>1</v>
      </c>
    </row>
    <row r="32887" spans="1:28" x14ac:dyDescent="0.35">
      <c r="A32887" s="5">
        <v>45709</v>
      </c>
      <c r="B32887" s="16" t="s">
        <v>2664</v>
      </c>
      <c r="C32887" s="16" t="s">
        <v>1831</v>
      </c>
      <c r="D32887">
        <v>2</v>
      </c>
      <c r="E32887">
        <v>86</v>
      </c>
      <c r="F32887" s="16" t="s">
        <v>25</v>
      </c>
      <c r="G32887">
        <v>0</v>
      </c>
      <c r="L32887">
        <v>360</v>
      </c>
      <c r="M32887">
        <v>120</v>
      </c>
      <c r="N32887">
        <v>16209</v>
      </c>
      <c r="Q32887">
        <v>1</v>
      </c>
      <c r="S32887">
        <v>4</v>
      </c>
      <c r="T32887">
        <v>4</v>
      </c>
      <c r="W32887">
        <v>3</v>
      </c>
      <c r="X32887" s="16" t="s">
        <v>2714</v>
      </c>
      <c r="Z32887" s="16"/>
      <c r="AA32887">
        <v>1</v>
      </c>
    </row>
    <row r="32888" spans="1:28" x14ac:dyDescent="0.35">
      <c r="A32888" s="5">
        <v>45585</v>
      </c>
      <c r="B32888" s="16" t="s">
        <v>2635</v>
      </c>
      <c r="C32888" s="16" t="s">
        <v>535</v>
      </c>
      <c r="D32888">
        <v>1</v>
      </c>
      <c r="E32888">
        <v>89</v>
      </c>
      <c r="F32888" s="16" t="s">
        <v>25</v>
      </c>
      <c r="G32888">
        <v>0</v>
      </c>
      <c r="L32888">
        <v>470</v>
      </c>
      <c r="M32888">
        <v>100</v>
      </c>
      <c r="N32888">
        <v>32375</v>
      </c>
      <c r="P32888">
        <v>5</v>
      </c>
      <c r="Q32888">
        <v>0</v>
      </c>
      <c r="S32888">
        <v>7</v>
      </c>
      <c r="T32888">
        <v>7</v>
      </c>
      <c r="X32888" s="16" t="s">
        <v>2714</v>
      </c>
      <c r="Y32888">
        <v>1</v>
      </c>
      <c r="Z32888" s="16"/>
      <c r="AA32888">
        <v>1</v>
      </c>
      <c r="AB32888">
        <v>1</v>
      </c>
    </row>
    <row r="32889" spans="1:28" x14ac:dyDescent="0.35">
      <c r="A32889" s="5">
        <v>45586</v>
      </c>
      <c r="B32889" s="16" t="s">
        <v>2635</v>
      </c>
      <c r="C32889" s="16" t="s">
        <v>535</v>
      </c>
      <c r="D32889">
        <v>1</v>
      </c>
      <c r="E32889">
        <v>89</v>
      </c>
      <c r="F32889" s="16" t="s">
        <v>25</v>
      </c>
      <c r="G32889">
        <v>0</v>
      </c>
      <c r="L32889">
        <v>770</v>
      </c>
      <c r="N32889">
        <v>33145</v>
      </c>
      <c r="Q32889">
        <v>0</v>
      </c>
      <c r="W32889">
        <v>1</v>
      </c>
      <c r="X32889" s="16" t="s">
        <v>2714</v>
      </c>
      <c r="Z32889" s="16"/>
      <c r="AA32889">
        <v>1</v>
      </c>
    </row>
    <row r="32890" spans="1:28" x14ac:dyDescent="0.35">
      <c r="A32890" s="5">
        <v>45587</v>
      </c>
      <c r="B32890" s="16" t="s">
        <v>2635</v>
      </c>
      <c r="C32890" s="16" t="s">
        <v>535</v>
      </c>
      <c r="D32890">
        <v>1</v>
      </c>
      <c r="E32890">
        <v>89</v>
      </c>
      <c r="F32890" s="16" t="s">
        <v>25</v>
      </c>
      <c r="G32890">
        <v>0</v>
      </c>
      <c r="L32890">
        <v>220</v>
      </c>
      <c r="N32890">
        <v>33365</v>
      </c>
      <c r="Q32890">
        <v>0</v>
      </c>
      <c r="S32890">
        <v>1</v>
      </c>
      <c r="T32890">
        <v>1</v>
      </c>
      <c r="X32890" s="16" t="s">
        <v>2714</v>
      </c>
      <c r="Z32890" s="16"/>
      <c r="AA32890">
        <v>1</v>
      </c>
    </row>
    <row r="32891" spans="1:28" x14ac:dyDescent="0.35">
      <c r="A32891" s="5">
        <v>45588</v>
      </c>
      <c r="B32891" s="16" t="s">
        <v>2635</v>
      </c>
      <c r="C32891" s="16" t="s">
        <v>535</v>
      </c>
      <c r="D32891">
        <v>1</v>
      </c>
      <c r="E32891">
        <v>90</v>
      </c>
      <c r="F32891" s="16" t="s">
        <v>25</v>
      </c>
      <c r="G32891">
        <v>0</v>
      </c>
      <c r="L32891">
        <v>370</v>
      </c>
      <c r="N32891">
        <v>33735</v>
      </c>
      <c r="Q32891">
        <v>0</v>
      </c>
      <c r="S32891">
        <v>6</v>
      </c>
      <c r="T32891">
        <v>6</v>
      </c>
      <c r="W32891">
        <v>3</v>
      </c>
      <c r="X32891" s="16" t="s">
        <v>2714</v>
      </c>
      <c r="Z32891" s="16"/>
      <c r="AA32891">
        <v>1</v>
      </c>
    </row>
    <row r="32892" spans="1:28" x14ac:dyDescent="0.35">
      <c r="A32892" s="5">
        <v>45719</v>
      </c>
      <c r="B32892" s="16" t="s">
        <v>3447</v>
      </c>
      <c r="C32892" s="16" t="s">
        <v>2378</v>
      </c>
      <c r="D32892">
        <v>1</v>
      </c>
      <c r="E32892">
        <v>92</v>
      </c>
      <c r="F32892" s="16" t="s">
        <v>25</v>
      </c>
      <c r="G32892">
        <v>0</v>
      </c>
      <c r="L32892">
        <v>570</v>
      </c>
      <c r="M32892">
        <v>1025</v>
      </c>
      <c r="N32892">
        <v>102</v>
      </c>
      <c r="Q32892">
        <v>1</v>
      </c>
      <c r="S32892">
        <v>55</v>
      </c>
      <c r="T32892">
        <v>55</v>
      </c>
      <c r="X32892" s="16" t="s">
        <v>2714</v>
      </c>
      <c r="Y32892">
        <v>1</v>
      </c>
      <c r="Z32892" s="16"/>
      <c r="AA32892">
        <v>1</v>
      </c>
      <c r="AB32892">
        <v>1</v>
      </c>
    </row>
    <row r="32893" spans="1:28" x14ac:dyDescent="0.35">
      <c r="A32893" s="5">
        <v>45720</v>
      </c>
      <c r="B32893" s="16" t="s">
        <v>3447</v>
      </c>
      <c r="C32893" s="16" t="s">
        <v>2378</v>
      </c>
      <c r="D32893">
        <v>1</v>
      </c>
      <c r="E32893">
        <v>92</v>
      </c>
      <c r="F32893" s="16" t="s">
        <v>25</v>
      </c>
      <c r="G32893">
        <v>0</v>
      </c>
      <c r="L32893">
        <v>745</v>
      </c>
      <c r="N32893">
        <v>847</v>
      </c>
      <c r="Q32893">
        <v>1</v>
      </c>
      <c r="X32893" s="16" t="s">
        <v>2714</v>
      </c>
      <c r="Z32893" s="16"/>
      <c r="AA32893">
        <v>1</v>
      </c>
    </row>
    <row r="32894" spans="1:28" x14ac:dyDescent="0.35">
      <c r="A32894" s="5">
        <v>45721</v>
      </c>
      <c r="B32894" s="16" t="s">
        <v>3447</v>
      </c>
      <c r="C32894" s="16" t="s">
        <v>2378</v>
      </c>
      <c r="D32894">
        <v>1</v>
      </c>
      <c r="E32894">
        <v>92</v>
      </c>
      <c r="F32894" s="16" t="s">
        <v>25</v>
      </c>
      <c r="G32894">
        <v>0</v>
      </c>
      <c r="L32894">
        <v>560</v>
      </c>
      <c r="M32894">
        <v>1125</v>
      </c>
      <c r="N32894">
        <v>282</v>
      </c>
      <c r="Q32894">
        <v>1</v>
      </c>
      <c r="S32894">
        <v>44</v>
      </c>
      <c r="T32894">
        <v>44</v>
      </c>
      <c r="W32894">
        <v>10</v>
      </c>
      <c r="X32894" s="16" t="s">
        <v>2714</v>
      </c>
      <c r="Z32894" s="16"/>
      <c r="AA32894">
        <v>1</v>
      </c>
    </row>
    <row r="32895" spans="1:28" x14ac:dyDescent="0.35">
      <c r="A32895" s="5">
        <v>45722</v>
      </c>
      <c r="B32895" s="16" t="s">
        <v>3447</v>
      </c>
      <c r="C32895" s="16" t="s">
        <v>2378</v>
      </c>
      <c r="D32895">
        <v>1</v>
      </c>
      <c r="E32895">
        <v>92</v>
      </c>
      <c r="F32895" s="16" t="s">
        <v>25</v>
      </c>
      <c r="G32895">
        <v>0</v>
      </c>
      <c r="L32895">
        <v>560</v>
      </c>
      <c r="N32895">
        <v>842</v>
      </c>
      <c r="Q32895">
        <v>1</v>
      </c>
      <c r="W32895">
        <v>2</v>
      </c>
      <c r="X32895" s="16" t="s">
        <v>2714</v>
      </c>
      <c r="Z32895" s="16"/>
      <c r="AA32895">
        <v>1</v>
      </c>
    </row>
    <row r="32896" spans="1:28" x14ac:dyDescent="0.35">
      <c r="A32896" s="5">
        <v>45707</v>
      </c>
      <c r="B32896" s="16" t="s">
        <v>2664</v>
      </c>
      <c r="C32896" s="16" t="s">
        <v>538</v>
      </c>
      <c r="D32896">
        <v>0</v>
      </c>
      <c r="E32896">
        <v>78</v>
      </c>
      <c r="F32896" s="16" t="s">
        <v>25</v>
      </c>
      <c r="G32896">
        <v>0</v>
      </c>
      <c r="L32896">
        <v>100</v>
      </c>
      <c r="N32896">
        <v>43261</v>
      </c>
      <c r="Q32896">
        <v>21</v>
      </c>
      <c r="X32896" s="16" t="s">
        <v>26</v>
      </c>
      <c r="Z32896" s="16"/>
      <c r="AA32896">
        <v>1</v>
      </c>
      <c r="AB32896">
        <v>1</v>
      </c>
    </row>
    <row r="32897" spans="1:28" x14ac:dyDescent="0.35">
      <c r="A32897" s="5">
        <v>45710</v>
      </c>
      <c r="B32897" s="16" t="s">
        <v>2664</v>
      </c>
      <c r="C32897" s="16" t="s">
        <v>538</v>
      </c>
      <c r="D32897">
        <v>0</v>
      </c>
      <c r="E32897">
        <v>78</v>
      </c>
      <c r="F32897" s="16" t="s">
        <v>25</v>
      </c>
      <c r="G32897">
        <v>0</v>
      </c>
      <c r="N32897">
        <v>43261</v>
      </c>
      <c r="Q32897">
        <v>21</v>
      </c>
      <c r="X32897" s="16" t="s">
        <v>26</v>
      </c>
      <c r="Z32897" s="16"/>
      <c r="AA32897">
        <v>1</v>
      </c>
    </row>
    <row r="32898" spans="1:28" x14ac:dyDescent="0.35">
      <c r="A32898" s="5">
        <v>45719</v>
      </c>
      <c r="B32898" s="16" t="s">
        <v>3447</v>
      </c>
      <c r="C32898" s="16" t="s">
        <v>2474</v>
      </c>
      <c r="D32898">
        <v>2</v>
      </c>
      <c r="E32898">
        <v>95</v>
      </c>
      <c r="F32898" s="16" t="s">
        <v>25</v>
      </c>
      <c r="G32898">
        <v>0</v>
      </c>
      <c r="L32898">
        <v>550</v>
      </c>
      <c r="M32898">
        <v>1500</v>
      </c>
      <c r="N32898">
        <v>45</v>
      </c>
      <c r="Q32898">
        <v>1</v>
      </c>
      <c r="X32898" s="16" t="s">
        <v>26</v>
      </c>
      <c r="Z32898" s="16"/>
      <c r="AA32898">
        <v>1</v>
      </c>
      <c r="AB32898">
        <v>1</v>
      </c>
    </row>
    <row r="32899" spans="1:28" x14ac:dyDescent="0.35">
      <c r="A32899" s="5">
        <v>45707</v>
      </c>
      <c r="B32899" s="16" t="s">
        <v>2664</v>
      </c>
      <c r="C32899" s="16" t="s">
        <v>694</v>
      </c>
      <c r="D32899">
        <v>10</v>
      </c>
      <c r="E32899">
        <v>125</v>
      </c>
      <c r="F32899" s="16" t="s">
        <v>48</v>
      </c>
      <c r="G32899">
        <v>0</v>
      </c>
      <c r="L32899">
        <v>1552</v>
      </c>
      <c r="M32899">
        <v>200</v>
      </c>
      <c r="N32899">
        <v>1887</v>
      </c>
      <c r="Q32899">
        <v>3</v>
      </c>
      <c r="S32899">
        <v>20</v>
      </c>
      <c r="T32899">
        <v>20</v>
      </c>
      <c r="W32899">
        <v>2</v>
      </c>
      <c r="X32899" s="16" t="s">
        <v>2714</v>
      </c>
      <c r="Y32899">
        <v>1</v>
      </c>
      <c r="Z32899" s="16"/>
      <c r="AA32899">
        <v>1</v>
      </c>
      <c r="AB32899">
        <v>1</v>
      </c>
    </row>
    <row r="32900" spans="1:28" x14ac:dyDescent="0.35">
      <c r="A32900" s="5">
        <v>45708</v>
      </c>
      <c r="B32900" s="16" t="s">
        <v>2664</v>
      </c>
      <c r="C32900" s="16" t="s">
        <v>694</v>
      </c>
      <c r="D32900">
        <v>10</v>
      </c>
      <c r="E32900">
        <v>125</v>
      </c>
      <c r="F32900" s="16" t="s">
        <v>48</v>
      </c>
      <c r="G32900">
        <v>0</v>
      </c>
      <c r="L32900">
        <v>1335</v>
      </c>
      <c r="M32900">
        <v>225</v>
      </c>
      <c r="N32900">
        <v>2997</v>
      </c>
      <c r="Q32900">
        <v>3</v>
      </c>
      <c r="S32900">
        <v>16</v>
      </c>
      <c r="T32900">
        <v>16</v>
      </c>
      <c r="V32900">
        <v>1</v>
      </c>
      <c r="W32900">
        <v>2</v>
      </c>
      <c r="X32900" s="16" t="s">
        <v>2714</v>
      </c>
      <c r="Z32900" s="16"/>
      <c r="AA32900">
        <v>1</v>
      </c>
    </row>
    <row r="32901" spans="1:28" x14ac:dyDescent="0.35">
      <c r="A32901" s="5">
        <v>45709</v>
      </c>
      <c r="B32901" s="16" t="s">
        <v>2664</v>
      </c>
      <c r="C32901" s="16" t="s">
        <v>694</v>
      </c>
      <c r="D32901">
        <v>10</v>
      </c>
      <c r="E32901">
        <v>125</v>
      </c>
      <c r="F32901" s="16" t="s">
        <v>48</v>
      </c>
      <c r="G32901">
        <v>1</v>
      </c>
      <c r="H32901">
        <v>160</v>
      </c>
      <c r="J32901">
        <v>8.3363200000000006</v>
      </c>
      <c r="L32901">
        <v>1461</v>
      </c>
      <c r="M32901">
        <v>300</v>
      </c>
      <c r="N32901">
        <v>4158</v>
      </c>
      <c r="Q32901">
        <v>3</v>
      </c>
      <c r="S32901">
        <v>25</v>
      </c>
      <c r="T32901">
        <v>25</v>
      </c>
      <c r="W32901">
        <v>5</v>
      </c>
      <c r="X32901" s="16" t="s">
        <v>2714</v>
      </c>
      <c r="Z32901" s="16"/>
      <c r="AA32901">
        <v>1</v>
      </c>
    </row>
    <row r="32902" spans="1:28" x14ac:dyDescent="0.35">
      <c r="A32902" s="5">
        <v>45710</v>
      </c>
      <c r="B32902" s="16" t="s">
        <v>2664</v>
      </c>
      <c r="C32902" s="16" t="s">
        <v>694</v>
      </c>
      <c r="D32902">
        <v>10</v>
      </c>
      <c r="E32902">
        <v>125</v>
      </c>
      <c r="F32902" s="16" t="s">
        <v>48</v>
      </c>
      <c r="G32902">
        <v>0</v>
      </c>
      <c r="L32902">
        <v>1662</v>
      </c>
      <c r="M32902">
        <v>125</v>
      </c>
      <c r="N32902">
        <v>5695</v>
      </c>
      <c r="Q32902">
        <v>3</v>
      </c>
      <c r="S32902">
        <v>12</v>
      </c>
      <c r="T32902">
        <v>12</v>
      </c>
      <c r="U32902">
        <v>1</v>
      </c>
      <c r="W32902">
        <v>1</v>
      </c>
      <c r="X32902" s="16" t="s">
        <v>2714</v>
      </c>
      <c r="Z32902" s="16"/>
      <c r="AA32902">
        <v>1</v>
      </c>
    </row>
    <row r="32903" spans="1:28" x14ac:dyDescent="0.35">
      <c r="A32903" s="5">
        <v>45633</v>
      </c>
      <c r="B32903" s="16" t="s">
        <v>2642</v>
      </c>
      <c r="C32903" s="16" t="s">
        <v>695</v>
      </c>
      <c r="D32903">
        <v>0</v>
      </c>
      <c r="E32903">
        <v>69</v>
      </c>
      <c r="F32903" s="16" t="s">
        <v>25</v>
      </c>
      <c r="G32903">
        <v>0</v>
      </c>
      <c r="L32903">
        <v>530</v>
      </c>
      <c r="N32903">
        <v>5713</v>
      </c>
      <c r="S32903">
        <v>4</v>
      </c>
      <c r="T32903">
        <v>4</v>
      </c>
      <c r="X32903" s="16" t="s">
        <v>2714</v>
      </c>
      <c r="Y32903">
        <v>1</v>
      </c>
      <c r="Z32903" s="16"/>
      <c r="AA32903">
        <v>1</v>
      </c>
      <c r="AB32903">
        <v>1</v>
      </c>
    </row>
    <row r="32904" spans="1:28" x14ac:dyDescent="0.35">
      <c r="A32904" s="5">
        <v>45634</v>
      </c>
      <c r="B32904" s="16" t="s">
        <v>2642</v>
      </c>
      <c r="C32904" s="16" t="s">
        <v>695</v>
      </c>
      <c r="D32904">
        <v>0</v>
      </c>
      <c r="E32904">
        <v>69</v>
      </c>
      <c r="F32904" s="16" t="s">
        <v>25</v>
      </c>
      <c r="G32904">
        <v>0</v>
      </c>
      <c r="L32904">
        <v>500</v>
      </c>
      <c r="N32904">
        <v>6213</v>
      </c>
      <c r="S32904">
        <v>1</v>
      </c>
      <c r="T32904">
        <v>1</v>
      </c>
      <c r="W32904">
        <v>1</v>
      </c>
      <c r="X32904" s="16" t="s">
        <v>2714</v>
      </c>
      <c r="Z32904" s="16"/>
      <c r="AA32904">
        <v>1</v>
      </c>
    </row>
    <row r="32905" spans="1:28" x14ac:dyDescent="0.35">
      <c r="A32905" s="5">
        <v>45635</v>
      </c>
      <c r="B32905" s="16" t="s">
        <v>2642</v>
      </c>
      <c r="C32905" s="16" t="s">
        <v>695</v>
      </c>
      <c r="D32905">
        <v>0</v>
      </c>
      <c r="E32905">
        <v>69</v>
      </c>
      <c r="F32905" s="16" t="s">
        <v>25</v>
      </c>
      <c r="G32905">
        <v>0</v>
      </c>
      <c r="L32905">
        <v>440</v>
      </c>
      <c r="M32905">
        <v>1000</v>
      </c>
      <c r="N32905">
        <v>5653</v>
      </c>
      <c r="S32905">
        <v>42</v>
      </c>
      <c r="T32905">
        <v>42</v>
      </c>
      <c r="W32905">
        <v>4</v>
      </c>
      <c r="X32905" s="16" t="s">
        <v>2714</v>
      </c>
      <c r="Z32905" s="16"/>
      <c r="AA32905">
        <v>1</v>
      </c>
    </row>
    <row r="32906" spans="1:28" x14ac:dyDescent="0.35">
      <c r="A32906" s="5">
        <v>45636</v>
      </c>
      <c r="B32906" s="16" t="s">
        <v>2642</v>
      </c>
      <c r="C32906" s="16" t="s">
        <v>695</v>
      </c>
      <c r="D32906">
        <v>0</v>
      </c>
      <c r="E32906">
        <v>69</v>
      </c>
      <c r="F32906" s="16" t="s">
        <v>25</v>
      </c>
      <c r="G32906">
        <v>0</v>
      </c>
      <c r="L32906">
        <v>400</v>
      </c>
      <c r="N32906">
        <v>6053</v>
      </c>
      <c r="S32906">
        <v>2</v>
      </c>
      <c r="T32906">
        <v>2</v>
      </c>
      <c r="W32906">
        <v>2</v>
      </c>
      <c r="X32906" s="16" t="s">
        <v>2714</v>
      </c>
      <c r="Z32906" s="16"/>
      <c r="AA32906">
        <v>1</v>
      </c>
    </row>
    <row r="32907" spans="1:28" x14ac:dyDescent="0.35">
      <c r="A32907" s="5">
        <v>45690</v>
      </c>
      <c r="B32907" s="16" t="s">
        <v>2652</v>
      </c>
      <c r="C32907" s="16" t="s">
        <v>1266</v>
      </c>
      <c r="D32907">
        <v>1</v>
      </c>
      <c r="E32907">
        <v>96</v>
      </c>
      <c r="F32907" s="16" t="s">
        <v>25</v>
      </c>
      <c r="G32907">
        <v>0</v>
      </c>
      <c r="L32907">
        <v>360</v>
      </c>
      <c r="M32907">
        <v>360</v>
      </c>
      <c r="N32907">
        <v>3651</v>
      </c>
      <c r="Q32907">
        <v>0</v>
      </c>
      <c r="S32907">
        <v>12</v>
      </c>
      <c r="T32907">
        <v>12</v>
      </c>
      <c r="W32907">
        <v>1</v>
      </c>
      <c r="X32907" s="16" t="s">
        <v>2714</v>
      </c>
      <c r="Y32907">
        <v>1</v>
      </c>
      <c r="Z32907" s="16"/>
      <c r="AA32907">
        <v>1</v>
      </c>
      <c r="AB32907">
        <v>1</v>
      </c>
    </row>
    <row r="32908" spans="1:28" x14ac:dyDescent="0.35">
      <c r="A32908" s="5">
        <v>45691</v>
      </c>
      <c r="B32908" s="16" t="s">
        <v>2652</v>
      </c>
      <c r="C32908" s="16" t="s">
        <v>1266</v>
      </c>
      <c r="D32908">
        <v>1</v>
      </c>
      <c r="E32908">
        <v>96</v>
      </c>
      <c r="F32908" s="16" t="s">
        <v>25</v>
      </c>
      <c r="G32908">
        <v>0</v>
      </c>
      <c r="L32908">
        <v>310</v>
      </c>
      <c r="M32908">
        <v>360</v>
      </c>
      <c r="N32908">
        <v>3601</v>
      </c>
      <c r="Q32908">
        <v>0</v>
      </c>
      <c r="S32908">
        <v>12</v>
      </c>
      <c r="T32908">
        <v>12</v>
      </c>
      <c r="W32908">
        <v>2</v>
      </c>
      <c r="X32908" s="16" t="s">
        <v>2714</v>
      </c>
      <c r="Z32908" s="16"/>
      <c r="AA32908">
        <v>1</v>
      </c>
    </row>
    <row r="32909" spans="1:28" x14ac:dyDescent="0.35">
      <c r="A32909" s="5">
        <v>45692</v>
      </c>
      <c r="B32909" s="16" t="s">
        <v>2652</v>
      </c>
      <c r="C32909" s="16" t="s">
        <v>1266</v>
      </c>
      <c r="D32909">
        <v>1</v>
      </c>
      <c r="E32909">
        <v>96</v>
      </c>
      <c r="F32909" s="16" t="s">
        <v>25</v>
      </c>
      <c r="G32909">
        <v>0</v>
      </c>
      <c r="L32909">
        <v>960</v>
      </c>
      <c r="M32909">
        <v>360</v>
      </c>
      <c r="N32909">
        <v>4201</v>
      </c>
      <c r="Q32909">
        <v>0</v>
      </c>
      <c r="S32909">
        <v>12</v>
      </c>
      <c r="T32909">
        <v>12</v>
      </c>
      <c r="W32909">
        <v>1</v>
      </c>
      <c r="X32909" s="16" t="s">
        <v>2714</v>
      </c>
      <c r="Z32909" s="16"/>
      <c r="AA32909">
        <v>1</v>
      </c>
    </row>
    <row r="32910" spans="1:28" x14ac:dyDescent="0.35">
      <c r="A32910" s="5">
        <v>45693</v>
      </c>
      <c r="B32910" s="16" t="s">
        <v>2652</v>
      </c>
      <c r="C32910" s="16" t="s">
        <v>1266</v>
      </c>
      <c r="D32910">
        <v>1</v>
      </c>
      <c r="E32910">
        <v>96</v>
      </c>
      <c r="F32910" s="16" t="s">
        <v>25</v>
      </c>
      <c r="G32910">
        <v>0</v>
      </c>
      <c r="L32910">
        <v>410</v>
      </c>
      <c r="M32910">
        <v>460</v>
      </c>
      <c r="N32910">
        <v>4151</v>
      </c>
      <c r="Q32910">
        <v>0</v>
      </c>
      <c r="S32910">
        <v>16</v>
      </c>
      <c r="T32910">
        <v>16</v>
      </c>
      <c r="W32910">
        <v>4</v>
      </c>
      <c r="X32910" s="16" t="s">
        <v>2714</v>
      </c>
      <c r="Z32910" s="16"/>
      <c r="AA32910">
        <v>1</v>
      </c>
    </row>
    <row r="32911" spans="1:28" x14ac:dyDescent="0.35">
      <c r="A32911" s="5">
        <v>45719</v>
      </c>
      <c r="B32911" s="16" t="s">
        <v>3447</v>
      </c>
      <c r="C32911" s="16" t="s">
        <v>2291</v>
      </c>
      <c r="D32911">
        <v>0</v>
      </c>
      <c r="E32911">
        <v>80</v>
      </c>
      <c r="F32911" s="16" t="s">
        <v>25</v>
      </c>
      <c r="G32911">
        <v>0</v>
      </c>
      <c r="L32911">
        <v>460</v>
      </c>
      <c r="M32911">
        <v>200</v>
      </c>
      <c r="N32911">
        <v>1398</v>
      </c>
      <c r="S32911">
        <v>8</v>
      </c>
      <c r="T32911">
        <v>8</v>
      </c>
      <c r="X32911" s="16" t="s">
        <v>2714</v>
      </c>
      <c r="Y32911">
        <v>1</v>
      </c>
      <c r="Z32911" s="16"/>
      <c r="AA32911">
        <v>1</v>
      </c>
      <c r="AB32911">
        <v>1</v>
      </c>
    </row>
    <row r="32912" spans="1:28" x14ac:dyDescent="0.35">
      <c r="A32912" s="5">
        <v>45722</v>
      </c>
      <c r="B32912" s="16" t="s">
        <v>3447</v>
      </c>
      <c r="C32912" s="16" t="s">
        <v>2291</v>
      </c>
      <c r="D32912">
        <v>0</v>
      </c>
      <c r="E32912">
        <v>80</v>
      </c>
      <c r="F32912" s="16" t="s">
        <v>25</v>
      </c>
      <c r="G32912">
        <v>0</v>
      </c>
      <c r="L32912">
        <v>460</v>
      </c>
      <c r="N32912">
        <v>1858</v>
      </c>
      <c r="W32912">
        <v>3</v>
      </c>
      <c r="X32912" s="16" t="s">
        <v>2714</v>
      </c>
      <c r="Z32912" s="16"/>
      <c r="AA32912">
        <v>1</v>
      </c>
    </row>
    <row r="32913" spans="1:28" x14ac:dyDescent="0.35">
      <c r="A32913" s="5">
        <v>45661</v>
      </c>
      <c r="B32913" s="16" t="s">
        <v>2645</v>
      </c>
      <c r="C32913" s="16" t="s">
        <v>1786</v>
      </c>
      <c r="D32913">
        <v>0</v>
      </c>
      <c r="E32913">
        <v>80</v>
      </c>
      <c r="F32913" s="16" t="s">
        <v>25</v>
      </c>
      <c r="G32913">
        <v>0</v>
      </c>
      <c r="L32913">
        <v>590</v>
      </c>
      <c r="N32913">
        <v>3048</v>
      </c>
      <c r="Q32913">
        <v>21</v>
      </c>
      <c r="S32913">
        <v>2</v>
      </c>
      <c r="T32913">
        <v>2</v>
      </c>
      <c r="X32913" s="16" t="s">
        <v>2714</v>
      </c>
      <c r="Y32913">
        <v>1</v>
      </c>
      <c r="Z32913" s="16"/>
      <c r="AA32913">
        <v>1</v>
      </c>
      <c r="AB32913">
        <v>1</v>
      </c>
    </row>
    <row r="32914" spans="1:28" x14ac:dyDescent="0.35">
      <c r="A32914" s="5">
        <v>45662</v>
      </c>
      <c r="B32914" s="16" t="s">
        <v>2645</v>
      </c>
      <c r="C32914" s="16" t="s">
        <v>1786</v>
      </c>
      <c r="D32914">
        <v>0</v>
      </c>
      <c r="E32914">
        <v>80</v>
      </c>
      <c r="F32914" s="16" t="s">
        <v>25</v>
      </c>
      <c r="G32914">
        <v>0</v>
      </c>
      <c r="L32914">
        <v>420</v>
      </c>
      <c r="M32914">
        <v>930</v>
      </c>
      <c r="N32914">
        <v>2538</v>
      </c>
      <c r="Q32914">
        <v>21</v>
      </c>
      <c r="S32914">
        <v>1</v>
      </c>
      <c r="T32914">
        <v>1</v>
      </c>
      <c r="X32914" s="16" t="s">
        <v>2714</v>
      </c>
      <c r="Z32914" s="16"/>
      <c r="AA32914">
        <v>1</v>
      </c>
    </row>
    <row r="32915" spans="1:28" x14ac:dyDescent="0.35">
      <c r="A32915" s="5">
        <v>45663</v>
      </c>
      <c r="B32915" s="16" t="s">
        <v>2645</v>
      </c>
      <c r="C32915" s="16" t="s">
        <v>1786</v>
      </c>
      <c r="D32915">
        <v>0</v>
      </c>
      <c r="E32915">
        <v>80</v>
      </c>
      <c r="F32915" s="16" t="s">
        <v>25</v>
      </c>
      <c r="G32915">
        <v>0</v>
      </c>
      <c r="L32915">
        <v>165</v>
      </c>
      <c r="N32915">
        <v>2703</v>
      </c>
      <c r="Q32915">
        <v>21</v>
      </c>
      <c r="W32915">
        <v>1</v>
      </c>
      <c r="X32915" s="16" t="s">
        <v>2714</v>
      </c>
      <c r="Z32915" s="16"/>
      <c r="AA32915">
        <v>1</v>
      </c>
    </row>
    <row r="32916" spans="1:28" x14ac:dyDescent="0.35">
      <c r="A32916" s="5">
        <v>45664</v>
      </c>
      <c r="B32916" s="16" t="s">
        <v>2645</v>
      </c>
      <c r="C32916" s="16" t="s">
        <v>1786</v>
      </c>
      <c r="D32916">
        <v>0</v>
      </c>
      <c r="E32916">
        <v>80</v>
      </c>
      <c r="F32916" s="16" t="s">
        <v>25</v>
      </c>
      <c r="G32916">
        <v>0</v>
      </c>
      <c r="L32916">
        <v>550</v>
      </c>
      <c r="N32916">
        <v>3253</v>
      </c>
      <c r="Q32916">
        <v>21</v>
      </c>
      <c r="W32916">
        <v>2</v>
      </c>
      <c r="X32916" s="16" t="s">
        <v>2714</v>
      </c>
      <c r="Z32916" s="16"/>
      <c r="AA32916">
        <v>1</v>
      </c>
    </row>
    <row r="32917" spans="1:28" x14ac:dyDescent="0.35">
      <c r="A32917" s="5">
        <v>45707</v>
      </c>
      <c r="B32917" s="16" t="s">
        <v>2664</v>
      </c>
      <c r="C32917" s="16" t="s">
        <v>1267</v>
      </c>
      <c r="D32917">
        <v>0</v>
      </c>
      <c r="E32917">
        <v>95</v>
      </c>
      <c r="F32917" s="16" t="s">
        <v>25</v>
      </c>
      <c r="G32917">
        <v>0</v>
      </c>
      <c r="L32917">
        <v>660</v>
      </c>
      <c r="N32917">
        <v>26882</v>
      </c>
      <c r="Q32917">
        <v>21</v>
      </c>
      <c r="X32917" s="16" t="s">
        <v>2714</v>
      </c>
      <c r="Y32917">
        <v>1</v>
      </c>
      <c r="Z32917" s="16"/>
      <c r="AA32917">
        <v>1</v>
      </c>
      <c r="AB32917">
        <v>1</v>
      </c>
    </row>
    <row r="32918" spans="1:28" x14ac:dyDescent="0.35">
      <c r="A32918" s="5">
        <v>45708</v>
      </c>
      <c r="B32918" s="16" t="s">
        <v>2664</v>
      </c>
      <c r="C32918" s="16" t="s">
        <v>1267</v>
      </c>
      <c r="D32918">
        <v>0</v>
      </c>
      <c r="E32918">
        <v>95</v>
      </c>
      <c r="F32918" s="16" t="s">
        <v>25</v>
      </c>
      <c r="G32918">
        <v>0</v>
      </c>
      <c r="L32918">
        <v>1520</v>
      </c>
      <c r="M32918">
        <v>240</v>
      </c>
      <c r="N32918">
        <v>28162</v>
      </c>
      <c r="Q32918">
        <v>21</v>
      </c>
      <c r="S32918">
        <v>14</v>
      </c>
      <c r="T32918">
        <v>14</v>
      </c>
      <c r="W32918">
        <v>2</v>
      </c>
      <c r="X32918" s="16" t="s">
        <v>2714</v>
      </c>
      <c r="Z32918" s="16"/>
      <c r="AA32918">
        <v>1</v>
      </c>
    </row>
    <row r="32919" spans="1:28" x14ac:dyDescent="0.35">
      <c r="A32919" s="5">
        <v>45709</v>
      </c>
      <c r="B32919" s="16" t="s">
        <v>2664</v>
      </c>
      <c r="C32919" s="16" t="s">
        <v>1267</v>
      </c>
      <c r="D32919">
        <v>0</v>
      </c>
      <c r="E32919">
        <v>95</v>
      </c>
      <c r="F32919" s="16" t="s">
        <v>25</v>
      </c>
      <c r="G32919">
        <v>0</v>
      </c>
      <c r="L32919">
        <v>310</v>
      </c>
      <c r="N32919">
        <v>28472</v>
      </c>
      <c r="Q32919">
        <v>21</v>
      </c>
      <c r="S32919">
        <v>2</v>
      </c>
      <c r="T32919">
        <v>2</v>
      </c>
      <c r="W32919">
        <v>2</v>
      </c>
      <c r="X32919" s="16" t="s">
        <v>2714</v>
      </c>
      <c r="Z32919" s="16"/>
      <c r="AA32919">
        <v>1</v>
      </c>
    </row>
    <row r="32920" spans="1:28" x14ac:dyDescent="0.35">
      <c r="A32920" s="5">
        <v>45710</v>
      </c>
      <c r="B32920" s="16" t="s">
        <v>2664</v>
      </c>
      <c r="C32920" s="16" t="s">
        <v>1267</v>
      </c>
      <c r="D32920">
        <v>0</v>
      </c>
      <c r="E32920">
        <v>95</v>
      </c>
      <c r="F32920" s="16" t="s">
        <v>25</v>
      </c>
      <c r="G32920">
        <v>0</v>
      </c>
      <c r="L32920">
        <v>1165</v>
      </c>
      <c r="N32920">
        <v>29637</v>
      </c>
      <c r="Q32920">
        <v>21</v>
      </c>
      <c r="S32920">
        <v>2</v>
      </c>
      <c r="T32920">
        <v>2</v>
      </c>
      <c r="X32920" s="16" t="s">
        <v>2714</v>
      </c>
      <c r="Z32920" s="16"/>
      <c r="AA32920">
        <v>1</v>
      </c>
    </row>
    <row r="32921" spans="1:28" x14ac:dyDescent="0.35">
      <c r="A32921" s="5">
        <v>45707</v>
      </c>
      <c r="B32921" s="16" t="s">
        <v>2664</v>
      </c>
      <c r="C32921" s="16" t="s">
        <v>2145</v>
      </c>
      <c r="D32921">
        <v>0</v>
      </c>
      <c r="E32921">
        <v>101</v>
      </c>
      <c r="F32921" s="16" t="s">
        <v>25</v>
      </c>
      <c r="G32921">
        <v>0</v>
      </c>
      <c r="L32921">
        <v>1820</v>
      </c>
      <c r="N32921">
        <v>183707</v>
      </c>
      <c r="Q32921">
        <v>21</v>
      </c>
      <c r="S32921">
        <v>9</v>
      </c>
      <c r="T32921">
        <v>9</v>
      </c>
      <c r="X32921" s="16" t="s">
        <v>2714</v>
      </c>
      <c r="Y32921">
        <v>1</v>
      </c>
      <c r="Z32921" s="16"/>
      <c r="AA32921">
        <v>1</v>
      </c>
      <c r="AB32921">
        <v>1</v>
      </c>
    </row>
    <row r="32922" spans="1:28" x14ac:dyDescent="0.35">
      <c r="A32922" s="5">
        <v>45708</v>
      </c>
      <c r="B32922" s="16" t="s">
        <v>2664</v>
      </c>
      <c r="C32922" s="16" t="s">
        <v>2145</v>
      </c>
      <c r="D32922">
        <v>0</v>
      </c>
      <c r="E32922">
        <v>101</v>
      </c>
      <c r="F32922" s="16" t="s">
        <v>25</v>
      </c>
      <c r="G32922">
        <v>0</v>
      </c>
      <c r="L32922">
        <v>1430</v>
      </c>
      <c r="N32922">
        <v>185137</v>
      </c>
      <c r="Q32922">
        <v>21</v>
      </c>
      <c r="S32922">
        <v>6</v>
      </c>
      <c r="T32922">
        <v>6</v>
      </c>
      <c r="X32922" s="16" t="s">
        <v>2714</v>
      </c>
      <c r="Z32922" s="16"/>
      <c r="AA32922">
        <v>1</v>
      </c>
    </row>
    <row r="32923" spans="1:28" x14ac:dyDescent="0.35">
      <c r="A32923" s="5">
        <v>45709</v>
      </c>
      <c r="B32923" s="16" t="s">
        <v>2664</v>
      </c>
      <c r="C32923" s="16" t="s">
        <v>2145</v>
      </c>
      <c r="D32923">
        <v>0</v>
      </c>
      <c r="E32923">
        <v>101</v>
      </c>
      <c r="F32923" s="16" t="s">
        <v>25</v>
      </c>
      <c r="G32923">
        <v>0</v>
      </c>
      <c r="L32923">
        <v>545</v>
      </c>
      <c r="M32923">
        <v>1000</v>
      </c>
      <c r="N32923">
        <v>184682</v>
      </c>
      <c r="Q32923">
        <v>21</v>
      </c>
      <c r="S32923">
        <v>45</v>
      </c>
      <c r="T32923">
        <v>45</v>
      </c>
      <c r="W32923">
        <v>9</v>
      </c>
      <c r="X32923" s="16" t="s">
        <v>2714</v>
      </c>
      <c r="Z32923" s="16"/>
      <c r="AA32923">
        <v>1</v>
      </c>
    </row>
    <row r="32924" spans="1:28" x14ac:dyDescent="0.35">
      <c r="A32924" s="5">
        <v>45710</v>
      </c>
      <c r="B32924" s="16" t="s">
        <v>2664</v>
      </c>
      <c r="C32924" s="16" t="s">
        <v>2145</v>
      </c>
      <c r="D32924">
        <v>0</v>
      </c>
      <c r="E32924">
        <v>101</v>
      </c>
      <c r="F32924" s="16" t="s">
        <v>25</v>
      </c>
      <c r="G32924">
        <v>0</v>
      </c>
      <c r="L32924">
        <v>1180</v>
      </c>
      <c r="M32924">
        <v>1060</v>
      </c>
      <c r="N32924">
        <v>184802</v>
      </c>
      <c r="Q32924">
        <v>21</v>
      </c>
      <c r="S32924">
        <v>43</v>
      </c>
      <c r="T32924">
        <v>43</v>
      </c>
      <c r="W32924">
        <v>4</v>
      </c>
      <c r="X32924" s="16" t="s">
        <v>2714</v>
      </c>
      <c r="Z32924" s="16"/>
      <c r="AA32924">
        <v>1</v>
      </c>
    </row>
    <row r="32925" spans="1:28" x14ac:dyDescent="0.35">
      <c r="A32925" s="5">
        <v>45745</v>
      </c>
      <c r="B32925" s="16" t="s">
        <v>3516</v>
      </c>
      <c r="C32925" s="16" t="s">
        <v>260</v>
      </c>
      <c r="D32925">
        <v>0</v>
      </c>
      <c r="E32925">
        <v>121</v>
      </c>
      <c r="F32925" s="16" t="s">
        <v>25</v>
      </c>
      <c r="G32925">
        <v>0</v>
      </c>
      <c r="L32925">
        <v>810</v>
      </c>
      <c r="M32925">
        <v>11000</v>
      </c>
      <c r="N32925">
        <v>51066</v>
      </c>
      <c r="Q32925">
        <v>21</v>
      </c>
      <c r="S32925">
        <v>200</v>
      </c>
      <c r="T32925">
        <v>200</v>
      </c>
      <c r="V32925">
        <v>1</v>
      </c>
      <c r="W32925">
        <v>22</v>
      </c>
      <c r="X32925" s="16" t="s">
        <v>2714</v>
      </c>
      <c r="Z32925" s="16"/>
      <c r="AA32925">
        <v>1</v>
      </c>
    </row>
    <row r="32926" spans="1:28" x14ac:dyDescent="0.35">
      <c r="A32926" s="5">
        <v>45746</v>
      </c>
      <c r="B32926" s="16" t="s">
        <v>3516</v>
      </c>
      <c r="C32926" s="16" t="s">
        <v>260</v>
      </c>
      <c r="D32926">
        <v>0</v>
      </c>
      <c r="E32926">
        <v>121</v>
      </c>
      <c r="F32926" s="16" t="s">
        <v>25</v>
      </c>
      <c r="G32926">
        <v>0</v>
      </c>
      <c r="L32926">
        <v>1420</v>
      </c>
      <c r="M32926">
        <v>350</v>
      </c>
      <c r="N32926">
        <v>52136</v>
      </c>
      <c r="Q32926">
        <v>21</v>
      </c>
      <c r="S32926">
        <v>12</v>
      </c>
      <c r="T32926">
        <v>16</v>
      </c>
      <c r="U32926">
        <v>1</v>
      </c>
      <c r="W32926">
        <v>2</v>
      </c>
      <c r="X32926" s="16" t="s">
        <v>2714</v>
      </c>
      <c r="Z32926" s="16"/>
      <c r="AA32926">
        <v>1</v>
      </c>
    </row>
    <row r="32927" spans="1:28" x14ac:dyDescent="0.35">
      <c r="A32927" s="5">
        <v>45661</v>
      </c>
      <c r="B32927" s="16" t="s">
        <v>2645</v>
      </c>
      <c r="C32927" s="16" t="s">
        <v>714</v>
      </c>
      <c r="D32927">
        <v>12</v>
      </c>
      <c r="E32927">
        <v>124</v>
      </c>
      <c r="F32927" s="16" t="s">
        <v>25</v>
      </c>
      <c r="G32927">
        <v>0</v>
      </c>
      <c r="L32927">
        <v>2215</v>
      </c>
      <c r="M32927">
        <v>942</v>
      </c>
      <c r="N32927">
        <v>27336</v>
      </c>
      <c r="Q32927">
        <v>5</v>
      </c>
      <c r="S32927">
        <v>41</v>
      </c>
      <c r="T32927">
        <v>41</v>
      </c>
      <c r="W32927">
        <v>4</v>
      </c>
      <c r="X32927" s="16" t="s">
        <v>2714</v>
      </c>
      <c r="Y32927">
        <v>1</v>
      </c>
      <c r="Z32927" s="16"/>
      <c r="AA32927">
        <v>1</v>
      </c>
      <c r="AB32927">
        <v>1</v>
      </c>
    </row>
    <row r="32928" spans="1:28" x14ac:dyDescent="0.35">
      <c r="A32928" s="5">
        <v>45662</v>
      </c>
      <c r="B32928" s="16" t="s">
        <v>2645</v>
      </c>
      <c r="C32928" s="16" t="s">
        <v>714</v>
      </c>
      <c r="D32928">
        <v>12</v>
      </c>
      <c r="E32928">
        <v>124</v>
      </c>
      <c r="F32928" s="16" t="s">
        <v>25</v>
      </c>
      <c r="G32928">
        <v>0</v>
      </c>
      <c r="L32928">
        <v>1280</v>
      </c>
      <c r="M32928">
        <v>100</v>
      </c>
      <c r="N32928">
        <v>28516</v>
      </c>
      <c r="Q32928">
        <v>5</v>
      </c>
      <c r="S32928">
        <v>5</v>
      </c>
      <c r="T32928">
        <v>5</v>
      </c>
      <c r="X32928" s="16" t="s">
        <v>2714</v>
      </c>
      <c r="Z32928" s="16"/>
      <c r="AA32928">
        <v>1</v>
      </c>
    </row>
    <row r="32929" spans="1:28" x14ac:dyDescent="0.35">
      <c r="A32929" s="5">
        <v>45663</v>
      </c>
      <c r="B32929" s="16" t="s">
        <v>2645</v>
      </c>
      <c r="C32929" s="16" t="s">
        <v>714</v>
      </c>
      <c r="D32929">
        <v>12</v>
      </c>
      <c r="E32929">
        <v>124</v>
      </c>
      <c r="F32929" s="16" t="s">
        <v>25</v>
      </c>
      <c r="G32929">
        <v>0</v>
      </c>
      <c r="L32929">
        <v>370</v>
      </c>
      <c r="N32929">
        <v>28886</v>
      </c>
      <c r="Q32929">
        <v>5</v>
      </c>
      <c r="S32929">
        <v>3</v>
      </c>
      <c r="T32929">
        <v>3</v>
      </c>
      <c r="W32929">
        <v>3</v>
      </c>
      <c r="X32929" s="16" t="s">
        <v>2714</v>
      </c>
      <c r="Z32929" s="16"/>
      <c r="AA32929">
        <v>1</v>
      </c>
    </row>
    <row r="32930" spans="1:28" x14ac:dyDescent="0.35">
      <c r="A32930" s="5">
        <v>45664</v>
      </c>
      <c r="B32930" s="16" t="s">
        <v>2645</v>
      </c>
      <c r="C32930" s="16" t="s">
        <v>714</v>
      </c>
      <c r="D32930">
        <v>12</v>
      </c>
      <c r="E32930">
        <v>124</v>
      </c>
      <c r="F32930" s="16" t="s">
        <v>25</v>
      </c>
      <c r="G32930">
        <v>0</v>
      </c>
      <c r="L32930">
        <v>2020</v>
      </c>
      <c r="M32930">
        <v>150</v>
      </c>
      <c r="N32930">
        <v>30756</v>
      </c>
      <c r="Q32930">
        <v>5</v>
      </c>
      <c r="S32930">
        <v>11</v>
      </c>
      <c r="T32930">
        <v>11</v>
      </c>
      <c r="W32930">
        <v>2</v>
      </c>
      <c r="X32930" s="16" t="s">
        <v>2714</v>
      </c>
      <c r="Z32930" s="16"/>
      <c r="AA32930">
        <v>1</v>
      </c>
    </row>
    <row r="32931" spans="1:28" x14ac:dyDescent="0.35">
      <c r="A32931" s="5">
        <v>45743</v>
      </c>
      <c r="B32931" s="16" t="s">
        <v>3516</v>
      </c>
      <c r="C32931" s="16" t="s">
        <v>1036</v>
      </c>
      <c r="D32931">
        <v>10</v>
      </c>
      <c r="E32931">
        <v>125</v>
      </c>
      <c r="F32931" s="16" t="s">
        <v>25</v>
      </c>
      <c r="G32931">
        <v>1</v>
      </c>
      <c r="H32931">
        <v>2400</v>
      </c>
      <c r="J32931">
        <v>125.0448</v>
      </c>
      <c r="L32931">
        <v>500</v>
      </c>
      <c r="M32931">
        <v>5000</v>
      </c>
      <c r="N32931">
        <v>1640</v>
      </c>
      <c r="Q32931">
        <v>9</v>
      </c>
      <c r="S32931">
        <v>210</v>
      </c>
      <c r="T32931">
        <v>210</v>
      </c>
      <c r="U32931">
        <v>2</v>
      </c>
      <c r="V32931">
        <v>2</v>
      </c>
      <c r="W32931">
        <v>20</v>
      </c>
      <c r="X32931" s="16" t="s">
        <v>2714</v>
      </c>
      <c r="Y32931">
        <v>1</v>
      </c>
      <c r="Z32931" s="16"/>
      <c r="AA32931">
        <v>1</v>
      </c>
      <c r="AB32931">
        <v>1</v>
      </c>
    </row>
    <row r="32932" spans="1:28" x14ac:dyDescent="0.35">
      <c r="A32932" s="5">
        <v>45744</v>
      </c>
      <c r="B32932" s="16" t="s">
        <v>3516</v>
      </c>
      <c r="C32932" s="16" t="s">
        <v>1036</v>
      </c>
      <c r="D32932">
        <v>10</v>
      </c>
      <c r="E32932">
        <v>125</v>
      </c>
      <c r="F32932" s="16" t="s">
        <v>25</v>
      </c>
      <c r="G32932">
        <v>1</v>
      </c>
      <c r="H32932">
        <v>650</v>
      </c>
      <c r="J32932">
        <v>33.866300000000003</v>
      </c>
      <c r="L32932">
        <v>1165</v>
      </c>
      <c r="N32932">
        <v>2805</v>
      </c>
      <c r="Q32932">
        <v>9</v>
      </c>
      <c r="S32932">
        <v>6</v>
      </c>
      <c r="T32932">
        <v>6</v>
      </c>
      <c r="X32932" s="16" t="s">
        <v>2714</v>
      </c>
      <c r="Z32932" s="16"/>
      <c r="AA32932">
        <v>1</v>
      </c>
    </row>
    <row r="32933" spans="1:28" x14ac:dyDescent="0.35">
      <c r="A32933" s="5">
        <v>45745</v>
      </c>
      <c r="B32933" s="16" t="s">
        <v>3516</v>
      </c>
      <c r="C32933" s="16" t="s">
        <v>1036</v>
      </c>
      <c r="D32933">
        <v>10</v>
      </c>
      <c r="E32933">
        <v>125</v>
      </c>
      <c r="F32933" s="16" t="s">
        <v>25</v>
      </c>
      <c r="G32933">
        <v>0</v>
      </c>
      <c r="L32933">
        <v>520</v>
      </c>
      <c r="M32933">
        <v>600</v>
      </c>
      <c r="N32933">
        <v>2725</v>
      </c>
      <c r="Q32933">
        <v>9</v>
      </c>
      <c r="S32933">
        <v>9</v>
      </c>
      <c r="T32933">
        <v>9</v>
      </c>
      <c r="X32933" s="16" t="s">
        <v>2714</v>
      </c>
      <c r="Z32933" s="16"/>
      <c r="AA32933">
        <v>1</v>
      </c>
    </row>
    <row r="32934" spans="1:28" x14ac:dyDescent="0.35">
      <c r="A32934" s="5">
        <v>45746</v>
      </c>
      <c r="B32934" s="16" t="s">
        <v>3516</v>
      </c>
      <c r="C32934" s="16" t="s">
        <v>1036</v>
      </c>
      <c r="D32934">
        <v>10</v>
      </c>
      <c r="E32934">
        <v>125</v>
      </c>
      <c r="F32934" s="16" t="s">
        <v>25</v>
      </c>
      <c r="G32934">
        <v>0</v>
      </c>
      <c r="L32934">
        <v>690</v>
      </c>
      <c r="N32934">
        <v>3415</v>
      </c>
      <c r="Q32934">
        <v>9</v>
      </c>
      <c r="S32934">
        <v>13</v>
      </c>
      <c r="T32934">
        <v>13</v>
      </c>
      <c r="X32934" s="16" t="s">
        <v>2714</v>
      </c>
      <c r="Z32934" s="16"/>
      <c r="AA32934">
        <v>1</v>
      </c>
    </row>
    <row r="32935" spans="1:28" x14ac:dyDescent="0.35">
      <c r="A32935" s="5">
        <v>45707</v>
      </c>
      <c r="B32935" s="16" t="s">
        <v>2664</v>
      </c>
      <c r="C32935" s="16" t="s">
        <v>197</v>
      </c>
      <c r="D32935">
        <v>0</v>
      </c>
      <c r="E32935">
        <v>94</v>
      </c>
      <c r="F32935" s="16" t="s">
        <v>25</v>
      </c>
      <c r="G32935">
        <v>0</v>
      </c>
      <c r="L32935">
        <v>120</v>
      </c>
      <c r="N32935">
        <v>205318</v>
      </c>
      <c r="Q32935">
        <v>21</v>
      </c>
      <c r="X32935" s="16" t="s">
        <v>2714</v>
      </c>
      <c r="Y32935">
        <v>1</v>
      </c>
      <c r="Z32935" s="16"/>
      <c r="AA32935">
        <v>1</v>
      </c>
      <c r="AB32935">
        <v>1</v>
      </c>
    </row>
    <row r="32936" spans="1:28" x14ac:dyDescent="0.35">
      <c r="A32936" s="5">
        <v>45708</v>
      </c>
      <c r="B32936" s="16" t="s">
        <v>2664</v>
      </c>
      <c r="C32936" s="16" t="s">
        <v>197</v>
      </c>
      <c r="D32936">
        <v>0</v>
      </c>
      <c r="E32936">
        <v>94</v>
      </c>
      <c r="F32936" s="16" t="s">
        <v>25</v>
      </c>
      <c r="G32936">
        <v>0</v>
      </c>
      <c r="L32936">
        <v>600</v>
      </c>
      <c r="N32936">
        <v>205918</v>
      </c>
      <c r="Q32936">
        <v>21</v>
      </c>
      <c r="X32936" s="16" t="s">
        <v>2714</v>
      </c>
      <c r="Z32936" s="16"/>
      <c r="AA32936">
        <v>1</v>
      </c>
    </row>
    <row r="32937" spans="1:28" x14ac:dyDescent="0.35">
      <c r="A32937" s="5">
        <v>45709</v>
      </c>
      <c r="B32937" s="16" t="s">
        <v>2664</v>
      </c>
      <c r="C32937" s="16" t="s">
        <v>197</v>
      </c>
      <c r="D32937">
        <v>0</v>
      </c>
      <c r="E32937">
        <v>94</v>
      </c>
      <c r="F32937" s="16" t="s">
        <v>25</v>
      </c>
      <c r="G32937">
        <v>0</v>
      </c>
      <c r="L32937">
        <v>260</v>
      </c>
      <c r="N32937">
        <v>206178</v>
      </c>
      <c r="Q32937">
        <v>21</v>
      </c>
      <c r="W32937">
        <v>1</v>
      </c>
      <c r="X32937" s="16" t="s">
        <v>2714</v>
      </c>
      <c r="Z32937" s="16"/>
      <c r="AA32937">
        <v>1</v>
      </c>
    </row>
    <row r="32938" spans="1:28" x14ac:dyDescent="0.35">
      <c r="A32938" s="5">
        <v>45662</v>
      </c>
      <c r="B32938" s="16" t="s">
        <v>2645</v>
      </c>
      <c r="C32938" s="16" t="s">
        <v>2903</v>
      </c>
      <c r="D32938">
        <v>7</v>
      </c>
      <c r="E32938">
        <v>121</v>
      </c>
      <c r="F32938" s="16" t="s">
        <v>27</v>
      </c>
      <c r="G32938">
        <v>0</v>
      </c>
      <c r="L32938">
        <v>1110</v>
      </c>
      <c r="M32938">
        <v>1000</v>
      </c>
      <c r="N32938">
        <v>21677</v>
      </c>
      <c r="Q32938">
        <v>21</v>
      </c>
      <c r="S32938">
        <v>40</v>
      </c>
      <c r="T32938">
        <v>40</v>
      </c>
      <c r="W32938">
        <v>5</v>
      </c>
      <c r="X32938" s="16" t="s">
        <v>2714</v>
      </c>
      <c r="Y32938">
        <v>1</v>
      </c>
      <c r="Z32938" s="16"/>
      <c r="AA32938">
        <v>1</v>
      </c>
      <c r="AB32938">
        <v>1</v>
      </c>
    </row>
    <row r="32939" spans="1:28" x14ac:dyDescent="0.35">
      <c r="A32939" s="5">
        <v>45719</v>
      </c>
      <c r="B32939" s="16" t="s">
        <v>3447</v>
      </c>
      <c r="C32939" s="16" t="s">
        <v>120</v>
      </c>
      <c r="D32939">
        <v>1</v>
      </c>
      <c r="E32939">
        <v>102</v>
      </c>
      <c r="F32939" s="16" t="s">
        <v>25</v>
      </c>
      <c r="G32939">
        <v>0</v>
      </c>
      <c r="L32939">
        <v>320</v>
      </c>
      <c r="N32939">
        <v>7825</v>
      </c>
      <c r="Q32939">
        <v>5</v>
      </c>
      <c r="X32939" s="16" t="s">
        <v>2714</v>
      </c>
      <c r="Y32939">
        <v>1</v>
      </c>
      <c r="Z32939" s="16"/>
      <c r="AA32939">
        <v>1</v>
      </c>
      <c r="AB32939">
        <v>1</v>
      </c>
    </row>
    <row r="32940" spans="1:28" x14ac:dyDescent="0.35">
      <c r="A32940" s="5">
        <v>45720</v>
      </c>
      <c r="B32940" s="16" t="s">
        <v>3447</v>
      </c>
      <c r="C32940" s="16" t="s">
        <v>120</v>
      </c>
      <c r="D32940">
        <v>1</v>
      </c>
      <c r="E32940">
        <v>102</v>
      </c>
      <c r="F32940" s="16" t="s">
        <v>25</v>
      </c>
      <c r="G32940">
        <v>0</v>
      </c>
      <c r="L32940">
        <v>165</v>
      </c>
      <c r="N32940">
        <v>7990</v>
      </c>
      <c r="Q32940">
        <v>5</v>
      </c>
      <c r="X32940" s="16" t="s">
        <v>2714</v>
      </c>
      <c r="Z32940" s="16"/>
      <c r="AA32940">
        <v>1</v>
      </c>
    </row>
    <row r="32941" spans="1:28" x14ac:dyDescent="0.35">
      <c r="A32941" s="5">
        <v>45721</v>
      </c>
      <c r="B32941" s="16" t="s">
        <v>3447</v>
      </c>
      <c r="C32941" s="16" t="s">
        <v>120</v>
      </c>
      <c r="D32941">
        <v>1</v>
      </c>
      <c r="E32941">
        <v>102</v>
      </c>
      <c r="F32941" s="16" t="s">
        <v>25</v>
      </c>
      <c r="G32941">
        <v>0</v>
      </c>
      <c r="L32941">
        <v>410</v>
      </c>
      <c r="N32941">
        <v>8400</v>
      </c>
      <c r="Q32941">
        <v>5</v>
      </c>
      <c r="W32941">
        <v>1</v>
      </c>
      <c r="X32941" s="16" t="s">
        <v>2714</v>
      </c>
      <c r="Z32941" s="16"/>
      <c r="AA32941">
        <v>1</v>
      </c>
    </row>
    <row r="32942" spans="1:28" x14ac:dyDescent="0.35">
      <c r="A32942" s="5">
        <v>45722</v>
      </c>
      <c r="B32942" s="16" t="s">
        <v>3447</v>
      </c>
      <c r="C32942" s="16" t="s">
        <v>120</v>
      </c>
      <c r="D32942">
        <v>1</v>
      </c>
      <c r="E32942">
        <v>102</v>
      </c>
      <c r="F32942" s="16" t="s">
        <v>25</v>
      </c>
      <c r="G32942">
        <v>0</v>
      </c>
      <c r="L32942">
        <v>335</v>
      </c>
      <c r="N32942">
        <v>8735</v>
      </c>
      <c r="Q32942">
        <v>5</v>
      </c>
      <c r="W32942">
        <v>2</v>
      </c>
      <c r="X32942" s="16" t="s">
        <v>2714</v>
      </c>
      <c r="Z32942" s="16"/>
      <c r="AA32942">
        <v>1</v>
      </c>
    </row>
    <row r="32943" spans="1:28" x14ac:dyDescent="0.35">
      <c r="A32943" s="5">
        <v>45707</v>
      </c>
      <c r="B32943" s="16" t="s">
        <v>2664</v>
      </c>
      <c r="C32943" s="16" t="s">
        <v>1240</v>
      </c>
      <c r="D32943">
        <v>2</v>
      </c>
      <c r="E32943">
        <v>121</v>
      </c>
      <c r="F32943" s="16" t="s">
        <v>25</v>
      </c>
      <c r="G32943">
        <v>0</v>
      </c>
      <c r="L32943">
        <v>1360</v>
      </c>
      <c r="M32943">
        <v>360</v>
      </c>
      <c r="N32943">
        <v>170368</v>
      </c>
      <c r="Q32943">
        <v>5</v>
      </c>
      <c r="S32943">
        <v>12</v>
      </c>
      <c r="T32943">
        <v>12</v>
      </c>
      <c r="X32943" s="16" t="s">
        <v>2714</v>
      </c>
      <c r="Y32943">
        <v>1</v>
      </c>
      <c r="Z32943" s="16"/>
      <c r="AA32943">
        <v>1</v>
      </c>
      <c r="AB32943">
        <v>1</v>
      </c>
    </row>
    <row r="32944" spans="1:28" x14ac:dyDescent="0.35">
      <c r="A32944" s="5">
        <v>45708</v>
      </c>
      <c r="B32944" s="16" t="s">
        <v>2664</v>
      </c>
      <c r="C32944" s="16" t="s">
        <v>1240</v>
      </c>
      <c r="D32944">
        <v>2</v>
      </c>
      <c r="E32944">
        <v>121</v>
      </c>
      <c r="F32944" s="16" t="s">
        <v>25</v>
      </c>
      <c r="G32944">
        <v>0</v>
      </c>
      <c r="L32944">
        <v>770</v>
      </c>
      <c r="M32944">
        <v>360</v>
      </c>
      <c r="N32944">
        <v>170778</v>
      </c>
      <c r="Q32944">
        <v>5</v>
      </c>
      <c r="S32944">
        <v>14</v>
      </c>
      <c r="T32944">
        <v>14</v>
      </c>
      <c r="X32944" s="16" t="s">
        <v>2714</v>
      </c>
      <c r="Z32944" s="16"/>
      <c r="AA32944">
        <v>1</v>
      </c>
    </row>
    <row r="32945" spans="1:28" x14ac:dyDescent="0.35">
      <c r="A32945" s="5">
        <v>45709</v>
      </c>
      <c r="B32945" s="16" t="s">
        <v>2664</v>
      </c>
      <c r="C32945" s="16" t="s">
        <v>1240</v>
      </c>
      <c r="D32945">
        <v>2</v>
      </c>
      <c r="E32945">
        <v>121</v>
      </c>
      <c r="F32945" s="16" t="s">
        <v>25</v>
      </c>
      <c r="G32945">
        <v>0</v>
      </c>
      <c r="L32945">
        <v>600</v>
      </c>
      <c r="M32945">
        <v>400</v>
      </c>
      <c r="N32945">
        <v>170978</v>
      </c>
      <c r="Q32945">
        <v>5</v>
      </c>
      <c r="S32945">
        <v>19</v>
      </c>
      <c r="T32945">
        <v>19</v>
      </c>
      <c r="X32945" s="16" t="s">
        <v>2714</v>
      </c>
      <c r="Z32945" s="16"/>
      <c r="AA32945">
        <v>1</v>
      </c>
    </row>
    <row r="32946" spans="1:28" x14ac:dyDescent="0.35">
      <c r="A32946" s="5">
        <v>45710</v>
      </c>
      <c r="B32946" s="16" t="s">
        <v>2664</v>
      </c>
      <c r="C32946" s="16" t="s">
        <v>1240</v>
      </c>
      <c r="D32946">
        <v>2</v>
      </c>
      <c r="E32946">
        <v>121</v>
      </c>
      <c r="F32946" s="16" t="s">
        <v>25</v>
      </c>
      <c r="G32946">
        <v>0</v>
      </c>
      <c r="L32946">
        <v>840</v>
      </c>
      <c r="M32946">
        <v>1660</v>
      </c>
      <c r="N32946">
        <v>170158</v>
      </c>
      <c r="Q32946">
        <v>5</v>
      </c>
      <c r="S32946">
        <v>75</v>
      </c>
      <c r="T32946">
        <v>75</v>
      </c>
      <c r="U32946">
        <v>1</v>
      </c>
      <c r="V32946">
        <v>1</v>
      </c>
      <c r="W32946">
        <v>15</v>
      </c>
      <c r="X32946" s="16" t="s">
        <v>2714</v>
      </c>
      <c r="Z32946" s="16"/>
      <c r="AA32946">
        <v>1</v>
      </c>
    </row>
    <row r="32947" spans="1:28" x14ac:dyDescent="0.35">
      <c r="A32947" s="5">
        <v>45661</v>
      </c>
      <c r="B32947" s="16" t="s">
        <v>2645</v>
      </c>
      <c r="C32947" s="16" t="s">
        <v>1623</v>
      </c>
      <c r="D32947">
        <v>1</v>
      </c>
      <c r="E32947">
        <v>119</v>
      </c>
      <c r="F32947" s="16" t="s">
        <v>25</v>
      </c>
      <c r="G32947">
        <v>0</v>
      </c>
      <c r="L32947">
        <v>970</v>
      </c>
      <c r="M32947">
        <v>1145</v>
      </c>
      <c r="N32947">
        <v>2127</v>
      </c>
      <c r="Q32947">
        <v>0</v>
      </c>
      <c r="S32947">
        <v>50</v>
      </c>
      <c r="T32947">
        <v>50</v>
      </c>
      <c r="X32947" s="16" t="s">
        <v>2714</v>
      </c>
      <c r="Y32947">
        <v>1</v>
      </c>
      <c r="Z32947" s="16"/>
      <c r="AA32947">
        <v>1</v>
      </c>
      <c r="AB32947">
        <v>1</v>
      </c>
    </row>
    <row r="32948" spans="1:28" x14ac:dyDescent="0.35">
      <c r="A32948" s="5">
        <v>45662</v>
      </c>
      <c r="B32948" s="16" t="s">
        <v>2645</v>
      </c>
      <c r="C32948" s="16" t="s">
        <v>1623</v>
      </c>
      <c r="D32948">
        <v>1</v>
      </c>
      <c r="E32948">
        <v>119</v>
      </c>
      <c r="F32948" s="16" t="s">
        <v>25</v>
      </c>
      <c r="G32948">
        <v>0</v>
      </c>
      <c r="L32948">
        <v>770</v>
      </c>
      <c r="M32948">
        <v>1010</v>
      </c>
      <c r="N32948">
        <v>1887</v>
      </c>
      <c r="Q32948">
        <v>0</v>
      </c>
      <c r="S32948">
        <v>46</v>
      </c>
      <c r="T32948">
        <v>46</v>
      </c>
      <c r="W32948">
        <v>10</v>
      </c>
      <c r="X32948" s="16" t="s">
        <v>2714</v>
      </c>
      <c r="Z32948" s="16"/>
      <c r="AA32948">
        <v>1</v>
      </c>
    </row>
    <row r="32949" spans="1:28" x14ac:dyDescent="0.35">
      <c r="A32949" s="5">
        <v>45663</v>
      </c>
      <c r="B32949" s="16" t="s">
        <v>2645</v>
      </c>
      <c r="C32949" s="16" t="s">
        <v>1623</v>
      </c>
      <c r="D32949">
        <v>1</v>
      </c>
      <c r="E32949">
        <v>119</v>
      </c>
      <c r="F32949" s="16" t="s">
        <v>25</v>
      </c>
      <c r="G32949">
        <v>0</v>
      </c>
      <c r="L32949">
        <v>470</v>
      </c>
      <c r="M32949">
        <v>1000</v>
      </c>
      <c r="N32949">
        <v>1357</v>
      </c>
      <c r="Q32949">
        <v>0</v>
      </c>
      <c r="S32949">
        <v>44</v>
      </c>
      <c r="T32949">
        <v>44</v>
      </c>
      <c r="W32949">
        <v>7</v>
      </c>
      <c r="X32949" s="16" t="s">
        <v>2714</v>
      </c>
      <c r="Z32949" s="16"/>
      <c r="AA32949">
        <v>1</v>
      </c>
    </row>
    <row r="32950" spans="1:28" x14ac:dyDescent="0.35">
      <c r="A32950" s="5">
        <v>45664</v>
      </c>
      <c r="B32950" s="16" t="s">
        <v>2645</v>
      </c>
      <c r="C32950" s="16" t="s">
        <v>1623</v>
      </c>
      <c r="D32950">
        <v>1</v>
      </c>
      <c r="E32950">
        <v>119</v>
      </c>
      <c r="F32950" s="16" t="s">
        <v>25</v>
      </c>
      <c r="G32950">
        <v>0</v>
      </c>
      <c r="L32950">
        <v>1320</v>
      </c>
      <c r="M32950">
        <v>1000</v>
      </c>
      <c r="N32950">
        <v>1677</v>
      </c>
      <c r="Q32950">
        <v>0</v>
      </c>
      <c r="S32950">
        <v>42</v>
      </c>
      <c r="T32950">
        <v>42</v>
      </c>
      <c r="W32950">
        <v>4</v>
      </c>
      <c r="X32950" s="16" t="s">
        <v>2714</v>
      </c>
      <c r="Z32950" s="16"/>
      <c r="AA32950">
        <v>1</v>
      </c>
    </row>
    <row r="32951" spans="1:28" x14ac:dyDescent="0.35">
      <c r="A32951" s="5">
        <v>45690</v>
      </c>
      <c r="B32951" s="16" t="s">
        <v>2652</v>
      </c>
      <c r="C32951" s="16" t="s">
        <v>785</v>
      </c>
      <c r="D32951">
        <v>10</v>
      </c>
      <c r="E32951">
        <v>126</v>
      </c>
      <c r="F32951" s="16" t="s">
        <v>25</v>
      </c>
      <c r="G32951">
        <v>0</v>
      </c>
      <c r="L32951">
        <v>935</v>
      </c>
      <c r="M32951">
        <v>8200</v>
      </c>
      <c r="N32951">
        <v>22799</v>
      </c>
      <c r="Q32951">
        <v>3</v>
      </c>
      <c r="S32951">
        <v>213</v>
      </c>
      <c r="T32951">
        <v>213</v>
      </c>
      <c r="W32951">
        <v>20</v>
      </c>
      <c r="X32951" s="16" t="s">
        <v>2714</v>
      </c>
      <c r="Y32951">
        <v>1</v>
      </c>
      <c r="Z32951" s="16"/>
      <c r="AA32951">
        <v>1</v>
      </c>
      <c r="AB32951">
        <v>1</v>
      </c>
    </row>
    <row r="32952" spans="1:28" x14ac:dyDescent="0.35">
      <c r="A32952" s="5">
        <v>45691</v>
      </c>
      <c r="B32952" s="16" t="s">
        <v>2652</v>
      </c>
      <c r="C32952" s="16" t="s">
        <v>785</v>
      </c>
      <c r="D32952">
        <v>10</v>
      </c>
      <c r="E32952">
        <v>126</v>
      </c>
      <c r="F32952" s="16" t="s">
        <v>25</v>
      </c>
      <c r="G32952">
        <v>0</v>
      </c>
      <c r="L32952">
        <v>1120</v>
      </c>
      <c r="M32952">
        <v>50</v>
      </c>
      <c r="N32952">
        <v>23869</v>
      </c>
      <c r="Q32952">
        <v>3</v>
      </c>
      <c r="S32952">
        <v>3</v>
      </c>
      <c r="T32952">
        <v>3</v>
      </c>
      <c r="X32952" s="16" t="s">
        <v>2714</v>
      </c>
      <c r="Z32952" s="16"/>
      <c r="AA32952">
        <v>1</v>
      </c>
    </row>
    <row r="32953" spans="1:28" x14ac:dyDescent="0.35">
      <c r="A32953" s="5">
        <v>45692</v>
      </c>
      <c r="B32953" s="16" t="s">
        <v>2652</v>
      </c>
      <c r="C32953" s="16" t="s">
        <v>785</v>
      </c>
      <c r="D32953">
        <v>10</v>
      </c>
      <c r="E32953">
        <v>126</v>
      </c>
      <c r="F32953" s="16" t="s">
        <v>25</v>
      </c>
      <c r="G32953">
        <v>0</v>
      </c>
      <c r="L32953">
        <v>1120</v>
      </c>
      <c r="M32953">
        <v>1125</v>
      </c>
      <c r="N32953">
        <v>23864</v>
      </c>
      <c r="Q32953">
        <v>3</v>
      </c>
      <c r="S32953">
        <v>13</v>
      </c>
      <c r="T32953">
        <v>13</v>
      </c>
      <c r="X32953" s="16" t="s">
        <v>2714</v>
      </c>
      <c r="Z32953" s="16"/>
      <c r="AA32953">
        <v>1</v>
      </c>
    </row>
    <row r="32954" spans="1:28" x14ac:dyDescent="0.35">
      <c r="A32954" s="5">
        <v>45693</v>
      </c>
      <c r="B32954" s="16" t="s">
        <v>2652</v>
      </c>
      <c r="C32954" s="16" t="s">
        <v>785</v>
      </c>
      <c r="D32954">
        <v>10</v>
      </c>
      <c r="E32954">
        <v>126</v>
      </c>
      <c r="F32954" s="16" t="s">
        <v>25</v>
      </c>
      <c r="G32954">
        <v>0</v>
      </c>
      <c r="L32954">
        <v>1020</v>
      </c>
      <c r="N32954">
        <v>24884</v>
      </c>
      <c r="Q32954">
        <v>3</v>
      </c>
      <c r="S32954">
        <v>4</v>
      </c>
      <c r="T32954">
        <v>4</v>
      </c>
      <c r="X32954" s="16" t="s">
        <v>2714</v>
      </c>
      <c r="Z32954" s="16"/>
      <c r="AA32954">
        <v>1</v>
      </c>
    </row>
    <row r="32955" spans="1:28" x14ac:dyDescent="0.35">
      <c r="A32955" s="5">
        <v>45661</v>
      </c>
      <c r="B32955" s="16" t="s">
        <v>2645</v>
      </c>
      <c r="C32955" s="16" t="s">
        <v>646</v>
      </c>
      <c r="D32955">
        <v>0</v>
      </c>
      <c r="E32955">
        <v>96</v>
      </c>
      <c r="F32955" s="16" t="s">
        <v>25</v>
      </c>
      <c r="G32955">
        <v>0</v>
      </c>
      <c r="L32955">
        <v>20</v>
      </c>
      <c r="N32955">
        <v>67216</v>
      </c>
      <c r="Q32955">
        <v>21</v>
      </c>
      <c r="X32955" s="16" t="s">
        <v>26</v>
      </c>
      <c r="Z32955" s="16"/>
      <c r="AA32955">
        <v>1</v>
      </c>
      <c r="AB32955">
        <v>1</v>
      </c>
    </row>
    <row r="32956" spans="1:28" x14ac:dyDescent="0.35">
      <c r="A32956" s="5">
        <v>45662</v>
      </c>
      <c r="B32956" s="16" t="s">
        <v>2645</v>
      </c>
      <c r="C32956" s="16" t="s">
        <v>646</v>
      </c>
      <c r="D32956">
        <v>0</v>
      </c>
      <c r="E32956">
        <v>96</v>
      </c>
      <c r="F32956" s="16" t="s">
        <v>25</v>
      </c>
      <c r="G32956">
        <v>0</v>
      </c>
      <c r="L32956">
        <v>60</v>
      </c>
      <c r="N32956">
        <v>67276</v>
      </c>
      <c r="Q32956">
        <v>21</v>
      </c>
      <c r="X32956" s="16" t="s">
        <v>26</v>
      </c>
      <c r="Z32956" s="16"/>
      <c r="AA32956">
        <v>1</v>
      </c>
    </row>
    <row r="32957" spans="1:28" x14ac:dyDescent="0.35">
      <c r="A32957" s="5">
        <v>45664</v>
      </c>
      <c r="B32957" s="16" t="s">
        <v>2645</v>
      </c>
      <c r="C32957" s="16" t="s">
        <v>646</v>
      </c>
      <c r="D32957">
        <v>0</v>
      </c>
      <c r="E32957">
        <v>96</v>
      </c>
      <c r="F32957" s="16" t="s">
        <v>25</v>
      </c>
      <c r="G32957">
        <v>0</v>
      </c>
      <c r="L32957">
        <v>100</v>
      </c>
      <c r="N32957">
        <v>67376</v>
      </c>
      <c r="Q32957">
        <v>21</v>
      </c>
      <c r="X32957" s="16" t="s">
        <v>26</v>
      </c>
      <c r="Z32957" s="16"/>
      <c r="AA32957">
        <v>1</v>
      </c>
    </row>
    <row r="32958" spans="1:28" x14ac:dyDescent="0.35">
      <c r="A32958" s="5">
        <v>45661</v>
      </c>
      <c r="B32958" s="16" t="s">
        <v>2645</v>
      </c>
      <c r="C32958" s="16" t="s">
        <v>647</v>
      </c>
      <c r="D32958">
        <v>1</v>
      </c>
      <c r="E32958">
        <v>120</v>
      </c>
      <c r="F32958" s="16" t="s">
        <v>25</v>
      </c>
      <c r="G32958">
        <v>0</v>
      </c>
      <c r="L32958">
        <v>950</v>
      </c>
      <c r="N32958">
        <v>1457</v>
      </c>
      <c r="Q32958">
        <v>5</v>
      </c>
      <c r="T32958">
        <v>6</v>
      </c>
      <c r="X32958" s="16" t="s">
        <v>2714</v>
      </c>
      <c r="Y32958">
        <v>1</v>
      </c>
      <c r="Z32958" s="16"/>
      <c r="AA32958">
        <v>1</v>
      </c>
      <c r="AB32958">
        <v>1</v>
      </c>
    </row>
    <row r="32959" spans="1:28" x14ac:dyDescent="0.35">
      <c r="A32959" s="5">
        <v>45662</v>
      </c>
      <c r="B32959" s="16" t="s">
        <v>2645</v>
      </c>
      <c r="C32959" s="16" t="s">
        <v>647</v>
      </c>
      <c r="D32959">
        <v>1</v>
      </c>
      <c r="E32959">
        <v>120</v>
      </c>
      <c r="F32959" s="16" t="s">
        <v>25</v>
      </c>
      <c r="G32959">
        <v>0</v>
      </c>
      <c r="L32959">
        <v>590</v>
      </c>
      <c r="N32959">
        <v>2047</v>
      </c>
      <c r="Q32959">
        <v>5</v>
      </c>
      <c r="W32959">
        <v>1</v>
      </c>
      <c r="X32959" s="16" t="s">
        <v>2714</v>
      </c>
      <c r="Z32959" s="16"/>
      <c r="AA32959">
        <v>1</v>
      </c>
    </row>
    <row r="32960" spans="1:28" x14ac:dyDescent="0.35">
      <c r="A32960" s="5">
        <v>45663</v>
      </c>
      <c r="B32960" s="16" t="s">
        <v>2645</v>
      </c>
      <c r="C32960" s="16" t="s">
        <v>647</v>
      </c>
      <c r="D32960">
        <v>1</v>
      </c>
      <c r="E32960">
        <v>120</v>
      </c>
      <c r="F32960" s="16" t="s">
        <v>25</v>
      </c>
      <c r="G32960">
        <v>0</v>
      </c>
      <c r="L32960">
        <v>60</v>
      </c>
      <c r="N32960">
        <v>2107</v>
      </c>
      <c r="Q32960">
        <v>5</v>
      </c>
      <c r="X32960" s="16" t="s">
        <v>2714</v>
      </c>
      <c r="Z32960" s="16"/>
      <c r="AA32960">
        <v>1</v>
      </c>
    </row>
    <row r="32961" spans="1:28" x14ac:dyDescent="0.35">
      <c r="A32961" s="5">
        <v>45664</v>
      </c>
      <c r="B32961" s="16" t="s">
        <v>2645</v>
      </c>
      <c r="C32961" s="16" t="s">
        <v>647</v>
      </c>
      <c r="D32961">
        <v>1</v>
      </c>
      <c r="E32961">
        <v>120</v>
      </c>
      <c r="F32961" s="16" t="s">
        <v>25</v>
      </c>
      <c r="G32961">
        <v>0</v>
      </c>
      <c r="L32961">
        <v>860</v>
      </c>
      <c r="N32961">
        <v>2967</v>
      </c>
      <c r="Q32961">
        <v>5</v>
      </c>
      <c r="W32961">
        <v>2</v>
      </c>
      <c r="X32961" s="16" t="s">
        <v>2714</v>
      </c>
      <c r="Z32961" s="16"/>
      <c r="AA32961">
        <v>1</v>
      </c>
    </row>
    <row r="32962" spans="1:28" x14ac:dyDescent="0.35">
      <c r="A32962" s="5">
        <v>45585</v>
      </c>
      <c r="B32962" s="16" t="s">
        <v>2635</v>
      </c>
      <c r="C32962" s="16" t="s">
        <v>264</v>
      </c>
      <c r="D32962">
        <v>9</v>
      </c>
      <c r="E32962">
        <v>93</v>
      </c>
      <c r="F32962" s="16" t="s">
        <v>25</v>
      </c>
      <c r="G32962">
        <v>0</v>
      </c>
      <c r="L32962">
        <v>120</v>
      </c>
      <c r="N32962">
        <v>2957</v>
      </c>
      <c r="Q32962">
        <v>5</v>
      </c>
      <c r="X32962" s="16" t="s">
        <v>2714</v>
      </c>
      <c r="Y32962">
        <v>1</v>
      </c>
      <c r="Z32962" s="16"/>
      <c r="AA32962">
        <v>1</v>
      </c>
      <c r="AB32962">
        <v>1</v>
      </c>
    </row>
    <row r="32963" spans="1:28" x14ac:dyDescent="0.35">
      <c r="A32963" s="5">
        <v>45586</v>
      </c>
      <c r="B32963" s="16" t="s">
        <v>2635</v>
      </c>
      <c r="C32963" s="16" t="s">
        <v>264</v>
      </c>
      <c r="D32963">
        <v>9</v>
      </c>
      <c r="E32963">
        <v>93</v>
      </c>
      <c r="F32963" s="16" t="s">
        <v>25</v>
      </c>
      <c r="G32963">
        <v>0</v>
      </c>
      <c r="L32963">
        <v>460</v>
      </c>
      <c r="M32963">
        <v>700</v>
      </c>
      <c r="N32963">
        <v>2717</v>
      </c>
      <c r="Q32963">
        <v>5</v>
      </c>
      <c r="S32963">
        <v>28</v>
      </c>
      <c r="T32963">
        <v>28</v>
      </c>
      <c r="W32963">
        <v>3</v>
      </c>
      <c r="X32963" s="16" t="s">
        <v>2714</v>
      </c>
      <c r="Z32963" s="16"/>
      <c r="AA32963">
        <v>1</v>
      </c>
    </row>
    <row r="32964" spans="1:28" x14ac:dyDescent="0.35">
      <c r="A32964" s="5">
        <v>45587</v>
      </c>
      <c r="B32964" s="16" t="s">
        <v>2635</v>
      </c>
      <c r="C32964" s="16" t="s">
        <v>264</v>
      </c>
      <c r="D32964">
        <v>9</v>
      </c>
      <c r="E32964">
        <v>93</v>
      </c>
      <c r="F32964" s="16" t="s">
        <v>25</v>
      </c>
      <c r="G32964">
        <v>0</v>
      </c>
      <c r="L32964">
        <v>160</v>
      </c>
      <c r="M32964">
        <v>700</v>
      </c>
      <c r="N32964">
        <v>2177</v>
      </c>
      <c r="Q32964">
        <v>5</v>
      </c>
      <c r="S32964">
        <v>28</v>
      </c>
      <c r="T32964">
        <v>28</v>
      </c>
      <c r="W32964">
        <v>3</v>
      </c>
      <c r="X32964" s="16" t="s">
        <v>2714</v>
      </c>
      <c r="Z32964" s="16"/>
      <c r="AA32964">
        <v>1</v>
      </c>
    </row>
    <row r="32965" spans="1:28" x14ac:dyDescent="0.35">
      <c r="A32965" s="5">
        <v>45588</v>
      </c>
      <c r="B32965" s="16" t="s">
        <v>2635</v>
      </c>
      <c r="C32965" s="16" t="s">
        <v>264</v>
      </c>
      <c r="D32965">
        <v>9</v>
      </c>
      <c r="E32965">
        <v>93</v>
      </c>
      <c r="F32965" s="16" t="s">
        <v>25</v>
      </c>
      <c r="G32965">
        <v>0</v>
      </c>
      <c r="L32965">
        <v>160</v>
      </c>
      <c r="M32965">
        <v>738</v>
      </c>
      <c r="N32965">
        <v>1599</v>
      </c>
      <c r="Q32965">
        <v>5</v>
      </c>
      <c r="S32965">
        <v>28</v>
      </c>
      <c r="T32965">
        <v>28</v>
      </c>
      <c r="W32965">
        <v>5</v>
      </c>
      <c r="X32965" s="16" t="s">
        <v>2714</v>
      </c>
      <c r="Z32965" s="16"/>
      <c r="AA32965">
        <v>1</v>
      </c>
    </row>
    <row r="32966" spans="1:28" x14ac:dyDescent="0.35">
      <c r="A32966" s="5">
        <v>45566</v>
      </c>
      <c r="B32966" s="16" t="s">
        <v>2632</v>
      </c>
      <c r="C32966" s="16" t="s">
        <v>1188</v>
      </c>
      <c r="D32966">
        <v>0</v>
      </c>
      <c r="E32966">
        <v>112</v>
      </c>
      <c r="F32966" s="16" t="s">
        <v>25</v>
      </c>
      <c r="G32966">
        <v>0</v>
      </c>
      <c r="L32966">
        <v>310</v>
      </c>
      <c r="M32966">
        <v>200</v>
      </c>
      <c r="N32966">
        <v>42136</v>
      </c>
      <c r="O32966">
        <v>21</v>
      </c>
      <c r="Q32966">
        <v>21</v>
      </c>
      <c r="S32966">
        <v>8</v>
      </c>
      <c r="T32966">
        <v>8</v>
      </c>
      <c r="X32966" s="16" t="s">
        <v>2714</v>
      </c>
      <c r="Y32966">
        <v>1</v>
      </c>
      <c r="Z32966" s="16"/>
      <c r="AA32966">
        <v>1</v>
      </c>
      <c r="AB32966">
        <v>1</v>
      </c>
    </row>
    <row r="32967" spans="1:28" x14ac:dyDescent="0.35">
      <c r="A32967" s="5">
        <v>45567</v>
      </c>
      <c r="B32967" s="16" t="s">
        <v>2632</v>
      </c>
      <c r="C32967" s="16" t="s">
        <v>1188</v>
      </c>
      <c r="D32967">
        <v>0</v>
      </c>
      <c r="E32967">
        <v>112</v>
      </c>
      <c r="F32967" s="16" t="s">
        <v>25</v>
      </c>
      <c r="G32967">
        <v>0</v>
      </c>
      <c r="L32967">
        <v>310</v>
      </c>
      <c r="M32967">
        <v>200</v>
      </c>
      <c r="N32967">
        <v>42246</v>
      </c>
      <c r="Q32967">
        <v>21</v>
      </c>
      <c r="S32967">
        <v>8</v>
      </c>
      <c r="T32967">
        <v>8</v>
      </c>
      <c r="W32967">
        <v>2</v>
      </c>
      <c r="X32967" s="16" t="s">
        <v>2714</v>
      </c>
      <c r="Z32967" s="16"/>
      <c r="AA32967">
        <v>1</v>
      </c>
    </row>
    <row r="32968" spans="1:28" x14ac:dyDescent="0.35">
      <c r="A32968" s="5">
        <v>45568</v>
      </c>
      <c r="B32968" s="16" t="s">
        <v>2632</v>
      </c>
      <c r="C32968" s="16" t="s">
        <v>1188</v>
      </c>
      <c r="D32968">
        <v>0</v>
      </c>
      <c r="E32968">
        <v>112</v>
      </c>
      <c r="F32968" s="16" t="s">
        <v>25</v>
      </c>
      <c r="G32968">
        <v>0</v>
      </c>
      <c r="L32968">
        <v>710</v>
      </c>
      <c r="M32968">
        <v>650</v>
      </c>
      <c r="N32968">
        <v>42306</v>
      </c>
      <c r="Q32968">
        <v>21</v>
      </c>
      <c r="S32968">
        <v>24</v>
      </c>
      <c r="T32968">
        <v>24</v>
      </c>
      <c r="W32968">
        <v>5</v>
      </c>
      <c r="X32968" s="16" t="s">
        <v>2714</v>
      </c>
      <c r="Z32968" s="16"/>
      <c r="AA32968">
        <v>1</v>
      </c>
    </row>
    <row r="32969" spans="1:28" x14ac:dyDescent="0.35">
      <c r="A32969" s="5">
        <v>45569</v>
      </c>
      <c r="B32969" s="16" t="s">
        <v>2632</v>
      </c>
      <c r="C32969" s="16" t="s">
        <v>1188</v>
      </c>
      <c r="D32969">
        <v>0</v>
      </c>
      <c r="E32969">
        <v>112</v>
      </c>
      <c r="F32969" s="16" t="s">
        <v>25</v>
      </c>
      <c r="G32969">
        <v>0</v>
      </c>
      <c r="L32969">
        <v>560</v>
      </c>
      <c r="M32969">
        <v>125</v>
      </c>
      <c r="N32969">
        <v>42741</v>
      </c>
      <c r="Q32969">
        <v>21</v>
      </c>
      <c r="S32969">
        <v>4</v>
      </c>
      <c r="T32969">
        <v>4</v>
      </c>
      <c r="X32969" s="16" t="s">
        <v>2714</v>
      </c>
      <c r="Z32969" s="16"/>
      <c r="AA32969">
        <v>1</v>
      </c>
    </row>
    <row r="32970" spans="1:28" x14ac:dyDescent="0.35">
      <c r="A32970" s="5">
        <v>45566</v>
      </c>
      <c r="B32970" s="16" t="s">
        <v>2632</v>
      </c>
      <c r="C32970" s="16" t="s">
        <v>1712</v>
      </c>
      <c r="D32970">
        <v>15</v>
      </c>
      <c r="E32970">
        <v>123</v>
      </c>
      <c r="F32970" s="16" t="s">
        <v>48</v>
      </c>
      <c r="G32970">
        <v>0</v>
      </c>
      <c r="L32970">
        <v>460</v>
      </c>
      <c r="M32970">
        <v>140</v>
      </c>
      <c r="N32970">
        <v>9483</v>
      </c>
      <c r="O32970">
        <v>21</v>
      </c>
      <c r="Q32970">
        <v>21</v>
      </c>
      <c r="S32970">
        <v>10</v>
      </c>
      <c r="T32970">
        <v>10</v>
      </c>
      <c r="W32970">
        <v>1</v>
      </c>
      <c r="X32970" s="16" t="s">
        <v>2714</v>
      </c>
      <c r="Y32970">
        <v>1</v>
      </c>
      <c r="Z32970" s="16"/>
      <c r="AA32970">
        <v>1</v>
      </c>
      <c r="AB32970">
        <v>1</v>
      </c>
    </row>
    <row r="32971" spans="1:28" x14ac:dyDescent="0.35">
      <c r="A32971" s="5">
        <v>45567</v>
      </c>
      <c r="B32971" s="16" t="s">
        <v>2632</v>
      </c>
      <c r="C32971" s="16" t="s">
        <v>1712</v>
      </c>
      <c r="D32971">
        <v>15</v>
      </c>
      <c r="E32971">
        <v>123</v>
      </c>
      <c r="F32971" s="16" t="s">
        <v>48</v>
      </c>
      <c r="G32971">
        <v>0</v>
      </c>
      <c r="L32971">
        <v>420</v>
      </c>
      <c r="M32971">
        <v>140</v>
      </c>
      <c r="N32971">
        <v>9763</v>
      </c>
      <c r="Q32971">
        <v>21</v>
      </c>
      <c r="S32971">
        <v>11</v>
      </c>
      <c r="T32971">
        <v>11</v>
      </c>
      <c r="W32971">
        <v>2</v>
      </c>
      <c r="X32971" s="16" t="s">
        <v>2714</v>
      </c>
      <c r="Z32971" s="16"/>
      <c r="AA32971">
        <v>1</v>
      </c>
    </row>
    <row r="32972" spans="1:28" x14ac:dyDescent="0.35">
      <c r="A32972" s="5">
        <v>45568</v>
      </c>
      <c r="B32972" s="16" t="s">
        <v>2632</v>
      </c>
      <c r="C32972" s="16" t="s">
        <v>1712</v>
      </c>
      <c r="D32972">
        <v>15</v>
      </c>
      <c r="E32972">
        <v>123</v>
      </c>
      <c r="F32972" s="16" t="s">
        <v>48</v>
      </c>
      <c r="G32972">
        <v>0</v>
      </c>
      <c r="L32972">
        <v>535</v>
      </c>
      <c r="M32972">
        <v>140</v>
      </c>
      <c r="N32972">
        <v>10158</v>
      </c>
      <c r="Q32972">
        <v>21</v>
      </c>
      <c r="S32972">
        <v>4</v>
      </c>
      <c r="T32972">
        <v>4</v>
      </c>
      <c r="W32972">
        <v>2</v>
      </c>
      <c r="X32972" s="16" t="s">
        <v>2714</v>
      </c>
      <c r="Z32972" s="16"/>
      <c r="AA32972">
        <v>1</v>
      </c>
    </row>
    <row r="32973" spans="1:28" x14ac:dyDescent="0.35">
      <c r="A32973" s="5">
        <v>45569</v>
      </c>
      <c r="B32973" s="16" t="s">
        <v>2632</v>
      </c>
      <c r="C32973" s="16" t="s">
        <v>1712</v>
      </c>
      <c r="D32973">
        <v>15</v>
      </c>
      <c r="E32973">
        <v>123</v>
      </c>
      <c r="F32973" s="16" t="s">
        <v>48</v>
      </c>
      <c r="G32973">
        <v>0</v>
      </c>
      <c r="L32973">
        <v>570</v>
      </c>
      <c r="M32973">
        <v>140</v>
      </c>
      <c r="N32973">
        <v>10588</v>
      </c>
      <c r="Q32973">
        <v>21</v>
      </c>
      <c r="S32973">
        <v>12</v>
      </c>
      <c r="T32973">
        <v>12</v>
      </c>
      <c r="W32973">
        <v>3</v>
      </c>
      <c r="X32973" s="16" t="s">
        <v>2714</v>
      </c>
      <c r="Z32973" s="16"/>
      <c r="AA32973">
        <v>1</v>
      </c>
    </row>
    <row r="32974" spans="1:28" x14ac:dyDescent="0.35">
      <c r="A32974" s="5">
        <v>45633</v>
      </c>
      <c r="B32974" s="16" t="s">
        <v>2642</v>
      </c>
      <c r="C32974" s="16" t="s">
        <v>1482</v>
      </c>
      <c r="D32974">
        <v>10</v>
      </c>
      <c r="E32974">
        <v>125</v>
      </c>
      <c r="F32974" s="16" t="s">
        <v>25</v>
      </c>
      <c r="G32974">
        <v>0</v>
      </c>
      <c r="L32974">
        <v>820</v>
      </c>
      <c r="N32974">
        <v>6165</v>
      </c>
      <c r="Q32974">
        <v>1</v>
      </c>
      <c r="S32974">
        <v>10</v>
      </c>
      <c r="T32974">
        <v>10</v>
      </c>
      <c r="W32974">
        <v>1</v>
      </c>
      <c r="X32974" s="16" t="s">
        <v>2714</v>
      </c>
      <c r="Y32974">
        <v>1</v>
      </c>
      <c r="Z32974" s="16"/>
      <c r="AA32974">
        <v>1</v>
      </c>
      <c r="AB32974">
        <v>1</v>
      </c>
    </row>
    <row r="32975" spans="1:28" x14ac:dyDescent="0.35">
      <c r="A32975" s="5">
        <v>45634</v>
      </c>
      <c r="B32975" s="16" t="s">
        <v>2642</v>
      </c>
      <c r="C32975" s="16" t="s">
        <v>1482</v>
      </c>
      <c r="D32975">
        <v>10</v>
      </c>
      <c r="E32975">
        <v>125</v>
      </c>
      <c r="F32975" s="16" t="s">
        <v>25</v>
      </c>
      <c r="G32975">
        <v>0</v>
      </c>
      <c r="L32975">
        <v>745</v>
      </c>
      <c r="N32975">
        <v>6910</v>
      </c>
      <c r="Q32975">
        <v>1</v>
      </c>
      <c r="S32975">
        <v>15</v>
      </c>
      <c r="T32975">
        <v>15</v>
      </c>
      <c r="X32975" s="16" t="s">
        <v>2714</v>
      </c>
      <c r="Z32975" s="16"/>
      <c r="AA32975">
        <v>1</v>
      </c>
    </row>
    <row r="32976" spans="1:28" x14ac:dyDescent="0.35">
      <c r="A32976" s="5">
        <v>45635</v>
      </c>
      <c r="B32976" s="16" t="s">
        <v>2642</v>
      </c>
      <c r="C32976" s="16" t="s">
        <v>1482</v>
      </c>
      <c r="D32976">
        <v>10</v>
      </c>
      <c r="E32976">
        <v>125</v>
      </c>
      <c r="F32976" s="16" t="s">
        <v>25</v>
      </c>
      <c r="G32976">
        <v>0</v>
      </c>
      <c r="L32976">
        <v>640</v>
      </c>
      <c r="N32976">
        <v>7550</v>
      </c>
      <c r="Q32976">
        <v>1</v>
      </c>
      <c r="S32976">
        <v>11</v>
      </c>
      <c r="T32976">
        <v>11</v>
      </c>
      <c r="X32976" s="16" t="s">
        <v>2714</v>
      </c>
      <c r="Z32976" s="16"/>
      <c r="AA32976">
        <v>1</v>
      </c>
    </row>
    <row r="32977" spans="1:28" x14ac:dyDescent="0.35">
      <c r="A32977" s="5">
        <v>45636</v>
      </c>
      <c r="B32977" s="16" t="s">
        <v>2642</v>
      </c>
      <c r="C32977" s="16" t="s">
        <v>1482</v>
      </c>
      <c r="D32977">
        <v>10</v>
      </c>
      <c r="E32977">
        <v>125</v>
      </c>
      <c r="F32977" s="16" t="s">
        <v>25</v>
      </c>
      <c r="G32977">
        <v>0</v>
      </c>
      <c r="L32977">
        <v>1040</v>
      </c>
      <c r="M32977">
        <v>20</v>
      </c>
      <c r="N32977">
        <v>8570</v>
      </c>
      <c r="Q32977">
        <v>1</v>
      </c>
      <c r="S32977">
        <v>13</v>
      </c>
      <c r="T32977">
        <v>13</v>
      </c>
      <c r="W32977">
        <v>6</v>
      </c>
      <c r="X32977" s="16" t="s">
        <v>2714</v>
      </c>
      <c r="Z32977" s="16"/>
      <c r="AA32977">
        <v>1</v>
      </c>
    </row>
    <row r="32978" spans="1:28" x14ac:dyDescent="0.35">
      <c r="A32978" s="5">
        <v>45566</v>
      </c>
      <c r="B32978" s="16" t="s">
        <v>2632</v>
      </c>
      <c r="C32978" s="16" t="s">
        <v>1573</v>
      </c>
      <c r="D32978">
        <v>9</v>
      </c>
      <c r="E32978">
        <v>121</v>
      </c>
      <c r="F32978" s="16" t="s">
        <v>48</v>
      </c>
      <c r="G32978">
        <v>0</v>
      </c>
      <c r="L32978">
        <v>260</v>
      </c>
      <c r="N32978">
        <v>2069</v>
      </c>
      <c r="X32978" s="16" t="s">
        <v>26</v>
      </c>
      <c r="Z32978" s="16"/>
      <c r="AA32978">
        <v>1</v>
      </c>
      <c r="AB32978">
        <v>1</v>
      </c>
    </row>
    <row r="32979" spans="1:28" x14ac:dyDescent="0.35">
      <c r="A32979" s="5">
        <v>45567</v>
      </c>
      <c r="B32979" s="16" t="s">
        <v>2632</v>
      </c>
      <c r="C32979" s="16" t="s">
        <v>1573</v>
      </c>
      <c r="D32979">
        <v>9</v>
      </c>
      <c r="E32979">
        <v>121</v>
      </c>
      <c r="F32979" s="16" t="s">
        <v>48</v>
      </c>
      <c r="G32979">
        <v>0</v>
      </c>
      <c r="L32979">
        <v>660</v>
      </c>
      <c r="M32979">
        <v>325</v>
      </c>
      <c r="N32979">
        <v>2404</v>
      </c>
      <c r="O32979">
        <v>21</v>
      </c>
      <c r="Q32979">
        <v>21</v>
      </c>
      <c r="S32979">
        <v>13</v>
      </c>
      <c r="T32979">
        <v>13</v>
      </c>
      <c r="X32979" s="16" t="s">
        <v>26</v>
      </c>
      <c r="Z32979" s="16"/>
      <c r="AA32979">
        <v>1</v>
      </c>
    </row>
    <row r="32980" spans="1:28" x14ac:dyDescent="0.35">
      <c r="A32980" s="5">
        <v>45568</v>
      </c>
      <c r="B32980" s="16" t="s">
        <v>2632</v>
      </c>
      <c r="C32980" s="16" t="s">
        <v>1573</v>
      </c>
      <c r="D32980">
        <v>9</v>
      </c>
      <c r="E32980">
        <v>121</v>
      </c>
      <c r="F32980" s="16" t="s">
        <v>48</v>
      </c>
      <c r="G32980">
        <v>0</v>
      </c>
      <c r="L32980">
        <v>945</v>
      </c>
      <c r="N32980">
        <v>3349</v>
      </c>
      <c r="Q32980">
        <v>21</v>
      </c>
      <c r="S32980">
        <v>4</v>
      </c>
      <c r="T32980">
        <v>4</v>
      </c>
      <c r="X32980" s="16" t="s">
        <v>26</v>
      </c>
      <c r="Z32980" s="16"/>
      <c r="AA32980">
        <v>1</v>
      </c>
    </row>
    <row r="32981" spans="1:28" x14ac:dyDescent="0.35">
      <c r="A32981" s="5">
        <v>45569</v>
      </c>
      <c r="B32981" s="16" t="s">
        <v>2632</v>
      </c>
      <c r="C32981" s="16" t="s">
        <v>1573</v>
      </c>
      <c r="D32981">
        <v>9</v>
      </c>
      <c r="E32981">
        <v>121</v>
      </c>
      <c r="F32981" s="16" t="s">
        <v>48</v>
      </c>
      <c r="G32981">
        <v>0</v>
      </c>
      <c r="L32981">
        <v>640</v>
      </c>
      <c r="N32981">
        <v>3989</v>
      </c>
      <c r="Q32981">
        <v>21</v>
      </c>
      <c r="S32981">
        <v>13</v>
      </c>
      <c r="T32981">
        <v>13</v>
      </c>
      <c r="X32981" s="16" t="s">
        <v>26</v>
      </c>
      <c r="Z32981" s="16"/>
      <c r="AA32981">
        <v>1</v>
      </c>
    </row>
    <row r="32982" spans="1:28" x14ac:dyDescent="0.35">
      <c r="A32982" s="5">
        <v>45633</v>
      </c>
      <c r="B32982" s="16" t="s">
        <v>2642</v>
      </c>
      <c r="C32982" s="16" t="s">
        <v>1118</v>
      </c>
      <c r="D32982">
        <v>0</v>
      </c>
      <c r="E32982">
        <v>117</v>
      </c>
      <c r="F32982" s="16" t="s">
        <v>25</v>
      </c>
      <c r="G32982">
        <v>0</v>
      </c>
      <c r="L32982">
        <v>310</v>
      </c>
      <c r="N32982">
        <v>9673</v>
      </c>
      <c r="Q32982">
        <v>21</v>
      </c>
      <c r="X32982" s="16" t="s">
        <v>26</v>
      </c>
      <c r="Z32982" s="16"/>
      <c r="AA32982">
        <v>1</v>
      </c>
      <c r="AB32982">
        <v>1</v>
      </c>
    </row>
    <row r="32983" spans="1:28" x14ac:dyDescent="0.35">
      <c r="A32983" s="5">
        <v>45634</v>
      </c>
      <c r="B32983" s="16" t="s">
        <v>2642</v>
      </c>
      <c r="C32983" s="16" t="s">
        <v>1118</v>
      </c>
      <c r="D32983">
        <v>0</v>
      </c>
      <c r="E32983">
        <v>117</v>
      </c>
      <c r="F32983" s="16" t="s">
        <v>25</v>
      </c>
      <c r="G32983">
        <v>0</v>
      </c>
      <c r="L32983">
        <v>430</v>
      </c>
      <c r="M32983">
        <v>360</v>
      </c>
      <c r="N32983">
        <v>9743</v>
      </c>
      <c r="Q32983">
        <v>21</v>
      </c>
      <c r="S32983">
        <v>12</v>
      </c>
      <c r="T32983">
        <v>12</v>
      </c>
      <c r="X32983" s="16" t="s">
        <v>26</v>
      </c>
      <c r="Z32983" s="16"/>
      <c r="AA32983">
        <v>1</v>
      </c>
    </row>
    <row r="32984" spans="1:28" x14ac:dyDescent="0.35">
      <c r="A32984" s="5">
        <v>45635</v>
      </c>
      <c r="B32984" s="16" t="s">
        <v>2642</v>
      </c>
      <c r="C32984" s="16" t="s">
        <v>1118</v>
      </c>
      <c r="D32984">
        <v>0</v>
      </c>
      <c r="E32984">
        <v>117</v>
      </c>
      <c r="F32984" s="16" t="s">
        <v>25</v>
      </c>
      <c r="G32984">
        <v>0</v>
      </c>
      <c r="L32984">
        <v>820</v>
      </c>
      <c r="M32984">
        <v>360</v>
      </c>
      <c r="N32984">
        <v>10203</v>
      </c>
      <c r="Q32984">
        <v>21</v>
      </c>
      <c r="S32984">
        <v>16</v>
      </c>
      <c r="T32984">
        <v>16</v>
      </c>
      <c r="X32984" s="16" t="s">
        <v>26</v>
      </c>
      <c r="Z32984" s="16"/>
      <c r="AA32984">
        <v>1</v>
      </c>
    </row>
    <row r="32985" spans="1:28" x14ac:dyDescent="0.35">
      <c r="A32985" s="5">
        <v>45636</v>
      </c>
      <c r="B32985" s="16" t="s">
        <v>2642</v>
      </c>
      <c r="C32985" s="16" t="s">
        <v>1118</v>
      </c>
      <c r="D32985">
        <v>0</v>
      </c>
      <c r="E32985">
        <v>117</v>
      </c>
      <c r="F32985" s="16" t="s">
        <v>25</v>
      </c>
      <c r="G32985">
        <v>0</v>
      </c>
      <c r="L32985">
        <v>160</v>
      </c>
      <c r="N32985">
        <v>10363</v>
      </c>
      <c r="Q32985">
        <v>21</v>
      </c>
      <c r="X32985" s="16" t="s">
        <v>26</v>
      </c>
      <c r="Z32985" s="16"/>
      <c r="AA32985">
        <v>1</v>
      </c>
    </row>
    <row r="32986" spans="1:28" x14ac:dyDescent="0.35">
      <c r="A32986" s="5">
        <v>45743</v>
      </c>
      <c r="B32986" s="16" t="s">
        <v>3516</v>
      </c>
      <c r="C32986" s="16" t="s">
        <v>1802</v>
      </c>
      <c r="D32986">
        <v>4</v>
      </c>
      <c r="E32986">
        <v>117</v>
      </c>
      <c r="F32986" s="16" t="s">
        <v>25</v>
      </c>
      <c r="G32986">
        <v>0</v>
      </c>
      <c r="L32986">
        <v>895</v>
      </c>
      <c r="N32986">
        <v>169983</v>
      </c>
      <c r="Q32986">
        <v>0</v>
      </c>
      <c r="S32986">
        <v>11</v>
      </c>
      <c r="T32986">
        <v>11</v>
      </c>
      <c r="X32986" s="16" t="s">
        <v>2714</v>
      </c>
      <c r="Y32986">
        <v>1</v>
      </c>
      <c r="Z32986" s="16"/>
      <c r="AA32986">
        <v>1</v>
      </c>
      <c r="AB32986">
        <v>1</v>
      </c>
    </row>
    <row r="32987" spans="1:28" x14ac:dyDescent="0.35">
      <c r="A32987" s="5">
        <v>45744</v>
      </c>
      <c r="B32987" s="16" t="s">
        <v>3516</v>
      </c>
      <c r="C32987" s="16" t="s">
        <v>1802</v>
      </c>
      <c r="D32987">
        <v>4</v>
      </c>
      <c r="E32987">
        <v>117</v>
      </c>
      <c r="F32987" s="16" t="s">
        <v>25</v>
      </c>
      <c r="G32987">
        <v>0</v>
      </c>
      <c r="L32987">
        <v>1155</v>
      </c>
      <c r="M32987">
        <v>25</v>
      </c>
      <c r="N32987">
        <v>171113</v>
      </c>
      <c r="Q32987">
        <v>0</v>
      </c>
      <c r="S32987">
        <v>2</v>
      </c>
      <c r="T32987">
        <v>2</v>
      </c>
      <c r="X32987" s="16" t="s">
        <v>2714</v>
      </c>
      <c r="Z32987" s="16"/>
      <c r="AA32987">
        <v>1</v>
      </c>
    </row>
    <row r="32988" spans="1:28" x14ac:dyDescent="0.35">
      <c r="A32988" s="5">
        <v>45745</v>
      </c>
      <c r="B32988" s="16" t="s">
        <v>3516</v>
      </c>
      <c r="C32988" s="16" t="s">
        <v>1802</v>
      </c>
      <c r="D32988">
        <v>4</v>
      </c>
      <c r="E32988">
        <v>117</v>
      </c>
      <c r="F32988" s="16" t="s">
        <v>25</v>
      </c>
      <c r="G32988">
        <v>0</v>
      </c>
      <c r="L32988">
        <v>1760</v>
      </c>
      <c r="M32988">
        <v>2925</v>
      </c>
      <c r="N32988">
        <v>169948</v>
      </c>
      <c r="Q32988">
        <v>0</v>
      </c>
      <c r="S32988">
        <v>126</v>
      </c>
      <c r="T32988">
        <v>126</v>
      </c>
      <c r="W32988">
        <v>10</v>
      </c>
      <c r="X32988" s="16" t="s">
        <v>2714</v>
      </c>
      <c r="Z32988" s="16"/>
      <c r="AA32988">
        <v>1</v>
      </c>
    </row>
    <row r="32989" spans="1:28" x14ac:dyDescent="0.35">
      <c r="A32989" s="5">
        <v>45746</v>
      </c>
      <c r="B32989" s="16" t="s">
        <v>3516</v>
      </c>
      <c r="C32989" s="16" t="s">
        <v>1802</v>
      </c>
      <c r="D32989">
        <v>4</v>
      </c>
      <c r="E32989">
        <v>117</v>
      </c>
      <c r="F32989" s="16" t="s">
        <v>25</v>
      </c>
      <c r="G32989">
        <v>0</v>
      </c>
      <c r="L32989">
        <v>720</v>
      </c>
      <c r="M32989">
        <v>100</v>
      </c>
      <c r="N32989">
        <v>170568</v>
      </c>
      <c r="Q32989">
        <v>0</v>
      </c>
      <c r="S32989">
        <v>8</v>
      </c>
      <c r="T32989">
        <v>8</v>
      </c>
      <c r="W32989">
        <v>9</v>
      </c>
      <c r="X32989" s="16" t="s">
        <v>2714</v>
      </c>
      <c r="Z32989" s="16"/>
      <c r="AA32989">
        <v>1</v>
      </c>
    </row>
    <row r="32990" spans="1:28" x14ac:dyDescent="0.35">
      <c r="A32990" s="5">
        <v>45719</v>
      </c>
      <c r="B32990" s="16" t="s">
        <v>3447</v>
      </c>
      <c r="C32990" s="16" t="s">
        <v>1379</v>
      </c>
      <c r="D32990">
        <v>9</v>
      </c>
      <c r="E32990">
        <v>127</v>
      </c>
      <c r="F32990" s="16" t="s">
        <v>25</v>
      </c>
      <c r="G32990">
        <v>0</v>
      </c>
      <c r="L32990">
        <v>920</v>
      </c>
      <c r="M32990">
        <v>30250</v>
      </c>
      <c r="N32990">
        <v>97696</v>
      </c>
      <c r="Q32990">
        <v>0</v>
      </c>
      <c r="S32990">
        <v>208</v>
      </c>
      <c r="T32990">
        <v>208</v>
      </c>
      <c r="U32990">
        <v>1</v>
      </c>
      <c r="V32990">
        <v>1</v>
      </c>
      <c r="W32990">
        <v>20</v>
      </c>
      <c r="X32990" s="16" t="s">
        <v>2714</v>
      </c>
      <c r="Y32990">
        <v>1</v>
      </c>
      <c r="Z32990" s="16"/>
      <c r="AA32990">
        <v>1</v>
      </c>
      <c r="AB32990">
        <v>1</v>
      </c>
    </row>
    <row r="32991" spans="1:28" x14ac:dyDescent="0.35">
      <c r="A32991" s="5">
        <v>45720</v>
      </c>
      <c r="B32991" s="16" t="s">
        <v>3447</v>
      </c>
      <c r="C32991" s="16" t="s">
        <v>1379</v>
      </c>
      <c r="D32991">
        <v>9</v>
      </c>
      <c r="E32991">
        <v>127</v>
      </c>
      <c r="F32991" s="16" t="s">
        <v>25</v>
      </c>
      <c r="G32991">
        <v>0</v>
      </c>
      <c r="L32991">
        <v>1020</v>
      </c>
      <c r="M32991">
        <v>400</v>
      </c>
      <c r="N32991">
        <v>98316</v>
      </c>
      <c r="Q32991">
        <v>0</v>
      </c>
      <c r="S32991">
        <v>22</v>
      </c>
      <c r="T32991">
        <v>22</v>
      </c>
      <c r="X32991" s="16" t="s">
        <v>2714</v>
      </c>
      <c r="Z32991" s="16"/>
      <c r="AA32991">
        <v>1</v>
      </c>
    </row>
    <row r="32992" spans="1:28" x14ac:dyDescent="0.35">
      <c r="A32992" s="5">
        <v>45721</v>
      </c>
      <c r="B32992" s="16" t="s">
        <v>3447</v>
      </c>
      <c r="C32992" s="16" t="s">
        <v>1379</v>
      </c>
      <c r="D32992">
        <v>9</v>
      </c>
      <c r="E32992">
        <v>127</v>
      </c>
      <c r="F32992" s="16" t="s">
        <v>25</v>
      </c>
      <c r="G32992">
        <v>0</v>
      </c>
      <c r="L32992">
        <v>1240</v>
      </c>
      <c r="M32992">
        <v>35</v>
      </c>
      <c r="N32992">
        <v>99521</v>
      </c>
      <c r="Q32992">
        <v>0</v>
      </c>
      <c r="S32992">
        <v>15</v>
      </c>
      <c r="T32992">
        <v>15</v>
      </c>
      <c r="X32992" s="16" t="s">
        <v>2714</v>
      </c>
      <c r="Z32992" s="16"/>
      <c r="AA32992">
        <v>1</v>
      </c>
    </row>
    <row r="32993" spans="1:28" x14ac:dyDescent="0.35">
      <c r="A32993" s="5">
        <v>45722</v>
      </c>
      <c r="B32993" s="16" t="s">
        <v>3447</v>
      </c>
      <c r="C32993" s="16" t="s">
        <v>1379</v>
      </c>
      <c r="D32993">
        <v>9</v>
      </c>
      <c r="E32993">
        <v>127</v>
      </c>
      <c r="F32993" s="16" t="s">
        <v>25</v>
      </c>
      <c r="G32993">
        <v>0</v>
      </c>
      <c r="L32993">
        <v>1070</v>
      </c>
      <c r="M32993">
        <v>75</v>
      </c>
      <c r="N32993">
        <v>100516</v>
      </c>
      <c r="Q32993">
        <v>0</v>
      </c>
      <c r="S32993">
        <v>6</v>
      </c>
      <c r="T32993">
        <v>6</v>
      </c>
      <c r="U32993">
        <v>1</v>
      </c>
      <c r="V32993">
        <v>1</v>
      </c>
      <c r="W32993">
        <v>8</v>
      </c>
      <c r="X32993" s="16" t="s">
        <v>2714</v>
      </c>
      <c r="Z32993" s="16"/>
      <c r="AA32993">
        <v>1</v>
      </c>
    </row>
    <row r="32994" spans="1:28" x14ac:dyDescent="0.35">
      <c r="A32994" s="5">
        <v>45719</v>
      </c>
      <c r="B32994" s="16" t="s">
        <v>3447</v>
      </c>
      <c r="C32994" s="16" t="s">
        <v>1574</v>
      </c>
      <c r="D32994">
        <v>13</v>
      </c>
      <c r="E32994">
        <v>125</v>
      </c>
      <c r="F32994" s="16" t="s">
        <v>25</v>
      </c>
      <c r="G32994">
        <v>0</v>
      </c>
      <c r="L32994">
        <v>805</v>
      </c>
      <c r="M32994">
        <v>250</v>
      </c>
      <c r="N32994">
        <v>8150</v>
      </c>
      <c r="Q32994">
        <v>5</v>
      </c>
      <c r="S32994">
        <v>9</v>
      </c>
      <c r="T32994">
        <v>9</v>
      </c>
      <c r="X32994" s="16" t="s">
        <v>2714</v>
      </c>
      <c r="Y32994">
        <v>1</v>
      </c>
      <c r="Z32994" s="16"/>
      <c r="AA32994">
        <v>1</v>
      </c>
      <c r="AB32994">
        <v>1</v>
      </c>
    </row>
    <row r="32995" spans="1:28" x14ac:dyDescent="0.35">
      <c r="A32995" s="5">
        <v>45720</v>
      </c>
      <c r="B32995" s="16" t="s">
        <v>3447</v>
      </c>
      <c r="C32995" s="16" t="s">
        <v>1574</v>
      </c>
      <c r="D32995">
        <v>13</v>
      </c>
      <c r="E32995">
        <v>125</v>
      </c>
      <c r="F32995" s="16" t="s">
        <v>25</v>
      </c>
      <c r="G32995">
        <v>0</v>
      </c>
      <c r="L32995">
        <v>1000</v>
      </c>
      <c r="M32995">
        <v>125</v>
      </c>
      <c r="N32995">
        <v>9025</v>
      </c>
      <c r="Q32995">
        <v>5</v>
      </c>
      <c r="S32995">
        <v>11</v>
      </c>
      <c r="T32995">
        <v>11</v>
      </c>
      <c r="W32995">
        <v>3</v>
      </c>
      <c r="X32995" s="16" t="s">
        <v>2714</v>
      </c>
      <c r="Z32995" s="16"/>
      <c r="AA32995">
        <v>1</v>
      </c>
    </row>
    <row r="32996" spans="1:28" x14ac:dyDescent="0.35">
      <c r="A32996" s="5">
        <v>45722</v>
      </c>
      <c r="B32996" s="16" t="s">
        <v>3447</v>
      </c>
      <c r="C32996" s="16" t="s">
        <v>1574</v>
      </c>
      <c r="D32996">
        <v>13</v>
      </c>
      <c r="E32996">
        <v>125</v>
      </c>
      <c r="F32996" s="16" t="s">
        <v>25</v>
      </c>
      <c r="G32996">
        <v>0</v>
      </c>
      <c r="L32996">
        <v>505</v>
      </c>
      <c r="M32996">
        <v>300</v>
      </c>
      <c r="N32996">
        <v>9230</v>
      </c>
      <c r="Q32996">
        <v>5</v>
      </c>
      <c r="S32996">
        <v>14</v>
      </c>
      <c r="T32996">
        <v>14</v>
      </c>
      <c r="W32996">
        <v>3</v>
      </c>
      <c r="X32996" s="16" t="s">
        <v>2714</v>
      </c>
      <c r="Z32996" s="16"/>
      <c r="AA32996">
        <v>1</v>
      </c>
    </row>
    <row r="32997" spans="1:28" x14ac:dyDescent="0.35">
      <c r="A32997" s="5">
        <v>45585</v>
      </c>
      <c r="B32997" s="16" t="s">
        <v>2635</v>
      </c>
      <c r="C32997" s="16" t="s">
        <v>1575</v>
      </c>
      <c r="D32997">
        <v>3</v>
      </c>
      <c r="E32997">
        <v>100</v>
      </c>
      <c r="F32997" s="16" t="s">
        <v>25</v>
      </c>
      <c r="G32997">
        <v>0</v>
      </c>
      <c r="L32997">
        <v>210</v>
      </c>
      <c r="M32997">
        <v>3000</v>
      </c>
      <c r="N32997">
        <v>143</v>
      </c>
      <c r="Q32997">
        <v>21</v>
      </c>
      <c r="S32997">
        <v>120</v>
      </c>
      <c r="T32997">
        <v>120</v>
      </c>
      <c r="W32997">
        <v>12</v>
      </c>
      <c r="X32997" s="16" t="s">
        <v>2714</v>
      </c>
      <c r="Y32997">
        <v>1</v>
      </c>
      <c r="Z32997" s="16"/>
      <c r="AA32997">
        <v>1</v>
      </c>
      <c r="AB32997">
        <v>1</v>
      </c>
    </row>
    <row r="32998" spans="1:28" x14ac:dyDescent="0.35">
      <c r="A32998" s="5">
        <v>45586</v>
      </c>
      <c r="B32998" s="16" t="s">
        <v>2635</v>
      </c>
      <c r="C32998" s="16" t="s">
        <v>1575</v>
      </c>
      <c r="D32998">
        <v>3</v>
      </c>
      <c r="E32998">
        <v>100</v>
      </c>
      <c r="F32998" s="16" t="s">
        <v>25</v>
      </c>
      <c r="G32998">
        <v>0</v>
      </c>
      <c r="L32998">
        <v>560</v>
      </c>
      <c r="N32998">
        <v>703</v>
      </c>
      <c r="Q32998">
        <v>21</v>
      </c>
      <c r="X32998" s="16" t="s">
        <v>2714</v>
      </c>
      <c r="Z32998" s="16"/>
      <c r="AA32998">
        <v>1</v>
      </c>
    </row>
    <row r="32999" spans="1:28" x14ac:dyDescent="0.35">
      <c r="A32999" s="5">
        <v>45587</v>
      </c>
      <c r="B32999" s="16" t="s">
        <v>2635</v>
      </c>
      <c r="C32999" s="16" t="s">
        <v>1575</v>
      </c>
      <c r="D32999">
        <v>3</v>
      </c>
      <c r="E32999">
        <v>100</v>
      </c>
      <c r="F32999" s="16" t="s">
        <v>25</v>
      </c>
      <c r="G32999">
        <v>0</v>
      </c>
      <c r="L32999">
        <v>110</v>
      </c>
      <c r="N32999">
        <v>813</v>
      </c>
      <c r="Q32999">
        <v>21</v>
      </c>
      <c r="X32999" s="16" t="s">
        <v>2714</v>
      </c>
      <c r="Z32999" s="16"/>
      <c r="AA32999">
        <v>1</v>
      </c>
    </row>
    <row r="33000" spans="1:28" x14ac:dyDescent="0.35">
      <c r="A33000" s="5">
        <v>45588</v>
      </c>
      <c r="B33000" s="16" t="s">
        <v>2635</v>
      </c>
      <c r="C33000" s="16" t="s">
        <v>1575</v>
      </c>
      <c r="D33000">
        <v>3</v>
      </c>
      <c r="E33000">
        <v>100</v>
      </c>
      <c r="F33000" s="16" t="s">
        <v>25</v>
      </c>
      <c r="G33000">
        <v>0</v>
      </c>
      <c r="L33000">
        <v>160</v>
      </c>
      <c r="N33000">
        <v>973</v>
      </c>
      <c r="Q33000">
        <v>21</v>
      </c>
      <c r="W33000">
        <v>3</v>
      </c>
      <c r="X33000" s="16" t="s">
        <v>2714</v>
      </c>
      <c r="Z33000" s="16"/>
      <c r="AA33000">
        <v>1</v>
      </c>
    </row>
    <row r="33001" spans="1:28" x14ac:dyDescent="0.35">
      <c r="A33001" s="5">
        <v>45692</v>
      </c>
      <c r="B33001" s="16" t="s">
        <v>2652</v>
      </c>
      <c r="C33001" s="16" t="s">
        <v>50</v>
      </c>
      <c r="D33001">
        <v>1</v>
      </c>
      <c r="E33001">
        <v>98</v>
      </c>
      <c r="F33001" s="16" t="s">
        <v>25</v>
      </c>
      <c r="G33001">
        <v>0</v>
      </c>
      <c r="L33001">
        <v>1060</v>
      </c>
      <c r="M33001">
        <v>300</v>
      </c>
      <c r="N33001">
        <v>7796</v>
      </c>
      <c r="Q33001">
        <v>1</v>
      </c>
      <c r="X33001" s="16" t="s">
        <v>26</v>
      </c>
      <c r="Z33001" s="16"/>
      <c r="AA33001">
        <v>1</v>
      </c>
      <c r="AB33001">
        <v>1</v>
      </c>
    </row>
    <row r="33002" spans="1:28" x14ac:dyDescent="0.35">
      <c r="A33002" s="5">
        <v>45566</v>
      </c>
      <c r="B33002" s="16" t="s">
        <v>2632</v>
      </c>
      <c r="C33002" s="16" t="s">
        <v>1432</v>
      </c>
      <c r="D33002">
        <v>11</v>
      </c>
      <c r="E33002">
        <v>123</v>
      </c>
      <c r="F33002" s="16" t="s">
        <v>34</v>
      </c>
      <c r="G33002">
        <v>0</v>
      </c>
      <c r="L33002">
        <v>1280</v>
      </c>
      <c r="M33002">
        <v>115</v>
      </c>
      <c r="N33002">
        <v>85840</v>
      </c>
      <c r="O33002">
        <v>21</v>
      </c>
      <c r="Q33002">
        <v>21</v>
      </c>
      <c r="S33002">
        <v>9</v>
      </c>
      <c r="T33002">
        <v>9</v>
      </c>
      <c r="X33002" s="16" t="s">
        <v>2716</v>
      </c>
      <c r="Y33002">
        <v>1</v>
      </c>
      <c r="Z33002" s="16"/>
      <c r="AA33002">
        <v>1</v>
      </c>
      <c r="AB33002">
        <v>1</v>
      </c>
    </row>
    <row r="33003" spans="1:28" x14ac:dyDescent="0.35">
      <c r="A33003" s="5">
        <v>45567</v>
      </c>
      <c r="B33003" s="16" t="s">
        <v>2632</v>
      </c>
      <c r="C33003" s="16" t="s">
        <v>1432</v>
      </c>
      <c r="D33003">
        <v>11</v>
      </c>
      <c r="E33003">
        <v>123</v>
      </c>
      <c r="F33003" s="16" t="s">
        <v>34</v>
      </c>
      <c r="G33003">
        <v>1</v>
      </c>
      <c r="H33003">
        <v>3600</v>
      </c>
      <c r="J33003">
        <v>187.56720000000001</v>
      </c>
      <c r="L33003">
        <v>3270</v>
      </c>
      <c r="N33003">
        <v>89110</v>
      </c>
      <c r="Q33003">
        <v>21</v>
      </c>
      <c r="S33003">
        <v>5</v>
      </c>
      <c r="T33003">
        <v>5</v>
      </c>
      <c r="X33003" s="16" t="s">
        <v>2716</v>
      </c>
      <c r="Z33003" s="16"/>
      <c r="AA33003">
        <v>1</v>
      </c>
    </row>
    <row r="33004" spans="1:28" x14ac:dyDescent="0.35">
      <c r="A33004" s="5">
        <v>45568</v>
      </c>
      <c r="B33004" s="16" t="s">
        <v>2632</v>
      </c>
      <c r="C33004" s="16" t="s">
        <v>1432</v>
      </c>
      <c r="D33004">
        <v>11</v>
      </c>
      <c r="E33004">
        <v>123</v>
      </c>
      <c r="F33004" s="16" t="s">
        <v>34</v>
      </c>
      <c r="G33004">
        <v>0</v>
      </c>
      <c r="L33004">
        <v>1500</v>
      </c>
      <c r="M33004">
        <v>10000</v>
      </c>
      <c r="N33004">
        <v>80610</v>
      </c>
      <c r="Q33004">
        <v>21</v>
      </c>
      <c r="S33004">
        <v>202</v>
      </c>
      <c r="T33004">
        <v>202</v>
      </c>
      <c r="V33004">
        <v>2</v>
      </c>
      <c r="W33004">
        <v>42</v>
      </c>
      <c r="X33004" s="16" t="s">
        <v>2716</v>
      </c>
      <c r="Z33004" s="16"/>
      <c r="AA33004">
        <v>1</v>
      </c>
    </row>
    <row r="33005" spans="1:28" x14ac:dyDescent="0.35">
      <c r="A33005" s="5">
        <v>45569</v>
      </c>
      <c r="B33005" s="16" t="s">
        <v>2632</v>
      </c>
      <c r="C33005" s="16" t="s">
        <v>1432</v>
      </c>
      <c r="D33005">
        <v>11</v>
      </c>
      <c r="E33005">
        <v>123</v>
      </c>
      <c r="F33005" s="16" t="s">
        <v>34</v>
      </c>
      <c r="G33005">
        <v>0</v>
      </c>
      <c r="L33005">
        <v>1840</v>
      </c>
      <c r="M33005">
        <v>190</v>
      </c>
      <c r="N33005">
        <v>82260</v>
      </c>
      <c r="Q33005">
        <v>21</v>
      </c>
      <c r="S33005">
        <v>19</v>
      </c>
      <c r="T33005">
        <v>19</v>
      </c>
      <c r="U33005">
        <v>2</v>
      </c>
      <c r="W33005">
        <v>4</v>
      </c>
      <c r="X33005" s="16" t="s">
        <v>2716</v>
      </c>
      <c r="Z33005" s="16"/>
      <c r="AA33005">
        <v>1</v>
      </c>
    </row>
    <row r="33006" spans="1:28" x14ac:dyDescent="0.35">
      <c r="A33006" s="5">
        <v>45719</v>
      </c>
      <c r="B33006" s="16" t="s">
        <v>3447</v>
      </c>
      <c r="C33006" s="16" t="s">
        <v>875</v>
      </c>
      <c r="D33006">
        <v>0</v>
      </c>
      <c r="E33006">
        <v>114</v>
      </c>
      <c r="F33006" s="16" t="s">
        <v>25</v>
      </c>
      <c r="G33006">
        <v>0</v>
      </c>
      <c r="L33006">
        <v>270</v>
      </c>
      <c r="M33006">
        <v>1000</v>
      </c>
      <c r="N33006">
        <v>116291</v>
      </c>
      <c r="Q33006">
        <v>21</v>
      </c>
      <c r="T33006">
        <v>53</v>
      </c>
      <c r="X33006" s="16" t="s">
        <v>26</v>
      </c>
      <c r="Z33006" s="16"/>
      <c r="AA33006">
        <v>1</v>
      </c>
      <c r="AB33006">
        <v>1</v>
      </c>
    </row>
    <row r="33007" spans="1:28" x14ac:dyDescent="0.35">
      <c r="A33007" s="5">
        <v>45720</v>
      </c>
      <c r="B33007" s="16" t="s">
        <v>3447</v>
      </c>
      <c r="C33007" s="16" t="s">
        <v>875</v>
      </c>
      <c r="D33007">
        <v>0</v>
      </c>
      <c r="E33007">
        <v>114</v>
      </c>
      <c r="F33007" s="16" t="s">
        <v>25</v>
      </c>
      <c r="G33007">
        <v>0</v>
      </c>
      <c r="L33007">
        <v>555</v>
      </c>
      <c r="M33007">
        <v>1000</v>
      </c>
      <c r="N33007">
        <v>115846</v>
      </c>
      <c r="Q33007">
        <v>21</v>
      </c>
      <c r="S33007">
        <v>93</v>
      </c>
      <c r="T33007">
        <v>44</v>
      </c>
      <c r="X33007" s="16" t="s">
        <v>26</v>
      </c>
      <c r="Z33007" s="16"/>
      <c r="AA33007">
        <v>1</v>
      </c>
    </row>
    <row r="33008" spans="1:28" x14ac:dyDescent="0.35">
      <c r="A33008" s="5">
        <v>45721</v>
      </c>
      <c r="B33008" s="16" t="s">
        <v>3447</v>
      </c>
      <c r="C33008" s="16" t="s">
        <v>875</v>
      </c>
      <c r="D33008">
        <v>0</v>
      </c>
      <c r="E33008">
        <v>114</v>
      </c>
      <c r="F33008" s="16" t="s">
        <v>25</v>
      </c>
      <c r="G33008">
        <v>0</v>
      </c>
      <c r="L33008">
        <v>700</v>
      </c>
      <c r="M33008">
        <v>1000</v>
      </c>
      <c r="N33008">
        <v>115546</v>
      </c>
      <c r="Q33008">
        <v>21</v>
      </c>
      <c r="S33008">
        <v>45</v>
      </c>
      <c r="T33008">
        <v>41</v>
      </c>
      <c r="X33008" s="16" t="s">
        <v>26</v>
      </c>
      <c r="Z33008" s="16"/>
      <c r="AA33008">
        <v>1</v>
      </c>
    </row>
    <row r="33009" spans="1:28" x14ac:dyDescent="0.35">
      <c r="A33009" s="5">
        <v>45722</v>
      </c>
      <c r="B33009" s="16" t="s">
        <v>3447</v>
      </c>
      <c r="C33009" s="16" t="s">
        <v>875</v>
      </c>
      <c r="D33009">
        <v>0</v>
      </c>
      <c r="E33009">
        <v>114</v>
      </c>
      <c r="F33009" s="16" t="s">
        <v>25</v>
      </c>
      <c r="G33009">
        <v>0</v>
      </c>
      <c r="L33009">
        <v>370</v>
      </c>
      <c r="M33009">
        <v>1000</v>
      </c>
      <c r="N33009">
        <v>114916</v>
      </c>
      <c r="Q33009">
        <v>21</v>
      </c>
      <c r="X33009" s="16" t="s">
        <v>26</v>
      </c>
      <c r="Z33009" s="16"/>
      <c r="AA33009">
        <v>1</v>
      </c>
    </row>
    <row r="33010" spans="1:28" x14ac:dyDescent="0.35">
      <c r="A33010" s="5">
        <v>45661</v>
      </c>
      <c r="B33010" s="16" t="s">
        <v>2645</v>
      </c>
      <c r="C33010" s="16" t="s">
        <v>265</v>
      </c>
      <c r="D33010">
        <v>1</v>
      </c>
      <c r="E33010">
        <v>87</v>
      </c>
      <c r="F33010" s="16" t="s">
        <v>25</v>
      </c>
      <c r="G33010">
        <v>0</v>
      </c>
      <c r="N33010">
        <v>770</v>
      </c>
      <c r="Q33010">
        <v>1</v>
      </c>
      <c r="X33010" s="16" t="s">
        <v>26</v>
      </c>
      <c r="Z33010" s="16"/>
      <c r="AA33010">
        <v>1</v>
      </c>
      <c r="AB33010">
        <v>1</v>
      </c>
    </row>
    <row r="33011" spans="1:28" x14ac:dyDescent="0.35">
      <c r="A33011" s="5">
        <v>45664</v>
      </c>
      <c r="B33011" s="16" t="s">
        <v>2645</v>
      </c>
      <c r="C33011" s="16" t="s">
        <v>265</v>
      </c>
      <c r="D33011">
        <v>1</v>
      </c>
      <c r="E33011">
        <v>87</v>
      </c>
      <c r="F33011" s="16" t="s">
        <v>25</v>
      </c>
      <c r="G33011">
        <v>0</v>
      </c>
      <c r="L33011">
        <v>1060</v>
      </c>
      <c r="M33011">
        <v>60</v>
      </c>
      <c r="N33011">
        <v>1770</v>
      </c>
      <c r="Q33011">
        <v>1</v>
      </c>
      <c r="X33011" s="16" t="s">
        <v>26</v>
      </c>
      <c r="Z33011" s="16"/>
      <c r="AA33011">
        <v>1</v>
      </c>
    </row>
    <row r="33012" spans="1:28" x14ac:dyDescent="0.35">
      <c r="A33012" s="5">
        <v>45585</v>
      </c>
      <c r="B33012" s="16" t="s">
        <v>2635</v>
      </c>
      <c r="C33012" s="16" t="s">
        <v>2855</v>
      </c>
      <c r="D33012">
        <v>0</v>
      </c>
      <c r="E33012">
        <v>108</v>
      </c>
      <c r="F33012" s="16" t="s">
        <v>27</v>
      </c>
      <c r="G33012">
        <v>0</v>
      </c>
      <c r="L33012">
        <v>500</v>
      </c>
      <c r="M33012">
        <v>75</v>
      </c>
      <c r="N33012">
        <v>15170</v>
      </c>
      <c r="X33012" s="16" t="s">
        <v>26</v>
      </c>
      <c r="Z33012" s="16"/>
      <c r="AA33012">
        <v>1</v>
      </c>
      <c r="AB33012">
        <v>1</v>
      </c>
    </row>
    <row r="33013" spans="1:28" x14ac:dyDescent="0.35">
      <c r="A33013" s="5">
        <v>45585</v>
      </c>
      <c r="B33013" s="16" t="s">
        <v>2635</v>
      </c>
      <c r="C33013" s="16" t="s">
        <v>1287</v>
      </c>
      <c r="D33013">
        <v>13</v>
      </c>
      <c r="E33013">
        <v>123</v>
      </c>
      <c r="F33013" s="16" t="s">
        <v>48</v>
      </c>
      <c r="G33013">
        <v>0</v>
      </c>
      <c r="L33013">
        <v>1360</v>
      </c>
      <c r="M33013">
        <v>425</v>
      </c>
      <c r="N33013">
        <v>16447</v>
      </c>
      <c r="Q33013">
        <v>5</v>
      </c>
      <c r="S33013">
        <v>16</v>
      </c>
      <c r="T33013">
        <v>16</v>
      </c>
      <c r="X33013" s="16" t="s">
        <v>2714</v>
      </c>
      <c r="Y33013">
        <v>1</v>
      </c>
      <c r="Z33013" s="16"/>
      <c r="AA33013">
        <v>1</v>
      </c>
      <c r="AB33013">
        <v>1</v>
      </c>
    </row>
    <row r="33014" spans="1:28" x14ac:dyDescent="0.35">
      <c r="A33014" s="5">
        <v>45586</v>
      </c>
      <c r="B33014" s="16" t="s">
        <v>2635</v>
      </c>
      <c r="C33014" s="16" t="s">
        <v>1287</v>
      </c>
      <c r="D33014">
        <v>13</v>
      </c>
      <c r="E33014">
        <v>123</v>
      </c>
      <c r="F33014" s="16" t="s">
        <v>48</v>
      </c>
      <c r="G33014">
        <v>0</v>
      </c>
      <c r="L33014">
        <v>1880</v>
      </c>
      <c r="M33014">
        <v>375</v>
      </c>
      <c r="N33014">
        <v>17952</v>
      </c>
      <c r="Q33014">
        <v>5</v>
      </c>
      <c r="S33014">
        <v>21</v>
      </c>
      <c r="T33014">
        <v>21</v>
      </c>
      <c r="X33014" s="16" t="s">
        <v>2714</v>
      </c>
      <c r="Z33014" s="16"/>
      <c r="AA33014">
        <v>1</v>
      </c>
    </row>
    <row r="33015" spans="1:28" x14ac:dyDescent="0.35">
      <c r="A33015" s="5">
        <v>45587</v>
      </c>
      <c r="B33015" s="16" t="s">
        <v>2635</v>
      </c>
      <c r="C33015" s="16" t="s">
        <v>1287</v>
      </c>
      <c r="D33015">
        <v>13</v>
      </c>
      <c r="E33015">
        <v>123</v>
      </c>
      <c r="F33015" s="16" t="s">
        <v>48</v>
      </c>
      <c r="G33015">
        <v>0</v>
      </c>
      <c r="L33015">
        <v>820</v>
      </c>
      <c r="M33015">
        <v>550</v>
      </c>
      <c r="N33015">
        <v>18222</v>
      </c>
      <c r="Q33015">
        <v>5</v>
      </c>
      <c r="S33015">
        <v>32</v>
      </c>
      <c r="T33015">
        <v>32</v>
      </c>
      <c r="X33015" s="16" t="s">
        <v>2714</v>
      </c>
      <c r="Z33015" s="16"/>
      <c r="AA33015">
        <v>1</v>
      </c>
    </row>
    <row r="33016" spans="1:28" x14ac:dyDescent="0.35">
      <c r="A33016" s="5">
        <v>45588</v>
      </c>
      <c r="B33016" s="16" t="s">
        <v>2635</v>
      </c>
      <c r="C33016" s="16" t="s">
        <v>1287</v>
      </c>
      <c r="D33016">
        <v>13</v>
      </c>
      <c r="E33016">
        <v>123</v>
      </c>
      <c r="F33016" s="16" t="s">
        <v>48</v>
      </c>
      <c r="G33016">
        <v>1</v>
      </c>
      <c r="H33016">
        <v>1200</v>
      </c>
      <c r="J33016">
        <v>62.522399999999998</v>
      </c>
      <c r="L33016">
        <v>4395</v>
      </c>
      <c r="M33016">
        <v>425</v>
      </c>
      <c r="N33016">
        <v>22192</v>
      </c>
      <c r="Q33016">
        <v>5</v>
      </c>
      <c r="S33016">
        <v>28</v>
      </c>
      <c r="T33016">
        <v>28</v>
      </c>
      <c r="W33016">
        <v>10</v>
      </c>
      <c r="X33016" s="16" t="s">
        <v>2714</v>
      </c>
      <c r="Z33016" s="16"/>
      <c r="AA33016">
        <v>1</v>
      </c>
    </row>
    <row r="33017" spans="1:28" x14ac:dyDescent="0.35">
      <c r="A33017" s="5">
        <v>45586</v>
      </c>
      <c r="B33017" s="16" t="s">
        <v>2635</v>
      </c>
      <c r="C33017" s="16" t="s">
        <v>2904</v>
      </c>
      <c r="D33017">
        <v>0</v>
      </c>
      <c r="E33017">
        <v>16</v>
      </c>
      <c r="F33017" s="16" t="s">
        <v>25</v>
      </c>
      <c r="G33017">
        <v>0</v>
      </c>
      <c r="L33017">
        <v>200</v>
      </c>
      <c r="N33017">
        <v>42695</v>
      </c>
      <c r="X33017" s="16" t="s">
        <v>26</v>
      </c>
      <c r="Z33017" s="16"/>
      <c r="AA33017">
        <v>1</v>
      </c>
      <c r="AB33017">
        <v>1</v>
      </c>
    </row>
    <row r="33018" spans="1:28" x14ac:dyDescent="0.35">
      <c r="A33018" s="5">
        <v>45587</v>
      </c>
      <c r="B33018" s="16" t="s">
        <v>2635</v>
      </c>
      <c r="C33018" s="16" t="s">
        <v>2904</v>
      </c>
      <c r="D33018">
        <v>0</v>
      </c>
      <c r="E33018">
        <v>16</v>
      </c>
      <c r="F33018" s="16" t="s">
        <v>25</v>
      </c>
      <c r="G33018">
        <v>0</v>
      </c>
      <c r="N33018">
        <v>42695</v>
      </c>
      <c r="X33018" s="16" t="s">
        <v>26</v>
      </c>
      <c r="Z33018" s="16"/>
      <c r="AA33018">
        <v>1</v>
      </c>
    </row>
    <row r="33019" spans="1:28" x14ac:dyDescent="0.35">
      <c r="A33019" s="5">
        <v>45707</v>
      </c>
      <c r="B33019" s="16" t="s">
        <v>2664</v>
      </c>
      <c r="C33019" s="16" t="s">
        <v>2234</v>
      </c>
      <c r="D33019">
        <v>11</v>
      </c>
      <c r="E33019">
        <v>126</v>
      </c>
      <c r="F33019" s="16" t="s">
        <v>48</v>
      </c>
      <c r="G33019">
        <v>1</v>
      </c>
      <c r="H33019">
        <v>1200</v>
      </c>
      <c r="J33019">
        <v>62.522399999999998</v>
      </c>
      <c r="L33019">
        <v>2305</v>
      </c>
      <c r="M33019">
        <v>1500</v>
      </c>
      <c r="N33019">
        <v>3875</v>
      </c>
      <c r="Q33019">
        <v>5</v>
      </c>
      <c r="T33019">
        <v>72</v>
      </c>
      <c r="X33019" s="16" t="s">
        <v>2714</v>
      </c>
      <c r="Y33019">
        <v>1</v>
      </c>
      <c r="Z33019" s="16"/>
      <c r="AA33019">
        <v>1</v>
      </c>
      <c r="AB33019">
        <v>1</v>
      </c>
    </row>
    <row r="33020" spans="1:28" x14ac:dyDescent="0.35">
      <c r="A33020" s="5">
        <v>45708</v>
      </c>
      <c r="B33020" s="16" t="s">
        <v>2664</v>
      </c>
      <c r="C33020" s="16" t="s">
        <v>2234</v>
      </c>
      <c r="D33020">
        <v>11</v>
      </c>
      <c r="E33020">
        <v>126</v>
      </c>
      <c r="F33020" s="16" t="s">
        <v>48</v>
      </c>
      <c r="G33020">
        <v>0</v>
      </c>
      <c r="L33020">
        <v>895</v>
      </c>
      <c r="N33020">
        <v>4770</v>
      </c>
      <c r="Q33020">
        <v>5</v>
      </c>
      <c r="X33020" s="16" t="s">
        <v>2714</v>
      </c>
      <c r="Z33020" s="16"/>
      <c r="AA33020">
        <v>1</v>
      </c>
    </row>
    <row r="33021" spans="1:28" x14ac:dyDescent="0.35">
      <c r="A33021" s="5">
        <v>45709</v>
      </c>
      <c r="B33021" s="16" t="s">
        <v>2664</v>
      </c>
      <c r="C33021" s="16" t="s">
        <v>2234</v>
      </c>
      <c r="D33021">
        <v>11</v>
      </c>
      <c r="E33021">
        <v>126</v>
      </c>
      <c r="F33021" s="16" t="s">
        <v>48</v>
      </c>
      <c r="G33021">
        <v>0</v>
      </c>
      <c r="L33021">
        <v>920</v>
      </c>
      <c r="M33021">
        <v>1500</v>
      </c>
      <c r="N33021">
        <v>4190</v>
      </c>
      <c r="Q33021">
        <v>5</v>
      </c>
      <c r="S33021">
        <v>145</v>
      </c>
      <c r="T33021">
        <v>73</v>
      </c>
      <c r="W33021">
        <v>10</v>
      </c>
      <c r="X33021" s="16" t="s">
        <v>2714</v>
      </c>
      <c r="Z33021" s="16"/>
      <c r="AA33021">
        <v>1</v>
      </c>
    </row>
    <row r="33022" spans="1:28" x14ac:dyDescent="0.35">
      <c r="A33022" s="5">
        <v>45710</v>
      </c>
      <c r="B33022" s="16" t="s">
        <v>2664</v>
      </c>
      <c r="C33022" s="16" t="s">
        <v>2234</v>
      </c>
      <c r="D33022">
        <v>11</v>
      </c>
      <c r="E33022">
        <v>126</v>
      </c>
      <c r="F33022" s="16" t="s">
        <v>48</v>
      </c>
      <c r="G33022">
        <v>1</v>
      </c>
      <c r="H33022">
        <v>1200</v>
      </c>
      <c r="J33022">
        <v>62.522399999999998</v>
      </c>
      <c r="L33022">
        <v>1495</v>
      </c>
      <c r="M33022">
        <v>110</v>
      </c>
      <c r="N33022">
        <v>5575</v>
      </c>
      <c r="Q33022">
        <v>5</v>
      </c>
      <c r="S33022">
        <v>4</v>
      </c>
      <c r="T33022">
        <v>4</v>
      </c>
      <c r="W33022">
        <v>7</v>
      </c>
      <c r="X33022" s="16" t="s">
        <v>2714</v>
      </c>
      <c r="Z33022" s="16"/>
      <c r="AA33022">
        <v>1</v>
      </c>
    </row>
    <row r="33023" spans="1:28" x14ac:dyDescent="0.35">
      <c r="A33023" s="5">
        <v>45633</v>
      </c>
      <c r="B33023" s="16" t="s">
        <v>2642</v>
      </c>
      <c r="C33023" s="16" t="s">
        <v>725</v>
      </c>
      <c r="D33023">
        <v>15</v>
      </c>
      <c r="E33023">
        <v>130</v>
      </c>
      <c r="F33023" s="16" t="s">
        <v>42</v>
      </c>
      <c r="G33023">
        <v>1</v>
      </c>
      <c r="H33023">
        <v>2640</v>
      </c>
      <c r="J33023">
        <v>137.54928000000001</v>
      </c>
      <c r="L33023">
        <v>4080</v>
      </c>
      <c r="M33023">
        <v>8173</v>
      </c>
      <c r="N33023">
        <v>7837</v>
      </c>
      <c r="Q33023">
        <v>8</v>
      </c>
      <c r="S33023">
        <v>215</v>
      </c>
      <c r="T33023">
        <v>215</v>
      </c>
      <c r="W33023">
        <v>21</v>
      </c>
      <c r="X33023" s="16" t="s">
        <v>2724</v>
      </c>
      <c r="Y33023">
        <v>1</v>
      </c>
      <c r="Z33023" s="16"/>
      <c r="AA33023">
        <v>1</v>
      </c>
      <c r="AB33023">
        <v>1</v>
      </c>
    </row>
    <row r="33024" spans="1:28" x14ac:dyDescent="0.35">
      <c r="A33024" s="5">
        <v>45634</v>
      </c>
      <c r="B33024" s="16" t="s">
        <v>2642</v>
      </c>
      <c r="C33024" s="16" t="s">
        <v>725</v>
      </c>
      <c r="D33024">
        <v>15</v>
      </c>
      <c r="E33024">
        <v>130</v>
      </c>
      <c r="F33024" s="16" t="s">
        <v>42</v>
      </c>
      <c r="G33024">
        <v>1</v>
      </c>
      <c r="H33024">
        <v>800</v>
      </c>
      <c r="J33024">
        <v>41.681600000000003</v>
      </c>
      <c r="L33024">
        <v>8715</v>
      </c>
      <c r="M33024">
        <v>8546</v>
      </c>
      <c r="N33024">
        <v>8006</v>
      </c>
      <c r="Q33024">
        <v>8</v>
      </c>
      <c r="S33024">
        <v>215</v>
      </c>
      <c r="T33024">
        <v>215</v>
      </c>
      <c r="W33024">
        <v>20</v>
      </c>
      <c r="X33024" s="16" t="s">
        <v>2724</v>
      </c>
      <c r="Z33024" s="16"/>
      <c r="AA33024">
        <v>1</v>
      </c>
    </row>
    <row r="33025" spans="1:28" x14ac:dyDescent="0.35">
      <c r="A33025" s="5">
        <v>45635</v>
      </c>
      <c r="B33025" s="16" t="s">
        <v>2642</v>
      </c>
      <c r="C33025" s="16" t="s">
        <v>725</v>
      </c>
      <c r="D33025">
        <v>15</v>
      </c>
      <c r="E33025">
        <v>130</v>
      </c>
      <c r="F33025" s="16" t="s">
        <v>42</v>
      </c>
      <c r="G33025">
        <v>1</v>
      </c>
      <c r="H33025">
        <v>2720</v>
      </c>
      <c r="J33025">
        <v>141.71744000000001</v>
      </c>
      <c r="L33025">
        <v>2770</v>
      </c>
      <c r="M33025">
        <v>6294</v>
      </c>
      <c r="N33025">
        <v>4482</v>
      </c>
      <c r="P33025">
        <v>8</v>
      </c>
      <c r="Q33025">
        <v>0</v>
      </c>
      <c r="S33025">
        <v>215</v>
      </c>
      <c r="T33025">
        <v>215</v>
      </c>
      <c r="W33025">
        <v>20</v>
      </c>
      <c r="X33025" s="16" t="s">
        <v>2724</v>
      </c>
      <c r="Z33025" s="16"/>
      <c r="AA33025">
        <v>1</v>
      </c>
    </row>
    <row r="33026" spans="1:28" x14ac:dyDescent="0.35">
      <c r="A33026" s="5">
        <v>45636</v>
      </c>
      <c r="B33026" s="16" t="s">
        <v>2642</v>
      </c>
      <c r="C33026" s="16" t="s">
        <v>725</v>
      </c>
      <c r="D33026">
        <v>15</v>
      </c>
      <c r="E33026">
        <v>130</v>
      </c>
      <c r="F33026" s="16" t="s">
        <v>42</v>
      </c>
      <c r="G33026">
        <v>1</v>
      </c>
      <c r="H33026">
        <v>12000</v>
      </c>
      <c r="J33026">
        <v>625.22400000000005</v>
      </c>
      <c r="L33026">
        <v>14370</v>
      </c>
      <c r="M33026">
        <v>8128</v>
      </c>
      <c r="N33026">
        <v>10724</v>
      </c>
      <c r="Q33026">
        <v>0</v>
      </c>
      <c r="S33026">
        <v>215</v>
      </c>
      <c r="T33026">
        <v>215</v>
      </c>
      <c r="W33026">
        <v>28</v>
      </c>
      <c r="X33026" s="16" t="s">
        <v>2724</v>
      </c>
      <c r="Z33026" s="16"/>
      <c r="AA33026">
        <v>1</v>
      </c>
    </row>
    <row r="33027" spans="1:28" x14ac:dyDescent="0.35">
      <c r="A33027" s="5">
        <v>45633</v>
      </c>
      <c r="B33027" s="16" t="s">
        <v>2642</v>
      </c>
      <c r="C33027" s="16" t="s">
        <v>268</v>
      </c>
      <c r="D33027">
        <v>0</v>
      </c>
      <c r="E33027">
        <v>85</v>
      </c>
      <c r="F33027" s="16" t="s">
        <v>25</v>
      </c>
      <c r="G33027">
        <v>0</v>
      </c>
      <c r="N33027">
        <v>27323</v>
      </c>
      <c r="Q33027">
        <v>21</v>
      </c>
      <c r="X33027" s="16" t="s">
        <v>26</v>
      </c>
      <c r="Z33027" s="16"/>
      <c r="AA33027">
        <v>1</v>
      </c>
      <c r="AB33027">
        <v>1</v>
      </c>
    </row>
    <row r="33028" spans="1:28" x14ac:dyDescent="0.35">
      <c r="A33028" s="5">
        <v>45719</v>
      </c>
      <c r="B33028" s="16" t="s">
        <v>3447</v>
      </c>
      <c r="C33028" s="16" t="s">
        <v>569</v>
      </c>
      <c r="D33028">
        <v>15</v>
      </c>
      <c r="E33028">
        <v>127</v>
      </c>
      <c r="F33028" s="16" t="s">
        <v>34</v>
      </c>
      <c r="G33028">
        <v>1</v>
      </c>
      <c r="H33028">
        <v>2400</v>
      </c>
      <c r="J33028">
        <v>125.0448</v>
      </c>
      <c r="L33028">
        <v>5060</v>
      </c>
      <c r="M33028">
        <v>6000</v>
      </c>
      <c r="N33028">
        <v>2321</v>
      </c>
      <c r="Q33028">
        <v>16</v>
      </c>
      <c r="S33028">
        <v>200</v>
      </c>
      <c r="T33028">
        <v>200</v>
      </c>
      <c r="W33028">
        <v>20</v>
      </c>
      <c r="X33028" s="16" t="s">
        <v>2716</v>
      </c>
      <c r="Y33028">
        <v>1</v>
      </c>
      <c r="Z33028" s="16"/>
      <c r="AA33028">
        <v>1</v>
      </c>
      <c r="AB33028">
        <v>1</v>
      </c>
    </row>
    <row r="33029" spans="1:28" x14ac:dyDescent="0.35">
      <c r="A33029" s="5">
        <v>45720</v>
      </c>
      <c r="B33029" s="16" t="s">
        <v>3447</v>
      </c>
      <c r="C33029" s="16" t="s">
        <v>569</v>
      </c>
      <c r="D33029">
        <v>15</v>
      </c>
      <c r="E33029">
        <v>127</v>
      </c>
      <c r="F33029" s="16" t="s">
        <v>34</v>
      </c>
      <c r="G33029">
        <v>0</v>
      </c>
      <c r="L33029">
        <v>760</v>
      </c>
      <c r="M33029">
        <v>1300</v>
      </c>
      <c r="N33029">
        <v>1781</v>
      </c>
      <c r="Q33029">
        <v>16</v>
      </c>
      <c r="S33029">
        <v>52</v>
      </c>
      <c r="T33029">
        <v>52</v>
      </c>
      <c r="V33029">
        <v>1</v>
      </c>
      <c r="W33029">
        <v>6</v>
      </c>
      <c r="X33029" s="16" t="s">
        <v>2716</v>
      </c>
      <c r="Z33029" s="16"/>
      <c r="AA33029">
        <v>1</v>
      </c>
    </row>
    <row r="33030" spans="1:28" x14ac:dyDescent="0.35">
      <c r="A33030" s="5">
        <v>45721</v>
      </c>
      <c r="B33030" s="16" t="s">
        <v>3447</v>
      </c>
      <c r="C33030" s="16" t="s">
        <v>569</v>
      </c>
      <c r="D33030">
        <v>15</v>
      </c>
      <c r="E33030">
        <v>127</v>
      </c>
      <c r="F33030" s="16" t="s">
        <v>34</v>
      </c>
      <c r="G33030">
        <v>0</v>
      </c>
      <c r="L33030">
        <v>660</v>
      </c>
      <c r="M33030">
        <v>1325</v>
      </c>
      <c r="N33030">
        <v>1116</v>
      </c>
      <c r="Q33030">
        <v>16</v>
      </c>
      <c r="S33030">
        <v>52</v>
      </c>
      <c r="T33030">
        <v>52</v>
      </c>
      <c r="W33030">
        <v>3</v>
      </c>
      <c r="X33030" s="16" t="s">
        <v>2716</v>
      </c>
      <c r="Z33030" s="16"/>
      <c r="AA33030">
        <v>1</v>
      </c>
    </row>
    <row r="33031" spans="1:28" x14ac:dyDescent="0.35">
      <c r="A33031" s="5">
        <v>45722</v>
      </c>
      <c r="B33031" s="16" t="s">
        <v>3447</v>
      </c>
      <c r="C33031" s="16" t="s">
        <v>569</v>
      </c>
      <c r="D33031">
        <v>15</v>
      </c>
      <c r="E33031">
        <v>127</v>
      </c>
      <c r="F33031" s="16" t="s">
        <v>34</v>
      </c>
      <c r="G33031">
        <v>0</v>
      </c>
      <c r="L33031">
        <v>1945</v>
      </c>
      <c r="M33031">
        <v>925</v>
      </c>
      <c r="N33031">
        <v>2136</v>
      </c>
      <c r="Q33031">
        <v>16</v>
      </c>
      <c r="S33031">
        <v>36</v>
      </c>
      <c r="T33031">
        <v>36</v>
      </c>
      <c r="U33031">
        <v>1</v>
      </c>
      <c r="W33031">
        <v>8</v>
      </c>
      <c r="X33031" s="16" t="s">
        <v>2716</v>
      </c>
      <c r="Z33031" s="16"/>
      <c r="AA33031">
        <v>1</v>
      </c>
    </row>
    <row r="33032" spans="1:28" x14ac:dyDescent="0.35">
      <c r="A33032" s="5">
        <v>45707</v>
      </c>
      <c r="B33032" s="16" t="s">
        <v>2664</v>
      </c>
      <c r="C33032" s="16" t="s">
        <v>1888</v>
      </c>
      <c r="D33032">
        <v>1</v>
      </c>
      <c r="E33032">
        <v>109</v>
      </c>
      <c r="F33032" s="16" t="s">
        <v>25</v>
      </c>
      <c r="G33032">
        <v>0</v>
      </c>
      <c r="L33032">
        <v>1120</v>
      </c>
      <c r="M33032">
        <v>1000</v>
      </c>
      <c r="N33032">
        <v>653</v>
      </c>
      <c r="Q33032">
        <v>5</v>
      </c>
      <c r="S33032">
        <v>47</v>
      </c>
      <c r="T33032">
        <v>47</v>
      </c>
      <c r="X33032" s="16" t="s">
        <v>2714</v>
      </c>
      <c r="Y33032">
        <v>1</v>
      </c>
      <c r="Z33032" s="16"/>
      <c r="AA33032">
        <v>1</v>
      </c>
      <c r="AB33032">
        <v>1</v>
      </c>
    </row>
    <row r="33033" spans="1:28" x14ac:dyDescent="0.35">
      <c r="A33033" s="5">
        <v>45708</v>
      </c>
      <c r="B33033" s="16" t="s">
        <v>2664</v>
      </c>
      <c r="C33033" s="16" t="s">
        <v>1888</v>
      </c>
      <c r="D33033">
        <v>1</v>
      </c>
      <c r="E33033">
        <v>109</v>
      </c>
      <c r="F33033" s="16" t="s">
        <v>25</v>
      </c>
      <c r="G33033">
        <v>0</v>
      </c>
      <c r="L33033">
        <v>1220</v>
      </c>
      <c r="M33033">
        <v>1000</v>
      </c>
      <c r="N33033">
        <v>873</v>
      </c>
      <c r="Q33033">
        <v>5</v>
      </c>
      <c r="S33033">
        <v>44</v>
      </c>
      <c r="T33033">
        <v>44</v>
      </c>
      <c r="W33033">
        <v>10</v>
      </c>
      <c r="X33033" s="16" t="s">
        <v>2714</v>
      </c>
      <c r="Z33033" s="16"/>
      <c r="AA33033">
        <v>1</v>
      </c>
    </row>
    <row r="33034" spans="1:28" x14ac:dyDescent="0.35">
      <c r="A33034" s="5">
        <v>45709</v>
      </c>
      <c r="B33034" s="16" t="s">
        <v>2664</v>
      </c>
      <c r="C33034" s="16" t="s">
        <v>1888</v>
      </c>
      <c r="D33034">
        <v>1</v>
      </c>
      <c r="E33034">
        <v>109</v>
      </c>
      <c r="F33034" s="16" t="s">
        <v>25</v>
      </c>
      <c r="G33034">
        <v>0</v>
      </c>
      <c r="L33034">
        <v>230</v>
      </c>
      <c r="M33034">
        <v>1000</v>
      </c>
      <c r="N33034">
        <v>103</v>
      </c>
      <c r="Q33034">
        <v>5</v>
      </c>
      <c r="S33034">
        <v>40</v>
      </c>
      <c r="T33034">
        <v>40</v>
      </c>
      <c r="X33034" s="16" t="s">
        <v>2714</v>
      </c>
      <c r="Z33034" s="16"/>
      <c r="AA33034">
        <v>1</v>
      </c>
    </row>
    <row r="33035" spans="1:28" x14ac:dyDescent="0.35">
      <c r="A33035" s="5">
        <v>45710</v>
      </c>
      <c r="B33035" s="16" t="s">
        <v>2664</v>
      </c>
      <c r="C33035" s="16" t="s">
        <v>1888</v>
      </c>
      <c r="D33035">
        <v>1</v>
      </c>
      <c r="E33035">
        <v>109</v>
      </c>
      <c r="F33035" s="16" t="s">
        <v>25</v>
      </c>
      <c r="G33035">
        <v>0</v>
      </c>
      <c r="L33035">
        <v>410</v>
      </c>
      <c r="N33035">
        <v>513</v>
      </c>
      <c r="Q33035">
        <v>5</v>
      </c>
      <c r="X33035" s="16" t="s">
        <v>2714</v>
      </c>
      <c r="Z33035" s="16"/>
      <c r="AA33035">
        <v>1</v>
      </c>
    </row>
    <row r="33036" spans="1:28" x14ac:dyDescent="0.35">
      <c r="A33036" s="5">
        <v>45743</v>
      </c>
      <c r="B33036" s="16" t="s">
        <v>3516</v>
      </c>
      <c r="C33036" s="16" t="s">
        <v>570</v>
      </c>
      <c r="D33036">
        <v>0</v>
      </c>
      <c r="E33036">
        <v>93</v>
      </c>
      <c r="F33036" s="16" t="s">
        <v>25</v>
      </c>
      <c r="G33036">
        <v>0</v>
      </c>
      <c r="L33036">
        <v>270</v>
      </c>
      <c r="N33036">
        <v>281828</v>
      </c>
      <c r="Q33036">
        <v>21</v>
      </c>
      <c r="X33036" s="16" t="s">
        <v>26</v>
      </c>
      <c r="Z33036" s="16"/>
      <c r="AA33036">
        <v>1</v>
      </c>
      <c r="AB33036">
        <v>1</v>
      </c>
    </row>
    <row r="33037" spans="1:28" x14ac:dyDescent="0.35">
      <c r="A33037" s="5">
        <v>45744</v>
      </c>
      <c r="B33037" s="16" t="s">
        <v>3516</v>
      </c>
      <c r="C33037" s="16" t="s">
        <v>570</v>
      </c>
      <c r="D33037">
        <v>0</v>
      </c>
      <c r="E33037">
        <v>93</v>
      </c>
      <c r="F33037" s="16" t="s">
        <v>25</v>
      </c>
      <c r="G33037">
        <v>0</v>
      </c>
      <c r="L33037">
        <v>270</v>
      </c>
      <c r="N33037">
        <v>282098</v>
      </c>
      <c r="Q33037">
        <v>21</v>
      </c>
      <c r="X33037" s="16" t="s">
        <v>26</v>
      </c>
      <c r="Z33037" s="16"/>
      <c r="AA33037">
        <v>1</v>
      </c>
    </row>
    <row r="33038" spans="1:28" x14ac:dyDescent="0.35">
      <c r="A33038" s="5">
        <v>45745</v>
      </c>
      <c r="B33038" s="16" t="s">
        <v>3516</v>
      </c>
      <c r="C33038" s="16" t="s">
        <v>570</v>
      </c>
      <c r="D33038">
        <v>0</v>
      </c>
      <c r="E33038">
        <v>93</v>
      </c>
      <c r="F33038" s="16" t="s">
        <v>25</v>
      </c>
      <c r="G33038">
        <v>0</v>
      </c>
      <c r="L33038">
        <v>170</v>
      </c>
      <c r="N33038">
        <v>282268</v>
      </c>
      <c r="Q33038">
        <v>21</v>
      </c>
      <c r="X33038" s="16" t="s">
        <v>26</v>
      </c>
      <c r="Z33038" s="16"/>
      <c r="AA33038">
        <v>1</v>
      </c>
    </row>
    <row r="33039" spans="1:28" x14ac:dyDescent="0.35">
      <c r="A33039" s="5">
        <v>45746</v>
      </c>
      <c r="B33039" s="16" t="s">
        <v>3516</v>
      </c>
      <c r="C33039" s="16" t="s">
        <v>570</v>
      </c>
      <c r="D33039">
        <v>0</v>
      </c>
      <c r="E33039">
        <v>93</v>
      </c>
      <c r="F33039" s="16" t="s">
        <v>25</v>
      </c>
      <c r="G33039">
        <v>0</v>
      </c>
      <c r="L33039">
        <v>270</v>
      </c>
      <c r="N33039">
        <v>282538</v>
      </c>
      <c r="Q33039">
        <v>21</v>
      </c>
      <c r="X33039" s="16" t="s">
        <v>26</v>
      </c>
      <c r="Z33039" s="16"/>
      <c r="AA33039">
        <v>1</v>
      </c>
    </row>
    <row r="33040" spans="1:28" x14ac:dyDescent="0.35">
      <c r="A33040" s="5">
        <v>45707</v>
      </c>
      <c r="B33040" s="16" t="s">
        <v>2664</v>
      </c>
      <c r="C33040" s="16" t="s">
        <v>1889</v>
      </c>
      <c r="D33040">
        <v>12</v>
      </c>
      <c r="E33040">
        <v>124</v>
      </c>
      <c r="F33040" s="16" t="s">
        <v>48</v>
      </c>
      <c r="G33040">
        <v>0</v>
      </c>
      <c r="L33040">
        <v>870</v>
      </c>
      <c r="M33040">
        <v>25</v>
      </c>
      <c r="N33040">
        <v>17911</v>
      </c>
      <c r="Q33040">
        <v>21</v>
      </c>
      <c r="T33040">
        <v>15</v>
      </c>
      <c r="X33040" s="16" t="s">
        <v>2714</v>
      </c>
      <c r="Y33040">
        <v>1</v>
      </c>
      <c r="Z33040" s="16"/>
      <c r="AA33040">
        <v>1</v>
      </c>
      <c r="AB33040">
        <v>1</v>
      </c>
    </row>
    <row r="33041" spans="1:28" x14ac:dyDescent="0.35">
      <c r="A33041" s="5">
        <v>45708</v>
      </c>
      <c r="B33041" s="16" t="s">
        <v>2664</v>
      </c>
      <c r="C33041" s="16" t="s">
        <v>1889</v>
      </c>
      <c r="D33041">
        <v>12</v>
      </c>
      <c r="E33041">
        <v>124</v>
      </c>
      <c r="F33041" s="16" t="s">
        <v>48</v>
      </c>
      <c r="G33041">
        <v>0</v>
      </c>
      <c r="L33041">
        <v>995</v>
      </c>
      <c r="M33041">
        <v>200</v>
      </c>
      <c r="N33041">
        <v>18706</v>
      </c>
      <c r="Q33041">
        <v>21</v>
      </c>
      <c r="S33041">
        <v>23</v>
      </c>
      <c r="T33041">
        <v>8</v>
      </c>
      <c r="W33041">
        <v>3</v>
      </c>
      <c r="X33041" s="16" t="s">
        <v>2714</v>
      </c>
      <c r="Z33041" s="16"/>
      <c r="AA33041">
        <v>1</v>
      </c>
    </row>
    <row r="33042" spans="1:28" x14ac:dyDescent="0.35">
      <c r="A33042" s="5">
        <v>45709</v>
      </c>
      <c r="B33042" s="16" t="s">
        <v>2664</v>
      </c>
      <c r="C33042" s="16" t="s">
        <v>1889</v>
      </c>
      <c r="D33042">
        <v>12</v>
      </c>
      <c r="E33042">
        <v>124</v>
      </c>
      <c r="F33042" s="16" t="s">
        <v>48</v>
      </c>
      <c r="G33042">
        <v>0</v>
      </c>
      <c r="L33042">
        <v>1395</v>
      </c>
      <c r="M33042">
        <v>75</v>
      </c>
      <c r="N33042">
        <v>20026</v>
      </c>
      <c r="Q33042">
        <v>21</v>
      </c>
      <c r="X33042" s="16" t="s">
        <v>2714</v>
      </c>
      <c r="Z33042" s="16"/>
      <c r="AA33042">
        <v>1</v>
      </c>
    </row>
    <row r="33043" spans="1:28" x14ac:dyDescent="0.35">
      <c r="A33043" s="5">
        <v>45710</v>
      </c>
      <c r="B33043" s="16" t="s">
        <v>2664</v>
      </c>
      <c r="C33043" s="16" t="s">
        <v>1889</v>
      </c>
      <c r="D33043">
        <v>12</v>
      </c>
      <c r="E33043">
        <v>125</v>
      </c>
      <c r="F33043" s="16" t="s">
        <v>48</v>
      </c>
      <c r="G33043">
        <v>0</v>
      </c>
      <c r="L33043">
        <v>1160</v>
      </c>
      <c r="M33043">
        <v>175</v>
      </c>
      <c r="N33043">
        <v>21011</v>
      </c>
      <c r="Q33043">
        <v>21</v>
      </c>
      <c r="S33043">
        <v>4</v>
      </c>
      <c r="T33043">
        <v>4</v>
      </c>
      <c r="W33043">
        <v>2</v>
      </c>
      <c r="X33043" s="16" t="s">
        <v>2714</v>
      </c>
      <c r="Z33043" s="16"/>
      <c r="AA33043">
        <v>1</v>
      </c>
    </row>
    <row r="33044" spans="1:28" x14ac:dyDescent="0.35">
      <c r="A33044" s="5">
        <v>45743</v>
      </c>
      <c r="B33044" s="16" t="s">
        <v>3516</v>
      </c>
      <c r="C33044" s="16" t="s">
        <v>1045</v>
      </c>
      <c r="D33044">
        <v>0</v>
      </c>
      <c r="E33044">
        <v>109</v>
      </c>
      <c r="F33044" s="16" t="s">
        <v>25</v>
      </c>
      <c r="G33044">
        <v>0</v>
      </c>
      <c r="L33044">
        <v>360</v>
      </c>
      <c r="N33044">
        <v>72665</v>
      </c>
      <c r="Q33044">
        <v>0</v>
      </c>
      <c r="W33044">
        <v>1</v>
      </c>
      <c r="X33044" s="16" t="s">
        <v>2714</v>
      </c>
      <c r="Y33044">
        <v>1</v>
      </c>
      <c r="Z33044" s="16"/>
      <c r="AA33044">
        <v>1</v>
      </c>
      <c r="AB33044">
        <v>1</v>
      </c>
    </row>
    <row r="33045" spans="1:28" x14ac:dyDescent="0.35">
      <c r="A33045" s="5">
        <v>45744</v>
      </c>
      <c r="B33045" s="16" t="s">
        <v>3516</v>
      </c>
      <c r="C33045" s="16" t="s">
        <v>1045</v>
      </c>
      <c r="D33045">
        <v>0</v>
      </c>
      <c r="E33045">
        <v>109</v>
      </c>
      <c r="F33045" s="16" t="s">
        <v>25</v>
      </c>
      <c r="G33045">
        <v>0</v>
      </c>
      <c r="L33045">
        <v>760</v>
      </c>
      <c r="N33045">
        <v>73425</v>
      </c>
      <c r="Q33045">
        <v>0</v>
      </c>
      <c r="W33045">
        <v>2</v>
      </c>
      <c r="X33045" s="16" t="s">
        <v>2714</v>
      </c>
      <c r="Z33045" s="16"/>
      <c r="AA33045">
        <v>1</v>
      </c>
    </row>
    <row r="33046" spans="1:28" x14ac:dyDescent="0.35">
      <c r="A33046" s="5">
        <v>45745</v>
      </c>
      <c r="B33046" s="16" t="s">
        <v>3516</v>
      </c>
      <c r="C33046" s="16" t="s">
        <v>1045</v>
      </c>
      <c r="D33046">
        <v>0</v>
      </c>
      <c r="E33046">
        <v>109</v>
      </c>
      <c r="F33046" s="16" t="s">
        <v>25</v>
      </c>
      <c r="G33046">
        <v>0</v>
      </c>
      <c r="L33046">
        <v>460</v>
      </c>
      <c r="N33046">
        <v>73885</v>
      </c>
      <c r="Q33046">
        <v>0</v>
      </c>
      <c r="W33046">
        <v>2</v>
      </c>
      <c r="X33046" s="16" t="s">
        <v>2714</v>
      </c>
      <c r="Z33046" s="16"/>
      <c r="AA33046">
        <v>1</v>
      </c>
    </row>
    <row r="33047" spans="1:28" x14ac:dyDescent="0.35">
      <c r="A33047" s="5">
        <v>45746</v>
      </c>
      <c r="B33047" s="16" t="s">
        <v>3516</v>
      </c>
      <c r="C33047" s="16" t="s">
        <v>1045</v>
      </c>
      <c r="D33047">
        <v>0</v>
      </c>
      <c r="E33047">
        <v>109</v>
      </c>
      <c r="F33047" s="16" t="s">
        <v>25</v>
      </c>
      <c r="G33047">
        <v>0</v>
      </c>
      <c r="L33047">
        <v>260</v>
      </c>
      <c r="N33047">
        <v>74145</v>
      </c>
      <c r="Q33047">
        <v>0</v>
      </c>
      <c r="X33047" s="16" t="s">
        <v>2714</v>
      </c>
      <c r="Z33047" s="16"/>
      <c r="AA33047">
        <v>1</v>
      </c>
    </row>
    <row r="33048" spans="1:28" x14ac:dyDescent="0.35">
      <c r="A33048" s="5">
        <v>45661</v>
      </c>
      <c r="B33048" s="16" t="s">
        <v>2645</v>
      </c>
      <c r="C33048" s="16" t="s">
        <v>878</v>
      </c>
      <c r="D33048">
        <v>10</v>
      </c>
      <c r="E33048">
        <v>105</v>
      </c>
      <c r="F33048" s="16" t="s">
        <v>48</v>
      </c>
      <c r="G33048">
        <v>0</v>
      </c>
      <c r="L33048">
        <v>345</v>
      </c>
      <c r="M33048">
        <v>1040</v>
      </c>
      <c r="N33048">
        <v>97076</v>
      </c>
      <c r="Q33048">
        <v>1</v>
      </c>
      <c r="S33048">
        <v>40</v>
      </c>
      <c r="T33048">
        <v>40</v>
      </c>
      <c r="W33048">
        <v>4</v>
      </c>
      <c r="X33048" s="16" t="s">
        <v>2714</v>
      </c>
      <c r="Y33048">
        <v>1</v>
      </c>
      <c r="Z33048" s="16"/>
      <c r="AA33048">
        <v>1</v>
      </c>
      <c r="AB33048">
        <v>1</v>
      </c>
    </row>
    <row r="33049" spans="1:28" x14ac:dyDescent="0.35">
      <c r="A33049" s="5">
        <v>45662</v>
      </c>
      <c r="B33049" s="16" t="s">
        <v>2645</v>
      </c>
      <c r="C33049" s="16" t="s">
        <v>878</v>
      </c>
      <c r="D33049">
        <v>10</v>
      </c>
      <c r="E33049">
        <v>105</v>
      </c>
      <c r="F33049" s="16" t="s">
        <v>48</v>
      </c>
      <c r="G33049">
        <v>0</v>
      </c>
      <c r="L33049">
        <v>20</v>
      </c>
      <c r="M33049">
        <v>1000</v>
      </c>
      <c r="N33049">
        <v>96096</v>
      </c>
      <c r="Q33049">
        <v>1</v>
      </c>
      <c r="S33049">
        <v>40</v>
      </c>
      <c r="T33049">
        <v>40</v>
      </c>
      <c r="W33049">
        <v>5</v>
      </c>
      <c r="X33049" s="16" t="s">
        <v>2714</v>
      </c>
      <c r="Z33049" s="16"/>
      <c r="AA33049">
        <v>1</v>
      </c>
    </row>
    <row r="33050" spans="1:28" x14ac:dyDescent="0.35">
      <c r="A33050" s="5">
        <v>45663</v>
      </c>
      <c r="B33050" s="16" t="s">
        <v>2645</v>
      </c>
      <c r="C33050" s="16" t="s">
        <v>878</v>
      </c>
      <c r="D33050">
        <v>10</v>
      </c>
      <c r="E33050">
        <v>105</v>
      </c>
      <c r="F33050" s="16" t="s">
        <v>48</v>
      </c>
      <c r="G33050">
        <v>0</v>
      </c>
      <c r="L33050">
        <v>250</v>
      </c>
      <c r="M33050">
        <v>1000</v>
      </c>
      <c r="N33050">
        <v>95346</v>
      </c>
      <c r="Q33050">
        <v>1</v>
      </c>
      <c r="S33050">
        <v>40</v>
      </c>
      <c r="T33050">
        <v>40</v>
      </c>
      <c r="V33050">
        <v>1</v>
      </c>
      <c r="W33050">
        <v>6</v>
      </c>
      <c r="X33050" s="16" t="s">
        <v>2714</v>
      </c>
      <c r="Z33050" s="16"/>
      <c r="AA33050">
        <v>1</v>
      </c>
    </row>
    <row r="33051" spans="1:28" x14ac:dyDescent="0.35">
      <c r="A33051" s="5">
        <v>45664</v>
      </c>
      <c r="B33051" s="16" t="s">
        <v>2645</v>
      </c>
      <c r="C33051" s="16" t="s">
        <v>878</v>
      </c>
      <c r="D33051">
        <v>10</v>
      </c>
      <c r="E33051">
        <v>105</v>
      </c>
      <c r="F33051" s="16" t="s">
        <v>48</v>
      </c>
      <c r="G33051">
        <v>0</v>
      </c>
      <c r="L33051">
        <v>600</v>
      </c>
      <c r="N33051">
        <v>95946</v>
      </c>
      <c r="Q33051">
        <v>1</v>
      </c>
      <c r="S33051">
        <v>1</v>
      </c>
      <c r="T33051">
        <v>1</v>
      </c>
      <c r="U33051">
        <v>1</v>
      </c>
      <c r="X33051" s="16" t="s">
        <v>2714</v>
      </c>
      <c r="Z33051" s="16"/>
      <c r="AA33051">
        <v>1</v>
      </c>
    </row>
    <row r="33052" spans="1:28" x14ac:dyDescent="0.35">
      <c r="A33052" s="5">
        <v>45661</v>
      </c>
      <c r="B33052" s="16" t="s">
        <v>2645</v>
      </c>
      <c r="C33052" s="16" t="s">
        <v>422</v>
      </c>
      <c r="D33052">
        <v>0</v>
      </c>
      <c r="E33052">
        <v>119</v>
      </c>
      <c r="F33052" s="16" t="s">
        <v>25</v>
      </c>
      <c r="G33052">
        <v>0</v>
      </c>
      <c r="L33052">
        <v>1090</v>
      </c>
      <c r="M33052">
        <v>1000</v>
      </c>
      <c r="N33052">
        <v>261</v>
      </c>
      <c r="Q33052">
        <v>1</v>
      </c>
      <c r="S33052">
        <v>40</v>
      </c>
      <c r="T33052">
        <v>40</v>
      </c>
      <c r="W33052">
        <v>4</v>
      </c>
      <c r="X33052" s="16" t="s">
        <v>2714</v>
      </c>
      <c r="Y33052">
        <v>1</v>
      </c>
      <c r="Z33052" s="16"/>
      <c r="AA33052">
        <v>1</v>
      </c>
      <c r="AB33052">
        <v>1</v>
      </c>
    </row>
    <row r="33053" spans="1:28" x14ac:dyDescent="0.35">
      <c r="A33053" s="5">
        <v>45662</v>
      </c>
      <c r="B33053" s="16" t="s">
        <v>2645</v>
      </c>
      <c r="C33053" s="16" t="s">
        <v>422</v>
      </c>
      <c r="D33053">
        <v>0</v>
      </c>
      <c r="E33053">
        <v>119</v>
      </c>
      <c r="F33053" s="16" t="s">
        <v>25</v>
      </c>
      <c r="G33053">
        <v>0</v>
      </c>
      <c r="L33053">
        <v>830</v>
      </c>
      <c r="N33053">
        <v>1091</v>
      </c>
      <c r="Q33053">
        <v>1</v>
      </c>
      <c r="S33053">
        <v>11</v>
      </c>
      <c r="T33053">
        <v>11</v>
      </c>
      <c r="W33053">
        <v>2</v>
      </c>
      <c r="X33053" s="16" t="s">
        <v>2714</v>
      </c>
      <c r="Z33053" s="16"/>
      <c r="AA33053">
        <v>1</v>
      </c>
    </row>
    <row r="33054" spans="1:28" x14ac:dyDescent="0.35">
      <c r="A33054" s="5">
        <v>45663</v>
      </c>
      <c r="B33054" s="16" t="s">
        <v>2645</v>
      </c>
      <c r="C33054" s="16" t="s">
        <v>422</v>
      </c>
      <c r="D33054">
        <v>0</v>
      </c>
      <c r="E33054">
        <v>119</v>
      </c>
      <c r="F33054" s="16" t="s">
        <v>25</v>
      </c>
      <c r="G33054">
        <v>0</v>
      </c>
      <c r="L33054">
        <v>775</v>
      </c>
      <c r="N33054">
        <v>1866</v>
      </c>
      <c r="Q33054">
        <v>1</v>
      </c>
      <c r="W33054">
        <v>2</v>
      </c>
      <c r="X33054" s="16" t="s">
        <v>2714</v>
      </c>
      <c r="Z33054" s="16"/>
      <c r="AA33054">
        <v>1</v>
      </c>
    </row>
    <row r="33055" spans="1:28" x14ac:dyDescent="0.35">
      <c r="A33055" s="5">
        <v>45664</v>
      </c>
      <c r="B33055" s="16" t="s">
        <v>2645</v>
      </c>
      <c r="C33055" s="16" t="s">
        <v>422</v>
      </c>
      <c r="D33055">
        <v>0</v>
      </c>
      <c r="E33055">
        <v>119</v>
      </c>
      <c r="F33055" s="16" t="s">
        <v>25</v>
      </c>
      <c r="G33055">
        <v>0</v>
      </c>
      <c r="L33055">
        <v>1320</v>
      </c>
      <c r="M33055">
        <v>2700</v>
      </c>
      <c r="N33055">
        <v>486</v>
      </c>
      <c r="Q33055">
        <v>1</v>
      </c>
      <c r="S33055">
        <v>114</v>
      </c>
      <c r="T33055">
        <v>114</v>
      </c>
      <c r="W33055">
        <v>11</v>
      </c>
      <c r="X33055" s="16" t="s">
        <v>2714</v>
      </c>
      <c r="Z33055" s="16"/>
      <c r="AA33055">
        <v>1</v>
      </c>
    </row>
    <row r="33056" spans="1:28" x14ac:dyDescent="0.35">
      <c r="A33056" s="5">
        <v>45633</v>
      </c>
      <c r="B33056" s="16" t="s">
        <v>2642</v>
      </c>
      <c r="C33056" s="16" t="s">
        <v>1525</v>
      </c>
      <c r="D33056">
        <v>0</v>
      </c>
      <c r="E33056">
        <v>115</v>
      </c>
      <c r="F33056" s="16" t="s">
        <v>25</v>
      </c>
      <c r="G33056">
        <v>0</v>
      </c>
      <c r="L33056">
        <v>1150</v>
      </c>
      <c r="M33056">
        <v>1000</v>
      </c>
      <c r="N33056">
        <v>31860</v>
      </c>
      <c r="Q33056">
        <v>0</v>
      </c>
      <c r="S33056">
        <v>45</v>
      </c>
      <c r="T33056">
        <v>45</v>
      </c>
      <c r="X33056" s="16" t="s">
        <v>2714</v>
      </c>
      <c r="Y33056">
        <v>1</v>
      </c>
      <c r="Z33056" s="16"/>
      <c r="AA33056">
        <v>1</v>
      </c>
      <c r="AB33056">
        <v>1</v>
      </c>
    </row>
    <row r="33057" spans="1:28" x14ac:dyDescent="0.35">
      <c r="A33057" s="5">
        <v>45634</v>
      </c>
      <c r="B33057" s="16" t="s">
        <v>2642</v>
      </c>
      <c r="C33057" s="16" t="s">
        <v>1525</v>
      </c>
      <c r="D33057">
        <v>0</v>
      </c>
      <c r="E33057">
        <v>115</v>
      </c>
      <c r="F33057" s="16" t="s">
        <v>25</v>
      </c>
      <c r="G33057">
        <v>0</v>
      </c>
      <c r="L33057">
        <v>815</v>
      </c>
      <c r="M33057">
        <v>1000</v>
      </c>
      <c r="N33057">
        <v>31675</v>
      </c>
      <c r="Q33057">
        <v>0</v>
      </c>
      <c r="S33057">
        <v>52</v>
      </c>
      <c r="T33057">
        <v>52</v>
      </c>
      <c r="U33057">
        <v>1</v>
      </c>
      <c r="V33057">
        <v>1</v>
      </c>
      <c r="W33057">
        <v>10</v>
      </c>
      <c r="X33057" s="16" t="s">
        <v>2714</v>
      </c>
      <c r="Z33057" s="16"/>
      <c r="AA33057">
        <v>1</v>
      </c>
    </row>
    <row r="33058" spans="1:28" x14ac:dyDescent="0.35">
      <c r="A33058" s="5">
        <v>45635</v>
      </c>
      <c r="B33058" s="16" t="s">
        <v>2642</v>
      </c>
      <c r="C33058" s="16" t="s">
        <v>1525</v>
      </c>
      <c r="D33058">
        <v>0</v>
      </c>
      <c r="E33058">
        <v>115</v>
      </c>
      <c r="F33058" s="16" t="s">
        <v>25</v>
      </c>
      <c r="G33058">
        <v>0</v>
      </c>
      <c r="L33058">
        <v>795</v>
      </c>
      <c r="M33058">
        <v>1000</v>
      </c>
      <c r="N33058">
        <v>31470</v>
      </c>
      <c r="Q33058">
        <v>0</v>
      </c>
      <c r="S33058">
        <v>52</v>
      </c>
      <c r="T33058">
        <v>52</v>
      </c>
      <c r="W33058">
        <v>5</v>
      </c>
      <c r="X33058" s="16" t="s">
        <v>2714</v>
      </c>
      <c r="Z33058" s="16"/>
      <c r="AA33058">
        <v>1</v>
      </c>
    </row>
    <row r="33059" spans="1:28" x14ac:dyDescent="0.35">
      <c r="A33059" s="5">
        <v>45636</v>
      </c>
      <c r="B33059" s="16" t="s">
        <v>2642</v>
      </c>
      <c r="C33059" s="16" t="s">
        <v>1525</v>
      </c>
      <c r="D33059">
        <v>0</v>
      </c>
      <c r="E33059">
        <v>115</v>
      </c>
      <c r="F33059" s="16" t="s">
        <v>25</v>
      </c>
      <c r="G33059">
        <v>0</v>
      </c>
      <c r="L33059">
        <v>795</v>
      </c>
      <c r="M33059">
        <v>1000</v>
      </c>
      <c r="N33059">
        <v>31265</v>
      </c>
      <c r="Q33059">
        <v>0</v>
      </c>
      <c r="S33059">
        <v>44</v>
      </c>
      <c r="T33059">
        <v>44</v>
      </c>
      <c r="W33059">
        <v>7</v>
      </c>
      <c r="X33059" s="16" t="s">
        <v>2714</v>
      </c>
      <c r="Z33059" s="16"/>
      <c r="AA33059">
        <v>1</v>
      </c>
    </row>
    <row r="33060" spans="1:28" x14ac:dyDescent="0.35">
      <c r="A33060" s="5">
        <v>45661</v>
      </c>
      <c r="B33060" s="16" t="s">
        <v>2645</v>
      </c>
      <c r="C33060" s="16" t="s">
        <v>2090</v>
      </c>
      <c r="D33060">
        <v>10</v>
      </c>
      <c r="E33060">
        <v>126</v>
      </c>
      <c r="F33060" s="16" t="s">
        <v>25</v>
      </c>
      <c r="G33060">
        <v>0</v>
      </c>
      <c r="L33060">
        <v>1240</v>
      </c>
      <c r="M33060">
        <v>2225</v>
      </c>
      <c r="N33060">
        <v>17730</v>
      </c>
      <c r="Q33060">
        <v>5</v>
      </c>
      <c r="S33060">
        <v>102</v>
      </c>
      <c r="T33060">
        <v>102</v>
      </c>
      <c r="W33060">
        <v>2</v>
      </c>
      <c r="X33060" s="16" t="s">
        <v>2714</v>
      </c>
      <c r="Y33060">
        <v>1</v>
      </c>
      <c r="Z33060" s="16"/>
      <c r="AA33060">
        <v>1</v>
      </c>
      <c r="AB33060">
        <v>1</v>
      </c>
    </row>
    <row r="33061" spans="1:28" x14ac:dyDescent="0.35">
      <c r="A33061" s="5">
        <v>45662</v>
      </c>
      <c r="B33061" s="16" t="s">
        <v>2645</v>
      </c>
      <c r="C33061" s="16" t="s">
        <v>2090</v>
      </c>
      <c r="D33061">
        <v>10</v>
      </c>
      <c r="E33061">
        <v>126</v>
      </c>
      <c r="F33061" s="16" t="s">
        <v>25</v>
      </c>
      <c r="G33061">
        <v>0</v>
      </c>
      <c r="L33061">
        <v>1370</v>
      </c>
      <c r="M33061">
        <v>225</v>
      </c>
      <c r="N33061">
        <v>18875</v>
      </c>
      <c r="Q33061">
        <v>5</v>
      </c>
      <c r="S33061">
        <v>20</v>
      </c>
      <c r="T33061">
        <v>20</v>
      </c>
      <c r="V33061">
        <v>1</v>
      </c>
      <c r="W33061">
        <v>10</v>
      </c>
      <c r="X33061" s="16" t="s">
        <v>2714</v>
      </c>
      <c r="Z33061" s="16"/>
      <c r="AA33061">
        <v>1</v>
      </c>
    </row>
    <row r="33062" spans="1:28" x14ac:dyDescent="0.35">
      <c r="A33062" s="5">
        <v>45663</v>
      </c>
      <c r="B33062" s="16" t="s">
        <v>2645</v>
      </c>
      <c r="C33062" s="16" t="s">
        <v>2090</v>
      </c>
      <c r="D33062">
        <v>10</v>
      </c>
      <c r="E33062">
        <v>126</v>
      </c>
      <c r="F33062" s="16" t="s">
        <v>25</v>
      </c>
      <c r="G33062">
        <v>0</v>
      </c>
      <c r="L33062">
        <v>620</v>
      </c>
      <c r="M33062">
        <v>1300</v>
      </c>
      <c r="N33062">
        <v>18195</v>
      </c>
      <c r="Q33062">
        <v>5</v>
      </c>
      <c r="S33062">
        <v>58</v>
      </c>
      <c r="T33062">
        <v>58</v>
      </c>
      <c r="X33062" s="16" t="s">
        <v>2714</v>
      </c>
      <c r="Z33062" s="16"/>
      <c r="AA33062">
        <v>1</v>
      </c>
    </row>
    <row r="33063" spans="1:28" x14ac:dyDescent="0.35">
      <c r="A33063" s="5">
        <v>45664</v>
      </c>
      <c r="B33063" s="16" t="s">
        <v>2645</v>
      </c>
      <c r="C33063" s="16" t="s">
        <v>2090</v>
      </c>
      <c r="D33063">
        <v>10</v>
      </c>
      <c r="E33063">
        <v>126</v>
      </c>
      <c r="F33063" s="16" t="s">
        <v>25</v>
      </c>
      <c r="G33063">
        <v>0</v>
      </c>
      <c r="L33063">
        <v>920</v>
      </c>
      <c r="M33063">
        <v>145</v>
      </c>
      <c r="N33063">
        <v>18970</v>
      </c>
      <c r="Q33063">
        <v>5</v>
      </c>
      <c r="S33063">
        <v>10</v>
      </c>
      <c r="T33063">
        <v>10</v>
      </c>
      <c r="U33063">
        <v>1</v>
      </c>
      <c r="W33063">
        <v>10</v>
      </c>
      <c r="X33063" s="16" t="s">
        <v>2714</v>
      </c>
      <c r="Z33063" s="16"/>
      <c r="AA33063">
        <v>1</v>
      </c>
    </row>
    <row r="33064" spans="1:28" x14ac:dyDescent="0.35">
      <c r="A33064" s="5">
        <v>45690</v>
      </c>
      <c r="B33064" s="16" t="s">
        <v>2652</v>
      </c>
      <c r="C33064" s="16" t="s">
        <v>729</v>
      </c>
      <c r="D33064">
        <v>12</v>
      </c>
      <c r="E33064">
        <v>125</v>
      </c>
      <c r="F33064" s="16" t="s">
        <v>65</v>
      </c>
      <c r="G33064">
        <v>1</v>
      </c>
      <c r="H33064">
        <v>160</v>
      </c>
      <c r="J33064">
        <v>8.3363200000000006</v>
      </c>
      <c r="L33064">
        <v>1120</v>
      </c>
      <c r="M33064">
        <v>1175</v>
      </c>
      <c r="N33064">
        <v>129497</v>
      </c>
      <c r="O33064">
        <v>4</v>
      </c>
      <c r="P33064">
        <v>4</v>
      </c>
      <c r="Q33064">
        <v>69</v>
      </c>
      <c r="T33064">
        <v>8</v>
      </c>
      <c r="X33064" s="16" t="s">
        <v>2716</v>
      </c>
      <c r="Y33064">
        <v>1</v>
      </c>
      <c r="Z33064" s="16"/>
      <c r="AA33064">
        <v>1</v>
      </c>
      <c r="AB33064">
        <v>1</v>
      </c>
    </row>
    <row r="33065" spans="1:28" x14ac:dyDescent="0.35">
      <c r="A33065" s="5">
        <v>45691</v>
      </c>
      <c r="B33065" s="16" t="s">
        <v>2652</v>
      </c>
      <c r="C33065" s="16" t="s">
        <v>729</v>
      </c>
      <c r="D33065">
        <v>12</v>
      </c>
      <c r="E33065">
        <v>125</v>
      </c>
      <c r="F33065" s="16" t="s">
        <v>65</v>
      </c>
      <c r="G33065">
        <v>1</v>
      </c>
      <c r="H33065">
        <v>160</v>
      </c>
      <c r="J33065">
        <v>8.3363200000000006</v>
      </c>
      <c r="L33065">
        <v>1840</v>
      </c>
      <c r="M33065">
        <v>5550</v>
      </c>
      <c r="N33065">
        <v>125787</v>
      </c>
      <c r="O33065">
        <v>4</v>
      </c>
      <c r="P33065">
        <v>64</v>
      </c>
      <c r="Q33065">
        <v>9</v>
      </c>
      <c r="T33065">
        <v>214</v>
      </c>
      <c r="X33065" s="16" t="s">
        <v>2716</v>
      </c>
      <c r="Z33065" s="16"/>
      <c r="AA33065">
        <v>1</v>
      </c>
    </row>
    <row r="33066" spans="1:28" x14ac:dyDescent="0.35">
      <c r="A33066" s="5">
        <v>45692</v>
      </c>
      <c r="B33066" s="16" t="s">
        <v>2652</v>
      </c>
      <c r="C33066" s="16" t="s">
        <v>729</v>
      </c>
      <c r="D33066">
        <v>12</v>
      </c>
      <c r="E33066">
        <v>125</v>
      </c>
      <c r="F33066" s="16" t="s">
        <v>65</v>
      </c>
      <c r="G33066">
        <v>1</v>
      </c>
      <c r="H33066">
        <v>2270</v>
      </c>
      <c r="J33066">
        <v>118.27154</v>
      </c>
      <c r="L33066">
        <v>1880</v>
      </c>
      <c r="M33066">
        <v>315</v>
      </c>
      <c r="N33066">
        <v>127352</v>
      </c>
      <c r="O33066">
        <v>104</v>
      </c>
      <c r="P33066">
        <v>20</v>
      </c>
      <c r="Q33066">
        <v>93</v>
      </c>
      <c r="T33066">
        <v>16</v>
      </c>
      <c r="X33066" s="16" t="s">
        <v>2716</v>
      </c>
      <c r="Z33066" s="16"/>
      <c r="AA33066">
        <v>1</v>
      </c>
    </row>
    <row r="33067" spans="1:28" x14ac:dyDescent="0.35">
      <c r="A33067" s="5">
        <v>45693</v>
      </c>
      <c r="B33067" s="16" t="s">
        <v>2652</v>
      </c>
      <c r="C33067" s="16" t="s">
        <v>729</v>
      </c>
      <c r="D33067">
        <v>12</v>
      </c>
      <c r="E33067">
        <v>125</v>
      </c>
      <c r="F33067" s="16" t="s">
        <v>65</v>
      </c>
      <c r="G33067">
        <v>1</v>
      </c>
      <c r="H33067">
        <v>2400</v>
      </c>
      <c r="J33067">
        <v>125.0448</v>
      </c>
      <c r="L33067">
        <v>3310</v>
      </c>
      <c r="M33067">
        <v>2575</v>
      </c>
      <c r="N33067">
        <v>128087</v>
      </c>
      <c r="P33067">
        <v>64</v>
      </c>
      <c r="Q33067">
        <v>29</v>
      </c>
      <c r="S33067">
        <v>338</v>
      </c>
      <c r="T33067">
        <v>105</v>
      </c>
      <c r="U33067">
        <v>1</v>
      </c>
      <c r="V33067">
        <v>1</v>
      </c>
      <c r="W33067">
        <v>30</v>
      </c>
      <c r="X33067" s="16" t="s">
        <v>2716</v>
      </c>
      <c r="Z33067" s="16"/>
      <c r="AA33067">
        <v>1</v>
      </c>
    </row>
    <row r="33068" spans="1:28" x14ac:dyDescent="0.35">
      <c r="A33068" s="5">
        <v>45719</v>
      </c>
      <c r="B33068" s="16" t="s">
        <v>3447</v>
      </c>
      <c r="C33068" s="16" t="s">
        <v>653</v>
      </c>
      <c r="D33068">
        <v>2</v>
      </c>
      <c r="E33068">
        <v>107</v>
      </c>
      <c r="F33068" s="16" t="s">
        <v>25</v>
      </c>
      <c r="G33068">
        <v>0</v>
      </c>
      <c r="L33068">
        <v>1060</v>
      </c>
      <c r="M33068">
        <v>1000</v>
      </c>
      <c r="N33068">
        <v>6495</v>
      </c>
      <c r="Q33068">
        <v>1</v>
      </c>
      <c r="S33068">
        <v>40</v>
      </c>
      <c r="T33068">
        <v>40</v>
      </c>
      <c r="W33068">
        <v>4</v>
      </c>
      <c r="X33068" s="16" t="s">
        <v>2714</v>
      </c>
      <c r="Y33068">
        <v>1</v>
      </c>
      <c r="Z33068" s="16"/>
      <c r="AA33068">
        <v>1</v>
      </c>
      <c r="AB33068">
        <v>1</v>
      </c>
    </row>
    <row r="33069" spans="1:28" x14ac:dyDescent="0.35">
      <c r="A33069" s="5">
        <v>45721</v>
      </c>
      <c r="B33069" s="16" t="s">
        <v>3447</v>
      </c>
      <c r="C33069" s="16" t="s">
        <v>653</v>
      </c>
      <c r="D33069">
        <v>2</v>
      </c>
      <c r="E33069">
        <v>107</v>
      </c>
      <c r="F33069" s="16" t="s">
        <v>25</v>
      </c>
      <c r="G33069">
        <v>0</v>
      </c>
      <c r="L33069">
        <v>310</v>
      </c>
      <c r="M33069">
        <v>1000</v>
      </c>
      <c r="N33069">
        <v>5805</v>
      </c>
      <c r="Q33069">
        <v>1</v>
      </c>
      <c r="S33069">
        <v>40</v>
      </c>
      <c r="T33069">
        <v>40</v>
      </c>
      <c r="W33069">
        <v>2</v>
      </c>
      <c r="X33069" s="16" t="s">
        <v>2714</v>
      </c>
      <c r="Z33069" s="16"/>
      <c r="AA33069">
        <v>1</v>
      </c>
    </row>
    <row r="33070" spans="1:28" x14ac:dyDescent="0.35">
      <c r="A33070" s="5">
        <v>45722</v>
      </c>
      <c r="B33070" s="16" t="s">
        <v>3447</v>
      </c>
      <c r="C33070" s="16" t="s">
        <v>653</v>
      </c>
      <c r="D33070">
        <v>2</v>
      </c>
      <c r="E33070">
        <v>107</v>
      </c>
      <c r="F33070" s="16" t="s">
        <v>25</v>
      </c>
      <c r="G33070">
        <v>0</v>
      </c>
      <c r="L33070">
        <v>310</v>
      </c>
      <c r="M33070">
        <v>1000</v>
      </c>
      <c r="N33070">
        <v>5115</v>
      </c>
      <c r="Q33070">
        <v>1</v>
      </c>
      <c r="S33070">
        <v>40</v>
      </c>
      <c r="T33070">
        <v>40</v>
      </c>
      <c r="W33070">
        <v>9</v>
      </c>
      <c r="X33070" s="16" t="s">
        <v>2714</v>
      </c>
      <c r="Z33070" s="16"/>
      <c r="AA33070">
        <v>1</v>
      </c>
    </row>
    <row r="33071" spans="1:28" x14ac:dyDescent="0.35">
      <c r="A33071" s="5">
        <v>45566</v>
      </c>
      <c r="B33071" s="16" t="s">
        <v>2632</v>
      </c>
      <c r="C33071" s="16" t="s">
        <v>271</v>
      </c>
      <c r="D33071">
        <v>13</v>
      </c>
      <c r="E33071">
        <v>123</v>
      </c>
      <c r="F33071" s="16" t="s">
        <v>34</v>
      </c>
      <c r="G33071">
        <v>0</v>
      </c>
      <c r="L33071">
        <v>2370</v>
      </c>
      <c r="M33071">
        <v>1000</v>
      </c>
      <c r="N33071">
        <v>3180</v>
      </c>
      <c r="O33071">
        <v>21</v>
      </c>
      <c r="Q33071">
        <v>21</v>
      </c>
      <c r="S33071">
        <v>44</v>
      </c>
      <c r="T33071">
        <v>44</v>
      </c>
      <c r="X33071" s="16" t="s">
        <v>2716</v>
      </c>
      <c r="Y33071">
        <v>1</v>
      </c>
      <c r="Z33071" s="16"/>
      <c r="AA33071">
        <v>1</v>
      </c>
      <c r="AB33071">
        <v>1</v>
      </c>
    </row>
    <row r="33072" spans="1:28" x14ac:dyDescent="0.35">
      <c r="A33072" s="5">
        <v>45567</v>
      </c>
      <c r="B33072" s="16" t="s">
        <v>2632</v>
      </c>
      <c r="C33072" s="16" t="s">
        <v>271</v>
      </c>
      <c r="D33072">
        <v>13</v>
      </c>
      <c r="E33072">
        <v>123</v>
      </c>
      <c r="F33072" s="16" t="s">
        <v>34</v>
      </c>
      <c r="G33072">
        <v>0</v>
      </c>
      <c r="L33072">
        <v>1085</v>
      </c>
      <c r="M33072">
        <v>1200</v>
      </c>
      <c r="N33072">
        <v>3065</v>
      </c>
      <c r="Q33072">
        <v>21</v>
      </c>
      <c r="S33072">
        <v>51</v>
      </c>
      <c r="T33072">
        <v>51</v>
      </c>
      <c r="W33072">
        <v>10</v>
      </c>
      <c r="X33072" s="16" t="s">
        <v>2716</v>
      </c>
      <c r="Z33072" s="16"/>
      <c r="AA33072">
        <v>1</v>
      </c>
    </row>
    <row r="33073" spans="1:28" x14ac:dyDescent="0.35">
      <c r="A33073" s="5">
        <v>45568</v>
      </c>
      <c r="B33073" s="16" t="s">
        <v>2632</v>
      </c>
      <c r="C33073" s="16" t="s">
        <v>271</v>
      </c>
      <c r="D33073">
        <v>13</v>
      </c>
      <c r="E33073">
        <v>123</v>
      </c>
      <c r="F33073" s="16" t="s">
        <v>34</v>
      </c>
      <c r="G33073">
        <v>0</v>
      </c>
      <c r="L33073">
        <v>1920</v>
      </c>
      <c r="M33073">
        <v>1000</v>
      </c>
      <c r="N33073">
        <v>3985</v>
      </c>
      <c r="Q33073">
        <v>21</v>
      </c>
      <c r="S33073">
        <v>41</v>
      </c>
      <c r="T33073">
        <v>41</v>
      </c>
      <c r="X33073" s="16" t="s">
        <v>2716</v>
      </c>
      <c r="Z33073" s="16"/>
      <c r="AA33073">
        <v>1</v>
      </c>
    </row>
    <row r="33074" spans="1:28" x14ac:dyDescent="0.35">
      <c r="A33074" s="5">
        <v>45569</v>
      </c>
      <c r="B33074" s="16" t="s">
        <v>2632</v>
      </c>
      <c r="C33074" s="16" t="s">
        <v>271</v>
      </c>
      <c r="D33074">
        <v>13</v>
      </c>
      <c r="E33074">
        <v>123</v>
      </c>
      <c r="F33074" s="16" t="s">
        <v>34</v>
      </c>
      <c r="G33074">
        <v>1</v>
      </c>
      <c r="H33074">
        <v>3050</v>
      </c>
      <c r="J33074">
        <v>158.9111</v>
      </c>
      <c r="L33074">
        <v>2790</v>
      </c>
      <c r="M33074">
        <v>2000</v>
      </c>
      <c r="N33074">
        <v>4775</v>
      </c>
      <c r="Q33074">
        <v>21</v>
      </c>
      <c r="S33074">
        <v>41</v>
      </c>
      <c r="T33074">
        <v>41</v>
      </c>
      <c r="W33074">
        <v>20</v>
      </c>
      <c r="X33074" s="16" t="s">
        <v>2716</v>
      </c>
      <c r="Z33074" s="16"/>
      <c r="AA33074">
        <v>1</v>
      </c>
    </row>
    <row r="33075" spans="1:28" x14ac:dyDescent="0.35">
      <c r="A33075" s="5">
        <v>45585</v>
      </c>
      <c r="B33075" s="16" t="s">
        <v>2635</v>
      </c>
      <c r="C33075" s="16" t="s">
        <v>271</v>
      </c>
      <c r="D33075">
        <v>13</v>
      </c>
      <c r="E33075">
        <v>123</v>
      </c>
      <c r="F33075" s="16" t="s">
        <v>34</v>
      </c>
      <c r="G33075">
        <v>0</v>
      </c>
      <c r="L33075">
        <v>2185</v>
      </c>
      <c r="M33075">
        <v>1000</v>
      </c>
      <c r="N33075">
        <v>8945</v>
      </c>
      <c r="Q33075">
        <v>21</v>
      </c>
      <c r="S33075">
        <v>41</v>
      </c>
      <c r="T33075">
        <v>41</v>
      </c>
      <c r="X33075" s="16" t="s">
        <v>2714</v>
      </c>
      <c r="Y33075">
        <v>1</v>
      </c>
      <c r="Z33075" s="16"/>
      <c r="AA33075">
        <v>1</v>
      </c>
      <c r="AB33075">
        <v>1</v>
      </c>
    </row>
    <row r="33076" spans="1:28" x14ac:dyDescent="0.35">
      <c r="A33076" s="5">
        <v>45586</v>
      </c>
      <c r="B33076" s="16" t="s">
        <v>2635</v>
      </c>
      <c r="C33076" s="16" t="s">
        <v>271</v>
      </c>
      <c r="D33076">
        <v>13</v>
      </c>
      <c r="E33076">
        <v>123</v>
      </c>
      <c r="F33076" s="16" t="s">
        <v>34</v>
      </c>
      <c r="G33076">
        <v>1</v>
      </c>
      <c r="H33076">
        <v>1850</v>
      </c>
      <c r="J33076">
        <v>96.3887</v>
      </c>
      <c r="L33076">
        <v>3220</v>
      </c>
      <c r="M33076">
        <v>1100</v>
      </c>
      <c r="N33076">
        <v>11065</v>
      </c>
      <c r="Q33076">
        <v>21</v>
      </c>
      <c r="S33076">
        <v>49</v>
      </c>
      <c r="T33076">
        <v>49</v>
      </c>
      <c r="W33076">
        <v>10</v>
      </c>
      <c r="X33076" s="16" t="s">
        <v>2714</v>
      </c>
      <c r="Z33076" s="16"/>
      <c r="AA33076">
        <v>1</v>
      </c>
    </row>
    <row r="33077" spans="1:28" x14ac:dyDescent="0.35">
      <c r="A33077" s="5">
        <v>45587</v>
      </c>
      <c r="B33077" s="16" t="s">
        <v>2635</v>
      </c>
      <c r="C33077" s="16" t="s">
        <v>271</v>
      </c>
      <c r="D33077">
        <v>13</v>
      </c>
      <c r="E33077">
        <v>123</v>
      </c>
      <c r="F33077" s="16" t="s">
        <v>34</v>
      </c>
      <c r="G33077">
        <v>0</v>
      </c>
      <c r="L33077">
        <v>1705</v>
      </c>
      <c r="M33077">
        <v>1000</v>
      </c>
      <c r="N33077">
        <v>11770</v>
      </c>
      <c r="Q33077">
        <v>21</v>
      </c>
      <c r="S33077">
        <v>43</v>
      </c>
      <c r="T33077">
        <v>43</v>
      </c>
      <c r="W33077">
        <v>10</v>
      </c>
      <c r="X33077" s="16" t="s">
        <v>2714</v>
      </c>
      <c r="Z33077" s="16"/>
      <c r="AA33077">
        <v>1</v>
      </c>
    </row>
    <row r="33078" spans="1:28" x14ac:dyDescent="0.35">
      <c r="A33078" s="5">
        <v>45588</v>
      </c>
      <c r="B33078" s="16" t="s">
        <v>2635</v>
      </c>
      <c r="C33078" s="16" t="s">
        <v>271</v>
      </c>
      <c r="D33078">
        <v>13</v>
      </c>
      <c r="E33078">
        <v>123</v>
      </c>
      <c r="F33078" s="16" t="s">
        <v>34</v>
      </c>
      <c r="G33078">
        <v>0</v>
      </c>
      <c r="L33078">
        <v>1795</v>
      </c>
      <c r="M33078">
        <v>1000</v>
      </c>
      <c r="N33078">
        <v>12565</v>
      </c>
      <c r="Q33078">
        <v>21</v>
      </c>
      <c r="S33078">
        <v>43</v>
      </c>
      <c r="T33078">
        <v>43</v>
      </c>
      <c r="X33078" s="16" t="s">
        <v>2714</v>
      </c>
      <c r="Z33078" s="16"/>
      <c r="AA33078">
        <v>1</v>
      </c>
    </row>
    <row r="33079" spans="1:28" x14ac:dyDescent="0.35">
      <c r="A33079" s="5">
        <v>45707</v>
      </c>
      <c r="B33079" s="16" t="s">
        <v>2664</v>
      </c>
      <c r="C33079" s="16" t="s">
        <v>1384</v>
      </c>
      <c r="D33079">
        <v>14</v>
      </c>
      <c r="E33079">
        <v>130</v>
      </c>
      <c r="F33079" s="16" t="s">
        <v>65</v>
      </c>
      <c r="G33079">
        <v>0</v>
      </c>
      <c r="L33079">
        <v>760</v>
      </c>
      <c r="N33079">
        <v>5520</v>
      </c>
      <c r="Q33079">
        <v>10</v>
      </c>
      <c r="X33079" s="16" t="s">
        <v>2716</v>
      </c>
      <c r="Y33079">
        <v>1</v>
      </c>
      <c r="Z33079" s="16"/>
      <c r="AA33079">
        <v>1</v>
      </c>
      <c r="AB33079">
        <v>1</v>
      </c>
    </row>
    <row r="33080" spans="1:28" x14ac:dyDescent="0.35">
      <c r="A33080" s="5">
        <v>45708</v>
      </c>
      <c r="B33080" s="16" t="s">
        <v>2664</v>
      </c>
      <c r="C33080" s="16" t="s">
        <v>1384</v>
      </c>
      <c r="D33080">
        <v>14</v>
      </c>
      <c r="E33080">
        <v>130</v>
      </c>
      <c r="F33080" s="16" t="s">
        <v>65</v>
      </c>
      <c r="G33080">
        <v>1</v>
      </c>
      <c r="H33080">
        <v>2930</v>
      </c>
      <c r="I33080">
        <v>2280</v>
      </c>
      <c r="J33080">
        <v>152.65886</v>
      </c>
      <c r="K33080">
        <v>118.79255999999999</v>
      </c>
      <c r="L33080">
        <v>3005</v>
      </c>
      <c r="M33080">
        <v>175</v>
      </c>
      <c r="N33080">
        <v>8350</v>
      </c>
      <c r="O33080">
        <v>152</v>
      </c>
      <c r="P33080">
        <v>136</v>
      </c>
      <c r="Q33080">
        <v>26</v>
      </c>
      <c r="S33080">
        <v>13</v>
      </c>
      <c r="T33080">
        <v>13</v>
      </c>
      <c r="W33080">
        <v>5</v>
      </c>
      <c r="X33080" s="16" t="s">
        <v>2716</v>
      </c>
      <c r="Z33080" s="16"/>
      <c r="AA33080">
        <v>1</v>
      </c>
    </row>
    <row r="33081" spans="1:28" x14ac:dyDescent="0.35">
      <c r="A33081" s="5">
        <v>45709</v>
      </c>
      <c r="B33081" s="16" t="s">
        <v>2664</v>
      </c>
      <c r="C33081" s="16" t="s">
        <v>1384</v>
      </c>
      <c r="D33081">
        <v>14</v>
      </c>
      <c r="E33081">
        <v>130</v>
      </c>
      <c r="F33081" s="16" t="s">
        <v>65</v>
      </c>
      <c r="G33081">
        <v>1</v>
      </c>
      <c r="H33081">
        <v>6000</v>
      </c>
      <c r="J33081">
        <v>312.61200000000002</v>
      </c>
      <c r="L33081">
        <v>4295</v>
      </c>
      <c r="M33081">
        <v>7725</v>
      </c>
      <c r="N33081">
        <v>4920</v>
      </c>
      <c r="O33081">
        <v>320</v>
      </c>
      <c r="P33081">
        <v>184</v>
      </c>
      <c r="Q33081">
        <v>162</v>
      </c>
      <c r="S33081">
        <v>214</v>
      </c>
      <c r="T33081">
        <v>214</v>
      </c>
      <c r="W33081">
        <v>29</v>
      </c>
      <c r="X33081" s="16" t="s">
        <v>2716</v>
      </c>
      <c r="Z33081" s="16"/>
      <c r="AA33081">
        <v>1</v>
      </c>
    </row>
    <row r="33082" spans="1:28" x14ac:dyDescent="0.35">
      <c r="A33082" s="5">
        <v>45710</v>
      </c>
      <c r="B33082" s="16" t="s">
        <v>2664</v>
      </c>
      <c r="C33082" s="16" t="s">
        <v>1384</v>
      </c>
      <c r="D33082">
        <v>14</v>
      </c>
      <c r="E33082">
        <v>130</v>
      </c>
      <c r="F33082" s="16" t="s">
        <v>65</v>
      </c>
      <c r="G33082">
        <v>1</v>
      </c>
      <c r="H33082">
        <v>3017</v>
      </c>
      <c r="I33082">
        <v>617</v>
      </c>
      <c r="J33082">
        <v>157.191734</v>
      </c>
      <c r="K33082">
        <v>32.146934000000002</v>
      </c>
      <c r="L33082">
        <v>3255</v>
      </c>
      <c r="M33082">
        <v>215</v>
      </c>
      <c r="N33082">
        <v>7960</v>
      </c>
      <c r="O33082">
        <v>152</v>
      </c>
      <c r="P33082">
        <v>120</v>
      </c>
      <c r="Q33082">
        <v>194</v>
      </c>
      <c r="S33082">
        <v>11</v>
      </c>
      <c r="T33082">
        <v>11</v>
      </c>
      <c r="W33082">
        <v>4</v>
      </c>
      <c r="X33082" s="16" t="s">
        <v>2716</v>
      </c>
      <c r="Z33082" s="16"/>
      <c r="AA33082">
        <v>1</v>
      </c>
    </row>
    <row r="33083" spans="1:28" x14ac:dyDescent="0.35">
      <c r="A33083" s="5">
        <v>45707</v>
      </c>
      <c r="B33083" s="16" t="s">
        <v>2664</v>
      </c>
      <c r="C33083" s="16" t="s">
        <v>730</v>
      </c>
      <c r="D33083">
        <v>0</v>
      </c>
      <c r="E33083">
        <v>94</v>
      </c>
      <c r="F33083" s="16" t="s">
        <v>25</v>
      </c>
      <c r="G33083">
        <v>0</v>
      </c>
      <c r="L33083">
        <v>460</v>
      </c>
      <c r="N33083">
        <v>324924</v>
      </c>
      <c r="Q33083">
        <v>21</v>
      </c>
      <c r="X33083" s="16" t="s">
        <v>26</v>
      </c>
      <c r="Z33083" s="16"/>
      <c r="AA33083">
        <v>1</v>
      </c>
      <c r="AB33083">
        <v>1</v>
      </c>
    </row>
    <row r="33084" spans="1:28" x14ac:dyDescent="0.35">
      <c r="A33084" s="5">
        <v>45708</v>
      </c>
      <c r="B33084" s="16" t="s">
        <v>2664</v>
      </c>
      <c r="C33084" s="16" t="s">
        <v>730</v>
      </c>
      <c r="D33084">
        <v>0</v>
      </c>
      <c r="E33084">
        <v>94</v>
      </c>
      <c r="F33084" s="16" t="s">
        <v>25</v>
      </c>
      <c r="G33084">
        <v>0</v>
      </c>
      <c r="L33084">
        <v>260</v>
      </c>
      <c r="N33084">
        <v>325184</v>
      </c>
      <c r="Q33084">
        <v>21</v>
      </c>
      <c r="X33084" s="16" t="s">
        <v>26</v>
      </c>
      <c r="Z33084" s="16"/>
      <c r="AA33084">
        <v>1</v>
      </c>
    </row>
    <row r="33085" spans="1:28" x14ac:dyDescent="0.35">
      <c r="A33085" s="5">
        <v>45709</v>
      </c>
      <c r="B33085" s="16" t="s">
        <v>2664</v>
      </c>
      <c r="C33085" s="16" t="s">
        <v>730</v>
      </c>
      <c r="D33085">
        <v>0</v>
      </c>
      <c r="E33085">
        <v>94</v>
      </c>
      <c r="F33085" s="16" t="s">
        <v>25</v>
      </c>
      <c r="G33085">
        <v>0</v>
      </c>
      <c r="L33085">
        <v>210</v>
      </c>
      <c r="N33085">
        <v>325394</v>
      </c>
      <c r="Q33085">
        <v>21</v>
      </c>
      <c r="X33085" s="16" t="s">
        <v>26</v>
      </c>
      <c r="Z33085" s="16"/>
      <c r="AA33085">
        <v>1</v>
      </c>
    </row>
    <row r="33086" spans="1:28" x14ac:dyDescent="0.35">
      <c r="A33086" s="5">
        <v>45707</v>
      </c>
      <c r="B33086" s="16" t="s">
        <v>2664</v>
      </c>
      <c r="C33086" s="16" t="s">
        <v>429</v>
      </c>
      <c r="D33086">
        <v>4</v>
      </c>
      <c r="E33086">
        <v>100</v>
      </c>
      <c r="F33086" s="16" t="s">
        <v>25</v>
      </c>
      <c r="G33086">
        <v>0</v>
      </c>
      <c r="L33086">
        <v>1945</v>
      </c>
      <c r="M33086">
        <v>1025</v>
      </c>
      <c r="N33086">
        <v>55828</v>
      </c>
      <c r="Q33086">
        <v>1</v>
      </c>
      <c r="S33086">
        <v>40</v>
      </c>
      <c r="T33086">
        <v>40</v>
      </c>
      <c r="X33086" s="16" t="s">
        <v>2714</v>
      </c>
      <c r="Y33086">
        <v>1</v>
      </c>
      <c r="Z33086" s="16"/>
      <c r="AA33086">
        <v>1</v>
      </c>
      <c r="AB33086">
        <v>1</v>
      </c>
    </row>
    <row r="33087" spans="1:28" x14ac:dyDescent="0.35">
      <c r="A33087" s="5">
        <v>45708</v>
      </c>
      <c r="B33087" s="16" t="s">
        <v>2664</v>
      </c>
      <c r="C33087" s="16" t="s">
        <v>429</v>
      </c>
      <c r="D33087">
        <v>4</v>
      </c>
      <c r="E33087">
        <v>100</v>
      </c>
      <c r="F33087" s="16" t="s">
        <v>25</v>
      </c>
      <c r="G33087">
        <v>0</v>
      </c>
      <c r="L33087">
        <v>1220</v>
      </c>
      <c r="M33087">
        <v>625</v>
      </c>
      <c r="N33087">
        <v>56423</v>
      </c>
      <c r="Q33087">
        <v>1</v>
      </c>
      <c r="S33087">
        <v>38</v>
      </c>
      <c r="T33087">
        <v>38</v>
      </c>
      <c r="X33087" s="16" t="s">
        <v>2714</v>
      </c>
      <c r="Z33087" s="16"/>
      <c r="AA33087">
        <v>1</v>
      </c>
    </row>
    <row r="33088" spans="1:28" x14ac:dyDescent="0.35">
      <c r="A33088" s="5">
        <v>45709</v>
      </c>
      <c r="B33088" s="16" t="s">
        <v>2664</v>
      </c>
      <c r="C33088" s="16" t="s">
        <v>429</v>
      </c>
      <c r="D33088">
        <v>4</v>
      </c>
      <c r="E33088">
        <v>100</v>
      </c>
      <c r="F33088" s="16" t="s">
        <v>25</v>
      </c>
      <c r="G33088">
        <v>0</v>
      </c>
      <c r="L33088">
        <v>1130</v>
      </c>
      <c r="M33088">
        <v>350</v>
      </c>
      <c r="N33088">
        <v>57203</v>
      </c>
      <c r="Q33088">
        <v>1</v>
      </c>
      <c r="S33088">
        <v>13</v>
      </c>
      <c r="T33088">
        <v>13</v>
      </c>
      <c r="W33088">
        <v>10</v>
      </c>
      <c r="X33088" s="16" t="s">
        <v>2714</v>
      </c>
      <c r="Z33088" s="16"/>
      <c r="AA33088">
        <v>1</v>
      </c>
    </row>
    <row r="33089" spans="1:28" x14ac:dyDescent="0.35">
      <c r="A33089" s="5">
        <v>45710</v>
      </c>
      <c r="B33089" s="16" t="s">
        <v>2664</v>
      </c>
      <c r="C33089" s="16" t="s">
        <v>429</v>
      </c>
      <c r="D33089">
        <v>4</v>
      </c>
      <c r="E33089">
        <v>100</v>
      </c>
      <c r="F33089" s="16" t="s">
        <v>25</v>
      </c>
      <c r="G33089">
        <v>0</v>
      </c>
      <c r="L33089">
        <v>1120</v>
      </c>
      <c r="N33089">
        <v>58323</v>
      </c>
      <c r="Q33089">
        <v>1</v>
      </c>
      <c r="S33089">
        <v>2</v>
      </c>
      <c r="T33089">
        <v>2</v>
      </c>
      <c r="X33089" s="16" t="s">
        <v>2714</v>
      </c>
      <c r="Z33089" s="16"/>
      <c r="AA33089">
        <v>1</v>
      </c>
    </row>
    <row r="33090" spans="1:28" x14ac:dyDescent="0.35">
      <c r="A33090" s="5">
        <v>45743</v>
      </c>
      <c r="B33090" s="16" t="s">
        <v>3516</v>
      </c>
      <c r="C33090" s="16" t="s">
        <v>886</v>
      </c>
      <c r="D33090">
        <v>9</v>
      </c>
      <c r="E33090">
        <v>125</v>
      </c>
      <c r="F33090" s="16" t="s">
        <v>25</v>
      </c>
      <c r="G33090">
        <v>0</v>
      </c>
      <c r="L33090">
        <v>760</v>
      </c>
      <c r="M33090">
        <v>12150</v>
      </c>
      <c r="N33090">
        <v>8765</v>
      </c>
      <c r="Q33090">
        <v>5</v>
      </c>
      <c r="S33090">
        <v>200</v>
      </c>
      <c r="T33090">
        <v>200</v>
      </c>
      <c r="W33090">
        <v>20</v>
      </c>
      <c r="X33090" s="16" t="s">
        <v>2714</v>
      </c>
      <c r="Y33090">
        <v>1</v>
      </c>
      <c r="Z33090" s="16"/>
      <c r="AA33090">
        <v>1</v>
      </c>
      <c r="AB33090">
        <v>1</v>
      </c>
    </row>
    <row r="33091" spans="1:28" x14ac:dyDescent="0.35">
      <c r="A33091" s="5">
        <v>45744</v>
      </c>
      <c r="B33091" s="16" t="s">
        <v>3516</v>
      </c>
      <c r="C33091" s="16" t="s">
        <v>886</v>
      </c>
      <c r="D33091">
        <v>9</v>
      </c>
      <c r="E33091">
        <v>125</v>
      </c>
      <c r="F33091" s="16" t="s">
        <v>25</v>
      </c>
      <c r="G33091">
        <v>0</v>
      </c>
      <c r="L33091">
        <v>1060</v>
      </c>
      <c r="N33091">
        <v>9825</v>
      </c>
      <c r="Q33091">
        <v>5</v>
      </c>
      <c r="X33091" s="16" t="s">
        <v>2714</v>
      </c>
      <c r="Z33091" s="16"/>
      <c r="AA33091">
        <v>1</v>
      </c>
    </row>
    <row r="33092" spans="1:28" x14ac:dyDescent="0.35">
      <c r="A33092" s="5">
        <v>45745</v>
      </c>
      <c r="B33092" s="16" t="s">
        <v>3516</v>
      </c>
      <c r="C33092" s="16" t="s">
        <v>886</v>
      </c>
      <c r="D33092">
        <v>9</v>
      </c>
      <c r="E33092">
        <v>125</v>
      </c>
      <c r="F33092" s="16" t="s">
        <v>25</v>
      </c>
      <c r="G33092">
        <v>0</v>
      </c>
      <c r="L33092">
        <v>1010</v>
      </c>
      <c r="M33092">
        <v>50</v>
      </c>
      <c r="N33092">
        <v>10785</v>
      </c>
      <c r="Q33092">
        <v>5</v>
      </c>
      <c r="X33092" s="16" t="s">
        <v>2714</v>
      </c>
      <c r="Z33092" s="16"/>
      <c r="AA33092">
        <v>1</v>
      </c>
    </row>
    <row r="33093" spans="1:28" x14ac:dyDescent="0.35">
      <c r="A33093" s="5">
        <v>45746</v>
      </c>
      <c r="B33093" s="16" t="s">
        <v>3516</v>
      </c>
      <c r="C33093" s="16" t="s">
        <v>886</v>
      </c>
      <c r="D33093">
        <v>9</v>
      </c>
      <c r="E33093">
        <v>125</v>
      </c>
      <c r="F33093" s="16" t="s">
        <v>25</v>
      </c>
      <c r="G33093">
        <v>0</v>
      </c>
      <c r="L33093">
        <v>1860</v>
      </c>
      <c r="M33093">
        <v>50</v>
      </c>
      <c r="N33093">
        <v>12595</v>
      </c>
      <c r="Q33093">
        <v>5</v>
      </c>
      <c r="W33093">
        <v>5</v>
      </c>
      <c r="X33093" s="16" t="s">
        <v>2714</v>
      </c>
      <c r="Z33093" s="16"/>
      <c r="AA33093">
        <v>1</v>
      </c>
    </row>
    <row r="33094" spans="1:28" x14ac:dyDescent="0.35">
      <c r="A33094" s="5">
        <v>45707</v>
      </c>
      <c r="B33094" s="16" t="s">
        <v>2664</v>
      </c>
      <c r="C33094" s="16" t="s">
        <v>1290</v>
      </c>
      <c r="D33094">
        <v>0</v>
      </c>
      <c r="E33094">
        <v>125</v>
      </c>
      <c r="F33094" s="16" t="s">
        <v>25</v>
      </c>
      <c r="G33094">
        <v>0</v>
      </c>
      <c r="L33094">
        <v>1605</v>
      </c>
      <c r="M33094">
        <v>150</v>
      </c>
      <c r="N33094">
        <v>17102</v>
      </c>
      <c r="Q33094">
        <v>21</v>
      </c>
      <c r="T33094">
        <v>7</v>
      </c>
      <c r="X33094" s="16" t="s">
        <v>26</v>
      </c>
      <c r="Z33094" s="16"/>
      <c r="AA33094">
        <v>1</v>
      </c>
      <c r="AB33094">
        <v>1</v>
      </c>
    </row>
    <row r="33095" spans="1:28" x14ac:dyDescent="0.35">
      <c r="A33095" s="5">
        <v>45708</v>
      </c>
      <c r="B33095" s="16" t="s">
        <v>2664</v>
      </c>
      <c r="C33095" s="16" t="s">
        <v>1290</v>
      </c>
      <c r="D33095">
        <v>0</v>
      </c>
      <c r="E33095">
        <v>125</v>
      </c>
      <c r="F33095" s="16" t="s">
        <v>25</v>
      </c>
      <c r="G33095">
        <v>0</v>
      </c>
      <c r="N33095">
        <v>17102</v>
      </c>
      <c r="Q33095">
        <v>21</v>
      </c>
      <c r="X33095" s="16" t="s">
        <v>26</v>
      </c>
      <c r="Z33095" s="16"/>
      <c r="AA33095">
        <v>1</v>
      </c>
    </row>
    <row r="33096" spans="1:28" x14ac:dyDescent="0.35">
      <c r="A33096" s="5">
        <v>45719</v>
      </c>
      <c r="B33096" s="16" t="s">
        <v>3447</v>
      </c>
      <c r="C33096" s="16" t="s">
        <v>204</v>
      </c>
      <c r="D33096">
        <v>2</v>
      </c>
      <c r="E33096">
        <v>117</v>
      </c>
      <c r="F33096" s="16" t="s">
        <v>25</v>
      </c>
      <c r="G33096">
        <v>0</v>
      </c>
      <c r="L33096">
        <v>320</v>
      </c>
      <c r="M33096">
        <v>385</v>
      </c>
      <c r="N33096">
        <v>75552</v>
      </c>
      <c r="Q33096">
        <v>1</v>
      </c>
      <c r="S33096">
        <v>22</v>
      </c>
      <c r="T33096">
        <v>22</v>
      </c>
      <c r="W33096">
        <v>2</v>
      </c>
      <c r="X33096" s="16" t="s">
        <v>2714</v>
      </c>
      <c r="Y33096">
        <v>1</v>
      </c>
      <c r="Z33096" s="16"/>
      <c r="AA33096">
        <v>1</v>
      </c>
      <c r="AB33096">
        <v>1</v>
      </c>
    </row>
    <row r="33097" spans="1:28" x14ac:dyDescent="0.35">
      <c r="A33097" s="5">
        <v>45720</v>
      </c>
      <c r="B33097" s="16" t="s">
        <v>3447</v>
      </c>
      <c r="C33097" s="16" t="s">
        <v>204</v>
      </c>
      <c r="D33097">
        <v>2</v>
      </c>
      <c r="E33097">
        <v>117</v>
      </c>
      <c r="F33097" s="16" t="s">
        <v>25</v>
      </c>
      <c r="G33097">
        <v>0</v>
      </c>
      <c r="L33097">
        <v>705</v>
      </c>
      <c r="M33097">
        <v>340</v>
      </c>
      <c r="N33097">
        <v>75917</v>
      </c>
      <c r="Q33097">
        <v>1</v>
      </c>
      <c r="S33097">
        <v>18</v>
      </c>
      <c r="T33097">
        <v>18</v>
      </c>
      <c r="W33097">
        <v>3</v>
      </c>
      <c r="X33097" s="16" t="s">
        <v>2714</v>
      </c>
      <c r="Z33097" s="16"/>
      <c r="AA33097">
        <v>1</v>
      </c>
    </row>
    <row r="33098" spans="1:28" x14ac:dyDescent="0.35">
      <c r="A33098" s="5">
        <v>45721</v>
      </c>
      <c r="B33098" s="16" t="s">
        <v>3447</v>
      </c>
      <c r="C33098" s="16" t="s">
        <v>204</v>
      </c>
      <c r="D33098">
        <v>2</v>
      </c>
      <c r="E33098">
        <v>117</v>
      </c>
      <c r="F33098" s="16" t="s">
        <v>25</v>
      </c>
      <c r="G33098">
        <v>0</v>
      </c>
      <c r="L33098">
        <v>720</v>
      </c>
      <c r="M33098">
        <v>150</v>
      </c>
      <c r="N33098">
        <v>76487</v>
      </c>
      <c r="Q33098">
        <v>1</v>
      </c>
      <c r="S33098">
        <v>6</v>
      </c>
      <c r="T33098">
        <v>6</v>
      </c>
      <c r="W33098">
        <v>2</v>
      </c>
      <c r="X33098" s="16" t="s">
        <v>2714</v>
      </c>
      <c r="Z33098" s="16"/>
      <c r="AA33098">
        <v>1</v>
      </c>
    </row>
    <row r="33099" spans="1:28" x14ac:dyDescent="0.35">
      <c r="A33099" s="5">
        <v>45722</v>
      </c>
      <c r="B33099" s="16" t="s">
        <v>3447</v>
      </c>
      <c r="C33099" s="16" t="s">
        <v>204</v>
      </c>
      <c r="D33099">
        <v>2</v>
      </c>
      <c r="E33099">
        <v>117</v>
      </c>
      <c r="F33099" s="16" t="s">
        <v>25</v>
      </c>
      <c r="G33099">
        <v>0</v>
      </c>
      <c r="L33099">
        <v>410</v>
      </c>
      <c r="N33099">
        <v>76897</v>
      </c>
      <c r="Q33099">
        <v>1</v>
      </c>
      <c r="X33099" s="16" t="s">
        <v>2714</v>
      </c>
      <c r="Z33099" s="16"/>
      <c r="AA33099">
        <v>1</v>
      </c>
    </row>
    <row r="33100" spans="1:28" x14ac:dyDescent="0.35">
      <c r="A33100" s="5">
        <v>45585</v>
      </c>
      <c r="B33100" s="16" t="s">
        <v>2635</v>
      </c>
      <c r="C33100" s="16" t="s">
        <v>574</v>
      </c>
      <c r="D33100">
        <v>0</v>
      </c>
      <c r="E33100">
        <v>115</v>
      </c>
      <c r="F33100" s="16" t="s">
        <v>25</v>
      </c>
      <c r="G33100">
        <v>0</v>
      </c>
      <c r="L33100">
        <v>220</v>
      </c>
      <c r="N33100">
        <v>20669</v>
      </c>
      <c r="Q33100">
        <v>21</v>
      </c>
      <c r="S33100">
        <v>6</v>
      </c>
      <c r="T33100">
        <v>6</v>
      </c>
      <c r="X33100" s="16" t="s">
        <v>2714</v>
      </c>
      <c r="Y33100">
        <v>1</v>
      </c>
      <c r="Z33100" s="16"/>
      <c r="AA33100">
        <v>1</v>
      </c>
      <c r="AB33100">
        <v>1</v>
      </c>
    </row>
    <row r="33101" spans="1:28" x14ac:dyDescent="0.35">
      <c r="A33101" s="5">
        <v>45586</v>
      </c>
      <c r="B33101" s="16" t="s">
        <v>2635</v>
      </c>
      <c r="C33101" s="16" t="s">
        <v>574</v>
      </c>
      <c r="D33101">
        <v>0</v>
      </c>
      <c r="E33101">
        <v>115</v>
      </c>
      <c r="F33101" s="16" t="s">
        <v>25</v>
      </c>
      <c r="G33101">
        <v>0</v>
      </c>
      <c r="L33101">
        <v>820</v>
      </c>
      <c r="M33101">
        <v>1000</v>
      </c>
      <c r="N33101">
        <v>20489</v>
      </c>
      <c r="Q33101">
        <v>21</v>
      </c>
      <c r="S33101">
        <v>42</v>
      </c>
      <c r="T33101">
        <v>42</v>
      </c>
      <c r="X33101" s="16" t="s">
        <v>2714</v>
      </c>
      <c r="Z33101" s="16"/>
      <c r="AA33101">
        <v>1</v>
      </c>
    </row>
    <row r="33102" spans="1:28" x14ac:dyDescent="0.35">
      <c r="A33102" s="5">
        <v>45587</v>
      </c>
      <c r="B33102" s="16" t="s">
        <v>2635</v>
      </c>
      <c r="C33102" s="16" t="s">
        <v>574</v>
      </c>
      <c r="D33102">
        <v>0</v>
      </c>
      <c r="E33102">
        <v>115</v>
      </c>
      <c r="F33102" s="16" t="s">
        <v>25</v>
      </c>
      <c r="G33102">
        <v>0</v>
      </c>
      <c r="L33102">
        <v>620</v>
      </c>
      <c r="M33102">
        <v>1000</v>
      </c>
      <c r="N33102">
        <v>20109</v>
      </c>
      <c r="Q33102">
        <v>21</v>
      </c>
      <c r="S33102">
        <v>55</v>
      </c>
      <c r="T33102">
        <v>55</v>
      </c>
      <c r="W33102">
        <v>10</v>
      </c>
      <c r="X33102" s="16" t="s">
        <v>2714</v>
      </c>
      <c r="Z33102" s="16"/>
      <c r="AA33102">
        <v>1</v>
      </c>
    </row>
    <row r="33103" spans="1:28" x14ac:dyDescent="0.35">
      <c r="A33103" s="5">
        <v>45588</v>
      </c>
      <c r="B33103" s="16" t="s">
        <v>2635</v>
      </c>
      <c r="C33103" s="16" t="s">
        <v>574</v>
      </c>
      <c r="D33103">
        <v>0</v>
      </c>
      <c r="E33103">
        <v>115</v>
      </c>
      <c r="F33103" s="16" t="s">
        <v>25</v>
      </c>
      <c r="G33103">
        <v>0</v>
      </c>
      <c r="L33103">
        <v>520</v>
      </c>
      <c r="M33103">
        <v>1000</v>
      </c>
      <c r="N33103">
        <v>19629</v>
      </c>
      <c r="Q33103">
        <v>21</v>
      </c>
      <c r="S33103">
        <v>53</v>
      </c>
      <c r="T33103">
        <v>53</v>
      </c>
      <c r="X33103" s="16" t="s">
        <v>2714</v>
      </c>
      <c r="Z33103" s="16"/>
      <c r="AA33103">
        <v>1</v>
      </c>
    </row>
    <row r="33104" spans="1:28" x14ac:dyDescent="0.35">
      <c r="A33104" s="5">
        <v>45566</v>
      </c>
      <c r="B33104" s="16" t="s">
        <v>2632</v>
      </c>
      <c r="C33104" s="16" t="s">
        <v>206</v>
      </c>
      <c r="D33104">
        <v>2</v>
      </c>
      <c r="E33104">
        <v>106</v>
      </c>
      <c r="F33104" s="16" t="s">
        <v>25</v>
      </c>
      <c r="G33104">
        <v>0</v>
      </c>
      <c r="L33104">
        <v>710</v>
      </c>
      <c r="M33104">
        <v>200</v>
      </c>
      <c r="N33104">
        <v>7614</v>
      </c>
      <c r="O33104">
        <v>21</v>
      </c>
      <c r="Q33104">
        <v>21</v>
      </c>
      <c r="X33104" s="16" t="s">
        <v>2714</v>
      </c>
      <c r="Y33104">
        <v>1</v>
      </c>
      <c r="Z33104" s="16"/>
      <c r="AA33104">
        <v>1</v>
      </c>
      <c r="AB33104">
        <v>1</v>
      </c>
    </row>
    <row r="33105" spans="1:28" x14ac:dyDescent="0.35">
      <c r="A33105" s="5">
        <v>45567</v>
      </c>
      <c r="B33105" s="16" t="s">
        <v>2632</v>
      </c>
      <c r="C33105" s="16" t="s">
        <v>206</v>
      </c>
      <c r="D33105">
        <v>2</v>
      </c>
      <c r="E33105">
        <v>106</v>
      </c>
      <c r="F33105" s="16" t="s">
        <v>25</v>
      </c>
      <c r="G33105">
        <v>0</v>
      </c>
      <c r="L33105">
        <v>840</v>
      </c>
      <c r="M33105">
        <v>1145</v>
      </c>
      <c r="N33105">
        <v>7309</v>
      </c>
      <c r="Q33105">
        <v>21</v>
      </c>
      <c r="S33105">
        <v>50</v>
      </c>
      <c r="T33105">
        <v>50</v>
      </c>
      <c r="X33105" s="16" t="s">
        <v>2714</v>
      </c>
      <c r="Z33105" s="16"/>
      <c r="AA33105">
        <v>1</v>
      </c>
    </row>
    <row r="33106" spans="1:28" x14ac:dyDescent="0.35">
      <c r="A33106" s="5">
        <v>45568</v>
      </c>
      <c r="B33106" s="16" t="s">
        <v>2632</v>
      </c>
      <c r="C33106" s="16" t="s">
        <v>206</v>
      </c>
      <c r="D33106">
        <v>2</v>
      </c>
      <c r="E33106">
        <v>106</v>
      </c>
      <c r="F33106" s="16" t="s">
        <v>25</v>
      </c>
      <c r="G33106">
        <v>0</v>
      </c>
      <c r="L33106">
        <v>1245</v>
      </c>
      <c r="M33106">
        <v>355</v>
      </c>
      <c r="N33106">
        <v>8199</v>
      </c>
      <c r="Q33106">
        <v>21</v>
      </c>
      <c r="S33106">
        <v>27</v>
      </c>
      <c r="T33106">
        <v>27</v>
      </c>
      <c r="X33106" s="16" t="s">
        <v>2714</v>
      </c>
      <c r="Z33106" s="16"/>
      <c r="AA33106">
        <v>1</v>
      </c>
    </row>
    <row r="33107" spans="1:28" x14ac:dyDescent="0.35">
      <c r="A33107" s="5">
        <v>45569</v>
      </c>
      <c r="B33107" s="16" t="s">
        <v>2632</v>
      </c>
      <c r="C33107" s="16" t="s">
        <v>206</v>
      </c>
      <c r="D33107">
        <v>2</v>
      </c>
      <c r="E33107">
        <v>106</v>
      </c>
      <c r="F33107" s="16" t="s">
        <v>25</v>
      </c>
      <c r="G33107">
        <v>0</v>
      </c>
      <c r="L33107">
        <v>1570</v>
      </c>
      <c r="M33107">
        <v>1235</v>
      </c>
      <c r="N33107">
        <v>8534</v>
      </c>
      <c r="Q33107">
        <v>21</v>
      </c>
      <c r="S33107">
        <v>50</v>
      </c>
      <c r="T33107">
        <v>50</v>
      </c>
      <c r="W33107">
        <v>17</v>
      </c>
      <c r="X33107" s="16" t="s">
        <v>2714</v>
      </c>
      <c r="Z33107" s="16"/>
      <c r="AA33107">
        <v>1</v>
      </c>
    </row>
    <row r="33108" spans="1:28" x14ac:dyDescent="0.35">
      <c r="A33108" s="5">
        <v>45633</v>
      </c>
      <c r="B33108" s="16" t="s">
        <v>2642</v>
      </c>
      <c r="C33108" s="16" t="s">
        <v>2905</v>
      </c>
      <c r="D33108">
        <v>1</v>
      </c>
      <c r="E33108">
        <v>94</v>
      </c>
      <c r="F33108" s="16" t="s">
        <v>27</v>
      </c>
      <c r="G33108">
        <v>0</v>
      </c>
      <c r="L33108">
        <v>300</v>
      </c>
      <c r="M33108">
        <v>1000</v>
      </c>
      <c r="N33108">
        <v>3098</v>
      </c>
      <c r="Q33108">
        <v>3</v>
      </c>
      <c r="X33108" s="16" t="s">
        <v>26</v>
      </c>
      <c r="Z33108" s="16"/>
      <c r="AA33108">
        <v>1</v>
      </c>
      <c r="AB33108">
        <v>1</v>
      </c>
    </row>
    <row r="33109" spans="1:28" x14ac:dyDescent="0.35">
      <c r="A33109" s="5">
        <v>45585</v>
      </c>
      <c r="B33109" s="16" t="s">
        <v>2635</v>
      </c>
      <c r="C33109" s="16" t="s">
        <v>796</v>
      </c>
      <c r="D33109">
        <v>0</v>
      </c>
      <c r="E33109">
        <v>111</v>
      </c>
      <c r="F33109" s="16" t="s">
        <v>25</v>
      </c>
      <c r="G33109">
        <v>0</v>
      </c>
      <c r="L33109">
        <v>235</v>
      </c>
      <c r="M33109">
        <v>100</v>
      </c>
      <c r="N33109">
        <v>401615</v>
      </c>
      <c r="X33109" s="16" t="s">
        <v>26</v>
      </c>
      <c r="Z33109" s="16"/>
      <c r="AA33109">
        <v>1</v>
      </c>
      <c r="AB33109">
        <v>1</v>
      </c>
    </row>
    <row r="33110" spans="1:28" x14ac:dyDescent="0.35">
      <c r="A33110" s="5">
        <v>45586</v>
      </c>
      <c r="B33110" s="16" t="s">
        <v>2635</v>
      </c>
      <c r="C33110" s="16" t="s">
        <v>796</v>
      </c>
      <c r="D33110">
        <v>0</v>
      </c>
      <c r="E33110">
        <v>111</v>
      </c>
      <c r="F33110" s="16" t="s">
        <v>25</v>
      </c>
      <c r="G33110">
        <v>0</v>
      </c>
      <c r="L33110">
        <v>560</v>
      </c>
      <c r="N33110">
        <v>402175</v>
      </c>
      <c r="X33110" s="16" t="s">
        <v>26</v>
      </c>
      <c r="Z33110" s="16"/>
      <c r="AA33110">
        <v>1</v>
      </c>
    </row>
    <row r="33111" spans="1:28" x14ac:dyDescent="0.35">
      <c r="A33111" s="5">
        <v>45587</v>
      </c>
      <c r="B33111" s="16" t="s">
        <v>2635</v>
      </c>
      <c r="C33111" s="16" t="s">
        <v>796</v>
      </c>
      <c r="D33111">
        <v>0</v>
      </c>
      <c r="E33111">
        <v>111</v>
      </c>
      <c r="F33111" s="16" t="s">
        <v>25</v>
      </c>
      <c r="G33111">
        <v>0</v>
      </c>
      <c r="L33111">
        <v>630</v>
      </c>
      <c r="N33111">
        <v>402805</v>
      </c>
      <c r="S33111">
        <v>12</v>
      </c>
      <c r="T33111">
        <v>12</v>
      </c>
      <c r="X33111" s="16" t="s">
        <v>26</v>
      </c>
      <c r="Z33111" s="16"/>
      <c r="AA33111">
        <v>1</v>
      </c>
    </row>
    <row r="33112" spans="1:28" x14ac:dyDescent="0.35">
      <c r="A33112" s="5">
        <v>45588</v>
      </c>
      <c r="B33112" s="16" t="s">
        <v>2635</v>
      </c>
      <c r="C33112" s="16" t="s">
        <v>796</v>
      </c>
      <c r="D33112">
        <v>0</v>
      </c>
      <c r="E33112">
        <v>111</v>
      </c>
      <c r="F33112" s="16" t="s">
        <v>25</v>
      </c>
      <c r="G33112">
        <v>0</v>
      </c>
      <c r="L33112">
        <v>75</v>
      </c>
      <c r="N33112">
        <v>402880</v>
      </c>
      <c r="X33112" s="16" t="s">
        <v>26</v>
      </c>
      <c r="Z33112" s="16"/>
      <c r="AA33112">
        <v>1</v>
      </c>
    </row>
    <row r="33113" spans="1:28" x14ac:dyDescent="0.35">
      <c r="A33113" s="5">
        <v>45743</v>
      </c>
      <c r="B33113" s="16" t="s">
        <v>3516</v>
      </c>
      <c r="C33113" s="16" t="s">
        <v>1851</v>
      </c>
      <c r="D33113">
        <v>15</v>
      </c>
      <c r="E33113">
        <v>122</v>
      </c>
      <c r="F33113" s="16" t="s">
        <v>25</v>
      </c>
      <c r="G33113">
        <v>0</v>
      </c>
      <c r="L33113">
        <v>460</v>
      </c>
      <c r="M33113">
        <v>20</v>
      </c>
      <c r="N33113">
        <v>12018</v>
      </c>
      <c r="Q33113">
        <v>21</v>
      </c>
      <c r="X33113" s="16" t="s">
        <v>26</v>
      </c>
      <c r="Z33113" s="16"/>
      <c r="AA33113">
        <v>1</v>
      </c>
      <c r="AB33113">
        <v>1</v>
      </c>
    </row>
    <row r="33114" spans="1:28" x14ac:dyDescent="0.35">
      <c r="A33114" s="5">
        <v>45745</v>
      </c>
      <c r="B33114" s="16" t="s">
        <v>3516</v>
      </c>
      <c r="C33114" s="16" t="s">
        <v>1851</v>
      </c>
      <c r="D33114">
        <v>15</v>
      </c>
      <c r="E33114">
        <v>122</v>
      </c>
      <c r="F33114" s="16" t="s">
        <v>25</v>
      </c>
      <c r="G33114">
        <v>0</v>
      </c>
      <c r="L33114">
        <v>460</v>
      </c>
      <c r="M33114">
        <v>20</v>
      </c>
      <c r="N33114">
        <v>12458</v>
      </c>
      <c r="Q33114">
        <v>21</v>
      </c>
      <c r="X33114" s="16" t="s">
        <v>26</v>
      </c>
      <c r="Z33114" s="16"/>
      <c r="AA33114">
        <v>1</v>
      </c>
    </row>
    <row r="33115" spans="1:28" x14ac:dyDescent="0.35">
      <c r="A33115" s="5">
        <v>45743</v>
      </c>
      <c r="B33115" s="16" t="s">
        <v>3516</v>
      </c>
      <c r="C33115" s="16" t="s">
        <v>2391</v>
      </c>
      <c r="D33115">
        <v>14</v>
      </c>
      <c r="E33115">
        <v>125</v>
      </c>
      <c r="F33115" s="16" t="s">
        <v>65</v>
      </c>
      <c r="G33115">
        <v>0</v>
      </c>
      <c r="L33115">
        <v>1295</v>
      </c>
      <c r="M33115">
        <v>4025</v>
      </c>
      <c r="N33115">
        <v>89706</v>
      </c>
      <c r="Q33115">
        <v>5</v>
      </c>
      <c r="S33115">
        <v>163</v>
      </c>
      <c r="T33115">
        <v>163</v>
      </c>
      <c r="W33115">
        <v>17</v>
      </c>
      <c r="X33115" s="16" t="s">
        <v>2716</v>
      </c>
      <c r="Y33115">
        <v>1</v>
      </c>
      <c r="Z33115" s="16"/>
      <c r="AA33115">
        <v>1</v>
      </c>
      <c r="AB33115">
        <v>1</v>
      </c>
    </row>
    <row r="33116" spans="1:28" x14ac:dyDescent="0.35">
      <c r="A33116" s="5">
        <v>45744</v>
      </c>
      <c r="B33116" s="16" t="s">
        <v>3516</v>
      </c>
      <c r="C33116" s="16" t="s">
        <v>2391</v>
      </c>
      <c r="D33116">
        <v>14</v>
      </c>
      <c r="E33116">
        <v>125</v>
      </c>
      <c r="F33116" s="16" t="s">
        <v>65</v>
      </c>
      <c r="G33116">
        <v>1</v>
      </c>
      <c r="H33116">
        <v>970</v>
      </c>
      <c r="J33116">
        <v>50.538939999999997</v>
      </c>
      <c r="L33116">
        <v>1740</v>
      </c>
      <c r="M33116">
        <v>10075</v>
      </c>
      <c r="N33116">
        <v>81371</v>
      </c>
      <c r="Q33116">
        <v>5</v>
      </c>
      <c r="S33116">
        <v>206</v>
      </c>
      <c r="T33116">
        <v>206</v>
      </c>
      <c r="W33116">
        <v>20</v>
      </c>
      <c r="X33116" s="16" t="s">
        <v>2716</v>
      </c>
      <c r="Z33116" s="16"/>
      <c r="AA33116">
        <v>1</v>
      </c>
    </row>
    <row r="33117" spans="1:28" x14ac:dyDescent="0.35">
      <c r="A33117" s="5">
        <v>45745</v>
      </c>
      <c r="B33117" s="16" t="s">
        <v>3516</v>
      </c>
      <c r="C33117" s="16" t="s">
        <v>2391</v>
      </c>
      <c r="D33117">
        <v>14</v>
      </c>
      <c r="E33117">
        <v>125</v>
      </c>
      <c r="F33117" s="16" t="s">
        <v>65</v>
      </c>
      <c r="G33117">
        <v>0</v>
      </c>
      <c r="L33117">
        <v>170</v>
      </c>
      <c r="N33117">
        <v>81541</v>
      </c>
      <c r="Q33117">
        <v>5</v>
      </c>
      <c r="X33117" s="16" t="s">
        <v>2716</v>
      </c>
      <c r="Z33117" s="16"/>
      <c r="AA33117">
        <v>1</v>
      </c>
    </row>
    <row r="33118" spans="1:28" x14ac:dyDescent="0.35">
      <c r="A33118" s="5">
        <v>45746</v>
      </c>
      <c r="B33118" s="16" t="s">
        <v>3516</v>
      </c>
      <c r="C33118" s="16" t="s">
        <v>2391</v>
      </c>
      <c r="D33118">
        <v>14</v>
      </c>
      <c r="E33118">
        <v>125</v>
      </c>
      <c r="F33118" s="16" t="s">
        <v>65</v>
      </c>
      <c r="G33118">
        <v>0</v>
      </c>
      <c r="L33118">
        <v>1170</v>
      </c>
      <c r="M33118">
        <v>50</v>
      </c>
      <c r="N33118">
        <v>82661</v>
      </c>
      <c r="Q33118">
        <v>5</v>
      </c>
      <c r="S33118">
        <v>12</v>
      </c>
      <c r="T33118">
        <v>12</v>
      </c>
      <c r="W33118">
        <v>6</v>
      </c>
      <c r="X33118" s="16" t="s">
        <v>2716</v>
      </c>
      <c r="Z33118" s="16"/>
      <c r="AA33118">
        <v>1</v>
      </c>
    </row>
    <row r="33119" spans="1:28" x14ac:dyDescent="0.35">
      <c r="A33119" s="5">
        <v>45691</v>
      </c>
      <c r="B33119" s="16" t="s">
        <v>2652</v>
      </c>
      <c r="C33119" s="16" t="s">
        <v>969</v>
      </c>
      <c r="D33119">
        <v>3</v>
      </c>
      <c r="E33119">
        <v>105</v>
      </c>
      <c r="F33119" s="16" t="s">
        <v>25</v>
      </c>
      <c r="G33119">
        <v>0</v>
      </c>
      <c r="L33119">
        <v>360</v>
      </c>
      <c r="M33119">
        <v>588</v>
      </c>
      <c r="N33119">
        <v>1785</v>
      </c>
      <c r="Q33119">
        <v>0</v>
      </c>
      <c r="S33119">
        <v>20</v>
      </c>
      <c r="T33119">
        <v>20</v>
      </c>
      <c r="X33119" s="16" t="s">
        <v>26</v>
      </c>
      <c r="Z33119" s="16"/>
      <c r="AA33119">
        <v>1</v>
      </c>
      <c r="AB33119">
        <v>1</v>
      </c>
    </row>
    <row r="33120" spans="1:28" x14ac:dyDescent="0.35">
      <c r="A33120" s="5">
        <v>45692</v>
      </c>
      <c r="B33120" s="16" t="s">
        <v>2652</v>
      </c>
      <c r="C33120" s="16" t="s">
        <v>969</v>
      </c>
      <c r="D33120">
        <v>3</v>
      </c>
      <c r="E33120">
        <v>105</v>
      </c>
      <c r="F33120" s="16" t="s">
        <v>25</v>
      </c>
      <c r="G33120">
        <v>0</v>
      </c>
      <c r="L33120">
        <v>660</v>
      </c>
      <c r="M33120">
        <v>588</v>
      </c>
      <c r="N33120">
        <v>1857</v>
      </c>
      <c r="Q33120">
        <v>0</v>
      </c>
      <c r="S33120">
        <v>24</v>
      </c>
      <c r="T33120">
        <v>24</v>
      </c>
      <c r="X33120" s="16" t="s">
        <v>26</v>
      </c>
      <c r="Z33120" s="16"/>
      <c r="AA33120">
        <v>1</v>
      </c>
    </row>
    <row r="33121" spans="1:28" x14ac:dyDescent="0.35">
      <c r="A33121" s="5">
        <v>45693</v>
      </c>
      <c r="B33121" s="16" t="s">
        <v>2652</v>
      </c>
      <c r="C33121" s="16" t="s">
        <v>969</v>
      </c>
      <c r="D33121">
        <v>3</v>
      </c>
      <c r="E33121">
        <v>105</v>
      </c>
      <c r="F33121" s="16" t="s">
        <v>25</v>
      </c>
      <c r="G33121">
        <v>0</v>
      </c>
      <c r="L33121">
        <v>120</v>
      </c>
      <c r="M33121">
        <v>588</v>
      </c>
      <c r="N33121">
        <v>1389</v>
      </c>
      <c r="Q33121">
        <v>0</v>
      </c>
      <c r="S33121">
        <v>20</v>
      </c>
      <c r="T33121">
        <v>20</v>
      </c>
      <c r="X33121" s="16" t="s">
        <v>26</v>
      </c>
      <c r="Z33121" s="16"/>
      <c r="AA33121">
        <v>1</v>
      </c>
    </row>
    <row r="33122" spans="1:28" x14ac:dyDescent="0.35">
      <c r="A33122" s="5">
        <v>45566</v>
      </c>
      <c r="B33122" s="16" t="s">
        <v>2632</v>
      </c>
      <c r="C33122" s="16" t="s">
        <v>2906</v>
      </c>
      <c r="D33122">
        <v>1</v>
      </c>
      <c r="E33122">
        <v>104</v>
      </c>
      <c r="F33122" s="16" t="s">
        <v>27</v>
      </c>
      <c r="G33122">
        <v>0</v>
      </c>
      <c r="L33122">
        <v>310</v>
      </c>
      <c r="N33122">
        <v>13095</v>
      </c>
      <c r="O33122">
        <v>21</v>
      </c>
      <c r="Q33122">
        <v>21</v>
      </c>
      <c r="X33122" s="16" t="s">
        <v>2714</v>
      </c>
      <c r="Y33122">
        <v>1</v>
      </c>
      <c r="Z33122" s="16"/>
      <c r="AA33122">
        <v>1</v>
      </c>
      <c r="AB33122">
        <v>1</v>
      </c>
    </row>
    <row r="33123" spans="1:28" x14ac:dyDescent="0.35">
      <c r="A33123" s="5">
        <v>45567</v>
      </c>
      <c r="B33123" s="16" t="s">
        <v>2632</v>
      </c>
      <c r="C33123" s="16" t="s">
        <v>2906</v>
      </c>
      <c r="D33123">
        <v>1</v>
      </c>
      <c r="E33123">
        <v>104</v>
      </c>
      <c r="F33123" s="16" t="s">
        <v>27</v>
      </c>
      <c r="G33123">
        <v>0</v>
      </c>
      <c r="L33123">
        <v>160</v>
      </c>
      <c r="M33123">
        <v>1000</v>
      </c>
      <c r="N33123">
        <v>12255</v>
      </c>
      <c r="Q33123">
        <v>21</v>
      </c>
      <c r="S33123">
        <v>40</v>
      </c>
      <c r="T33123">
        <v>40</v>
      </c>
      <c r="W33123">
        <v>5</v>
      </c>
      <c r="X33123" s="16" t="s">
        <v>2714</v>
      </c>
      <c r="Z33123" s="16"/>
      <c r="AA33123">
        <v>1</v>
      </c>
    </row>
    <row r="33124" spans="1:28" x14ac:dyDescent="0.35">
      <c r="A33124" s="5">
        <v>45568</v>
      </c>
      <c r="B33124" s="16" t="s">
        <v>2632</v>
      </c>
      <c r="C33124" s="16" t="s">
        <v>2906</v>
      </c>
      <c r="D33124">
        <v>1</v>
      </c>
      <c r="E33124">
        <v>104</v>
      </c>
      <c r="F33124" s="16" t="s">
        <v>27</v>
      </c>
      <c r="G33124">
        <v>0</v>
      </c>
      <c r="L33124">
        <v>510</v>
      </c>
      <c r="M33124">
        <v>1000</v>
      </c>
      <c r="N33124">
        <v>11765</v>
      </c>
      <c r="Q33124">
        <v>21</v>
      </c>
      <c r="S33124">
        <v>40</v>
      </c>
      <c r="T33124">
        <v>40</v>
      </c>
      <c r="W33124">
        <v>6</v>
      </c>
      <c r="X33124" s="16" t="s">
        <v>2714</v>
      </c>
      <c r="Z33124" s="16"/>
      <c r="AA33124">
        <v>1</v>
      </c>
    </row>
    <row r="33125" spans="1:28" x14ac:dyDescent="0.35">
      <c r="A33125" s="5">
        <v>45569</v>
      </c>
      <c r="B33125" s="16" t="s">
        <v>2632</v>
      </c>
      <c r="C33125" s="16" t="s">
        <v>2906</v>
      </c>
      <c r="D33125">
        <v>1</v>
      </c>
      <c r="E33125">
        <v>104</v>
      </c>
      <c r="F33125" s="16" t="s">
        <v>27</v>
      </c>
      <c r="G33125">
        <v>0</v>
      </c>
      <c r="L33125">
        <v>260</v>
      </c>
      <c r="N33125">
        <v>12025</v>
      </c>
      <c r="Q33125">
        <v>21</v>
      </c>
      <c r="W33125">
        <v>2</v>
      </c>
      <c r="X33125" s="16" t="s">
        <v>2714</v>
      </c>
      <c r="Z33125" s="16"/>
      <c r="AA33125">
        <v>1</v>
      </c>
    </row>
    <row r="33126" spans="1:28" x14ac:dyDescent="0.35">
      <c r="A33126" s="5">
        <v>45585</v>
      </c>
      <c r="B33126" s="16" t="s">
        <v>2635</v>
      </c>
      <c r="C33126" s="16" t="s">
        <v>798</v>
      </c>
      <c r="D33126">
        <v>11</v>
      </c>
      <c r="E33126">
        <v>125</v>
      </c>
      <c r="F33126" s="16" t="s">
        <v>25</v>
      </c>
      <c r="G33126">
        <v>0</v>
      </c>
      <c r="L33126">
        <v>1510</v>
      </c>
      <c r="M33126">
        <v>1325</v>
      </c>
      <c r="N33126">
        <v>63689</v>
      </c>
      <c r="Q33126">
        <v>1</v>
      </c>
      <c r="S33126">
        <v>66</v>
      </c>
      <c r="T33126">
        <v>66</v>
      </c>
      <c r="X33126" s="16" t="s">
        <v>2714</v>
      </c>
      <c r="Y33126">
        <v>1</v>
      </c>
      <c r="Z33126" s="16"/>
      <c r="AA33126">
        <v>1</v>
      </c>
      <c r="AB33126">
        <v>1</v>
      </c>
    </row>
    <row r="33127" spans="1:28" x14ac:dyDescent="0.35">
      <c r="A33127" s="5">
        <v>45586</v>
      </c>
      <c r="B33127" s="16" t="s">
        <v>2635</v>
      </c>
      <c r="C33127" s="16" t="s">
        <v>798</v>
      </c>
      <c r="D33127">
        <v>11</v>
      </c>
      <c r="E33127">
        <v>125</v>
      </c>
      <c r="F33127" s="16" t="s">
        <v>25</v>
      </c>
      <c r="G33127">
        <v>0</v>
      </c>
      <c r="L33127">
        <v>1340</v>
      </c>
      <c r="M33127">
        <v>275</v>
      </c>
      <c r="N33127">
        <v>64754</v>
      </c>
      <c r="Q33127">
        <v>1</v>
      </c>
      <c r="S33127">
        <v>20</v>
      </c>
      <c r="T33127">
        <v>20</v>
      </c>
      <c r="X33127" s="16" t="s">
        <v>2714</v>
      </c>
      <c r="Z33127" s="16"/>
      <c r="AA33127">
        <v>1</v>
      </c>
    </row>
    <row r="33128" spans="1:28" x14ac:dyDescent="0.35">
      <c r="A33128" s="5">
        <v>45587</v>
      </c>
      <c r="B33128" s="16" t="s">
        <v>2635</v>
      </c>
      <c r="C33128" s="16" t="s">
        <v>798</v>
      </c>
      <c r="D33128">
        <v>11</v>
      </c>
      <c r="E33128">
        <v>125</v>
      </c>
      <c r="F33128" s="16" t="s">
        <v>25</v>
      </c>
      <c r="G33128">
        <v>0</v>
      </c>
      <c r="L33128">
        <v>1030</v>
      </c>
      <c r="M33128">
        <v>100</v>
      </c>
      <c r="N33128">
        <v>65684</v>
      </c>
      <c r="Q33128">
        <v>1</v>
      </c>
      <c r="S33128">
        <v>19</v>
      </c>
      <c r="T33128">
        <v>19</v>
      </c>
      <c r="W33128">
        <v>10</v>
      </c>
      <c r="X33128" s="16" t="s">
        <v>2714</v>
      </c>
      <c r="Z33128" s="16"/>
      <c r="AA33128">
        <v>1</v>
      </c>
    </row>
    <row r="33129" spans="1:28" x14ac:dyDescent="0.35">
      <c r="A33129" s="5">
        <v>45588</v>
      </c>
      <c r="B33129" s="16" t="s">
        <v>2635</v>
      </c>
      <c r="C33129" s="16" t="s">
        <v>798</v>
      </c>
      <c r="D33129">
        <v>11</v>
      </c>
      <c r="E33129">
        <v>125</v>
      </c>
      <c r="F33129" s="16" t="s">
        <v>25</v>
      </c>
      <c r="G33129">
        <v>0</v>
      </c>
      <c r="L33129">
        <v>2966</v>
      </c>
      <c r="M33129">
        <v>25</v>
      </c>
      <c r="N33129">
        <v>68625</v>
      </c>
      <c r="Q33129">
        <v>1</v>
      </c>
      <c r="S33129">
        <v>13</v>
      </c>
      <c r="T33129">
        <v>13</v>
      </c>
      <c r="U33129">
        <v>1</v>
      </c>
      <c r="V33129">
        <v>1</v>
      </c>
      <c r="W33129">
        <v>4</v>
      </c>
      <c r="X33129" s="16" t="s">
        <v>2714</v>
      </c>
      <c r="Z33129" s="16"/>
      <c r="AA33129">
        <v>1</v>
      </c>
    </row>
    <row r="33130" spans="1:28" x14ac:dyDescent="0.35">
      <c r="A33130" s="5">
        <v>45690</v>
      </c>
      <c r="B33130" s="16" t="s">
        <v>2652</v>
      </c>
      <c r="C33130" s="16" t="s">
        <v>1719</v>
      </c>
      <c r="D33130">
        <v>13</v>
      </c>
      <c r="E33130">
        <v>127</v>
      </c>
      <c r="F33130" s="16" t="s">
        <v>25</v>
      </c>
      <c r="G33130">
        <v>0</v>
      </c>
      <c r="L33130">
        <v>160</v>
      </c>
      <c r="M33130">
        <v>100</v>
      </c>
      <c r="N33130">
        <v>7645</v>
      </c>
      <c r="Q33130">
        <v>7</v>
      </c>
      <c r="X33130" s="16" t="s">
        <v>2714</v>
      </c>
      <c r="Y33130">
        <v>1</v>
      </c>
      <c r="Z33130" s="16"/>
      <c r="AA33130">
        <v>1</v>
      </c>
      <c r="AB33130">
        <v>1</v>
      </c>
    </row>
    <row r="33131" spans="1:28" x14ac:dyDescent="0.35">
      <c r="A33131" s="5">
        <v>45691</v>
      </c>
      <c r="B33131" s="16" t="s">
        <v>2652</v>
      </c>
      <c r="C33131" s="16" t="s">
        <v>1719</v>
      </c>
      <c r="D33131">
        <v>13</v>
      </c>
      <c r="E33131">
        <v>127</v>
      </c>
      <c r="F33131" s="16" t="s">
        <v>25</v>
      </c>
      <c r="G33131">
        <v>0</v>
      </c>
      <c r="L33131">
        <v>1310</v>
      </c>
      <c r="N33131">
        <v>8955</v>
      </c>
      <c r="Q33131">
        <v>7</v>
      </c>
      <c r="S33131">
        <v>1</v>
      </c>
      <c r="T33131">
        <v>1</v>
      </c>
      <c r="X33131" s="16" t="s">
        <v>2714</v>
      </c>
      <c r="Z33131" s="16"/>
      <c r="AA33131">
        <v>1</v>
      </c>
    </row>
    <row r="33132" spans="1:28" x14ac:dyDescent="0.35">
      <c r="A33132" s="5">
        <v>45692</v>
      </c>
      <c r="B33132" s="16" t="s">
        <v>2652</v>
      </c>
      <c r="C33132" s="16" t="s">
        <v>1719</v>
      </c>
      <c r="D33132">
        <v>13</v>
      </c>
      <c r="E33132">
        <v>127</v>
      </c>
      <c r="F33132" s="16" t="s">
        <v>25</v>
      </c>
      <c r="G33132">
        <v>0</v>
      </c>
      <c r="L33132">
        <v>1150</v>
      </c>
      <c r="M33132">
        <v>2050</v>
      </c>
      <c r="N33132">
        <v>8055</v>
      </c>
      <c r="Q33132">
        <v>7</v>
      </c>
      <c r="S33132">
        <v>92</v>
      </c>
      <c r="T33132">
        <v>92</v>
      </c>
      <c r="W33132">
        <v>10</v>
      </c>
      <c r="X33132" s="16" t="s">
        <v>2714</v>
      </c>
      <c r="Z33132" s="16"/>
      <c r="AA33132">
        <v>1</v>
      </c>
    </row>
    <row r="33133" spans="1:28" x14ac:dyDescent="0.35">
      <c r="A33133" s="5">
        <v>45693</v>
      </c>
      <c r="B33133" s="16" t="s">
        <v>2652</v>
      </c>
      <c r="C33133" s="16" t="s">
        <v>1719</v>
      </c>
      <c r="D33133">
        <v>13</v>
      </c>
      <c r="E33133">
        <v>127</v>
      </c>
      <c r="F33133" s="16" t="s">
        <v>25</v>
      </c>
      <c r="G33133">
        <v>0</v>
      </c>
      <c r="L33133">
        <v>1445</v>
      </c>
      <c r="M33133">
        <v>350</v>
      </c>
      <c r="N33133">
        <v>9150</v>
      </c>
      <c r="Q33133">
        <v>7</v>
      </c>
      <c r="S33133">
        <v>13</v>
      </c>
      <c r="T33133">
        <v>13</v>
      </c>
      <c r="W33133">
        <v>3</v>
      </c>
      <c r="X33133" s="16" t="s">
        <v>2714</v>
      </c>
      <c r="Z33133" s="16"/>
      <c r="AA33133">
        <v>1</v>
      </c>
    </row>
    <row r="33134" spans="1:28" x14ac:dyDescent="0.35">
      <c r="A33134" s="5">
        <v>45743</v>
      </c>
      <c r="B33134" s="16" t="s">
        <v>3516</v>
      </c>
      <c r="C33134" s="16" t="s">
        <v>1123</v>
      </c>
      <c r="D33134">
        <v>10</v>
      </c>
      <c r="E33134">
        <v>122</v>
      </c>
      <c r="F33134" s="16" t="s">
        <v>25</v>
      </c>
      <c r="G33134">
        <v>0</v>
      </c>
      <c r="L33134">
        <v>1200</v>
      </c>
      <c r="M33134">
        <v>150</v>
      </c>
      <c r="N33134">
        <v>2877</v>
      </c>
      <c r="Q33134">
        <v>0</v>
      </c>
      <c r="S33134">
        <v>4</v>
      </c>
      <c r="T33134">
        <v>4</v>
      </c>
      <c r="W33134">
        <v>1</v>
      </c>
      <c r="X33134" s="16" t="s">
        <v>2714</v>
      </c>
      <c r="Y33134">
        <v>1</v>
      </c>
      <c r="Z33134" s="16"/>
      <c r="AA33134">
        <v>1</v>
      </c>
      <c r="AB33134">
        <v>1</v>
      </c>
    </row>
    <row r="33135" spans="1:28" x14ac:dyDescent="0.35">
      <c r="A33135" s="5">
        <v>45744</v>
      </c>
      <c r="B33135" s="16" t="s">
        <v>3516</v>
      </c>
      <c r="C33135" s="16" t="s">
        <v>1123</v>
      </c>
      <c r="D33135">
        <v>10</v>
      </c>
      <c r="E33135">
        <v>122</v>
      </c>
      <c r="F33135" s="16" t="s">
        <v>25</v>
      </c>
      <c r="G33135">
        <v>0</v>
      </c>
      <c r="L33135">
        <v>1120</v>
      </c>
      <c r="M33135">
        <v>1150</v>
      </c>
      <c r="N33135">
        <v>2847</v>
      </c>
      <c r="Q33135">
        <v>0</v>
      </c>
      <c r="S33135">
        <v>45</v>
      </c>
      <c r="T33135">
        <v>45</v>
      </c>
      <c r="W33135">
        <v>6</v>
      </c>
      <c r="X33135" s="16" t="s">
        <v>2714</v>
      </c>
      <c r="Z33135" s="16"/>
      <c r="AA33135">
        <v>1</v>
      </c>
    </row>
    <row r="33136" spans="1:28" x14ac:dyDescent="0.35">
      <c r="A33136" s="5">
        <v>45745</v>
      </c>
      <c r="B33136" s="16" t="s">
        <v>3516</v>
      </c>
      <c r="C33136" s="16" t="s">
        <v>1123</v>
      </c>
      <c r="D33136">
        <v>10</v>
      </c>
      <c r="E33136">
        <v>122</v>
      </c>
      <c r="F33136" s="16" t="s">
        <v>25</v>
      </c>
      <c r="G33136">
        <v>0</v>
      </c>
      <c r="L33136">
        <v>1200</v>
      </c>
      <c r="M33136">
        <v>1738</v>
      </c>
      <c r="N33136">
        <v>2309</v>
      </c>
      <c r="Q33136">
        <v>0</v>
      </c>
      <c r="S33136">
        <v>83</v>
      </c>
      <c r="T33136">
        <v>83</v>
      </c>
      <c r="W33136">
        <v>11</v>
      </c>
      <c r="X33136" s="16" t="s">
        <v>2714</v>
      </c>
      <c r="Z33136" s="16"/>
      <c r="AA33136">
        <v>1</v>
      </c>
    </row>
    <row r="33137" spans="1:28" x14ac:dyDescent="0.35">
      <c r="A33137" s="5">
        <v>45746</v>
      </c>
      <c r="B33137" s="16" t="s">
        <v>3516</v>
      </c>
      <c r="C33137" s="16" t="s">
        <v>1123</v>
      </c>
      <c r="D33137">
        <v>10</v>
      </c>
      <c r="E33137">
        <v>122</v>
      </c>
      <c r="F33137" s="16" t="s">
        <v>25</v>
      </c>
      <c r="G33137">
        <v>0</v>
      </c>
      <c r="L33137">
        <v>1790</v>
      </c>
      <c r="M33137">
        <v>2176</v>
      </c>
      <c r="N33137">
        <v>1923</v>
      </c>
      <c r="Q33137">
        <v>0</v>
      </c>
      <c r="S33137">
        <v>97</v>
      </c>
      <c r="T33137">
        <v>98</v>
      </c>
      <c r="W33137">
        <v>9</v>
      </c>
      <c r="X33137" s="16" t="s">
        <v>2714</v>
      </c>
      <c r="Z33137" s="16"/>
      <c r="AA33137">
        <v>1</v>
      </c>
    </row>
    <row r="33138" spans="1:28" x14ac:dyDescent="0.35">
      <c r="A33138" s="5">
        <v>45690</v>
      </c>
      <c r="B33138" s="16" t="s">
        <v>2652</v>
      </c>
      <c r="C33138" s="16" t="s">
        <v>60</v>
      </c>
      <c r="D33138">
        <v>3</v>
      </c>
      <c r="E33138">
        <v>122</v>
      </c>
      <c r="F33138" s="16" t="s">
        <v>25</v>
      </c>
      <c r="G33138">
        <v>0</v>
      </c>
      <c r="L33138">
        <v>1020</v>
      </c>
      <c r="N33138">
        <v>76165</v>
      </c>
      <c r="Q33138">
        <v>5</v>
      </c>
      <c r="S33138">
        <v>1</v>
      </c>
      <c r="T33138">
        <v>1</v>
      </c>
      <c r="X33138" s="16" t="s">
        <v>2714</v>
      </c>
      <c r="Y33138">
        <v>1</v>
      </c>
      <c r="Z33138" s="16"/>
      <c r="AA33138">
        <v>1</v>
      </c>
      <c r="AB33138">
        <v>1</v>
      </c>
    </row>
    <row r="33139" spans="1:28" x14ac:dyDescent="0.35">
      <c r="A33139" s="5">
        <v>45691</v>
      </c>
      <c r="B33139" s="16" t="s">
        <v>2652</v>
      </c>
      <c r="C33139" s="16" t="s">
        <v>60</v>
      </c>
      <c r="D33139">
        <v>3</v>
      </c>
      <c r="E33139">
        <v>122</v>
      </c>
      <c r="F33139" s="16" t="s">
        <v>25</v>
      </c>
      <c r="G33139">
        <v>0</v>
      </c>
      <c r="L33139">
        <v>1620</v>
      </c>
      <c r="M33139">
        <v>1275</v>
      </c>
      <c r="N33139">
        <v>76510</v>
      </c>
      <c r="Q33139">
        <v>5</v>
      </c>
      <c r="S33139">
        <v>52</v>
      </c>
      <c r="T33139">
        <v>52</v>
      </c>
      <c r="X33139" s="16" t="s">
        <v>2714</v>
      </c>
      <c r="Z33139" s="16"/>
      <c r="AA33139">
        <v>1</v>
      </c>
    </row>
    <row r="33140" spans="1:28" x14ac:dyDescent="0.35">
      <c r="A33140" s="5">
        <v>45692</v>
      </c>
      <c r="B33140" s="16" t="s">
        <v>2652</v>
      </c>
      <c r="C33140" s="16" t="s">
        <v>60</v>
      </c>
      <c r="D33140">
        <v>3</v>
      </c>
      <c r="E33140">
        <v>122</v>
      </c>
      <c r="F33140" s="16" t="s">
        <v>25</v>
      </c>
      <c r="G33140">
        <v>0</v>
      </c>
      <c r="L33140">
        <v>520</v>
      </c>
      <c r="M33140">
        <v>100</v>
      </c>
      <c r="N33140">
        <v>76930</v>
      </c>
      <c r="Q33140">
        <v>5</v>
      </c>
      <c r="S33140">
        <v>5</v>
      </c>
      <c r="T33140">
        <v>6</v>
      </c>
      <c r="X33140" s="16" t="s">
        <v>2714</v>
      </c>
      <c r="Z33140" s="16"/>
      <c r="AA33140">
        <v>1</v>
      </c>
    </row>
    <row r="33141" spans="1:28" x14ac:dyDescent="0.35">
      <c r="A33141" s="5">
        <v>45693</v>
      </c>
      <c r="B33141" s="16" t="s">
        <v>2652</v>
      </c>
      <c r="C33141" s="16" t="s">
        <v>60</v>
      </c>
      <c r="D33141">
        <v>3</v>
      </c>
      <c r="E33141">
        <v>122</v>
      </c>
      <c r="F33141" s="16" t="s">
        <v>25</v>
      </c>
      <c r="G33141">
        <v>0</v>
      </c>
      <c r="L33141">
        <v>1120</v>
      </c>
      <c r="M33141">
        <v>1025</v>
      </c>
      <c r="N33141">
        <v>77025</v>
      </c>
      <c r="Q33141">
        <v>5</v>
      </c>
      <c r="S33141">
        <v>47</v>
      </c>
      <c r="T33141">
        <v>46</v>
      </c>
      <c r="W33141">
        <v>13</v>
      </c>
      <c r="X33141" s="16" t="s">
        <v>2714</v>
      </c>
      <c r="Z33141" s="16"/>
      <c r="AA33141">
        <v>1</v>
      </c>
    </row>
    <row r="33142" spans="1:28" x14ac:dyDescent="0.35">
      <c r="A33142" s="5">
        <v>45743</v>
      </c>
      <c r="B33142" s="16" t="s">
        <v>3516</v>
      </c>
      <c r="C33142" s="16" t="s">
        <v>1916</v>
      </c>
      <c r="D33142">
        <v>10</v>
      </c>
      <c r="E33142">
        <v>123</v>
      </c>
      <c r="F33142" s="16" t="s">
        <v>25</v>
      </c>
      <c r="G33142">
        <v>0</v>
      </c>
      <c r="L33142">
        <v>660</v>
      </c>
      <c r="N33142">
        <v>30646</v>
      </c>
      <c r="Q33142">
        <v>1</v>
      </c>
      <c r="X33142" s="16" t="s">
        <v>2714</v>
      </c>
      <c r="Y33142">
        <v>1</v>
      </c>
      <c r="Z33142" s="16"/>
      <c r="AA33142">
        <v>1</v>
      </c>
      <c r="AB33142">
        <v>1</v>
      </c>
    </row>
    <row r="33143" spans="1:28" x14ac:dyDescent="0.35">
      <c r="A33143" s="5">
        <v>45744</v>
      </c>
      <c r="B33143" s="16" t="s">
        <v>3516</v>
      </c>
      <c r="C33143" s="16" t="s">
        <v>1916</v>
      </c>
      <c r="D33143">
        <v>10</v>
      </c>
      <c r="E33143">
        <v>123</v>
      </c>
      <c r="F33143" s="16" t="s">
        <v>25</v>
      </c>
      <c r="G33143">
        <v>0</v>
      </c>
      <c r="L33143">
        <v>460</v>
      </c>
      <c r="N33143">
        <v>31106</v>
      </c>
      <c r="Q33143">
        <v>1</v>
      </c>
      <c r="W33143">
        <v>3</v>
      </c>
      <c r="X33143" s="16" t="s">
        <v>2714</v>
      </c>
      <c r="Z33143" s="16"/>
      <c r="AA33143">
        <v>1</v>
      </c>
    </row>
    <row r="33144" spans="1:28" x14ac:dyDescent="0.35">
      <c r="A33144" s="5">
        <v>45745</v>
      </c>
      <c r="B33144" s="16" t="s">
        <v>3516</v>
      </c>
      <c r="C33144" s="16" t="s">
        <v>1916</v>
      </c>
      <c r="D33144">
        <v>10</v>
      </c>
      <c r="E33144">
        <v>123</v>
      </c>
      <c r="F33144" s="16" t="s">
        <v>25</v>
      </c>
      <c r="G33144">
        <v>0</v>
      </c>
      <c r="L33144">
        <v>460</v>
      </c>
      <c r="M33144">
        <v>7500</v>
      </c>
      <c r="N33144">
        <v>24066</v>
      </c>
      <c r="Q33144">
        <v>1</v>
      </c>
      <c r="S33144">
        <v>200</v>
      </c>
      <c r="T33144">
        <v>200</v>
      </c>
      <c r="W33144">
        <v>22</v>
      </c>
      <c r="X33144" s="16" t="s">
        <v>2714</v>
      </c>
      <c r="Z33144" s="16"/>
      <c r="AA33144">
        <v>1</v>
      </c>
    </row>
    <row r="33145" spans="1:28" x14ac:dyDescent="0.35">
      <c r="A33145" s="5">
        <v>45746</v>
      </c>
      <c r="B33145" s="16" t="s">
        <v>3516</v>
      </c>
      <c r="C33145" s="16" t="s">
        <v>1916</v>
      </c>
      <c r="D33145">
        <v>10</v>
      </c>
      <c r="E33145">
        <v>123</v>
      </c>
      <c r="F33145" s="16" t="s">
        <v>25</v>
      </c>
      <c r="G33145">
        <v>0</v>
      </c>
      <c r="L33145">
        <v>860</v>
      </c>
      <c r="M33145">
        <v>500</v>
      </c>
      <c r="N33145">
        <v>24426</v>
      </c>
      <c r="Q33145">
        <v>1</v>
      </c>
      <c r="S33145">
        <v>20</v>
      </c>
      <c r="T33145">
        <v>20</v>
      </c>
      <c r="W33145">
        <v>2</v>
      </c>
      <c r="X33145" s="16" t="s">
        <v>2714</v>
      </c>
      <c r="Z33145" s="16"/>
      <c r="AA33145">
        <v>1</v>
      </c>
    </row>
    <row r="33146" spans="1:28" x14ac:dyDescent="0.35">
      <c r="A33146" s="5">
        <v>45661</v>
      </c>
      <c r="B33146" s="16" t="s">
        <v>2645</v>
      </c>
      <c r="C33146" s="16" t="s">
        <v>136</v>
      </c>
      <c r="D33146">
        <v>15</v>
      </c>
      <c r="E33146">
        <v>127</v>
      </c>
      <c r="F33146" s="16" t="s">
        <v>65</v>
      </c>
      <c r="G33146">
        <v>1</v>
      </c>
      <c r="H33146">
        <v>16050</v>
      </c>
      <c r="J33146">
        <v>836.23710000000005</v>
      </c>
      <c r="L33146">
        <v>14145</v>
      </c>
      <c r="M33146">
        <v>14975</v>
      </c>
      <c r="N33146">
        <v>3537</v>
      </c>
      <c r="Q33146">
        <v>1</v>
      </c>
      <c r="S33146">
        <v>201</v>
      </c>
      <c r="T33146">
        <v>201</v>
      </c>
      <c r="W33146">
        <v>20</v>
      </c>
      <c r="X33146" s="16" t="s">
        <v>2716</v>
      </c>
      <c r="Y33146">
        <v>1</v>
      </c>
      <c r="Z33146" s="16"/>
      <c r="AA33146">
        <v>1</v>
      </c>
      <c r="AB33146">
        <v>1</v>
      </c>
    </row>
    <row r="33147" spans="1:28" x14ac:dyDescent="0.35">
      <c r="A33147" s="5">
        <v>45662</v>
      </c>
      <c r="B33147" s="16" t="s">
        <v>2645</v>
      </c>
      <c r="C33147" s="16" t="s">
        <v>136</v>
      </c>
      <c r="D33147">
        <v>15</v>
      </c>
      <c r="E33147">
        <v>127</v>
      </c>
      <c r="F33147" s="16" t="s">
        <v>65</v>
      </c>
      <c r="G33147">
        <v>0</v>
      </c>
      <c r="L33147">
        <v>4020</v>
      </c>
      <c r="M33147">
        <v>3625</v>
      </c>
      <c r="N33147">
        <v>3932</v>
      </c>
      <c r="Q33147">
        <v>1</v>
      </c>
      <c r="S33147">
        <v>142</v>
      </c>
      <c r="T33147">
        <v>142</v>
      </c>
      <c r="W33147">
        <v>15</v>
      </c>
      <c r="X33147" s="16" t="s">
        <v>2716</v>
      </c>
      <c r="Z33147" s="16"/>
      <c r="AA33147">
        <v>1</v>
      </c>
    </row>
    <row r="33148" spans="1:28" x14ac:dyDescent="0.35">
      <c r="A33148" s="5">
        <v>45663</v>
      </c>
      <c r="B33148" s="16" t="s">
        <v>2645</v>
      </c>
      <c r="C33148" s="16" t="s">
        <v>136</v>
      </c>
      <c r="D33148">
        <v>15</v>
      </c>
      <c r="E33148">
        <v>127</v>
      </c>
      <c r="F33148" s="16" t="s">
        <v>65</v>
      </c>
      <c r="G33148">
        <v>1</v>
      </c>
      <c r="H33148">
        <v>2100</v>
      </c>
      <c r="J33148">
        <v>109.41419999999999</v>
      </c>
      <c r="L33148">
        <v>1700</v>
      </c>
      <c r="M33148">
        <v>175</v>
      </c>
      <c r="N33148">
        <v>5457</v>
      </c>
      <c r="Q33148">
        <v>1</v>
      </c>
      <c r="S33148">
        <v>5</v>
      </c>
      <c r="T33148">
        <v>5</v>
      </c>
      <c r="W33148">
        <v>2</v>
      </c>
      <c r="X33148" s="16" t="s">
        <v>2716</v>
      </c>
      <c r="Z33148" s="16"/>
      <c r="AA33148">
        <v>1</v>
      </c>
    </row>
    <row r="33149" spans="1:28" x14ac:dyDescent="0.35">
      <c r="A33149" s="5">
        <v>45664</v>
      </c>
      <c r="B33149" s="16" t="s">
        <v>2645</v>
      </c>
      <c r="C33149" s="16" t="s">
        <v>136</v>
      </c>
      <c r="D33149">
        <v>15</v>
      </c>
      <c r="E33149">
        <v>127</v>
      </c>
      <c r="F33149" s="16" t="s">
        <v>65</v>
      </c>
      <c r="G33149">
        <v>1</v>
      </c>
      <c r="H33149">
        <v>11650</v>
      </c>
      <c r="J33149">
        <v>606.98829999999998</v>
      </c>
      <c r="L33149">
        <v>3755</v>
      </c>
      <c r="M33149">
        <v>200</v>
      </c>
      <c r="N33149">
        <v>9012</v>
      </c>
      <c r="Q33149">
        <v>1</v>
      </c>
      <c r="S33149">
        <v>13</v>
      </c>
      <c r="T33149">
        <v>13</v>
      </c>
      <c r="W33149">
        <v>2</v>
      </c>
      <c r="X33149" s="16" t="s">
        <v>2716</v>
      </c>
      <c r="Z33149" s="16"/>
      <c r="AA33149">
        <v>1</v>
      </c>
    </row>
    <row r="33150" spans="1:28" x14ac:dyDescent="0.35">
      <c r="A33150" s="5">
        <v>45743</v>
      </c>
      <c r="B33150" s="16" t="s">
        <v>3516</v>
      </c>
      <c r="C33150" s="16" t="s">
        <v>347</v>
      </c>
      <c r="D33150">
        <v>0</v>
      </c>
      <c r="E33150">
        <v>115</v>
      </c>
      <c r="F33150" s="16" t="s">
        <v>25</v>
      </c>
      <c r="G33150">
        <v>0</v>
      </c>
      <c r="L33150">
        <v>1950</v>
      </c>
      <c r="M33150">
        <v>250</v>
      </c>
      <c r="N33150">
        <v>883072</v>
      </c>
      <c r="Q33150">
        <v>21</v>
      </c>
      <c r="S33150">
        <v>8</v>
      </c>
      <c r="T33150">
        <v>8</v>
      </c>
      <c r="X33150" s="16" t="s">
        <v>2714</v>
      </c>
      <c r="Y33150">
        <v>1</v>
      </c>
      <c r="Z33150" s="16"/>
      <c r="AA33150">
        <v>1</v>
      </c>
      <c r="AB33150">
        <v>1</v>
      </c>
    </row>
    <row r="33151" spans="1:28" x14ac:dyDescent="0.35">
      <c r="A33151" s="5">
        <v>45744</v>
      </c>
      <c r="B33151" s="16" t="s">
        <v>3516</v>
      </c>
      <c r="C33151" s="16" t="s">
        <v>347</v>
      </c>
      <c r="D33151">
        <v>0</v>
      </c>
      <c r="E33151">
        <v>115</v>
      </c>
      <c r="F33151" s="16" t="s">
        <v>25</v>
      </c>
      <c r="G33151">
        <v>0</v>
      </c>
      <c r="L33151">
        <v>860</v>
      </c>
      <c r="M33151">
        <v>175</v>
      </c>
      <c r="N33151">
        <v>883757</v>
      </c>
      <c r="Q33151">
        <v>21</v>
      </c>
      <c r="S33151">
        <v>4</v>
      </c>
      <c r="T33151">
        <v>4</v>
      </c>
      <c r="X33151" s="16" t="s">
        <v>2714</v>
      </c>
      <c r="Z33151" s="16"/>
      <c r="AA33151">
        <v>1</v>
      </c>
    </row>
    <row r="33152" spans="1:28" x14ac:dyDescent="0.35">
      <c r="A33152" s="5">
        <v>45745</v>
      </c>
      <c r="B33152" s="16" t="s">
        <v>3516</v>
      </c>
      <c r="C33152" s="16" t="s">
        <v>347</v>
      </c>
      <c r="D33152">
        <v>0</v>
      </c>
      <c r="E33152">
        <v>115</v>
      </c>
      <c r="F33152" s="16" t="s">
        <v>25</v>
      </c>
      <c r="G33152">
        <v>0</v>
      </c>
      <c r="L33152">
        <v>830</v>
      </c>
      <c r="M33152">
        <v>1131</v>
      </c>
      <c r="N33152">
        <v>883456</v>
      </c>
      <c r="Q33152">
        <v>21</v>
      </c>
      <c r="S33152">
        <v>54</v>
      </c>
      <c r="T33152">
        <v>54</v>
      </c>
      <c r="W33152">
        <v>10</v>
      </c>
      <c r="X33152" s="16" t="s">
        <v>2714</v>
      </c>
      <c r="Z33152" s="16"/>
      <c r="AA33152">
        <v>1</v>
      </c>
    </row>
    <row r="33153" spans="1:28" x14ac:dyDescent="0.35">
      <c r="A33153" s="5">
        <v>45746</v>
      </c>
      <c r="B33153" s="16" t="s">
        <v>3516</v>
      </c>
      <c r="C33153" s="16" t="s">
        <v>347</v>
      </c>
      <c r="D33153">
        <v>0</v>
      </c>
      <c r="E33153">
        <v>115</v>
      </c>
      <c r="F33153" s="16" t="s">
        <v>25</v>
      </c>
      <c r="G33153">
        <v>0</v>
      </c>
      <c r="L33153">
        <v>1445</v>
      </c>
      <c r="M33153">
        <v>135</v>
      </c>
      <c r="N33153">
        <v>884766</v>
      </c>
      <c r="Q33153">
        <v>21</v>
      </c>
      <c r="S33153">
        <v>11</v>
      </c>
      <c r="T33153">
        <v>11</v>
      </c>
      <c r="W33153">
        <v>2</v>
      </c>
      <c r="X33153" s="16" t="s">
        <v>2714</v>
      </c>
      <c r="Z33153" s="16"/>
      <c r="AA33153">
        <v>1</v>
      </c>
    </row>
    <row r="33154" spans="1:28" x14ac:dyDescent="0.35">
      <c r="A33154" s="5">
        <v>45743</v>
      </c>
      <c r="B33154" s="16" t="s">
        <v>3516</v>
      </c>
      <c r="C33154" s="16" t="s">
        <v>799</v>
      </c>
      <c r="D33154">
        <v>0</v>
      </c>
      <c r="E33154">
        <v>124</v>
      </c>
      <c r="F33154" s="16" t="s">
        <v>25</v>
      </c>
      <c r="G33154">
        <v>0</v>
      </c>
      <c r="L33154">
        <v>1320</v>
      </c>
      <c r="M33154">
        <v>2100</v>
      </c>
      <c r="N33154">
        <v>5401</v>
      </c>
      <c r="Q33154">
        <v>21</v>
      </c>
      <c r="S33154">
        <v>88</v>
      </c>
      <c r="T33154">
        <v>88</v>
      </c>
      <c r="V33154">
        <v>1</v>
      </c>
      <c r="W33154">
        <v>9</v>
      </c>
      <c r="X33154" s="16" t="s">
        <v>2714</v>
      </c>
      <c r="Y33154">
        <v>1</v>
      </c>
      <c r="Z33154" s="16"/>
      <c r="AA33154">
        <v>1</v>
      </c>
      <c r="AB33154">
        <v>1</v>
      </c>
    </row>
    <row r="33155" spans="1:28" x14ac:dyDescent="0.35">
      <c r="A33155" s="5">
        <v>45744</v>
      </c>
      <c r="B33155" s="16" t="s">
        <v>3516</v>
      </c>
      <c r="C33155" s="16" t="s">
        <v>799</v>
      </c>
      <c r="D33155">
        <v>0</v>
      </c>
      <c r="E33155">
        <v>124</v>
      </c>
      <c r="F33155" s="16" t="s">
        <v>25</v>
      </c>
      <c r="G33155">
        <v>0</v>
      </c>
      <c r="L33155">
        <v>660</v>
      </c>
      <c r="M33155">
        <v>100</v>
      </c>
      <c r="N33155">
        <v>5961</v>
      </c>
      <c r="Q33155">
        <v>21</v>
      </c>
      <c r="S33155">
        <v>4</v>
      </c>
      <c r="T33155">
        <v>4</v>
      </c>
      <c r="W33155">
        <v>3</v>
      </c>
      <c r="X33155" s="16" t="s">
        <v>2714</v>
      </c>
      <c r="Z33155" s="16"/>
      <c r="AA33155">
        <v>1</v>
      </c>
    </row>
    <row r="33156" spans="1:28" x14ac:dyDescent="0.35">
      <c r="A33156" s="5">
        <v>45745</v>
      </c>
      <c r="B33156" s="16" t="s">
        <v>3516</v>
      </c>
      <c r="C33156" s="16" t="s">
        <v>799</v>
      </c>
      <c r="D33156">
        <v>0</v>
      </c>
      <c r="E33156">
        <v>124</v>
      </c>
      <c r="F33156" s="16" t="s">
        <v>25</v>
      </c>
      <c r="G33156">
        <v>0</v>
      </c>
      <c r="L33156">
        <v>1220</v>
      </c>
      <c r="M33156">
        <v>1200</v>
      </c>
      <c r="N33156">
        <v>5981</v>
      </c>
      <c r="Q33156">
        <v>21</v>
      </c>
      <c r="S33156">
        <v>62</v>
      </c>
      <c r="T33156">
        <v>62</v>
      </c>
      <c r="U33156">
        <v>1</v>
      </c>
      <c r="W33156">
        <v>8</v>
      </c>
      <c r="X33156" s="16" t="s">
        <v>2714</v>
      </c>
      <c r="Z33156" s="16"/>
      <c r="AA33156">
        <v>1</v>
      </c>
    </row>
    <row r="33157" spans="1:28" x14ac:dyDescent="0.35">
      <c r="A33157" s="5">
        <v>45746</v>
      </c>
      <c r="B33157" s="16" t="s">
        <v>3516</v>
      </c>
      <c r="C33157" s="16" t="s">
        <v>799</v>
      </c>
      <c r="D33157">
        <v>0</v>
      </c>
      <c r="E33157">
        <v>124</v>
      </c>
      <c r="F33157" s="16" t="s">
        <v>25</v>
      </c>
      <c r="G33157">
        <v>0</v>
      </c>
      <c r="L33157">
        <v>605</v>
      </c>
      <c r="M33157">
        <v>500</v>
      </c>
      <c r="N33157">
        <v>6086</v>
      </c>
      <c r="Q33157">
        <v>21</v>
      </c>
      <c r="S33157">
        <v>23</v>
      </c>
      <c r="T33157">
        <v>23</v>
      </c>
      <c r="W33157">
        <v>2</v>
      </c>
      <c r="X33157" s="16" t="s">
        <v>2714</v>
      </c>
      <c r="Z33157" s="16"/>
      <c r="AA33157">
        <v>1</v>
      </c>
    </row>
    <row r="33158" spans="1:28" x14ac:dyDescent="0.35">
      <c r="A33158" s="5">
        <v>45633</v>
      </c>
      <c r="B33158" s="16" t="s">
        <v>2642</v>
      </c>
      <c r="C33158" s="16" t="s">
        <v>1587</v>
      </c>
      <c r="D33158">
        <v>11</v>
      </c>
      <c r="E33158">
        <v>128</v>
      </c>
      <c r="F33158" s="16" t="s">
        <v>48</v>
      </c>
      <c r="G33158">
        <v>0</v>
      </c>
      <c r="L33158">
        <v>2610</v>
      </c>
      <c r="M33158">
        <v>200</v>
      </c>
      <c r="N33158">
        <v>37321</v>
      </c>
      <c r="Q33158">
        <v>11</v>
      </c>
      <c r="S33158">
        <v>21</v>
      </c>
      <c r="T33158">
        <v>21</v>
      </c>
      <c r="X33158" s="16" t="s">
        <v>2714</v>
      </c>
      <c r="Y33158">
        <v>1</v>
      </c>
      <c r="Z33158" s="16"/>
      <c r="AA33158">
        <v>1</v>
      </c>
      <c r="AB33158">
        <v>1</v>
      </c>
    </row>
    <row r="33159" spans="1:28" x14ac:dyDescent="0.35">
      <c r="A33159" s="5">
        <v>45634</v>
      </c>
      <c r="B33159" s="16" t="s">
        <v>2642</v>
      </c>
      <c r="C33159" s="16" t="s">
        <v>1587</v>
      </c>
      <c r="D33159">
        <v>11</v>
      </c>
      <c r="E33159">
        <v>128</v>
      </c>
      <c r="F33159" s="16" t="s">
        <v>48</v>
      </c>
      <c r="G33159">
        <v>0</v>
      </c>
      <c r="L33159">
        <v>1170</v>
      </c>
      <c r="M33159">
        <v>1000</v>
      </c>
      <c r="N33159">
        <v>37491</v>
      </c>
      <c r="Q33159">
        <v>11</v>
      </c>
      <c r="S33159">
        <v>51</v>
      </c>
      <c r="T33159">
        <v>51</v>
      </c>
      <c r="X33159" s="16" t="s">
        <v>2714</v>
      </c>
      <c r="Z33159" s="16"/>
      <c r="AA33159">
        <v>1</v>
      </c>
    </row>
    <row r="33160" spans="1:28" x14ac:dyDescent="0.35">
      <c r="A33160" s="5">
        <v>45635</v>
      </c>
      <c r="B33160" s="16" t="s">
        <v>2642</v>
      </c>
      <c r="C33160" s="16" t="s">
        <v>1587</v>
      </c>
      <c r="D33160">
        <v>11</v>
      </c>
      <c r="E33160">
        <v>128</v>
      </c>
      <c r="F33160" s="16" t="s">
        <v>48</v>
      </c>
      <c r="G33160">
        <v>0</v>
      </c>
      <c r="L33160">
        <v>800</v>
      </c>
      <c r="M33160">
        <v>25</v>
      </c>
      <c r="N33160">
        <v>38266</v>
      </c>
      <c r="Q33160">
        <v>11</v>
      </c>
      <c r="S33160">
        <v>1</v>
      </c>
      <c r="T33160">
        <v>1</v>
      </c>
      <c r="X33160" s="16" t="s">
        <v>2714</v>
      </c>
      <c r="Z33160" s="16"/>
      <c r="AA33160">
        <v>1</v>
      </c>
    </row>
    <row r="33161" spans="1:28" x14ac:dyDescent="0.35">
      <c r="A33161" s="5">
        <v>45636</v>
      </c>
      <c r="B33161" s="16" t="s">
        <v>2642</v>
      </c>
      <c r="C33161" s="16" t="s">
        <v>1587</v>
      </c>
      <c r="D33161">
        <v>11</v>
      </c>
      <c r="E33161">
        <v>128</v>
      </c>
      <c r="F33161" s="16" t="s">
        <v>48</v>
      </c>
      <c r="G33161">
        <v>0</v>
      </c>
      <c r="L33161">
        <v>1220</v>
      </c>
      <c r="M33161">
        <v>100</v>
      </c>
      <c r="N33161">
        <v>39386</v>
      </c>
      <c r="Q33161">
        <v>11</v>
      </c>
      <c r="S33161">
        <v>13</v>
      </c>
      <c r="T33161">
        <v>13</v>
      </c>
      <c r="W33161">
        <v>11</v>
      </c>
      <c r="X33161" s="16" t="s">
        <v>2714</v>
      </c>
      <c r="Z33161" s="16"/>
      <c r="AA33161">
        <v>1</v>
      </c>
    </row>
    <row r="33162" spans="1:28" x14ac:dyDescent="0.35">
      <c r="A33162" s="5">
        <v>45743</v>
      </c>
      <c r="B33162" s="16" t="s">
        <v>3516</v>
      </c>
      <c r="C33162" s="16" t="s">
        <v>2269</v>
      </c>
      <c r="D33162">
        <v>15</v>
      </c>
      <c r="E33162">
        <v>111</v>
      </c>
      <c r="F33162" s="16" t="s">
        <v>65</v>
      </c>
      <c r="G33162">
        <v>0</v>
      </c>
      <c r="L33162">
        <v>320</v>
      </c>
      <c r="N33162">
        <v>2335</v>
      </c>
      <c r="Q33162">
        <v>1</v>
      </c>
      <c r="W33162">
        <v>1</v>
      </c>
      <c r="X33162" s="16" t="s">
        <v>2714</v>
      </c>
      <c r="Y33162">
        <v>1</v>
      </c>
      <c r="Z33162" s="16"/>
      <c r="AA33162">
        <v>1</v>
      </c>
      <c r="AB33162">
        <v>1</v>
      </c>
    </row>
    <row r="33163" spans="1:28" x14ac:dyDescent="0.35">
      <c r="A33163" s="5">
        <v>45744</v>
      </c>
      <c r="B33163" s="16" t="s">
        <v>3516</v>
      </c>
      <c r="C33163" s="16" t="s">
        <v>2269</v>
      </c>
      <c r="D33163">
        <v>15</v>
      </c>
      <c r="E33163">
        <v>111</v>
      </c>
      <c r="F33163" s="16" t="s">
        <v>65</v>
      </c>
      <c r="G33163">
        <v>0</v>
      </c>
      <c r="L33163">
        <v>360</v>
      </c>
      <c r="M33163">
        <v>1200</v>
      </c>
      <c r="N33163">
        <v>1495</v>
      </c>
      <c r="Q33163">
        <v>1</v>
      </c>
      <c r="S33163">
        <v>40</v>
      </c>
      <c r="T33163">
        <v>40</v>
      </c>
      <c r="W33163">
        <v>6</v>
      </c>
      <c r="X33163" s="16" t="s">
        <v>2714</v>
      </c>
      <c r="Z33163" s="16"/>
      <c r="AA33163">
        <v>1</v>
      </c>
    </row>
    <row r="33164" spans="1:28" x14ac:dyDescent="0.35">
      <c r="A33164" s="5">
        <v>45745</v>
      </c>
      <c r="B33164" s="16" t="s">
        <v>3516</v>
      </c>
      <c r="C33164" s="16" t="s">
        <v>2269</v>
      </c>
      <c r="D33164">
        <v>15</v>
      </c>
      <c r="E33164">
        <v>111</v>
      </c>
      <c r="F33164" s="16" t="s">
        <v>65</v>
      </c>
      <c r="G33164">
        <v>0</v>
      </c>
      <c r="L33164">
        <v>410</v>
      </c>
      <c r="M33164">
        <v>1100</v>
      </c>
      <c r="N33164">
        <v>805</v>
      </c>
      <c r="Q33164">
        <v>1</v>
      </c>
      <c r="S33164">
        <v>44</v>
      </c>
      <c r="T33164">
        <v>44</v>
      </c>
      <c r="W33164">
        <v>6</v>
      </c>
      <c r="X33164" s="16" t="s">
        <v>2714</v>
      </c>
      <c r="Z33164" s="16"/>
      <c r="AA33164">
        <v>1</v>
      </c>
    </row>
    <row r="33165" spans="1:28" x14ac:dyDescent="0.35">
      <c r="A33165" s="5">
        <v>45746</v>
      </c>
      <c r="B33165" s="16" t="s">
        <v>3516</v>
      </c>
      <c r="C33165" s="16" t="s">
        <v>2269</v>
      </c>
      <c r="D33165">
        <v>15</v>
      </c>
      <c r="E33165">
        <v>111</v>
      </c>
      <c r="F33165" s="16" t="s">
        <v>65</v>
      </c>
      <c r="G33165">
        <v>1</v>
      </c>
      <c r="H33165">
        <v>11800</v>
      </c>
      <c r="J33165">
        <v>614.80359999999996</v>
      </c>
      <c r="L33165">
        <v>6820</v>
      </c>
      <c r="M33165">
        <v>1000</v>
      </c>
      <c r="N33165">
        <v>6625</v>
      </c>
      <c r="Q33165">
        <v>1</v>
      </c>
      <c r="S33165">
        <v>40</v>
      </c>
      <c r="T33165">
        <v>40</v>
      </c>
      <c r="W33165">
        <v>4</v>
      </c>
      <c r="X33165" s="16" t="s">
        <v>2714</v>
      </c>
      <c r="Z33165" s="16"/>
      <c r="AA33165">
        <v>1</v>
      </c>
    </row>
    <row r="33166" spans="1:28" x14ac:dyDescent="0.35">
      <c r="A33166" s="5">
        <v>45585</v>
      </c>
      <c r="B33166" s="16" t="s">
        <v>2635</v>
      </c>
      <c r="C33166" s="16" t="s">
        <v>802</v>
      </c>
      <c r="D33166">
        <v>9</v>
      </c>
      <c r="E33166">
        <v>119</v>
      </c>
      <c r="F33166" s="16" t="s">
        <v>48</v>
      </c>
      <c r="G33166">
        <v>1</v>
      </c>
      <c r="H33166">
        <v>2400</v>
      </c>
      <c r="J33166">
        <v>125.0448</v>
      </c>
      <c r="L33166">
        <v>935</v>
      </c>
      <c r="M33166">
        <v>3000</v>
      </c>
      <c r="N33166">
        <v>14070</v>
      </c>
      <c r="P33166">
        <v>5</v>
      </c>
      <c r="Q33166">
        <v>0</v>
      </c>
      <c r="S33166">
        <v>120</v>
      </c>
      <c r="T33166">
        <v>120</v>
      </c>
      <c r="W33166">
        <v>10</v>
      </c>
      <c r="X33166" s="16" t="s">
        <v>2714</v>
      </c>
      <c r="Y33166">
        <v>1</v>
      </c>
      <c r="Z33166" s="16"/>
      <c r="AA33166">
        <v>1</v>
      </c>
      <c r="AB33166">
        <v>1</v>
      </c>
    </row>
    <row r="33167" spans="1:28" x14ac:dyDescent="0.35">
      <c r="A33167" s="5">
        <v>45586</v>
      </c>
      <c r="B33167" s="16" t="s">
        <v>2635</v>
      </c>
      <c r="C33167" s="16" t="s">
        <v>802</v>
      </c>
      <c r="D33167">
        <v>9</v>
      </c>
      <c r="E33167">
        <v>119</v>
      </c>
      <c r="F33167" s="16" t="s">
        <v>48</v>
      </c>
      <c r="G33167">
        <v>0</v>
      </c>
      <c r="L33167">
        <v>460</v>
      </c>
      <c r="N33167">
        <v>14530</v>
      </c>
      <c r="Q33167">
        <v>0</v>
      </c>
      <c r="X33167" s="16" t="s">
        <v>2714</v>
      </c>
      <c r="Z33167" s="16"/>
      <c r="AA33167">
        <v>1</v>
      </c>
    </row>
    <row r="33168" spans="1:28" x14ac:dyDescent="0.35">
      <c r="A33168" s="5">
        <v>45587</v>
      </c>
      <c r="B33168" s="16" t="s">
        <v>2635</v>
      </c>
      <c r="C33168" s="16" t="s">
        <v>802</v>
      </c>
      <c r="D33168">
        <v>9</v>
      </c>
      <c r="E33168">
        <v>119</v>
      </c>
      <c r="F33168" s="16" t="s">
        <v>48</v>
      </c>
      <c r="G33168">
        <v>0</v>
      </c>
      <c r="L33168">
        <v>660</v>
      </c>
      <c r="N33168">
        <v>15190</v>
      </c>
      <c r="Q33168">
        <v>0</v>
      </c>
      <c r="X33168" s="16" t="s">
        <v>2714</v>
      </c>
      <c r="Z33168" s="16"/>
      <c r="AA33168">
        <v>1</v>
      </c>
    </row>
    <row r="33169" spans="1:28" x14ac:dyDescent="0.35">
      <c r="A33169" s="5">
        <v>45588</v>
      </c>
      <c r="B33169" s="16" t="s">
        <v>2635</v>
      </c>
      <c r="C33169" s="16" t="s">
        <v>802</v>
      </c>
      <c r="D33169">
        <v>9</v>
      </c>
      <c r="E33169">
        <v>119</v>
      </c>
      <c r="F33169" s="16" t="s">
        <v>48</v>
      </c>
      <c r="G33169">
        <v>0</v>
      </c>
      <c r="L33169">
        <v>410</v>
      </c>
      <c r="M33169">
        <v>2000</v>
      </c>
      <c r="N33169">
        <v>13600</v>
      </c>
      <c r="Q33169">
        <v>0</v>
      </c>
      <c r="S33169">
        <v>80</v>
      </c>
      <c r="T33169">
        <v>80</v>
      </c>
      <c r="W33169">
        <v>13</v>
      </c>
      <c r="X33169" s="16" t="s">
        <v>2714</v>
      </c>
      <c r="Z33169" s="16"/>
      <c r="AA33169">
        <v>1</v>
      </c>
    </row>
    <row r="33170" spans="1:28" x14ac:dyDescent="0.35">
      <c r="A33170" s="5">
        <v>45566</v>
      </c>
      <c r="B33170" s="16" t="s">
        <v>2632</v>
      </c>
      <c r="C33170" s="16" t="s">
        <v>1891</v>
      </c>
      <c r="D33170">
        <v>11</v>
      </c>
      <c r="E33170">
        <v>123</v>
      </c>
      <c r="F33170" s="16" t="s">
        <v>48</v>
      </c>
      <c r="G33170">
        <v>0</v>
      </c>
      <c r="L33170">
        <v>1290</v>
      </c>
      <c r="M33170">
        <v>2100</v>
      </c>
      <c r="N33170">
        <v>12264</v>
      </c>
      <c r="O33170">
        <v>21</v>
      </c>
      <c r="Q33170">
        <v>21</v>
      </c>
      <c r="S33170">
        <v>92</v>
      </c>
      <c r="T33170">
        <v>92</v>
      </c>
      <c r="X33170" s="16" t="s">
        <v>2716</v>
      </c>
      <c r="Y33170">
        <v>1</v>
      </c>
      <c r="Z33170" s="16"/>
      <c r="AA33170">
        <v>1</v>
      </c>
      <c r="AB33170">
        <v>1</v>
      </c>
    </row>
    <row r="33171" spans="1:28" x14ac:dyDescent="0.35">
      <c r="A33171" s="5">
        <v>45567</v>
      </c>
      <c r="B33171" s="16" t="s">
        <v>2632</v>
      </c>
      <c r="C33171" s="16" t="s">
        <v>1891</v>
      </c>
      <c r="D33171">
        <v>11</v>
      </c>
      <c r="E33171">
        <v>123</v>
      </c>
      <c r="F33171" s="16" t="s">
        <v>48</v>
      </c>
      <c r="G33171">
        <v>0</v>
      </c>
      <c r="L33171">
        <v>1170</v>
      </c>
      <c r="M33171">
        <v>2075</v>
      </c>
      <c r="N33171">
        <v>11359</v>
      </c>
      <c r="Q33171">
        <v>21</v>
      </c>
      <c r="S33171">
        <v>80</v>
      </c>
      <c r="T33171">
        <v>80</v>
      </c>
      <c r="W33171">
        <v>10</v>
      </c>
      <c r="X33171" s="16" t="s">
        <v>2716</v>
      </c>
      <c r="Z33171" s="16"/>
      <c r="AA33171">
        <v>1</v>
      </c>
    </row>
    <row r="33172" spans="1:28" x14ac:dyDescent="0.35">
      <c r="A33172" s="5">
        <v>45568</v>
      </c>
      <c r="B33172" s="16" t="s">
        <v>2632</v>
      </c>
      <c r="C33172" s="16" t="s">
        <v>1891</v>
      </c>
      <c r="D33172">
        <v>11</v>
      </c>
      <c r="E33172">
        <v>123</v>
      </c>
      <c r="F33172" s="16" t="s">
        <v>48</v>
      </c>
      <c r="G33172">
        <v>0</v>
      </c>
      <c r="L33172">
        <v>2070</v>
      </c>
      <c r="M33172">
        <v>2100</v>
      </c>
      <c r="N33172">
        <v>11329</v>
      </c>
      <c r="Q33172">
        <v>21</v>
      </c>
      <c r="S33172">
        <v>88</v>
      </c>
      <c r="T33172">
        <v>88</v>
      </c>
      <c r="W33172">
        <v>10</v>
      </c>
      <c r="X33172" s="16" t="s">
        <v>2716</v>
      </c>
      <c r="Z33172" s="16"/>
      <c r="AA33172">
        <v>1</v>
      </c>
    </row>
    <row r="33173" spans="1:28" x14ac:dyDescent="0.35">
      <c r="A33173" s="5">
        <v>45569</v>
      </c>
      <c r="B33173" s="16" t="s">
        <v>2632</v>
      </c>
      <c r="C33173" s="16" t="s">
        <v>1891</v>
      </c>
      <c r="D33173">
        <v>11</v>
      </c>
      <c r="E33173">
        <v>123</v>
      </c>
      <c r="F33173" s="16" t="s">
        <v>48</v>
      </c>
      <c r="G33173">
        <v>0</v>
      </c>
      <c r="L33173">
        <v>1350</v>
      </c>
      <c r="M33173">
        <v>4100</v>
      </c>
      <c r="N33173">
        <v>8579</v>
      </c>
      <c r="Q33173">
        <v>21</v>
      </c>
      <c r="S33173">
        <v>167</v>
      </c>
      <c r="T33173">
        <v>167</v>
      </c>
      <c r="W33173">
        <v>20</v>
      </c>
      <c r="X33173" s="16" t="s">
        <v>2716</v>
      </c>
      <c r="Z33173" s="16"/>
      <c r="AA33173">
        <v>1</v>
      </c>
    </row>
    <row r="33174" spans="1:28" x14ac:dyDescent="0.35">
      <c r="A33174" s="5">
        <v>45661</v>
      </c>
      <c r="B33174" s="16" t="s">
        <v>2645</v>
      </c>
      <c r="C33174" s="16" t="s">
        <v>1246</v>
      </c>
      <c r="D33174">
        <v>15</v>
      </c>
      <c r="E33174">
        <v>128</v>
      </c>
      <c r="F33174" s="16" t="s">
        <v>25</v>
      </c>
      <c r="G33174">
        <v>0</v>
      </c>
      <c r="L33174">
        <v>2970</v>
      </c>
      <c r="M33174">
        <v>725</v>
      </c>
      <c r="N33174">
        <v>2774</v>
      </c>
      <c r="Q33174">
        <v>21</v>
      </c>
      <c r="S33174">
        <v>43</v>
      </c>
      <c r="T33174">
        <v>43</v>
      </c>
      <c r="V33174">
        <v>1</v>
      </c>
      <c r="W33174">
        <v>4</v>
      </c>
      <c r="X33174" s="16" t="s">
        <v>2716</v>
      </c>
      <c r="Y33174">
        <v>1</v>
      </c>
      <c r="Z33174" s="16"/>
      <c r="AA33174">
        <v>1</v>
      </c>
      <c r="AB33174">
        <v>1</v>
      </c>
    </row>
    <row r="33175" spans="1:28" x14ac:dyDescent="0.35">
      <c r="A33175" s="5">
        <v>45662</v>
      </c>
      <c r="B33175" s="16" t="s">
        <v>2645</v>
      </c>
      <c r="C33175" s="16" t="s">
        <v>1246</v>
      </c>
      <c r="D33175">
        <v>15</v>
      </c>
      <c r="E33175">
        <v>128</v>
      </c>
      <c r="F33175" s="16" t="s">
        <v>25</v>
      </c>
      <c r="G33175">
        <v>0</v>
      </c>
      <c r="L33175">
        <v>1605</v>
      </c>
      <c r="M33175">
        <v>1025</v>
      </c>
      <c r="N33175">
        <v>3354</v>
      </c>
      <c r="Q33175">
        <v>21</v>
      </c>
      <c r="S33175">
        <v>54</v>
      </c>
      <c r="T33175">
        <v>54</v>
      </c>
      <c r="W33175">
        <v>6</v>
      </c>
      <c r="X33175" s="16" t="s">
        <v>2716</v>
      </c>
      <c r="Z33175" s="16"/>
      <c r="AA33175">
        <v>1</v>
      </c>
    </row>
    <row r="33176" spans="1:28" x14ac:dyDescent="0.35">
      <c r="A33176" s="5">
        <v>45663</v>
      </c>
      <c r="B33176" s="16" t="s">
        <v>2645</v>
      </c>
      <c r="C33176" s="16" t="s">
        <v>1246</v>
      </c>
      <c r="D33176">
        <v>15</v>
      </c>
      <c r="E33176">
        <v>128</v>
      </c>
      <c r="F33176" s="16" t="s">
        <v>25</v>
      </c>
      <c r="G33176">
        <v>0</v>
      </c>
      <c r="L33176">
        <v>1205</v>
      </c>
      <c r="M33176">
        <v>3700</v>
      </c>
      <c r="N33176">
        <v>859</v>
      </c>
      <c r="Q33176">
        <v>21</v>
      </c>
      <c r="S33176">
        <v>155</v>
      </c>
      <c r="T33176">
        <v>155</v>
      </c>
      <c r="W33176">
        <v>18</v>
      </c>
      <c r="X33176" s="16" t="s">
        <v>2716</v>
      </c>
      <c r="Z33176" s="16"/>
      <c r="AA33176">
        <v>1</v>
      </c>
    </row>
    <row r="33177" spans="1:28" x14ac:dyDescent="0.35">
      <c r="A33177" s="5">
        <v>45664</v>
      </c>
      <c r="B33177" s="16" t="s">
        <v>2645</v>
      </c>
      <c r="C33177" s="16" t="s">
        <v>1246</v>
      </c>
      <c r="D33177">
        <v>15</v>
      </c>
      <c r="E33177">
        <v>128</v>
      </c>
      <c r="F33177" s="16" t="s">
        <v>25</v>
      </c>
      <c r="G33177">
        <v>0</v>
      </c>
      <c r="L33177">
        <v>1390</v>
      </c>
      <c r="M33177">
        <v>545</v>
      </c>
      <c r="N33177">
        <v>1704</v>
      </c>
      <c r="Q33177">
        <v>21</v>
      </c>
      <c r="S33177">
        <v>26</v>
      </c>
      <c r="T33177">
        <v>26</v>
      </c>
      <c r="U33177">
        <v>1</v>
      </c>
      <c r="W33177">
        <v>2</v>
      </c>
      <c r="X33177" s="16" t="s">
        <v>2716</v>
      </c>
      <c r="Z33177" s="16"/>
      <c r="AA33177">
        <v>1</v>
      </c>
    </row>
    <row r="33178" spans="1:28" x14ac:dyDescent="0.35">
      <c r="A33178" s="5">
        <v>45743</v>
      </c>
      <c r="B33178" s="16" t="s">
        <v>3516</v>
      </c>
      <c r="C33178" s="16" t="s">
        <v>1246</v>
      </c>
      <c r="D33178">
        <v>15</v>
      </c>
      <c r="E33178">
        <v>130</v>
      </c>
      <c r="F33178" s="16" t="s">
        <v>25</v>
      </c>
      <c r="G33178">
        <v>0</v>
      </c>
      <c r="L33178">
        <v>1090</v>
      </c>
      <c r="M33178">
        <v>2450</v>
      </c>
      <c r="N33178">
        <v>3393</v>
      </c>
      <c r="Q33178">
        <v>21</v>
      </c>
      <c r="S33178">
        <v>102</v>
      </c>
      <c r="T33178">
        <v>102</v>
      </c>
      <c r="W33178">
        <v>11</v>
      </c>
      <c r="X33178" s="16" t="s">
        <v>2716</v>
      </c>
      <c r="Y33178">
        <v>1</v>
      </c>
      <c r="Z33178" s="16"/>
      <c r="AA33178">
        <v>1</v>
      </c>
      <c r="AB33178">
        <v>1</v>
      </c>
    </row>
    <row r="33179" spans="1:28" x14ac:dyDescent="0.35">
      <c r="A33179" s="5">
        <v>45744</v>
      </c>
      <c r="B33179" s="16" t="s">
        <v>3516</v>
      </c>
      <c r="C33179" s="16" t="s">
        <v>1246</v>
      </c>
      <c r="D33179">
        <v>15</v>
      </c>
      <c r="E33179">
        <v>130</v>
      </c>
      <c r="F33179" s="16" t="s">
        <v>25</v>
      </c>
      <c r="G33179">
        <v>0</v>
      </c>
      <c r="L33179">
        <v>1620</v>
      </c>
      <c r="M33179">
        <v>2475</v>
      </c>
      <c r="N33179">
        <v>2538</v>
      </c>
      <c r="Q33179">
        <v>21</v>
      </c>
      <c r="S33179">
        <v>106</v>
      </c>
      <c r="T33179">
        <v>106</v>
      </c>
      <c r="W33179">
        <v>12</v>
      </c>
      <c r="X33179" s="16" t="s">
        <v>2716</v>
      </c>
      <c r="Z33179" s="16"/>
      <c r="AA33179">
        <v>1</v>
      </c>
    </row>
    <row r="33180" spans="1:28" x14ac:dyDescent="0.35">
      <c r="A33180" s="5">
        <v>45745</v>
      </c>
      <c r="B33180" s="16" t="s">
        <v>3516</v>
      </c>
      <c r="C33180" s="16" t="s">
        <v>1246</v>
      </c>
      <c r="D33180">
        <v>15</v>
      </c>
      <c r="E33180">
        <v>130</v>
      </c>
      <c r="F33180" s="16" t="s">
        <v>25</v>
      </c>
      <c r="G33180">
        <v>0</v>
      </c>
      <c r="L33180">
        <v>2005</v>
      </c>
      <c r="M33180">
        <v>2600</v>
      </c>
      <c r="N33180">
        <v>1943</v>
      </c>
      <c r="Q33180">
        <v>21</v>
      </c>
      <c r="S33180">
        <v>111</v>
      </c>
      <c r="T33180">
        <v>111</v>
      </c>
      <c r="W33180">
        <v>13</v>
      </c>
      <c r="X33180" s="16" t="s">
        <v>2716</v>
      </c>
      <c r="Z33180" s="16"/>
      <c r="AA33180">
        <v>1</v>
      </c>
    </row>
    <row r="33181" spans="1:28" x14ac:dyDescent="0.35">
      <c r="A33181" s="5">
        <v>45588</v>
      </c>
      <c r="B33181" s="16" t="s">
        <v>2635</v>
      </c>
      <c r="C33181" s="16" t="s">
        <v>274</v>
      </c>
      <c r="D33181">
        <v>0</v>
      </c>
      <c r="E33181">
        <v>107</v>
      </c>
      <c r="F33181" s="16" t="s">
        <v>25</v>
      </c>
      <c r="G33181">
        <v>0</v>
      </c>
      <c r="L33181">
        <v>710</v>
      </c>
      <c r="M33181">
        <v>380</v>
      </c>
      <c r="N33181">
        <v>231482</v>
      </c>
      <c r="Q33181">
        <v>21</v>
      </c>
      <c r="S33181">
        <v>12</v>
      </c>
      <c r="T33181">
        <v>12</v>
      </c>
      <c r="X33181" s="16" t="s">
        <v>2714</v>
      </c>
      <c r="Z33181" s="16"/>
      <c r="AA33181">
        <v>1</v>
      </c>
    </row>
    <row r="33182" spans="1:28" x14ac:dyDescent="0.35">
      <c r="A33182" s="5">
        <v>45690</v>
      </c>
      <c r="B33182" s="16" t="s">
        <v>2652</v>
      </c>
      <c r="C33182" s="16" t="s">
        <v>274</v>
      </c>
      <c r="D33182">
        <v>0</v>
      </c>
      <c r="E33182">
        <v>108</v>
      </c>
      <c r="F33182" s="16" t="s">
        <v>25</v>
      </c>
      <c r="G33182">
        <v>0</v>
      </c>
      <c r="L33182">
        <v>460</v>
      </c>
      <c r="M33182">
        <v>360</v>
      </c>
      <c r="N33182">
        <v>240396</v>
      </c>
      <c r="Q33182">
        <v>21</v>
      </c>
      <c r="S33182">
        <v>12</v>
      </c>
      <c r="T33182">
        <v>12</v>
      </c>
      <c r="W33182">
        <v>1</v>
      </c>
      <c r="X33182" s="16" t="s">
        <v>2714</v>
      </c>
      <c r="Y33182">
        <v>1</v>
      </c>
      <c r="Z33182" s="16"/>
      <c r="AA33182">
        <v>1</v>
      </c>
      <c r="AB33182">
        <v>1</v>
      </c>
    </row>
    <row r="33183" spans="1:28" x14ac:dyDescent="0.35">
      <c r="A33183" s="5">
        <v>45691</v>
      </c>
      <c r="B33183" s="16" t="s">
        <v>2652</v>
      </c>
      <c r="C33183" s="16" t="s">
        <v>274</v>
      </c>
      <c r="D33183">
        <v>0</v>
      </c>
      <c r="E33183">
        <v>108</v>
      </c>
      <c r="F33183" s="16" t="s">
        <v>25</v>
      </c>
      <c r="G33183">
        <v>0</v>
      </c>
      <c r="L33183">
        <v>460</v>
      </c>
      <c r="M33183">
        <v>360</v>
      </c>
      <c r="N33183">
        <v>240496</v>
      </c>
      <c r="Q33183">
        <v>21</v>
      </c>
      <c r="T33183">
        <v>12</v>
      </c>
      <c r="W33183">
        <v>1</v>
      </c>
      <c r="X33183" s="16" t="s">
        <v>2714</v>
      </c>
      <c r="Z33183" s="16"/>
      <c r="AA33183">
        <v>1</v>
      </c>
    </row>
    <row r="33184" spans="1:28" x14ac:dyDescent="0.35">
      <c r="A33184" s="5">
        <v>45692</v>
      </c>
      <c r="B33184" s="16" t="s">
        <v>2652</v>
      </c>
      <c r="C33184" s="16" t="s">
        <v>274</v>
      </c>
      <c r="D33184">
        <v>0</v>
      </c>
      <c r="E33184">
        <v>108</v>
      </c>
      <c r="F33184" s="16" t="s">
        <v>25</v>
      </c>
      <c r="G33184">
        <v>0</v>
      </c>
      <c r="L33184">
        <v>560</v>
      </c>
      <c r="M33184">
        <v>360</v>
      </c>
      <c r="N33184">
        <v>240696</v>
      </c>
      <c r="Q33184">
        <v>21</v>
      </c>
      <c r="S33184">
        <v>12</v>
      </c>
      <c r="X33184" s="16" t="s">
        <v>2714</v>
      </c>
      <c r="Z33184" s="16"/>
      <c r="AA33184">
        <v>1</v>
      </c>
    </row>
    <row r="33185" spans="1:28" x14ac:dyDescent="0.35">
      <c r="A33185" s="5">
        <v>45693</v>
      </c>
      <c r="B33185" s="16" t="s">
        <v>2652</v>
      </c>
      <c r="C33185" s="16" t="s">
        <v>274</v>
      </c>
      <c r="D33185">
        <v>0</v>
      </c>
      <c r="E33185">
        <v>108</v>
      </c>
      <c r="F33185" s="16" t="s">
        <v>25</v>
      </c>
      <c r="G33185">
        <v>0</v>
      </c>
      <c r="L33185">
        <v>310</v>
      </c>
      <c r="M33185">
        <v>360</v>
      </c>
      <c r="N33185">
        <v>240646</v>
      </c>
      <c r="Q33185">
        <v>21</v>
      </c>
      <c r="W33185">
        <v>1</v>
      </c>
      <c r="X33185" s="16" t="s">
        <v>2714</v>
      </c>
      <c r="Z33185" s="16"/>
      <c r="AA33185">
        <v>1</v>
      </c>
    </row>
    <row r="33186" spans="1:28" x14ac:dyDescent="0.35">
      <c r="A33186" s="5">
        <v>45719</v>
      </c>
      <c r="B33186" s="16" t="s">
        <v>3447</v>
      </c>
      <c r="C33186" s="16" t="s">
        <v>274</v>
      </c>
      <c r="D33186">
        <v>0</v>
      </c>
      <c r="E33186">
        <v>108</v>
      </c>
      <c r="F33186" s="16" t="s">
        <v>25</v>
      </c>
      <c r="G33186">
        <v>0</v>
      </c>
      <c r="L33186">
        <v>210</v>
      </c>
      <c r="M33186">
        <v>360</v>
      </c>
      <c r="N33186">
        <v>242736</v>
      </c>
      <c r="Q33186">
        <v>21</v>
      </c>
      <c r="S33186">
        <v>12</v>
      </c>
      <c r="T33186">
        <v>12</v>
      </c>
      <c r="W33186">
        <v>1</v>
      </c>
      <c r="X33186" s="16" t="s">
        <v>2714</v>
      </c>
      <c r="Y33186">
        <v>1</v>
      </c>
      <c r="Z33186" s="16"/>
      <c r="AA33186">
        <v>1</v>
      </c>
      <c r="AB33186">
        <v>1</v>
      </c>
    </row>
    <row r="33187" spans="1:28" x14ac:dyDescent="0.35">
      <c r="A33187" s="5">
        <v>45720</v>
      </c>
      <c r="B33187" s="16" t="s">
        <v>3447</v>
      </c>
      <c r="C33187" s="16" t="s">
        <v>274</v>
      </c>
      <c r="D33187">
        <v>0</v>
      </c>
      <c r="E33187">
        <v>108</v>
      </c>
      <c r="F33187" s="16" t="s">
        <v>25</v>
      </c>
      <c r="G33187">
        <v>0</v>
      </c>
      <c r="L33187">
        <v>560</v>
      </c>
      <c r="M33187">
        <v>360</v>
      </c>
      <c r="N33187">
        <v>242936</v>
      </c>
      <c r="Q33187">
        <v>21</v>
      </c>
      <c r="W33187">
        <v>1</v>
      </c>
      <c r="X33187" s="16" t="s">
        <v>2714</v>
      </c>
      <c r="Z33187" s="16"/>
      <c r="AA33187">
        <v>1</v>
      </c>
    </row>
    <row r="33188" spans="1:28" x14ac:dyDescent="0.35">
      <c r="A33188" s="5">
        <v>45690</v>
      </c>
      <c r="B33188" s="16" t="s">
        <v>2652</v>
      </c>
      <c r="C33188" s="16" t="s">
        <v>491</v>
      </c>
      <c r="D33188">
        <v>15</v>
      </c>
      <c r="E33188">
        <v>130</v>
      </c>
      <c r="F33188" s="16" t="s">
        <v>42</v>
      </c>
      <c r="G33188">
        <v>0</v>
      </c>
      <c r="L33188">
        <v>1620</v>
      </c>
      <c r="M33188">
        <v>700</v>
      </c>
      <c r="N33188">
        <v>1594</v>
      </c>
      <c r="Q33188">
        <v>67</v>
      </c>
      <c r="S33188">
        <v>43</v>
      </c>
      <c r="T33188">
        <v>43</v>
      </c>
      <c r="W33188">
        <v>4</v>
      </c>
      <c r="X33188" s="16" t="s">
        <v>2716</v>
      </c>
      <c r="Y33188">
        <v>1</v>
      </c>
      <c r="Z33188" s="16"/>
      <c r="AA33188">
        <v>1</v>
      </c>
      <c r="AB33188">
        <v>1</v>
      </c>
    </row>
    <row r="33189" spans="1:28" x14ac:dyDescent="0.35">
      <c r="A33189" s="5">
        <v>45691</v>
      </c>
      <c r="B33189" s="16" t="s">
        <v>2652</v>
      </c>
      <c r="C33189" s="16" t="s">
        <v>491</v>
      </c>
      <c r="D33189">
        <v>15</v>
      </c>
      <c r="E33189">
        <v>130</v>
      </c>
      <c r="F33189" s="16" t="s">
        <v>42</v>
      </c>
      <c r="G33189">
        <v>1</v>
      </c>
      <c r="H33189">
        <v>320</v>
      </c>
      <c r="J33189">
        <v>16.672640000000001</v>
      </c>
      <c r="L33189">
        <v>1920</v>
      </c>
      <c r="M33189">
        <v>1025</v>
      </c>
      <c r="N33189">
        <v>2489</v>
      </c>
      <c r="O33189">
        <v>8</v>
      </c>
      <c r="Q33189">
        <v>75</v>
      </c>
      <c r="S33189">
        <v>55</v>
      </c>
      <c r="T33189">
        <v>55</v>
      </c>
      <c r="W33189">
        <v>6</v>
      </c>
      <c r="X33189" s="16" t="s">
        <v>2716</v>
      </c>
      <c r="Z33189" s="16"/>
      <c r="AA33189">
        <v>1</v>
      </c>
    </row>
    <row r="33190" spans="1:28" x14ac:dyDescent="0.35">
      <c r="A33190" s="5">
        <v>45692</v>
      </c>
      <c r="B33190" s="16" t="s">
        <v>2652</v>
      </c>
      <c r="C33190" s="16" t="s">
        <v>491</v>
      </c>
      <c r="D33190">
        <v>15</v>
      </c>
      <c r="E33190">
        <v>130</v>
      </c>
      <c r="F33190" s="16" t="s">
        <v>42</v>
      </c>
      <c r="G33190">
        <v>1</v>
      </c>
      <c r="H33190">
        <v>1440</v>
      </c>
      <c r="J33190">
        <v>75.026880000000006</v>
      </c>
      <c r="L33190">
        <v>2920</v>
      </c>
      <c r="M33190">
        <v>4595</v>
      </c>
      <c r="N33190">
        <v>814</v>
      </c>
      <c r="O33190">
        <v>36</v>
      </c>
      <c r="P33190">
        <v>76</v>
      </c>
      <c r="Q33190">
        <v>35</v>
      </c>
      <c r="S33190">
        <v>195</v>
      </c>
      <c r="T33190">
        <v>195</v>
      </c>
      <c r="W33190">
        <v>22</v>
      </c>
      <c r="X33190" s="16" t="s">
        <v>2716</v>
      </c>
      <c r="Z33190" s="16"/>
      <c r="AA33190">
        <v>1</v>
      </c>
    </row>
    <row r="33191" spans="1:28" x14ac:dyDescent="0.35">
      <c r="A33191" s="5">
        <v>45693</v>
      </c>
      <c r="B33191" s="16" t="s">
        <v>2652</v>
      </c>
      <c r="C33191" s="16" t="s">
        <v>491</v>
      </c>
      <c r="D33191">
        <v>15</v>
      </c>
      <c r="E33191">
        <v>130</v>
      </c>
      <c r="F33191" s="16" t="s">
        <v>42</v>
      </c>
      <c r="G33191">
        <v>1</v>
      </c>
      <c r="H33191">
        <v>2260</v>
      </c>
      <c r="J33191">
        <v>117.75051999999999</v>
      </c>
      <c r="L33191">
        <v>3520</v>
      </c>
      <c r="M33191">
        <v>2550</v>
      </c>
      <c r="N33191">
        <v>1784</v>
      </c>
      <c r="O33191">
        <v>88</v>
      </c>
      <c r="P33191">
        <v>120</v>
      </c>
      <c r="Q33191">
        <v>3</v>
      </c>
      <c r="S33191">
        <v>115</v>
      </c>
      <c r="T33191">
        <v>115</v>
      </c>
      <c r="W33191">
        <v>13</v>
      </c>
      <c r="X33191" s="16" t="s">
        <v>2716</v>
      </c>
      <c r="Z33191" s="16"/>
      <c r="AA33191">
        <v>1</v>
      </c>
    </row>
    <row r="33192" spans="1:28" x14ac:dyDescent="0.35">
      <c r="A33192" s="5">
        <v>45707</v>
      </c>
      <c r="B33192" s="16" t="s">
        <v>2664</v>
      </c>
      <c r="C33192" s="16" t="s">
        <v>433</v>
      </c>
      <c r="D33192">
        <v>13</v>
      </c>
      <c r="E33192">
        <v>128</v>
      </c>
      <c r="F33192" s="16" t="s">
        <v>65</v>
      </c>
      <c r="G33192">
        <v>0</v>
      </c>
      <c r="L33192">
        <v>2455</v>
      </c>
      <c r="M33192">
        <v>2050</v>
      </c>
      <c r="N33192">
        <v>6445</v>
      </c>
      <c r="Q33192">
        <v>1</v>
      </c>
      <c r="S33192">
        <v>91</v>
      </c>
      <c r="T33192">
        <v>91</v>
      </c>
      <c r="X33192" s="16" t="s">
        <v>2716</v>
      </c>
      <c r="Y33192">
        <v>1</v>
      </c>
      <c r="Z33192" s="16"/>
      <c r="AA33192">
        <v>1</v>
      </c>
      <c r="AB33192">
        <v>1</v>
      </c>
    </row>
    <row r="33193" spans="1:28" x14ac:dyDescent="0.35">
      <c r="A33193" s="5">
        <v>45708</v>
      </c>
      <c r="B33193" s="16" t="s">
        <v>2664</v>
      </c>
      <c r="C33193" s="16" t="s">
        <v>433</v>
      </c>
      <c r="D33193">
        <v>13</v>
      </c>
      <c r="E33193">
        <v>128</v>
      </c>
      <c r="F33193" s="16" t="s">
        <v>65</v>
      </c>
      <c r="G33193">
        <v>0</v>
      </c>
      <c r="L33193">
        <v>1505</v>
      </c>
      <c r="M33193">
        <v>5975</v>
      </c>
      <c r="N33193">
        <v>1975</v>
      </c>
      <c r="Q33193">
        <v>1</v>
      </c>
      <c r="S33193">
        <v>205</v>
      </c>
      <c r="T33193">
        <v>205</v>
      </c>
      <c r="V33193">
        <v>1</v>
      </c>
      <c r="W33193">
        <v>30</v>
      </c>
      <c r="X33193" s="16" t="s">
        <v>2716</v>
      </c>
      <c r="Z33193" s="16"/>
      <c r="AA33193">
        <v>1</v>
      </c>
    </row>
    <row r="33194" spans="1:28" x14ac:dyDescent="0.35">
      <c r="A33194" s="5">
        <v>45709</v>
      </c>
      <c r="B33194" s="16" t="s">
        <v>2664</v>
      </c>
      <c r="C33194" s="16" t="s">
        <v>433</v>
      </c>
      <c r="D33194">
        <v>13</v>
      </c>
      <c r="E33194">
        <v>128</v>
      </c>
      <c r="F33194" s="16" t="s">
        <v>65</v>
      </c>
      <c r="G33194">
        <v>0</v>
      </c>
      <c r="L33194">
        <v>1640</v>
      </c>
      <c r="M33194">
        <v>75</v>
      </c>
      <c r="N33194">
        <v>3540</v>
      </c>
      <c r="Q33194">
        <v>1</v>
      </c>
      <c r="S33194">
        <v>6</v>
      </c>
      <c r="T33194">
        <v>6</v>
      </c>
      <c r="X33194" s="16" t="s">
        <v>2716</v>
      </c>
      <c r="Z33194" s="16"/>
      <c r="AA33194">
        <v>1</v>
      </c>
    </row>
    <row r="33195" spans="1:28" x14ac:dyDescent="0.35">
      <c r="A33195" s="5">
        <v>45710</v>
      </c>
      <c r="B33195" s="16" t="s">
        <v>2664</v>
      </c>
      <c r="C33195" s="16" t="s">
        <v>433</v>
      </c>
      <c r="D33195">
        <v>13</v>
      </c>
      <c r="E33195">
        <v>128</v>
      </c>
      <c r="F33195" s="16" t="s">
        <v>65</v>
      </c>
      <c r="G33195">
        <v>0</v>
      </c>
      <c r="L33195">
        <v>1500</v>
      </c>
      <c r="M33195">
        <v>2726</v>
      </c>
      <c r="N33195">
        <v>2314</v>
      </c>
      <c r="Q33195">
        <v>1</v>
      </c>
      <c r="S33195">
        <v>123</v>
      </c>
      <c r="T33195">
        <v>123</v>
      </c>
      <c r="U33195">
        <v>1</v>
      </c>
      <c r="W33195">
        <v>15</v>
      </c>
      <c r="X33195" s="16" t="s">
        <v>2716</v>
      </c>
      <c r="Z33195" s="16"/>
      <c r="AA33195">
        <v>1</v>
      </c>
    </row>
    <row r="33196" spans="1:28" x14ac:dyDescent="0.35">
      <c r="A33196" s="5">
        <v>45743</v>
      </c>
      <c r="B33196" s="16" t="s">
        <v>3516</v>
      </c>
      <c r="C33196" s="16" t="s">
        <v>800</v>
      </c>
      <c r="D33196">
        <v>2</v>
      </c>
      <c r="E33196">
        <v>101</v>
      </c>
      <c r="F33196" s="16" t="s">
        <v>25</v>
      </c>
      <c r="G33196">
        <v>0</v>
      </c>
      <c r="L33196">
        <v>560</v>
      </c>
      <c r="M33196">
        <v>475</v>
      </c>
      <c r="N33196">
        <v>20770</v>
      </c>
      <c r="Q33196">
        <v>21</v>
      </c>
      <c r="S33196">
        <v>16</v>
      </c>
      <c r="T33196">
        <v>16</v>
      </c>
      <c r="X33196" s="16" t="s">
        <v>2716</v>
      </c>
      <c r="Y33196">
        <v>1</v>
      </c>
      <c r="Z33196" s="16"/>
      <c r="AA33196">
        <v>1</v>
      </c>
      <c r="AB33196">
        <v>1</v>
      </c>
    </row>
    <row r="33197" spans="1:28" x14ac:dyDescent="0.35">
      <c r="A33197" s="5">
        <v>45744</v>
      </c>
      <c r="B33197" s="16" t="s">
        <v>3516</v>
      </c>
      <c r="C33197" s="16" t="s">
        <v>800</v>
      </c>
      <c r="D33197">
        <v>2</v>
      </c>
      <c r="E33197">
        <v>101</v>
      </c>
      <c r="F33197" s="16" t="s">
        <v>25</v>
      </c>
      <c r="G33197">
        <v>0</v>
      </c>
      <c r="L33197">
        <v>970</v>
      </c>
      <c r="M33197">
        <v>1140</v>
      </c>
      <c r="N33197">
        <v>20595</v>
      </c>
      <c r="Q33197">
        <v>21</v>
      </c>
      <c r="S33197">
        <v>50</v>
      </c>
      <c r="T33197">
        <v>50</v>
      </c>
      <c r="X33197" s="16" t="s">
        <v>2716</v>
      </c>
      <c r="Z33197" s="16"/>
      <c r="AA33197">
        <v>1</v>
      </c>
    </row>
    <row r="33198" spans="1:28" x14ac:dyDescent="0.35">
      <c r="A33198" s="5">
        <v>45745</v>
      </c>
      <c r="B33198" s="16" t="s">
        <v>3516</v>
      </c>
      <c r="C33198" s="16" t="s">
        <v>800</v>
      </c>
      <c r="D33198">
        <v>2</v>
      </c>
      <c r="E33198">
        <v>101</v>
      </c>
      <c r="F33198" s="16" t="s">
        <v>25</v>
      </c>
      <c r="G33198">
        <v>0</v>
      </c>
      <c r="L33198">
        <v>405</v>
      </c>
      <c r="M33198">
        <v>10150</v>
      </c>
      <c r="N33198">
        <v>10850</v>
      </c>
      <c r="Q33198">
        <v>21</v>
      </c>
      <c r="S33198">
        <v>209</v>
      </c>
      <c r="T33198">
        <v>211</v>
      </c>
      <c r="U33198">
        <v>3</v>
      </c>
      <c r="V33198">
        <v>3</v>
      </c>
      <c r="W33198">
        <v>32</v>
      </c>
      <c r="X33198" s="16" t="s">
        <v>2716</v>
      </c>
      <c r="Z33198" s="16"/>
      <c r="AA33198">
        <v>1</v>
      </c>
    </row>
    <row r="33199" spans="1:28" x14ac:dyDescent="0.35">
      <c r="A33199" s="5">
        <v>45746</v>
      </c>
      <c r="B33199" s="16" t="s">
        <v>3516</v>
      </c>
      <c r="C33199" s="16" t="s">
        <v>800</v>
      </c>
      <c r="D33199">
        <v>2</v>
      </c>
      <c r="E33199">
        <v>101</v>
      </c>
      <c r="F33199" s="16" t="s">
        <v>25</v>
      </c>
      <c r="G33199">
        <v>0</v>
      </c>
      <c r="L33199">
        <v>420</v>
      </c>
      <c r="M33199">
        <v>287</v>
      </c>
      <c r="N33199">
        <v>10983</v>
      </c>
      <c r="Q33199">
        <v>21</v>
      </c>
      <c r="T33199">
        <v>5</v>
      </c>
      <c r="X33199" s="16" t="s">
        <v>2716</v>
      </c>
      <c r="Z33199" s="16"/>
      <c r="AA33199">
        <v>1</v>
      </c>
    </row>
    <row r="33200" spans="1:28" x14ac:dyDescent="0.35">
      <c r="A33200" s="5">
        <v>45662</v>
      </c>
      <c r="B33200" s="16" t="s">
        <v>2645</v>
      </c>
      <c r="C33200" s="16" t="s">
        <v>1530</v>
      </c>
      <c r="D33200">
        <v>15</v>
      </c>
      <c r="E33200">
        <v>113</v>
      </c>
      <c r="F33200" s="16" t="s">
        <v>48</v>
      </c>
      <c r="G33200">
        <v>0</v>
      </c>
      <c r="L33200">
        <v>750</v>
      </c>
      <c r="N33200">
        <v>2009</v>
      </c>
      <c r="Q33200">
        <v>1</v>
      </c>
      <c r="X33200" s="16" t="s">
        <v>26</v>
      </c>
      <c r="Z33200" s="16"/>
      <c r="AA33200">
        <v>1</v>
      </c>
      <c r="AB33200">
        <v>1</v>
      </c>
    </row>
    <row r="33201" spans="1:28" x14ac:dyDescent="0.35">
      <c r="A33201" s="5">
        <v>45663</v>
      </c>
      <c r="B33201" s="16" t="s">
        <v>2645</v>
      </c>
      <c r="C33201" s="16" t="s">
        <v>1530</v>
      </c>
      <c r="D33201">
        <v>15</v>
      </c>
      <c r="E33201">
        <v>113</v>
      </c>
      <c r="F33201" s="16" t="s">
        <v>48</v>
      </c>
      <c r="G33201">
        <v>0</v>
      </c>
      <c r="L33201">
        <v>450</v>
      </c>
      <c r="N33201">
        <v>2459</v>
      </c>
      <c r="Q33201">
        <v>1</v>
      </c>
      <c r="X33201" s="16" t="s">
        <v>26</v>
      </c>
      <c r="Z33201" s="16"/>
      <c r="AA33201">
        <v>1</v>
      </c>
    </row>
    <row r="33202" spans="1:28" x14ac:dyDescent="0.35">
      <c r="A33202" s="5">
        <v>45707</v>
      </c>
      <c r="B33202" s="16" t="s">
        <v>2664</v>
      </c>
      <c r="C33202" s="16" t="s">
        <v>1722</v>
      </c>
      <c r="D33202">
        <v>7</v>
      </c>
      <c r="E33202">
        <v>124</v>
      </c>
      <c r="F33202" s="16" t="s">
        <v>25</v>
      </c>
      <c r="G33202">
        <v>0</v>
      </c>
      <c r="L33202">
        <v>920</v>
      </c>
      <c r="M33202">
        <v>120</v>
      </c>
      <c r="N33202">
        <v>31054</v>
      </c>
      <c r="Q33202">
        <v>1</v>
      </c>
      <c r="S33202">
        <v>10</v>
      </c>
      <c r="T33202">
        <v>10</v>
      </c>
      <c r="X33202" s="16" t="s">
        <v>26</v>
      </c>
      <c r="Z33202" s="16"/>
      <c r="AA33202">
        <v>1</v>
      </c>
      <c r="AB33202">
        <v>1</v>
      </c>
    </row>
    <row r="33203" spans="1:28" x14ac:dyDescent="0.35">
      <c r="A33203" s="5">
        <v>45708</v>
      </c>
      <c r="B33203" s="16" t="s">
        <v>2664</v>
      </c>
      <c r="C33203" s="16" t="s">
        <v>1722</v>
      </c>
      <c r="D33203">
        <v>7</v>
      </c>
      <c r="E33203">
        <v>124</v>
      </c>
      <c r="F33203" s="16" t="s">
        <v>25</v>
      </c>
      <c r="G33203">
        <v>0</v>
      </c>
      <c r="L33203">
        <v>590</v>
      </c>
      <c r="M33203">
        <v>320</v>
      </c>
      <c r="N33203">
        <v>31324</v>
      </c>
      <c r="Q33203">
        <v>1</v>
      </c>
      <c r="S33203">
        <v>22</v>
      </c>
      <c r="T33203">
        <v>22</v>
      </c>
      <c r="X33203" s="16" t="s">
        <v>26</v>
      </c>
      <c r="Z33203" s="16"/>
      <c r="AA33203">
        <v>1</v>
      </c>
    </row>
    <row r="33204" spans="1:28" x14ac:dyDescent="0.35">
      <c r="A33204" s="5">
        <v>45709</v>
      </c>
      <c r="B33204" s="16" t="s">
        <v>2664</v>
      </c>
      <c r="C33204" s="16" t="s">
        <v>1722</v>
      </c>
      <c r="D33204">
        <v>7</v>
      </c>
      <c r="E33204">
        <v>124</v>
      </c>
      <c r="F33204" s="16" t="s">
        <v>25</v>
      </c>
      <c r="G33204">
        <v>0</v>
      </c>
      <c r="L33204">
        <v>305</v>
      </c>
      <c r="M33204">
        <v>120</v>
      </c>
      <c r="N33204">
        <v>31509</v>
      </c>
      <c r="Q33204">
        <v>1</v>
      </c>
      <c r="S33204">
        <v>10</v>
      </c>
      <c r="T33204">
        <v>10</v>
      </c>
      <c r="X33204" s="16" t="s">
        <v>26</v>
      </c>
      <c r="Z33204" s="16"/>
      <c r="AA33204">
        <v>1</v>
      </c>
    </row>
    <row r="33205" spans="1:28" x14ac:dyDescent="0.35">
      <c r="A33205" s="5">
        <v>45710</v>
      </c>
      <c r="B33205" s="16" t="s">
        <v>2664</v>
      </c>
      <c r="C33205" s="16" t="s">
        <v>1722</v>
      </c>
      <c r="D33205">
        <v>7</v>
      </c>
      <c r="E33205">
        <v>124</v>
      </c>
      <c r="F33205" s="16" t="s">
        <v>25</v>
      </c>
      <c r="G33205">
        <v>0</v>
      </c>
      <c r="L33205">
        <v>520</v>
      </c>
      <c r="M33205">
        <v>240</v>
      </c>
      <c r="N33205">
        <v>31789</v>
      </c>
      <c r="Q33205">
        <v>1</v>
      </c>
      <c r="S33205">
        <v>22</v>
      </c>
      <c r="T33205">
        <v>22</v>
      </c>
      <c r="X33205" s="16" t="s">
        <v>26</v>
      </c>
      <c r="Z33205" s="16"/>
      <c r="AA33205">
        <v>1</v>
      </c>
    </row>
    <row r="33206" spans="1:28" x14ac:dyDescent="0.35">
      <c r="A33206" s="5">
        <v>45707</v>
      </c>
      <c r="B33206" s="16" t="s">
        <v>2664</v>
      </c>
      <c r="C33206" s="16" t="s">
        <v>1589</v>
      </c>
      <c r="D33206">
        <v>12</v>
      </c>
      <c r="E33206">
        <v>130</v>
      </c>
      <c r="F33206" s="16" t="s">
        <v>34</v>
      </c>
      <c r="G33206">
        <v>0</v>
      </c>
      <c r="L33206">
        <v>1420</v>
      </c>
      <c r="M33206">
        <v>575</v>
      </c>
      <c r="N33206">
        <v>10282</v>
      </c>
      <c r="Q33206">
        <v>3</v>
      </c>
      <c r="T33206">
        <v>35</v>
      </c>
      <c r="X33206" s="16" t="s">
        <v>2714</v>
      </c>
      <c r="Y33206">
        <v>1</v>
      </c>
      <c r="Z33206" s="16"/>
      <c r="AA33206">
        <v>1</v>
      </c>
      <c r="AB33206">
        <v>1</v>
      </c>
    </row>
    <row r="33207" spans="1:28" x14ac:dyDescent="0.35">
      <c r="A33207" s="5">
        <v>45708</v>
      </c>
      <c r="B33207" s="16" t="s">
        <v>2664</v>
      </c>
      <c r="C33207" s="16" t="s">
        <v>1589</v>
      </c>
      <c r="D33207">
        <v>12</v>
      </c>
      <c r="E33207">
        <v>130</v>
      </c>
      <c r="F33207" s="16" t="s">
        <v>34</v>
      </c>
      <c r="G33207">
        <v>0</v>
      </c>
      <c r="L33207">
        <v>1270</v>
      </c>
      <c r="M33207">
        <v>25</v>
      </c>
      <c r="N33207">
        <v>11527</v>
      </c>
      <c r="Q33207">
        <v>3</v>
      </c>
      <c r="T33207">
        <v>7</v>
      </c>
      <c r="X33207" s="16" t="s">
        <v>2714</v>
      </c>
      <c r="Z33207" s="16"/>
      <c r="AA33207">
        <v>1</v>
      </c>
    </row>
    <row r="33208" spans="1:28" x14ac:dyDescent="0.35">
      <c r="A33208" s="5">
        <v>45709</v>
      </c>
      <c r="B33208" s="16" t="s">
        <v>2664</v>
      </c>
      <c r="C33208" s="16" t="s">
        <v>1589</v>
      </c>
      <c r="D33208">
        <v>12</v>
      </c>
      <c r="E33208">
        <v>130</v>
      </c>
      <c r="F33208" s="16" t="s">
        <v>34</v>
      </c>
      <c r="G33208">
        <v>0</v>
      </c>
      <c r="L33208">
        <v>855</v>
      </c>
      <c r="M33208">
        <v>200</v>
      </c>
      <c r="N33208">
        <v>12182</v>
      </c>
      <c r="Q33208">
        <v>3</v>
      </c>
      <c r="S33208">
        <v>50</v>
      </c>
      <c r="T33208">
        <v>16</v>
      </c>
      <c r="W33208">
        <v>8</v>
      </c>
      <c r="X33208" s="16" t="s">
        <v>2714</v>
      </c>
      <c r="Z33208" s="16"/>
      <c r="AA33208">
        <v>1</v>
      </c>
    </row>
    <row r="33209" spans="1:28" x14ac:dyDescent="0.35">
      <c r="A33209" s="5">
        <v>45710</v>
      </c>
      <c r="B33209" s="16" t="s">
        <v>2664</v>
      </c>
      <c r="C33209" s="16" t="s">
        <v>1589</v>
      </c>
      <c r="D33209">
        <v>12</v>
      </c>
      <c r="E33209">
        <v>130</v>
      </c>
      <c r="F33209" s="16" t="s">
        <v>34</v>
      </c>
      <c r="G33209">
        <v>0</v>
      </c>
      <c r="L33209">
        <v>2040</v>
      </c>
      <c r="M33209">
        <v>4406</v>
      </c>
      <c r="N33209">
        <v>9816</v>
      </c>
      <c r="Q33209">
        <v>3</v>
      </c>
      <c r="S33209">
        <v>199</v>
      </c>
      <c r="T33209">
        <v>191</v>
      </c>
      <c r="W33209">
        <v>19</v>
      </c>
      <c r="X33209" s="16" t="s">
        <v>2714</v>
      </c>
      <c r="Z33209" s="16"/>
      <c r="AA33209">
        <v>1</v>
      </c>
    </row>
    <row r="33210" spans="1:28" x14ac:dyDescent="0.35">
      <c r="A33210" s="5">
        <v>45690</v>
      </c>
      <c r="B33210" s="16" t="s">
        <v>2652</v>
      </c>
      <c r="C33210" s="16" t="s">
        <v>733</v>
      </c>
      <c r="D33210">
        <v>0</v>
      </c>
      <c r="E33210">
        <v>89</v>
      </c>
      <c r="F33210" s="16" t="s">
        <v>25</v>
      </c>
      <c r="G33210">
        <v>0</v>
      </c>
      <c r="L33210">
        <v>280</v>
      </c>
      <c r="N33210">
        <v>338426</v>
      </c>
      <c r="Q33210">
        <v>21</v>
      </c>
      <c r="X33210" s="16" t="s">
        <v>2714</v>
      </c>
      <c r="Y33210">
        <v>1</v>
      </c>
      <c r="Z33210" s="16"/>
      <c r="AA33210">
        <v>1</v>
      </c>
      <c r="AB33210">
        <v>1</v>
      </c>
    </row>
    <row r="33211" spans="1:28" x14ac:dyDescent="0.35">
      <c r="A33211" s="5">
        <v>45691</v>
      </c>
      <c r="B33211" s="16" t="s">
        <v>2652</v>
      </c>
      <c r="C33211" s="16" t="s">
        <v>733</v>
      </c>
      <c r="D33211">
        <v>0</v>
      </c>
      <c r="E33211">
        <v>89</v>
      </c>
      <c r="F33211" s="16" t="s">
        <v>25</v>
      </c>
      <c r="G33211">
        <v>0</v>
      </c>
      <c r="L33211">
        <v>80</v>
      </c>
      <c r="N33211">
        <v>338506</v>
      </c>
      <c r="Q33211">
        <v>21</v>
      </c>
      <c r="W33211">
        <v>1</v>
      </c>
      <c r="X33211" s="16" t="s">
        <v>2714</v>
      </c>
      <c r="Z33211" s="16"/>
      <c r="AA33211">
        <v>1</v>
      </c>
    </row>
    <row r="33212" spans="1:28" x14ac:dyDescent="0.35">
      <c r="A33212" s="5">
        <v>45692</v>
      </c>
      <c r="B33212" s="16" t="s">
        <v>2652</v>
      </c>
      <c r="C33212" s="16" t="s">
        <v>733</v>
      </c>
      <c r="D33212">
        <v>0</v>
      </c>
      <c r="E33212">
        <v>89</v>
      </c>
      <c r="F33212" s="16" t="s">
        <v>25</v>
      </c>
      <c r="G33212">
        <v>0</v>
      </c>
      <c r="L33212">
        <v>580</v>
      </c>
      <c r="N33212">
        <v>339086</v>
      </c>
      <c r="Q33212">
        <v>21</v>
      </c>
      <c r="W33212">
        <v>2</v>
      </c>
      <c r="X33212" s="16" t="s">
        <v>2714</v>
      </c>
      <c r="Z33212" s="16"/>
      <c r="AA33212">
        <v>1</v>
      </c>
    </row>
    <row r="33213" spans="1:28" x14ac:dyDescent="0.35">
      <c r="A33213" s="5">
        <v>45693</v>
      </c>
      <c r="B33213" s="16" t="s">
        <v>2652</v>
      </c>
      <c r="C33213" s="16" t="s">
        <v>733</v>
      </c>
      <c r="D33213">
        <v>0</v>
      </c>
      <c r="E33213">
        <v>89</v>
      </c>
      <c r="F33213" s="16" t="s">
        <v>25</v>
      </c>
      <c r="G33213">
        <v>0</v>
      </c>
      <c r="L33213">
        <v>180</v>
      </c>
      <c r="N33213">
        <v>339266</v>
      </c>
      <c r="Q33213">
        <v>21</v>
      </c>
      <c r="X33213" s="16" t="s">
        <v>2714</v>
      </c>
      <c r="Z33213" s="16"/>
      <c r="AA33213">
        <v>1</v>
      </c>
    </row>
    <row r="33214" spans="1:28" x14ac:dyDescent="0.35">
      <c r="A33214" s="5">
        <v>45719</v>
      </c>
      <c r="B33214" s="16" t="s">
        <v>3447</v>
      </c>
      <c r="C33214" s="16" t="s">
        <v>1293</v>
      </c>
      <c r="D33214">
        <v>9</v>
      </c>
      <c r="E33214">
        <v>121</v>
      </c>
      <c r="F33214" s="16" t="s">
        <v>48</v>
      </c>
      <c r="G33214">
        <v>0</v>
      </c>
      <c r="L33214">
        <v>595</v>
      </c>
      <c r="N33214">
        <v>28619</v>
      </c>
      <c r="Q33214">
        <v>1</v>
      </c>
      <c r="S33214">
        <v>15</v>
      </c>
      <c r="T33214">
        <v>15</v>
      </c>
      <c r="W33214">
        <v>1</v>
      </c>
      <c r="X33214" s="16" t="s">
        <v>2714</v>
      </c>
      <c r="Y33214">
        <v>1</v>
      </c>
      <c r="Z33214" s="16"/>
      <c r="AA33214">
        <v>1</v>
      </c>
      <c r="AB33214">
        <v>1</v>
      </c>
    </row>
    <row r="33215" spans="1:28" x14ac:dyDescent="0.35">
      <c r="A33215" s="5">
        <v>45720</v>
      </c>
      <c r="B33215" s="16" t="s">
        <v>3447</v>
      </c>
      <c r="C33215" s="16" t="s">
        <v>1293</v>
      </c>
      <c r="D33215">
        <v>9</v>
      </c>
      <c r="E33215">
        <v>121</v>
      </c>
      <c r="F33215" s="16" t="s">
        <v>48</v>
      </c>
      <c r="G33215">
        <v>0</v>
      </c>
      <c r="L33215">
        <v>800</v>
      </c>
      <c r="N33215">
        <v>29419</v>
      </c>
      <c r="Q33215">
        <v>1</v>
      </c>
      <c r="S33215">
        <v>8</v>
      </c>
      <c r="T33215">
        <v>8</v>
      </c>
      <c r="W33215">
        <v>2</v>
      </c>
      <c r="X33215" s="16" t="s">
        <v>2714</v>
      </c>
      <c r="Z33215" s="16"/>
      <c r="AA33215">
        <v>1</v>
      </c>
    </row>
    <row r="33216" spans="1:28" x14ac:dyDescent="0.35">
      <c r="A33216" s="5">
        <v>45721</v>
      </c>
      <c r="B33216" s="16" t="s">
        <v>3447</v>
      </c>
      <c r="C33216" s="16" t="s">
        <v>1293</v>
      </c>
      <c r="D33216">
        <v>9</v>
      </c>
      <c r="E33216">
        <v>121</v>
      </c>
      <c r="F33216" s="16" t="s">
        <v>48</v>
      </c>
      <c r="G33216">
        <v>0</v>
      </c>
      <c r="L33216">
        <v>805</v>
      </c>
      <c r="M33216">
        <v>6500</v>
      </c>
      <c r="N33216">
        <v>23724</v>
      </c>
      <c r="Q33216">
        <v>1</v>
      </c>
      <c r="S33216">
        <v>207</v>
      </c>
      <c r="T33216">
        <v>207</v>
      </c>
      <c r="W33216">
        <v>23</v>
      </c>
      <c r="X33216" s="16" t="s">
        <v>2714</v>
      </c>
      <c r="Z33216" s="16"/>
      <c r="AA33216">
        <v>1</v>
      </c>
    </row>
    <row r="33217" spans="1:28" x14ac:dyDescent="0.35">
      <c r="A33217" s="5">
        <v>45722</v>
      </c>
      <c r="B33217" s="16" t="s">
        <v>3447</v>
      </c>
      <c r="C33217" s="16" t="s">
        <v>1293</v>
      </c>
      <c r="D33217">
        <v>9</v>
      </c>
      <c r="E33217">
        <v>121</v>
      </c>
      <c r="F33217" s="16" t="s">
        <v>48</v>
      </c>
      <c r="G33217">
        <v>0</v>
      </c>
      <c r="L33217">
        <v>490</v>
      </c>
      <c r="M33217">
        <v>300</v>
      </c>
      <c r="N33217">
        <v>23914</v>
      </c>
      <c r="Q33217">
        <v>1</v>
      </c>
      <c r="S33217">
        <v>21</v>
      </c>
      <c r="T33217">
        <v>21</v>
      </c>
      <c r="W33217">
        <v>2</v>
      </c>
      <c r="X33217" s="16" t="s">
        <v>2714</v>
      </c>
      <c r="Z33217" s="16"/>
      <c r="AA33217">
        <v>1</v>
      </c>
    </row>
    <row r="33218" spans="1:28" x14ac:dyDescent="0.35">
      <c r="A33218" s="5">
        <v>45585</v>
      </c>
      <c r="B33218" s="16" t="s">
        <v>2635</v>
      </c>
      <c r="C33218" s="16" t="s">
        <v>492</v>
      </c>
      <c r="D33218">
        <v>2</v>
      </c>
      <c r="E33218">
        <v>110</v>
      </c>
      <c r="F33218" s="16" t="s">
        <v>25</v>
      </c>
      <c r="G33218">
        <v>0</v>
      </c>
      <c r="L33218">
        <v>920</v>
      </c>
      <c r="M33218">
        <v>200</v>
      </c>
      <c r="N33218">
        <v>3758</v>
      </c>
      <c r="Q33218">
        <v>1</v>
      </c>
      <c r="S33218">
        <v>21</v>
      </c>
      <c r="T33218">
        <v>21</v>
      </c>
      <c r="X33218" s="16" t="s">
        <v>2714</v>
      </c>
      <c r="Y33218">
        <v>1</v>
      </c>
      <c r="Z33218" s="16"/>
      <c r="AA33218">
        <v>1</v>
      </c>
      <c r="AB33218">
        <v>1</v>
      </c>
    </row>
    <row r="33219" spans="1:28" x14ac:dyDescent="0.35">
      <c r="A33219" s="5">
        <v>45586</v>
      </c>
      <c r="B33219" s="16" t="s">
        <v>2635</v>
      </c>
      <c r="C33219" s="16" t="s">
        <v>492</v>
      </c>
      <c r="D33219">
        <v>2</v>
      </c>
      <c r="E33219">
        <v>110</v>
      </c>
      <c r="F33219" s="16" t="s">
        <v>25</v>
      </c>
      <c r="G33219">
        <v>0</v>
      </c>
      <c r="L33219">
        <v>705</v>
      </c>
      <c r="M33219">
        <v>300</v>
      </c>
      <c r="N33219">
        <v>4163</v>
      </c>
      <c r="Q33219">
        <v>1</v>
      </c>
      <c r="S33219">
        <v>17</v>
      </c>
      <c r="T33219">
        <v>17</v>
      </c>
      <c r="X33219" s="16" t="s">
        <v>2714</v>
      </c>
      <c r="Z33219" s="16"/>
      <c r="AA33219">
        <v>1</v>
      </c>
    </row>
    <row r="33220" spans="1:28" x14ac:dyDescent="0.35">
      <c r="A33220" s="5">
        <v>45587</v>
      </c>
      <c r="B33220" s="16" t="s">
        <v>2635</v>
      </c>
      <c r="C33220" s="16" t="s">
        <v>492</v>
      </c>
      <c r="D33220">
        <v>2</v>
      </c>
      <c r="E33220">
        <v>110</v>
      </c>
      <c r="F33220" s="16" t="s">
        <v>25</v>
      </c>
      <c r="G33220">
        <v>0</v>
      </c>
      <c r="L33220">
        <v>420</v>
      </c>
      <c r="N33220">
        <v>4583</v>
      </c>
      <c r="Q33220">
        <v>1</v>
      </c>
      <c r="S33220">
        <v>5</v>
      </c>
      <c r="T33220">
        <v>5</v>
      </c>
      <c r="X33220" s="16" t="s">
        <v>2714</v>
      </c>
      <c r="Z33220" s="16"/>
      <c r="AA33220">
        <v>1</v>
      </c>
    </row>
    <row r="33221" spans="1:28" x14ac:dyDescent="0.35">
      <c r="A33221" s="5">
        <v>45588</v>
      </c>
      <c r="B33221" s="16" t="s">
        <v>2635</v>
      </c>
      <c r="C33221" s="16" t="s">
        <v>492</v>
      </c>
      <c r="D33221">
        <v>2</v>
      </c>
      <c r="E33221">
        <v>110</v>
      </c>
      <c r="F33221" s="16" t="s">
        <v>25</v>
      </c>
      <c r="G33221">
        <v>0</v>
      </c>
      <c r="L33221">
        <v>1120</v>
      </c>
      <c r="M33221">
        <v>1000</v>
      </c>
      <c r="N33221">
        <v>4703</v>
      </c>
      <c r="Q33221">
        <v>1</v>
      </c>
      <c r="S33221">
        <v>47</v>
      </c>
      <c r="T33221">
        <v>47</v>
      </c>
      <c r="W33221">
        <v>12</v>
      </c>
      <c r="X33221" s="16" t="s">
        <v>2714</v>
      </c>
      <c r="Z33221" s="16"/>
      <c r="AA33221">
        <v>1</v>
      </c>
    </row>
    <row r="33222" spans="1:28" x14ac:dyDescent="0.35">
      <c r="A33222" s="5">
        <v>45707</v>
      </c>
      <c r="B33222" s="16" t="s">
        <v>2664</v>
      </c>
      <c r="C33222" s="16" t="s">
        <v>2269</v>
      </c>
      <c r="D33222">
        <v>15</v>
      </c>
      <c r="E33222">
        <v>111</v>
      </c>
      <c r="F33222" s="16" t="s">
        <v>65</v>
      </c>
      <c r="G33222">
        <v>0</v>
      </c>
      <c r="L33222">
        <v>560</v>
      </c>
      <c r="M33222">
        <v>1100</v>
      </c>
      <c r="N33222">
        <v>3770</v>
      </c>
      <c r="Q33222">
        <v>1</v>
      </c>
      <c r="S33222">
        <v>44</v>
      </c>
      <c r="T33222">
        <v>44</v>
      </c>
      <c r="X33222" s="16" t="s">
        <v>2714</v>
      </c>
      <c r="Y33222">
        <v>1</v>
      </c>
      <c r="Z33222" s="16"/>
      <c r="AA33222">
        <v>1</v>
      </c>
      <c r="AB33222">
        <v>1</v>
      </c>
    </row>
    <row r="33223" spans="1:28" x14ac:dyDescent="0.35">
      <c r="A33223" s="5">
        <v>45708</v>
      </c>
      <c r="B33223" s="16" t="s">
        <v>2664</v>
      </c>
      <c r="C33223" s="16" t="s">
        <v>2269</v>
      </c>
      <c r="D33223">
        <v>15</v>
      </c>
      <c r="E33223">
        <v>111</v>
      </c>
      <c r="F33223" s="16" t="s">
        <v>65</v>
      </c>
      <c r="G33223">
        <v>0</v>
      </c>
      <c r="L33223">
        <v>260</v>
      </c>
      <c r="M33223">
        <v>1500</v>
      </c>
      <c r="N33223">
        <v>2530</v>
      </c>
      <c r="Q33223">
        <v>1</v>
      </c>
      <c r="S33223">
        <v>60</v>
      </c>
      <c r="T33223">
        <v>60</v>
      </c>
      <c r="W33223">
        <v>10</v>
      </c>
      <c r="X33223" s="16" t="s">
        <v>2714</v>
      </c>
      <c r="Z33223" s="16"/>
      <c r="AA33223">
        <v>1</v>
      </c>
    </row>
    <row r="33224" spans="1:28" x14ac:dyDescent="0.35">
      <c r="A33224" s="5">
        <v>45709</v>
      </c>
      <c r="B33224" s="16" t="s">
        <v>2664</v>
      </c>
      <c r="C33224" s="16" t="s">
        <v>2269</v>
      </c>
      <c r="D33224">
        <v>15</v>
      </c>
      <c r="E33224">
        <v>111</v>
      </c>
      <c r="F33224" s="16" t="s">
        <v>65</v>
      </c>
      <c r="G33224">
        <v>0</v>
      </c>
      <c r="L33224">
        <v>220</v>
      </c>
      <c r="M33224">
        <v>1300</v>
      </c>
      <c r="N33224">
        <v>1450</v>
      </c>
      <c r="Q33224">
        <v>1</v>
      </c>
      <c r="S33224">
        <v>52</v>
      </c>
      <c r="T33224">
        <v>52</v>
      </c>
      <c r="X33224" s="16" t="s">
        <v>2714</v>
      </c>
      <c r="Z33224" s="16"/>
      <c r="AA33224">
        <v>1</v>
      </c>
    </row>
    <row r="33225" spans="1:28" x14ac:dyDescent="0.35">
      <c r="A33225" s="5">
        <v>45710</v>
      </c>
      <c r="B33225" s="16" t="s">
        <v>2664</v>
      </c>
      <c r="C33225" s="16" t="s">
        <v>2269</v>
      </c>
      <c r="D33225">
        <v>15</v>
      </c>
      <c r="E33225">
        <v>111</v>
      </c>
      <c r="F33225" s="16" t="s">
        <v>65</v>
      </c>
      <c r="G33225">
        <v>0</v>
      </c>
      <c r="L33225">
        <v>460</v>
      </c>
      <c r="M33225">
        <v>1300</v>
      </c>
      <c r="N33225">
        <v>610</v>
      </c>
      <c r="Q33225">
        <v>1</v>
      </c>
      <c r="S33225">
        <v>52</v>
      </c>
      <c r="T33225">
        <v>52</v>
      </c>
      <c r="W33225">
        <v>12</v>
      </c>
      <c r="X33225" s="16" t="s">
        <v>2714</v>
      </c>
      <c r="Z33225" s="16"/>
      <c r="AA33225">
        <v>1</v>
      </c>
    </row>
    <row r="33226" spans="1:28" x14ac:dyDescent="0.35">
      <c r="A33226" s="5">
        <v>45707</v>
      </c>
      <c r="B33226" s="16" t="s">
        <v>2664</v>
      </c>
      <c r="C33226" s="16" t="s">
        <v>660</v>
      </c>
      <c r="D33226">
        <v>14</v>
      </c>
      <c r="E33226">
        <v>122</v>
      </c>
      <c r="F33226" s="16" t="s">
        <v>25</v>
      </c>
      <c r="G33226">
        <v>0</v>
      </c>
      <c r="L33226">
        <v>980</v>
      </c>
      <c r="M33226">
        <v>1500</v>
      </c>
      <c r="N33226">
        <v>2003</v>
      </c>
      <c r="Q33226">
        <v>21</v>
      </c>
      <c r="S33226">
        <v>67</v>
      </c>
      <c r="T33226">
        <v>67</v>
      </c>
      <c r="V33226">
        <v>1</v>
      </c>
      <c r="W33226">
        <v>6</v>
      </c>
      <c r="X33226" s="16" t="s">
        <v>2714</v>
      </c>
      <c r="Y33226">
        <v>1</v>
      </c>
      <c r="Z33226" s="16"/>
      <c r="AA33226">
        <v>1</v>
      </c>
      <c r="AB33226">
        <v>1</v>
      </c>
    </row>
    <row r="33227" spans="1:28" x14ac:dyDescent="0.35">
      <c r="A33227" s="5">
        <v>45708</v>
      </c>
      <c r="B33227" s="16" t="s">
        <v>2664</v>
      </c>
      <c r="C33227" s="16" t="s">
        <v>660</v>
      </c>
      <c r="D33227">
        <v>14</v>
      </c>
      <c r="E33227">
        <v>122</v>
      </c>
      <c r="F33227" s="16" t="s">
        <v>25</v>
      </c>
      <c r="G33227">
        <v>0</v>
      </c>
      <c r="L33227">
        <v>660</v>
      </c>
      <c r="M33227">
        <v>2000</v>
      </c>
      <c r="N33227">
        <v>663</v>
      </c>
      <c r="Q33227">
        <v>21</v>
      </c>
      <c r="S33227">
        <v>91</v>
      </c>
      <c r="T33227">
        <v>91</v>
      </c>
      <c r="U33227">
        <v>1</v>
      </c>
      <c r="W33227">
        <v>2</v>
      </c>
      <c r="X33227" s="16" t="s">
        <v>2714</v>
      </c>
      <c r="Z33227" s="16"/>
      <c r="AA33227">
        <v>1</v>
      </c>
    </row>
    <row r="33228" spans="1:28" x14ac:dyDescent="0.35">
      <c r="A33228" s="5">
        <v>45709</v>
      </c>
      <c r="B33228" s="16" t="s">
        <v>2664</v>
      </c>
      <c r="C33228" s="16" t="s">
        <v>660</v>
      </c>
      <c r="D33228">
        <v>14</v>
      </c>
      <c r="E33228">
        <v>122</v>
      </c>
      <c r="F33228" s="16" t="s">
        <v>25</v>
      </c>
      <c r="G33228">
        <v>0</v>
      </c>
      <c r="L33228">
        <v>220</v>
      </c>
      <c r="N33228">
        <v>883</v>
      </c>
      <c r="Q33228">
        <v>21</v>
      </c>
      <c r="W33228">
        <v>10</v>
      </c>
      <c r="X33228" s="16" t="s">
        <v>2714</v>
      </c>
      <c r="Z33228" s="16"/>
      <c r="AA33228">
        <v>1</v>
      </c>
    </row>
    <row r="33229" spans="1:28" x14ac:dyDescent="0.35">
      <c r="A33229" s="5">
        <v>45743</v>
      </c>
      <c r="B33229" s="16" t="s">
        <v>3516</v>
      </c>
      <c r="C33229" s="16" t="s">
        <v>660</v>
      </c>
      <c r="D33229">
        <v>14</v>
      </c>
      <c r="E33229">
        <v>123</v>
      </c>
      <c r="F33229" s="16" t="s">
        <v>25</v>
      </c>
      <c r="G33229">
        <v>0</v>
      </c>
      <c r="L33229">
        <v>160</v>
      </c>
      <c r="N33229">
        <v>5933</v>
      </c>
      <c r="Q33229">
        <v>21</v>
      </c>
      <c r="X33229" s="16" t="s">
        <v>2714</v>
      </c>
      <c r="Y33229">
        <v>1</v>
      </c>
      <c r="Z33229" s="16"/>
      <c r="AA33229">
        <v>1</v>
      </c>
      <c r="AB33229">
        <v>1</v>
      </c>
    </row>
    <row r="33230" spans="1:28" x14ac:dyDescent="0.35">
      <c r="A33230" s="5">
        <v>45745</v>
      </c>
      <c r="B33230" s="16" t="s">
        <v>3516</v>
      </c>
      <c r="C33230" s="16" t="s">
        <v>660</v>
      </c>
      <c r="D33230">
        <v>14</v>
      </c>
      <c r="E33230">
        <v>123</v>
      </c>
      <c r="F33230" s="16" t="s">
        <v>25</v>
      </c>
      <c r="G33230">
        <v>0</v>
      </c>
      <c r="L33230">
        <v>710</v>
      </c>
      <c r="M33230">
        <v>20</v>
      </c>
      <c r="N33230">
        <v>6623</v>
      </c>
      <c r="Q33230">
        <v>21</v>
      </c>
      <c r="X33230" s="16" t="s">
        <v>2714</v>
      </c>
      <c r="Z33230" s="16"/>
      <c r="AA33230">
        <v>1</v>
      </c>
    </row>
    <row r="33231" spans="1:28" x14ac:dyDescent="0.35">
      <c r="A33231" s="5">
        <v>45746</v>
      </c>
      <c r="B33231" s="16" t="s">
        <v>3516</v>
      </c>
      <c r="C33231" s="16" t="s">
        <v>660</v>
      </c>
      <c r="D33231">
        <v>14</v>
      </c>
      <c r="E33231">
        <v>123</v>
      </c>
      <c r="F33231" s="16" t="s">
        <v>25</v>
      </c>
      <c r="G33231">
        <v>0</v>
      </c>
      <c r="L33231">
        <v>120</v>
      </c>
      <c r="N33231">
        <v>6743</v>
      </c>
      <c r="Q33231">
        <v>21</v>
      </c>
      <c r="W33231">
        <v>5</v>
      </c>
      <c r="X33231" s="16" t="s">
        <v>2714</v>
      </c>
      <c r="Z33231" s="16"/>
      <c r="AA33231">
        <v>1</v>
      </c>
    </row>
    <row r="33232" spans="1:28" x14ac:dyDescent="0.35">
      <c r="A33232" s="5">
        <v>45585</v>
      </c>
      <c r="B33232" s="16" t="s">
        <v>2635</v>
      </c>
      <c r="C33232" s="16" t="s">
        <v>1891</v>
      </c>
      <c r="D33232">
        <v>11</v>
      </c>
      <c r="E33232">
        <v>123</v>
      </c>
      <c r="F33232" s="16" t="s">
        <v>48</v>
      </c>
      <c r="G33232">
        <v>0</v>
      </c>
      <c r="L33232">
        <v>1305</v>
      </c>
      <c r="M33232">
        <v>75</v>
      </c>
      <c r="N33232">
        <v>14454</v>
      </c>
      <c r="Q33232">
        <v>13</v>
      </c>
      <c r="S33232">
        <v>14</v>
      </c>
      <c r="T33232">
        <v>14</v>
      </c>
      <c r="X33232" s="16" t="s">
        <v>2714</v>
      </c>
      <c r="Y33232">
        <v>1</v>
      </c>
      <c r="Z33232" s="16"/>
      <c r="AA33232">
        <v>1</v>
      </c>
      <c r="AB33232">
        <v>1</v>
      </c>
    </row>
    <row r="33233" spans="1:28" x14ac:dyDescent="0.35">
      <c r="A33233" s="5">
        <v>45586</v>
      </c>
      <c r="B33233" s="16" t="s">
        <v>2635</v>
      </c>
      <c r="C33233" s="16" t="s">
        <v>1891</v>
      </c>
      <c r="D33233">
        <v>11</v>
      </c>
      <c r="E33233">
        <v>123</v>
      </c>
      <c r="F33233" s="16" t="s">
        <v>48</v>
      </c>
      <c r="G33233">
        <v>0</v>
      </c>
      <c r="L33233">
        <v>2505</v>
      </c>
      <c r="N33233">
        <v>16959</v>
      </c>
      <c r="Q33233">
        <v>13</v>
      </c>
      <c r="S33233">
        <v>12</v>
      </c>
      <c r="T33233">
        <v>12</v>
      </c>
      <c r="X33233" s="16" t="s">
        <v>2714</v>
      </c>
      <c r="Z33233" s="16"/>
      <c r="AA33233">
        <v>1</v>
      </c>
    </row>
    <row r="33234" spans="1:28" x14ac:dyDescent="0.35">
      <c r="A33234" s="5">
        <v>45587</v>
      </c>
      <c r="B33234" s="16" t="s">
        <v>2635</v>
      </c>
      <c r="C33234" s="16" t="s">
        <v>1891</v>
      </c>
      <c r="D33234">
        <v>11</v>
      </c>
      <c r="E33234">
        <v>123</v>
      </c>
      <c r="F33234" s="16" t="s">
        <v>48</v>
      </c>
      <c r="G33234">
        <v>0</v>
      </c>
      <c r="L33234">
        <v>960</v>
      </c>
      <c r="M33234">
        <v>75</v>
      </c>
      <c r="N33234">
        <v>17844</v>
      </c>
      <c r="Q33234">
        <v>13</v>
      </c>
      <c r="X33234" s="16" t="s">
        <v>2714</v>
      </c>
      <c r="Z33234" s="16"/>
      <c r="AA33234">
        <v>1</v>
      </c>
    </row>
    <row r="33235" spans="1:28" x14ac:dyDescent="0.35">
      <c r="A33235" s="5">
        <v>45588</v>
      </c>
      <c r="B33235" s="16" t="s">
        <v>2635</v>
      </c>
      <c r="C33235" s="16" t="s">
        <v>1891</v>
      </c>
      <c r="D33235">
        <v>11</v>
      </c>
      <c r="E33235">
        <v>123</v>
      </c>
      <c r="F33235" s="16" t="s">
        <v>48</v>
      </c>
      <c r="G33235">
        <v>0</v>
      </c>
      <c r="L33235">
        <v>1305</v>
      </c>
      <c r="M33235">
        <v>100</v>
      </c>
      <c r="N33235">
        <v>19049</v>
      </c>
      <c r="Q33235">
        <v>13</v>
      </c>
      <c r="S33235">
        <v>4</v>
      </c>
      <c r="T33235">
        <v>4</v>
      </c>
      <c r="W33235">
        <v>6</v>
      </c>
      <c r="X33235" s="16" t="s">
        <v>2714</v>
      </c>
      <c r="Z33235" s="16"/>
      <c r="AA33235">
        <v>1</v>
      </c>
    </row>
    <row r="33236" spans="1:28" x14ac:dyDescent="0.35">
      <c r="A33236" s="5">
        <v>45707</v>
      </c>
      <c r="B33236" s="16" t="s">
        <v>2664</v>
      </c>
      <c r="C33236" s="16" t="s">
        <v>1763</v>
      </c>
      <c r="D33236">
        <v>2</v>
      </c>
      <c r="E33236">
        <v>125</v>
      </c>
      <c r="F33236" s="16" t="s">
        <v>25</v>
      </c>
      <c r="G33236">
        <v>0</v>
      </c>
      <c r="L33236">
        <v>1280</v>
      </c>
      <c r="M33236">
        <v>100</v>
      </c>
      <c r="N33236">
        <v>93724</v>
      </c>
      <c r="Q33236">
        <v>1</v>
      </c>
      <c r="S33236">
        <v>11</v>
      </c>
      <c r="T33236">
        <v>11</v>
      </c>
      <c r="X33236" s="16" t="s">
        <v>2714</v>
      </c>
      <c r="Y33236">
        <v>1</v>
      </c>
      <c r="Z33236" s="16"/>
      <c r="AA33236">
        <v>1</v>
      </c>
      <c r="AB33236">
        <v>1</v>
      </c>
    </row>
    <row r="33237" spans="1:28" x14ac:dyDescent="0.35">
      <c r="A33237" s="5">
        <v>45708</v>
      </c>
      <c r="B33237" s="16" t="s">
        <v>2664</v>
      </c>
      <c r="C33237" s="16" t="s">
        <v>1763</v>
      </c>
      <c r="D33237">
        <v>2</v>
      </c>
      <c r="E33237">
        <v>125</v>
      </c>
      <c r="F33237" s="16" t="s">
        <v>25</v>
      </c>
      <c r="G33237">
        <v>0</v>
      </c>
      <c r="L33237">
        <v>1180</v>
      </c>
      <c r="M33237">
        <v>150</v>
      </c>
      <c r="N33237">
        <v>94754</v>
      </c>
      <c r="Q33237">
        <v>1</v>
      </c>
      <c r="T33237">
        <v>8</v>
      </c>
      <c r="X33237" s="16" t="s">
        <v>2714</v>
      </c>
      <c r="Z33237" s="16"/>
      <c r="AA33237">
        <v>1</v>
      </c>
    </row>
    <row r="33238" spans="1:28" x14ac:dyDescent="0.35">
      <c r="A33238" s="5">
        <v>45709</v>
      </c>
      <c r="B33238" s="16" t="s">
        <v>2664</v>
      </c>
      <c r="C33238" s="16" t="s">
        <v>1763</v>
      </c>
      <c r="D33238">
        <v>2</v>
      </c>
      <c r="E33238">
        <v>125</v>
      </c>
      <c r="F33238" s="16" t="s">
        <v>25</v>
      </c>
      <c r="G33238">
        <v>0</v>
      </c>
      <c r="L33238">
        <v>820</v>
      </c>
      <c r="M33238">
        <v>1000</v>
      </c>
      <c r="N33238">
        <v>94574</v>
      </c>
      <c r="Q33238">
        <v>1</v>
      </c>
      <c r="T33238">
        <v>6</v>
      </c>
      <c r="X33238" s="16" t="s">
        <v>2714</v>
      </c>
      <c r="Z33238" s="16"/>
      <c r="AA33238">
        <v>1</v>
      </c>
    </row>
    <row r="33239" spans="1:28" x14ac:dyDescent="0.35">
      <c r="A33239" s="5">
        <v>45710</v>
      </c>
      <c r="B33239" s="16" t="s">
        <v>2664</v>
      </c>
      <c r="C33239" s="16" t="s">
        <v>1763</v>
      </c>
      <c r="D33239">
        <v>2</v>
      </c>
      <c r="E33239">
        <v>125</v>
      </c>
      <c r="F33239" s="16" t="s">
        <v>25</v>
      </c>
      <c r="G33239">
        <v>0</v>
      </c>
      <c r="L33239">
        <v>870</v>
      </c>
      <c r="M33239">
        <v>75</v>
      </c>
      <c r="N33239">
        <v>95369</v>
      </c>
      <c r="Q33239">
        <v>1</v>
      </c>
      <c r="S33239">
        <v>16</v>
      </c>
      <c r="T33239">
        <v>3</v>
      </c>
      <c r="W33239">
        <v>5</v>
      </c>
      <c r="X33239" s="16" t="s">
        <v>2714</v>
      </c>
      <c r="Z33239" s="16"/>
      <c r="AA33239">
        <v>1</v>
      </c>
    </row>
    <row r="33240" spans="1:28" x14ac:dyDescent="0.35">
      <c r="A33240" s="5">
        <v>45719</v>
      </c>
      <c r="B33240" s="16" t="s">
        <v>3447</v>
      </c>
      <c r="C33240" s="16" t="s">
        <v>1389</v>
      </c>
      <c r="D33240">
        <v>7</v>
      </c>
      <c r="E33240">
        <v>120</v>
      </c>
      <c r="F33240" s="16" t="s">
        <v>25</v>
      </c>
      <c r="G33240">
        <v>0</v>
      </c>
      <c r="L33240">
        <v>660</v>
      </c>
      <c r="M33240">
        <v>2050</v>
      </c>
      <c r="N33240">
        <v>16728</v>
      </c>
      <c r="Q33240">
        <v>1</v>
      </c>
      <c r="S33240">
        <v>80</v>
      </c>
      <c r="T33240">
        <v>80</v>
      </c>
      <c r="X33240" s="16" t="s">
        <v>2714</v>
      </c>
      <c r="Y33240">
        <v>1</v>
      </c>
      <c r="Z33240" s="16"/>
      <c r="AA33240">
        <v>1</v>
      </c>
      <c r="AB33240">
        <v>1</v>
      </c>
    </row>
    <row r="33241" spans="1:28" x14ac:dyDescent="0.35">
      <c r="A33241" s="5">
        <v>45720</v>
      </c>
      <c r="B33241" s="16" t="s">
        <v>3447</v>
      </c>
      <c r="C33241" s="16" t="s">
        <v>1389</v>
      </c>
      <c r="D33241">
        <v>7</v>
      </c>
      <c r="E33241">
        <v>120</v>
      </c>
      <c r="F33241" s="16" t="s">
        <v>25</v>
      </c>
      <c r="G33241">
        <v>0</v>
      </c>
      <c r="L33241">
        <v>1010</v>
      </c>
      <c r="M33241">
        <v>150</v>
      </c>
      <c r="N33241">
        <v>17588</v>
      </c>
      <c r="Q33241">
        <v>1</v>
      </c>
      <c r="S33241">
        <v>4</v>
      </c>
      <c r="T33241">
        <v>4</v>
      </c>
      <c r="X33241" s="16" t="s">
        <v>2714</v>
      </c>
      <c r="Z33241" s="16"/>
      <c r="AA33241">
        <v>1</v>
      </c>
    </row>
    <row r="33242" spans="1:28" x14ac:dyDescent="0.35">
      <c r="A33242" s="5">
        <v>45721</v>
      </c>
      <c r="B33242" s="16" t="s">
        <v>3447</v>
      </c>
      <c r="C33242" s="16" t="s">
        <v>1389</v>
      </c>
      <c r="D33242">
        <v>7</v>
      </c>
      <c r="E33242">
        <v>120</v>
      </c>
      <c r="F33242" s="16" t="s">
        <v>25</v>
      </c>
      <c r="G33242">
        <v>0</v>
      </c>
      <c r="L33242">
        <v>1210</v>
      </c>
      <c r="M33242">
        <v>1000</v>
      </c>
      <c r="N33242">
        <v>17798</v>
      </c>
      <c r="Q33242">
        <v>1</v>
      </c>
      <c r="S33242">
        <v>40</v>
      </c>
      <c r="T33242">
        <v>40</v>
      </c>
      <c r="W33242">
        <v>10</v>
      </c>
      <c r="X33242" s="16" t="s">
        <v>2714</v>
      </c>
      <c r="Z33242" s="16"/>
      <c r="AA33242">
        <v>1</v>
      </c>
    </row>
    <row r="33243" spans="1:28" x14ac:dyDescent="0.35">
      <c r="A33243" s="5">
        <v>45722</v>
      </c>
      <c r="B33243" s="16" t="s">
        <v>3447</v>
      </c>
      <c r="C33243" s="16" t="s">
        <v>1389</v>
      </c>
      <c r="D33243">
        <v>7</v>
      </c>
      <c r="E33243">
        <v>120</v>
      </c>
      <c r="F33243" s="16" t="s">
        <v>25</v>
      </c>
      <c r="G33243">
        <v>0</v>
      </c>
      <c r="L33243">
        <v>760</v>
      </c>
      <c r="M33243">
        <v>2025</v>
      </c>
      <c r="N33243">
        <v>16533</v>
      </c>
      <c r="Q33243">
        <v>1</v>
      </c>
      <c r="S33243">
        <v>80</v>
      </c>
      <c r="T33243">
        <v>80</v>
      </c>
      <c r="W33243">
        <v>13</v>
      </c>
      <c r="X33243" s="16" t="s">
        <v>2714</v>
      </c>
      <c r="Z33243" s="16"/>
      <c r="AA33243">
        <v>1</v>
      </c>
    </row>
    <row r="33244" spans="1:28" x14ac:dyDescent="0.35">
      <c r="A33244" s="5">
        <v>45566</v>
      </c>
      <c r="B33244" s="16" t="s">
        <v>2632</v>
      </c>
      <c r="C33244" s="16" t="s">
        <v>1919</v>
      </c>
      <c r="D33244">
        <v>15</v>
      </c>
      <c r="E33244">
        <v>125</v>
      </c>
      <c r="F33244" s="16" t="s">
        <v>65</v>
      </c>
      <c r="G33244">
        <v>0</v>
      </c>
      <c r="L33244">
        <v>2305</v>
      </c>
      <c r="N33244">
        <v>54161</v>
      </c>
      <c r="O33244">
        <v>21</v>
      </c>
      <c r="Q33244">
        <v>25</v>
      </c>
      <c r="S33244">
        <v>5</v>
      </c>
      <c r="T33244">
        <v>5</v>
      </c>
      <c r="X33244" s="16" t="s">
        <v>2725</v>
      </c>
      <c r="Y33244">
        <v>1</v>
      </c>
      <c r="Z33244" s="16"/>
      <c r="AA33244">
        <v>1</v>
      </c>
      <c r="AB33244">
        <v>1</v>
      </c>
    </row>
    <row r="33245" spans="1:28" x14ac:dyDescent="0.35">
      <c r="A33245" s="5">
        <v>45567</v>
      </c>
      <c r="B33245" s="16" t="s">
        <v>2632</v>
      </c>
      <c r="C33245" s="16" t="s">
        <v>1919</v>
      </c>
      <c r="D33245">
        <v>15</v>
      </c>
      <c r="E33245">
        <v>125</v>
      </c>
      <c r="F33245" s="16" t="s">
        <v>65</v>
      </c>
      <c r="G33245">
        <v>1</v>
      </c>
      <c r="H33245">
        <v>20200</v>
      </c>
      <c r="J33245">
        <v>1052.4603999999999</v>
      </c>
      <c r="L33245">
        <v>12455</v>
      </c>
      <c r="M33245">
        <v>27350</v>
      </c>
      <c r="N33245">
        <v>39266</v>
      </c>
      <c r="Q33245">
        <v>25</v>
      </c>
      <c r="S33245">
        <v>213</v>
      </c>
      <c r="T33245">
        <v>213</v>
      </c>
      <c r="V33245">
        <v>3</v>
      </c>
      <c r="W33245">
        <v>130</v>
      </c>
      <c r="X33245" s="16" t="s">
        <v>2725</v>
      </c>
      <c r="Z33245" s="16"/>
      <c r="AA33245">
        <v>1</v>
      </c>
    </row>
    <row r="33246" spans="1:28" x14ac:dyDescent="0.35">
      <c r="A33246" s="5">
        <v>45568</v>
      </c>
      <c r="B33246" s="16" t="s">
        <v>2632</v>
      </c>
      <c r="C33246" s="16" t="s">
        <v>1919</v>
      </c>
      <c r="D33246">
        <v>15</v>
      </c>
      <c r="E33246">
        <v>125</v>
      </c>
      <c r="F33246" s="16" t="s">
        <v>65</v>
      </c>
      <c r="G33246">
        <v>1</v>
      </c>
      <c r="H33246">
        <v>20200</v>
      </c>
      <c r="J33246">
        <v>1052.4603999999999</v>
      </c>
      <c r="L33246">
        <v>12590</v>
      </c>
      <c r="M33246">
        <v>2025</v>
      </c>
      <c r="N33246">
        <v>49831</v>
      </c>
      <c r="Q33246">
        <v>25</v>
      </c>
      <c r="S33246">
        <v>94</v>
      </c>
      <c r="T33246">
        <v>94</v>
      </c>
      <c r="V33246">
        <v>4</v>
      </c>
      <c r="W33246">
        <v>124</v>
      </c>
      <c r="X33246" s="16" t="s">
        <v>2725</v>
      </c>
      <c r="Z33246" s="16"/>
      <c r="AA33246">
        <v>1</v>
      </c>
    </row>
    <row r="33247" spans="1:28" x14ac:dyDescent="0.35">
      <c r="A33247" s="5">
        <v>45569</v>
      </c>
      <c r="B33247" s="16" t="s">
        <v>2632</v>
      </c>
      <c r="C33247" s="16" t="s">
        <v>1919</v>
      </c>
      <c r="D33247">
        <v>15</v>
      </c>
      <c r="E33247">
        <v>125</v>
      </c>
      <c r="F33247" s="16" t="s">
        <v>65</v>
      </c>
      <c r="G33247">
        <v>1</v>
      </c>
      <c r="H33247">
        <v>23600</v>
      </c>
      <c r="J33247">
        <v>1229.6071999999999</v>
      </c>
      <c r="L33247">
        <v>1105</v>
      </c>
      <c r="M33247">
        <v>3125</v>
      </c>
      <c r="N33247">
        <v>47811</v>
      </c>
      <c r="Q33247">
        <v>25</v>
      </c>
      <c r="S33247">
        <v>137</v>
      </c>
      <c r="T33247">
        <v>137</v>
      </c>
      <c r="U33247">
        <v>8</v>
      </c>
      <c r="V33247">
        <v>1</v>
      </c>
      <c r="W33247">
        <v>15</v>
      </c>
      <c r="X33247" s="16" t="s">
        <v>2725</v>
      </c>
      <c r="Z33247" s="16"/>
      <c r="AA33247">
        <v>1</v>
      </c>
    </row>
    <row r="33248" spans="1:28" x14ac:dyDescent="0.35">
      <c r="A33248" s="5">
        <v>45661</v>
      </c>
      <c r="B33248" s="16" t="s">
        <v>2645</v>
      </c>
      <c r="C33248" s="16" t="s">
        <v>494</v>
      </c>
      <c r="D33248">
        <v>2</v>
      </c>
      <c r="E33248">
        <v>117</v>
      </c>
      <c r="F33248" s="16" t="s">
        <v>25</v>
      </c>
      <c r="G33248">
        <v>0</v>
      </c>
      <c r="L33248">
        <v>780</v>
      </c>
      <c r="M33248">
        <v>360</v>
      </c>
      <c r="N33248">
        <v>167156</v>
      </c>
      <c r="Q33248">
        <v>1</v>
      </c>
      <c r="S33248">
        <v>13</v>
      </c>
      <c r="T33248">
        <v>13</v>
      </c>
      <c r="X33248" s="16" t="s">
        <v>2714</v>
      </c>
      <c r="Y33248">
        <v>1</v>
      </c>
      <c r="Z33248" s="16"/>
      <c r="AA33248">
        <v>1</v>
      </c>
      <c r="AB33248">
        <v>1</v>
      </c>
    </row>
    <row r="33249" spans="1:28" x14ac:dyDescent="0.35">
      <c r="A33249" s="5">
        <v>45662</v>
      </c>
      <c r="B33249" s="16" t="s">
        <v>2645</v>
      </c>
      <c r="C33249" s="16" t="s">
        <v>494</v>
      </c>
      <c r="D33249">
        <v>2</v>
      </c>
      <c r="E33249">
        <v>117</v>
      </c>
      <c r="F33249" s="16" t="s">
        <v>25</v>
      </c>
      <c r="G33249">
        <v>0</v>
      </c>
      <c r="L33249">
        <v>620</v>
      </c>
      <c r="M33249">
        <v>425</v>
      </c>
      <c r="N33249">
        <v>167351</v>
      </c>
      <c r="Q33249">
        <v>1</v>
      </c>
      <c r="S33249">
        <v>22</v>
      </c>
      <c r="T33249">
        <v>22</v>
      </c>
      <c r="X33249" s="16" t="s">
        <v>2714</v>
      </c>
      <c r="Z33249" s="16"/>
      <c r="AA33249">
        <v>1</v>
      </c>
    </row>
    <row r="33250" spans="1:28" x14ac:dyDescent="0.35">
      <c r="A33250" s="5">
        <v>45663</v>
      </c>
      <c r="B33250" s="16" t="s">
        <v>2645</v>
      </c>
      <c r="C33250" s="16" t="s">
        <v>494</v>
      </c>
      <c r="D33250">
        <v>2</v>
      </c>
      <c r="E33250">
        <v>117</v>
      </c>
      <c r="F33250" s="16" t="s">
        <v>25</v>
      </c>
      <c r="G33250">
        <v>0</v>
      </c>
      <c r="L33250">
        <v>645</v>
      </c>
      <c r="M33250">
        <v>360</v>
      </c>
      <c r="N33250">
        <v>167636</v>
      </c>
      <c r="Q33250">
        <v>1</v>
      </c>
      <c r="S33250">
        <v>8</v>
      </c>
      <c r="T33250">
        <v>8</v>
      </c>
      <c r="X33250" s="16" t="s">
        <v>2714</v>
      </c>
      <c r="Z33250" s="16"/>
      <c r="AA33250">
        <v>1</v>
      </c>
    </row>
    <row r="33251" spans="1:28" x14ac:dyDescent="0.35">
      <c r="A33251" s="5">
        <v>45664</v>
      </c>
      <c r="B33251" s="16" t="s">
        <v>2645</v>
      </c>
      <c r="C33251" s="16" t="s">
        <v>494</v>
      </c>
      <c r="D33251">
        <v>2</v>
      </c>
      <c r="E33251">
        <v>117</v>
      </c>
      <c r="F33251" s="16" t="s">
        <v>25</v>
      </c>
      <c r="G33251">
        <v>0</v>
      </c>
      <c r="L33251">
        <v>720</v>
      </c>
      <c r="M33251">
        <v>1740</v>
      </c>
      <c r="N33251">
        <v>166616</v>
      </c>
      <c r="Q33251">
        <v>1</v>
      </c>
      <c r="S33251">
        <v>82</v>
      </c>
      <c r="T33251">
        <v>82</v>
      </c>
      <c r="W33251">
        <v>15</v>
      </c>
      <c r="X33251" s="16" t="s">
        <v>2714</v>
      </c>
      <c r="Z33251" s="16"/>
      <c r="AA33251">
        <v>1</v>
      </c>
    </row>
    <row r="33252" spans="1:28" x14ac:dyDescent="0.35">
      <c r="A33252" s="5">
        <v>45722</v>
      </c>
      <c r="B33252" s="16" t="s">
        <v>3447</v>
      </c>
      <c r="C33252" s="16" t="s">
        <v>974</v>
      </c>
      <c r="D33252">
        <v>14</v>
      </c>
      <c r="E33252">
        <v>125</v>
      </c>
      <c r="F33252" s="16" t="s">
        <v>65</v>
      </c>
      <c r="G33252">
        <v>0</v>
      </c>
      <c r="L33252">
        <v>1200</v>
      </c>
      <c r="M33252">
        <v>100</v>
      </c>
      <c r="N33252">
        <v>31719</v>
      </c>
      <c r="Q33252">
        <v>9</v>
      </c>
      <c r="T33252">
        <v>4</v>
      </c>
      <c r="X33252" s="16" t="s">
        <v>26</v>
      </c>
      <c r="Z33252" s="16"/>
      <c r="AA33252">
        <v>1</v>
      </c>
      <c r="AB33252">
        <v>1</v>
      </c>
    </row>
    <row r="33253" spans="1:28" x14ac:dyDescent="0.35">
      <c r="A33253" s="5">
        <v>45566</v>
      </c>
      <c r="B33253" s="16" t="s">
        <v>2632</v>
      </c>
      <c r="C33253" s="16" t="s">
        <v>209</v>
      </c>
      <c r="D33253">
        <v>9</v>
      </c>
      <c r="E33253">
        <v>112</v>
      </c>
      <c r="F33253" s="16" t="s">
        <v>25</v>
      </c>
      <c r="G33253">
        <v>0</v>
      </c>
      <c r="L33253">
        <v>1270</v>
      </c>
      <c r="M33253">
        <v>750</v>
      </c>
      <c r="N33253">
        <v>580</v>
      </c>
      <c r="O33253">
        <v>21</v>
      </c>
      <c r="Q33253">
        <v>21</v>
      </c>
      <c r="S33253">
        <v>30</v>
      </c>
      <c r="T33253">
        <v>30</v>
      </c>
      <c r="W33253">
        <v>3</v>
      </c>
      <c r="X33253" s="16" t="s">
        <v>2716</v>
      </c>
      <c r="Y33253">
        <v>1</v>
      </c>
      <c r="Z33253" s="16"/>
      <c r="AA33253">
        <v>1</v>
      </c>
      <c r="AB33253">
        <v>1</v>
      </c>
    </row>
    <row r="33254" spans="1:28" x14ac:dyDescent="0.35">
      <c r="A33254" s="5">
        <v>45567</v>
      </c>
      <c r="B33254" s="16" t="s">
        <v>2632</v>
      </c>
      <c r="C33254" s="16" t="s">
        <v>209</v>
      </c>
      <c r="D33254">
        <v>9</v>
      </c>
      <c r="E33254">
        <v>112</v>
      </c>
      <c r="F33254" s="16" t="s">
        <v>25</v>
      </c>
      <c r="G33254">
        <v>0</v>
      </c>
      <c r="L33254">
        <v>2170</v>
      </c>
      <c r="M33254">
        <v>2450</v>
      </c>
      <c r="N33254">
        <v>300</v>
      </c>
      <c r="Q33254">
        <v>21</v>
      </c>
      <c r="S33254">
        <v>103</v>
      </c>
      <c r="T33254">
        <v>103</v>
      </c>
      <c r="W33254">
        <v>13</v>
      </c>
      <c r="X33254" s="16" t="s">
        <v>2716</v>
      </c>
      <c r="Z33254" s="16"/>
      <c r="AA33254">
        <v>1</v>
      </c>
    </row>
    <row r="33255" spans="1:28" x14ac:dyDescent="0.35">
      <c r="A33255" s="5">
        <v>45568</v>
      </c>
      <c r="B33255" s="16" t="s">
        <v>2632</v>
      </c>
      <c r="C33255" s="16" t="s">
        <v>209</v>
      </c>
      <c r="D33255">
        <v>9</v>
      </c>
      <c r="E33255">
        <v>112</v>
      </c>
      <c r="F33255" s="16" t="s">
        <v>25</v>
      </c>
      <c r="G33255">
        <v>0</v>
      </c>
      <c r="L33255">
        <v>1755</v>
      </c>
      <c r="M33255">
        <v>2025</v>
      </c>
      <c r="N33255">
        <v>30</v>
      </c>
      <c r="Q33255">
        <v>21</v>
      </c>
      <c r="S33255">
        <v>94</v>
      </c>
      <c r="T33255">
        <v>94</v>
      </c>
      <c r="W33255">
        <v>9</v>
      </c>
      <c r="X33255" s="16" t="s">
        <v>2716</v>
      </c>
      <c r="Z33255" s="16"/>
      <c r="AA33255">
        <v>1</v>
      </c>
    </row>
    <row r="33256" spans="1:28" x14ac:dyDescent="0.35">
      <c r="A33256" s="5">
        <v>45569</v>
      </c>
      <c r="B33256" s="16" t="s">
        <v>2632</v>
      </c>
      <c r="C33256" s="16" t="s">
        <v>209</v>
      </c>
      <c r="D33256">
        <v>9</v>
      </c>
      <c r="E33256">
        <v>112</v>
      </c>
      <c r="F33256" s="16" t="s">
        <v>25</v>
      </c>
      <c r="G33256">
        <v>0</v>
      </c>
      <c r="L33256">
        <v>1295</v>
      </c>
      <c r="M33256">
        <v>1200</v>
      </c>
      <c r="N33256">
        <v>125</v>
      </c>
      <c r="Q33256">
        <v>21</v>
      </c>
      <c r="S33256">
        <v>55</v>
      </c>
      <c r="T33256">
        <v>55</v>
      </c>
      <c r="W33256">
        <v>8</v>
      </c>
      <c r="X33256" s="16" t="s">
        <v>2716</v>
      </c>
      <c r="Z33256" s="16"/>
      <c r="AA33256">
        <v>1</v>
      </c>
    </row>
    <row r="33257" spans="1:28" x14ac:dyDescent="0.35">
      <c r="A33257" s="5">
        <v>45693</v>
      </c>
      <c r="B33257" s="16" t="s">
        <v>2652</v>
      </c>
      <c r="C33257" s="16" t="s">
        <v>1963</v>
      </c>
      <c r="D33257">
        <v>6</v>
      </c>
      <c r="E33257">
        <v>99</v>
      </c>
      <c r="F33257" s="16" t="s">
        <v>25</v>
      </c>
      <c r="G33257">
        <v>0</v>
      </c>
      <c r="L33257">
        <v>1120</v>
      </c>
      <c r="N33257">
        <v>80882</v>
      </c>
      <c r="Q33257">
        <v>5</v>
      </c>
      <c r="X33257" s="16" t="s">
        <v>26</v>
      </c>
      <c r="Z33257" s="16"/>
      <c r="AA33257">
        <v>1</v>
      </c>
      <c r="AB33257">
        <v>1</v>
      </c>
    </row>
    <row r="33258" spans="1:28" x14ac:dyDescent="0.35">
      <c r="A33258" s="5">
        <v>45566</v>
      </c>
      <c r="B33258" s="16" t="s">
        <v>2632</v>
      </c>
      <c r="C33258" s="16" t="s">
        <v>434</v>
      </c>
      <c r="D33258">
        <v>10</v>
      </c>
      <c r="E33258">
        <v>120</v>
      </c>
      <c r="F33258" s="16" t="s">
        <v>48</v>
      </c>
      <c r="G33258">
        <v>0</v>
      </c>
      <c r="L33258">
        <v>1320</v>
      </c>
      <c r="M33258">
        <v>888</v>
      </c>
      <c r="N33258">
        <v>20507</v>
      </c>
      <c r="O33258">
        <v>21</v>
      </c>
      <c r="Q33258">
        <v>21</v>
      </c>
      <c r="S33258">
        <v>31</v>
      </c>
      <c r="T33258">
        <v>39</v>
      </c>
      <c r="X33258" s="16" t="s">
        <v>26</v>
      </c>
      <c r="Z33258" s="16"/>
      <c r="AA33258">
        <v>1</v>
      </c>
      <c r="AB33258">
        <v>1</v>
      </c>
    </row>
    <row r="33259" spans="1:28" x14ac:dyDescent="0.35">
      <c r="A33259" s="5">
        <v>45567</v>
      </c>
      <c r="B33259" s="16" t="s">
        <v>2632</v>
      </c>
      <c r="C33259" s="16" t="s">
        <v>434</v>
      </c>
      <c r="D33259">
        <v>10</v>
      </c>
      <c r="E33259">
        <v>120</v>
      </c>
      <c r="F33259" s="16" t="s">
        <v>48</v>
      </c>
      <c r="G33259">
        <v>0</v>
      </c>
      <c r="L33259">
        <v>1100</v>
      </c>
      <c r="M33259">
        <v>715</v>
      </c>
      <c r="N33259">
        <v>20892</v>
      </c>
      <c r="Q33259">
        <v>21</v>
      </c>
      <c r="S33259">
        <v>34</v>
      </c>
      <c r="T33259">
        <v>36</v>
      </c>
      <c r="X33259" s="16" t="s">
        <v>26</v>
      </c>
      <c r="Z33259" s="16"/>
      <c r="AA33259">
        <v>1</v>
      </c>
    </row>
    <row r="33260" spans="1:28" x14ac:dyDescent="0.35">
      <c r="A33260" s="5">
        <v>45568</v>
      </c>
      <c r="B33260" s="16" t="s">
        <v>2632</v>
      </c>
      <c r="C33260" s="16" t="s">
        <v>434</v>
      </c>
      <c r="D33260">
        <v>10</v>
      </c>
      <c r="E33260">
        <v>120</v>
      </c>
      <c r="F33260" s="16" t="s">
        <v>48</v>
      </c>
      <c r="G33260">
        <v>0</v>
      </c>
      <c r="L33260">
        <v>1520</v>
      </c>
      <c r="M33260">
        <v>1113</v>
      </c>
      <c r="N33260">
        <v>21299</v>
      </c>
      <c r="Q33260">
        <v>21</v>
      </c>
      <c r="X33260" s="16" t="s">
        <v>26</v>
      </c>
      <c r="Z33260" s="16"/>
      <c r="AA33260">
        <v>1</v>
      </c>
    </row>
    <row r="33261" spans="1:28" x14ac:dyDescent="0.35">
      <c r="A33261" s="5">
        <v>45569</v>
      </c>
      <c r="B33261" s="16" t="s">
        <v>2632</v>
      </c>
      <c r="C33261" s="16" t="s">
        <v>434</v>
      </c>
      <c r="D33261">
        <v>10</v>
      </c>
      <c r="E33261">
        <v>120</v>
      </c>
      <c r="F33261" s="16" t="s">
        <v>48</v>
      </c>
      <c r="G33261">
        <v>0</v>
      </c>
      <c r="L33261">
        <v>1270</v>
      </c>
      <c r="M33261">
        <v>1113</v>
      </c>
      <c r="N33261">
        <v>21456</v>
      </c>
      <c r="Q33261">
        <v>21</v>
      </c>
      <c r="T33261">
        <v>54</v>
      </c>
      <c r="X33261" s="16" t="s">
        <v>26</v>
      </c>
      <c r="Z33261" s="16"/>
      <c r="AA33261">
        <v>1</v>
      </c>
    </row>
    <row r="33262" spans="1:28" x14ac:dyDescent="0.35">
      <c r="A33262" s="5">
        <v>45585</v>
      </c>
      <c r="B33262" s="16" t="s">
        <v>2635</v>
      </c>
      <c r="C33262" s="16" t="s">
        <v>2360</v>
      </c>
      <c r="D33262">
        <v>0</v>
      </c>
      <c r="E33262">
        <v>107</v>
      </c>
      <c r="F33262" s="16" t="s">
        <v>25</v>
      </c>
      <c r="G33262">
        <v>0</v>
      </c>
      <c r="L33262">
        <v>310</v>
      </c>
      <c r="N33262">
        <v>13318</v>
      </c>
      <c r="Q33262">
        <v>21</v>
      </c>
      <c r="X33262" s="16" t="s">
        <v>2714</v>
      </c>
      <c r="Y33262">
        <v>1</v>
      </c>
      <c r="Z33262" s="16"/>
      <c r="AA33262">
        <v>1</v>
      </c>
      <c r="AB33262">
        <v>1</v>
      </c>
    </row>
    <row r="33263" spans="1:28" x14ac:dyDescent="0.35">
      <c r="A33263" s="5">
        <v>45586</v>
      </c>
      <c r="B33263" s="16" t="s">
        <v>2635</v>
      </c>
      <c r="C33263" s="16" t="s">
        <v>2360</v>
      </c>
      <c r="D33263">
        <v>0</v>
      </c>
      <c r="E33263">
        <v>107</v>
      </c>
      <c r="F33263" s="16" t="s">
        <v>25</v>
      </c>
      <c r="G33263">
        <v>0</v>
      </c>
      <c r="L33263">
        <v>660</v>
      </c>
      <c r="M33263">
        <v>1000</v>
      </c>
      <c r="N33263">
        <v>12978</v>
      </c>
      <c r="Q33263">
        <v>21</v>
      </c>
      <c r="S33263">
        <v>40</v>
      </c>
      <c r="T33263">
        <v>40</v>
      </c>
      <c r="X33263" s="16" t="s">
        <v>2714</v>
      </c>
      <c r="Z33263" s="16"/>
      <c r="AA33263">
        <v>1</v>
      </c>
    </row>
    <row r="33264" spans="1:28" x14ac:dyDescent="0.35">
      <c r="A33264" s="5">
        <v>45587</v>
      </c>
      <c r="B33264" s="16" t="s">
        <v>2635</v>
      </c>
      <c r="C33264" s="16" t="s">
        <v>2360</v>
      </c>
      <c r="D33264">
        <v>0</v>
      </c>
      <c r="E33264">
        <v>107</v>
      </c>
      <c r="F33264" s="16" t="s">
        <v>25</v>
      </c>
      <c r="G33264">
        <v>0</v>
      </c>
      <c r="L33264">
        <v>860</v>
      </c>
      <c r="N33264">
        <v>13838</v>
      </c>
      <c r="Q33264">
        <v>21</v>
      </c>
      <c r="X33264" s="16" t="s">
        <v>2714</v>
      </c>
      <c r="Z33264" s="16"/>
      <c r="AA33264">
        <v>1</v>
      </c>
    </row>
    <row r="33265" spans="1:28" x14ac:dyDescent="0.35">
      <c r="A33265" s="5">
        <v>45588</v>
      </c>
      <c r="B33265" s="16" t="s">
        <v>2635</v>
      </c>
      <c r="C33265" s="16" t="s">
        <v>2360</v>
      </c>
      <c r="D33265">
        <v>0</v>
      </c>
      <c r="E33265">
        <v>107</v>
      </c>
      <c r="F33265" s="16" t="s">
        <v>25</v>
      </c>
      <c r="G33265">
        <v>0</v>
      </c>
      <c r="L33265">
        <v>160</v>
      </c>
      <c r="M33265">
        <v>1000</v>
      </c>
      <c r="N33265">
        <v>12998</v>
      </c>
      <c r="Q33265">
        <v>21</v>
      </c>
      <c r="S33265">
        <v>40</v>
      </c>
      <c r="T33265">
        <v>40</v>
      </c>
      <c r="W33265">
        <v>11</v>
      </c>
      <c r="X33265" s="16" t="s">
        <v>2714</v>
      </c>
      <c r="Z33265" s="16"/>
      <c r="AA33265">
        <v>1</v>
      </c>
    </row>
    <row r="33266" spans="1:28" x14ac:dyDescent="0.35">
      <c r="A33266" s="5">
        <v>45567</v>
      </c>
      <c r="B33266" s="16" t="s">
        <v>2632</v>
      </c>
      <c r="C33266" s="16" t="s">
        <v>1391</v>
      </c>
      <c r="D33266">
        <v>0</v>
      </c>
      <c r="E33266">
        <v>109</v>
      </c>
      <c r="F33266" s="16" t="s">
        <v>25</v>
      </c>
      <c r="G33266">
        <v>0</v>
      </c>
      <c r="L33266">
        <v>520</v>
      </c>
      <c r="N33266">
        <v>70479</v>
      </c>
      <c r="W33266">
        <v>1</v>
      </c>
      <c r="X33266" s="16" t="s">
        <v>2714</v>
      </c>
      <c r="Y33266">
        <v>1</v>
      </c>
      <c r="Z33266" s="16"/>
      <c r="AA33266">
        <v>1</v>
      </c>
      <c r="AB33266">
        <v>1</v>
      </c>
    </row>
    <row r="33267" spans="1:28" x14ac:dyDescent="0.35">
      <c r="A33267" s="5">
        <v>45690</v>
      </c>
      <c r="B33267" s="16" t="s">
        <v>2652</v>
      </c>
      <c r="C33267" s="16" t="s">
        <v>577</v>
      </c>
      <c r="D33267">
        <v>0</v>
      </c>
      <c r="E33267">
        <v>76</v>
      </c>
      <c r="F33267" s="16" t="s">
        <v>25</v>
      </c>
      <c r="G33267">
        <v>0</v>
      </c>
      <c r="L33267">
        <v>60</v>
      </c>
      <c r="M33267">
        <v>350</v>
      </c>
      <c r="N33267">
        <v>13737</v>
      </c>
      <c r="Q33267">
        <v>21</v>
      </c>
      <c r="S33267">
        <v>12</v>
      </c>
      <c r="T33267">
        <v>12</v>
      </c>
      <c r="X33267" s="16" t="s">
        <v>2714</v>
      </c>
      <c r="Y33267">
        <v>1</v>
      </c>
      <c r="Z33267" s="16"/>
      <c r="AA33267">
        <v>1</v>
      </c>
      <c r="AB33267">
        <v>1</v>
      </c>
    </row>
    <row r="33268" spans="1:28" x14ac:dyDescent="0.35">
      <c r="A33268" s="5">
        <v>45691</v>
      </c>
      <c r="B33268" s="16" t="s">
        <v>2652</v>
      </c>
      <c r="C33268" s="16" t="s">
        <v>577</v>
      </c>
      <c r="D33268">
        <v>0</v>
      </c>
      <c r="E33268">
        <v>76</v>
      </c>
      <c r="F33268" s="16" t="s">
        <v>25</v>
      </c>
      <c r="G33268">
        <v>0</v>
      </c>
      <c r="L33268">
        <v>160</v>
      </c>
      <c r="N33268">
        <v>13897</v>
      </c>
      <c r="Q33268">
        <v>21</v>
      </c>
      <c r="X33268" s="16" t="s">
        <v>2714</v>
      </c>
      <c r="Z33268" s="16"/>
      <c r="AA33268">
        <v>1</v>
      </c>
    </row>
    <row r="33269" spans="1:28" x14ac:dyDescent="0.35">
      <c r="A33269" s="5">
        <v>45692</v>
      </c>
      <c r="B33269" s="16" t="s">
        <v>2652</v>
      </c>
      <c r="C33269" s="16" t="s">
        <v>577</v>
      </c>
      <c r="D33269">
        <v>0</v>
      </c>
      <c r="E33269">
        <v>76</v>
      </c>
      <c r="F33269" s="16" t="s">
        <v>25</v>
      </c>
      <c r="G33269">
        <v>0</v>
      </c>
      <c r="L33269">
        <v>60</v>
      </c>
      <c r="N33269">
        <v>13957</v>
      </c>
      <c r="Q33269">
        <v>21</v>
      </c>
      <c r="X33269" s="16" t="s">
        <v>2714</v>
      </c>
      <c r="Z33269" s="16"/>
      <c r="AA33269">
        <v>1</v>
      </c>
    </row>
    <row r="33270" spans="1:28" x14ac:dyDescent="0.35">
      <c r="A33270" s="5">
        <v>45693</v>
      </c>
      <c r="B33270" s="16" t="s">
        <v>2652</v>
      </c>
      <c r="C33270" s="16" t="s">
        <v>577</v>
      </c>
      <c r="D33270">
        <v>0</v>
      </c>
      <c r="E33270">
        <v>76</v>
      </c>
      <c r="F33270" s="16" t="s">
        <v>25</v>
      </c>
      <c r="G33270">
        <v>0</v>
      </c>
      <c r="L33270">
        <v>60</v>
      </c>
      <c r="N33270">
        <v>14017</v>
      </c>
      <c r="Q33270">
        <v>21</v>
      </c>
      <c r="W33270">
        <v>4</v>
      </c>
      <c r="X33270" s="16" t="s">
        <v>2714</v>
      </c>
      <c r="Z33270" s="16"/>
      <c r="AA33270">
        <v>1</v>
      </c>
    </row>
    <row r="33271" spans="1:28" x14ac:dyDescent="0.35">
      <c r="A33271" s="5">
        <v>45633</v>
      </c>
      <c r="B33271" s="16" t="s">
        <v>2642</v>
      </c>
      <c r="C33271" s="16" t="s">
        <v>62</v>
      </c>
      <c r="D33271">
        <v>9</v>
      </c>
      <c r="E33271">
        <v>107</v>
      </c>
      <c r="F33271" s="16" t="s">
        <v>25</v>
      </c>
      <c r="G33271">
        <v>0</v>
      </c>
      <c r="L33271">
        <v>60</v>
      </c>
      <c r="N33271">
        <v>708</v>
      </c>
      <c r="X33271" s="16" t="s">
        <v>2714</v>
      </c>
      <c r="Y33271">
        <v>1</v>
      </c>
      <c r="Z33271" s="16"/>
      <c r="AA33271">
        <v>1</v>
      </c>
      <c r="AB33271">
        <v>1</v>
      </c>
    </row>
    <row r="33272" spans="1:28" x14ac:dyDescent="0.35">
      <c r="A33272" s="5">
        <v>45634</v>
      </c>
      <c r="B33272" s="16" t="s">
        <v>2642</v>
      </c>
      <c r="C33272" s="16" t="s">
        <v>62</v>
      </c>
      <c r="D33272">
        <v>9</v>
      </c>
      <c r="E33272">
        <v>107</v>
      </c>
      <c r="F33272" s="16" t="s">
        <v>25</v>
      </c>
      <c r="G33272">
        <v>0</v>
      </c>
      <c r="L33272">
        <v>360</v>
      </c>
      <c r="N33272">
        <v>1068</v>
      </c>
      <c r="W33272">
        <v>1</v>
      </c>
      <c r="X33272" s="16" t="s">
        <v>2714</v>
      </c>
      <c r="Z33272" s="16"/>
      <c r="AA33272">
        <v>1</v>
      </c>
    </row>
    <row r="33273" spans="1:28" x14ac:dyDescent="0.35">
      <c r="A33273" s="5">
        <v>45635</v>
      </c>
      <c r="B33273" s="16" t="s">
        <v>2642</v>
      </c>
      <c r="C33273" s="16" t="s">
        <v>62</v>
      </c>
      <c r="D33273">
        <v>9</v>
      </c>
      <c r="E33273">
        <v>107</v>
      </c>
      <c r="F33273" s="16" t="s">
        <v>25</v>
      </c>
      <c r="G33273">
        <v>0</v>
      </c>
      <c r="N33273">
        <v>1068</v>
      </c>
      <c r="X33273" s="16" t="s">
        <v>2714</v>
      </c>
      <c r="Z33273" s="16"/>
      <c r="AA33273">
        <v>1</v>
      </c>
    </row>
    <row r="33274" spans="1:28" x14ac:dyDescent="0.35">
      <c r="A33274" s="5">
        <v>45707</v>
      </c>
      <c r="B33274" s="16" t="s">
        <v>2664</v>
      </c>
      <c r="C33274" s="16" t="s">
        <v>278</v>
      </c>
      <c r="D33274">
        <v>14</v>
      </c>
      <c r="E33274">
        <v>128</v>
      </c>
      <c r="F33274" s="16" t="s">
        <v>65</v>
      </c>
      <c r="G33274">
        <v>0</v>
      </c>
      <c r="L33274">
        <v>1260</v>
      </c>
      <c r="M33274">
        <v>10</v>
      </c>
      <c r="N33274">
        <v>1470</v>
      </c>
      <c r="Q33274">
        <v>5</v>
      </c>
      <c r="X33274" s="16" t="s">
        <v>2714</v>
      </c>
      <c r="Y33274">
        <v>1</v>
      </c>
      <c r="Z33274" s="16"/>
      <c r="AA33274">
        <v>1</v>
      </c>
      <c r="AB33274">
        <v>1</v>
      </c>
    </row>
    <row r="33275" spans="1:28" x14ac:dyDescent="0.35">
      <c r="A33275" s="5">
        <v>45708</v>
      </c>
      <c r="B33275" s="16" t="s">
        <v>2664</v>
      </c>
      <c r="C33275" s="16" t="s">
        <v>278</v>
      </c>
      <c r="D33275">
        <v>14</v>
      </c>
      <c r="E33275">
        <v>128</v>
      </c>
      <c r="F33275" s="16" t="s">
        <v>65</v>
      </c>
      <c r="G33275">
        <v>1</v>
      </c>
      <c r="H33275">
        <v>2400</v>
      </c>
      <c r="J33275">
        <v>125.0448</v>
      </c>
      <c r="L33275">
        <v>3110</v>
      </c>
      <c r="M33275">
        <v>4010</v>
      </c>
      <c r="N33275">
        <v>570</v>
      </c>
      <c r="Q33275">
        <v>5</v>
      </c>
      <c r="S33275">
        <v>160</v>
      </c>
      <c r="T33275">
        <v>160</v>
      </c>
      <c r="W33275">
        <v>10</v>
      </c>
      <c r="X33275" s="16" t="s">
        <v>2714</v>
      </c>
      <c r="Z33275" s="16"/>
      <c r="AA33275">
        <v>1</v>
      </c>
    </row>
    <row r="33276" spans="1:28" x14ac:dyDescent="0.35">
      <c r="A33276" s="5">
        <v>45709</v>
      </c>
      <c r="B33276" s="16" t="s">
        <v>2664</v>
      </c>
      <c r="C33276" s="16" t="s">
        <v>278</v>
      </c>
      <c r="D33276">
        <v>14</v>
      </c>
      <c r="E33276">
        <v>128</v>
      </c>
      <c r="F33276" s="16" t="s">
        <v>65</v>
      </c>
      <c r="G33276">
        <v>0</v>
      </c>
      <c r="L33276">
        <v>560</v>
      </c>
      <c r="M33276">
        <v>1010</v>
      </c>
      <c r="N33276">
        <v>120</v>
      </c>
      <c r="Q33276">
        <v>5</v>
      </c>
      <c r="S33276">
        <v>40</v>
      </c>
      <c r="T33276">
        <v>40</v>
      </c>
      <c r="W33276">
        <v>13</v>
      </c>
      <c r="X33276" s="16" t="s">
        <v>2714</v>
      </c>
      <c r="Z33276" s="16"/>
      <c r="AA33276">
        <v>1</v>
      </c>
    </row>
    <row r="33277" spans="1:28" x14ac:dyDescent="0.35">
      <c r="A33277" s="5">
        <v>45710</v>
      </c>
      <c r="B33277" s="16" t="s">
        <v>2664</v>
      </c>
      <c r="C33277" s="16" t="s">
        <v>278</v>
      </c>
      <c r="D33277">
        <v>14</v>
      </c>
      <c r="E33277">
        <v>128</v>
      </c>
      <c r="F33277" s="16" t="s">
        <v>65</v>
      </c>
      <c r="G33277">
        <v>0</v>
      </c>
      <c r="L33277">
        <v>460</v>
      </c>
      <c r="M33277">
        <v>10</v>
      </c>
      <c r="N33277">
        <v>570</v>
      </c>
      <c r="Q33277">
        <v>5</v>
      </c>
      <c r="X33277" s="16" t="s">
        <v>2714</v>
      </c>
      <c r="Z33277" s="16"/>
      <c r="AA33277">
        <v>1</v>
      </c>
    </row>
    <row r="33278" spans="1:28" x14ac:dyDescent="0.35">
      <c r="A33278" s="5">
        <v>45566</v>
      </c>
      <c r="B33278" s="16" t="s">
        <v>2632</v>
      </c>
      <c r="C33278" s="16" t="s">
        <v>578</v>
      </c>
      <c r="D33278">
        <v>0</v>
      </c>
      <c r="E33278">
        <v>111</v>
      </c>
      <c r="F33278" s="16" t="s">
        <v>25</v>
      </c>
      <c r="G33278">
        <v>0</v>
      </c>
      <c r="L33278">
        <v>630</v>
      </c>
      <c r="M33278">
        <v>1000</v>
      </c>
      <c r="N33278">
        <v>9197</v>
      </c>
      <c r="O33278">
        <v>21</v>
      </c>
      <c r="Q33278">
        <v>21</v>
      </c>
      <c r="S33278">
        <v>41</v>
      </c>
      <c r="T33278">
        <v>41</v>
      </c>
      <c r="W33278">
        <v>4</v>
      </c>
      <c r="X33278" s="16" t="s">
        <v>2714</v>
      </c>
      <c r="Y33278">
        <v>1</v>
      </c>
      <c r="Z33278" s="16"/>
      <c r="AA33278">
        <v>1</v>
      </c>
      <c r="AB33278">
        <v>1</v>
      </c>
    </row>
    <row r="33279" spans="1:28" x14ac:dyDescent="0.35">
      <c r="A33279" s="5">
        <v>45567</v>
      </c>
      <c r="B33279" s="16" t="s">
        <v>2632</v>
      </c>
      <c r="C33279" s="16" t="s">
        <v>578</v>
      </c>
      <c r="D33279">
        <v>0</v>
      </c>
      <c r="E33279">
        <v>111</v>
      </c>
      <c r="F33279" s="16" t="s">
        <v>25</v>
      </c>
      <c r="G33279">
        <v>0</v>
      </c>
      <c r="L33279">
        <v>560</v>
      </c>
      <c r="M33279">
        <v>1000</v>
      </c>
      <c r="N33279">
        <v>8757</v>
      </c>
      <c r="Q33279">
        <v>21</v>
      </c>
      <c r="S33279">
        <v>42</v>
      </c>
      <c r="T33279">
        <v>42</v>
      </c>
      <c r="W33279">
        <v>5</v>
      </c>
      <c r="X33279" s="16" t="s">
        <v>2714</v>
      </c>
      <c r="Z33279" s="16"/>
      <c r="AA33279">
        <v>1</v>
      </c>
    </row>
    <row r="33280" spans="1:28" x14ac:dyDescent="0.35">
      <c r="A33280" s="5">
        <v>45568</v>
      </c>
      <c r="B33280" s="16" t="s">
        <v>2632</v>
      </c>
      <c r="C33280" s="16" t="s">
        <v>578</v>
      </c>
      <c r="D33280">
        <v>0</v>
      </c>
      <c r="E33280">
        <v>111</v>
      </c>
      <c r="F33280" s="16" t="s">
        <v>25</v>
      </c>
      <c r="G33280">
        <v>0</v>
      </c>
      <c r="L33280">
        <v>1270</v>
      </c>
      <c r="M33280">
        <v>1000</v>
      </c>
      <c r="N33280">
        <v>9027</v>
      </c>
      <c r="Q33280">
        <v>21</v>
      </c>
      <c r="S33280">
        <v>45</v>
      </c>
      <c r="T33280">
        <v>45</v>
      </c>
      <c r="W33280">
        <v>6</v>
      </c>
      <c r="X33280" s="16" t="s">
        <v>2714</v>
      </c>
      <c r="Z33280" s="16"/>
      <c r="AA33280">
        <v>1</v>
      </c>
    </row>
    <row r="33281" spans="1:28" x14ac:dyDescent="0.35">
      <c r="A33281" s="5">
        <v>45569</v>
      </c>
      <c r="B33281" s="16" t="s">
        <v>2632</v>
      </c>
      <c r="C33281" s="16" t="s">
        <v>578</v>
      </c>
      <c r="D33281">
        <v>0</v>
      </c>
      <c r="E33281">
        <v>111</v>
      </c>
      <c r="F33281" s="16" t="s">
        <v>25</v>
      </c>
      <c r="G33281">
        <v>0</v>
      </c>
      <c r="L33281">
        <v>1170</v>
      </c>
      <c r="M33281">
        <v>1100</v>
      </c>
      <c r="N33281">
        <v>9097</v>
      </c>
      <c r="Q33281">
        <v>21</v>
      </c>
      <c r="S33281">
        <v>46</v>
      </c>
      <c r="T33281">
        <v>46</v>
      </c>
      <c r="V33281">
        <v>1</v>
      </c>
      <c r="W33281">
        <v>5</v>
      </c>
      <c r="X33281" s="16" t="s">
        <v>2714</v>
      </c>
      <c r="Z33281" s="16"/>
      <c r="AA33281">
        <v>1</v>
      </c>
    </row>
    <row r="33282" spans="1:28" x14ac:dyDescent="0.35">
      <c r="A33282" s="5">
        <v>45690</v>
      </c>
      <c r="B33282" s="16" t="s">
        <v>2652</v>
      </c>
      <c r="C33282" s="16" t="s">
        <v>578</v>
      </c>
      <c r="D33282">
        <v>1</v>
      </c>
      <c r="E33282">
        <v>113</v>
      </c>
      <c r="F33282" s="16" t="s">
        <v>25</v>
      </c>
      <c r="G33282">
        <v>0</v>
      </c>
      <c r="L33282">
        <v>720</v>
      </c>
      <c r="M33282">
        <v>1000</v>
      </c>
      <c r="N33282">
        <v>2032</v>
      </c>
      <c r="Q33282">
        <v>1</v>
      </c>
      <c r="S33282">
        <v>43</v>
      </c>
      <c r="T33282">
        <v>43</v>
      </c>
      <c r="X33282" s="16" t="s">
        <v>2714</v>
      </c>
      <c r="Y33282">
        <v>1</v>
      </c>
      <c r="Z33282" s="16"/>
      <c r="AA33282">
        <v>1</v>
      </c>
      <c r="AB33282">
        <v>1</v>
      </c>
    </row>
    <row r="33283" spans="1:28" x14ac:dyDescent="0.35">
      <c r="A33283" s="5">
        <v>45691</v>
      </c>
      <c r="B33283" s="16" t="s">
        <v>2652</v>
      </c>
      <c r="C33283" s="16" t="s">
        <v>578</v>
      </c>
      <c r="D33283">
        <v>1</v>
      </c>
      <c r="E33283">
        <v>113</v>
      </c>
      <c r="F33283" s="16" t="s">
        <v>25</v>
      </c>
      <c r="G33283">
        <v>0</v>
      </c>
      <c r="L33283">
        <v>720</v>
      </c>
      <c r="M33283">
        <v>1000</v>
      </c>
      <c r="N33283">
        <v>1752</v>
      </c>
      <c r="Q33283">
        <v>1</v>
      </c>
      <c r="S33283">
        <v>43</v>
      </c>
      <c r="T33283">
        <v>43</v>
      </c>
      <c r="X33283" s="16" t="s">
        <v>2714</v>
      </c>
      <c r="Z33283" s="16"/>
      <c r="AA33283">
        <v>1</v>
      </c>
    </row>
    <row r="33284" spans="1:28" x14ac:dyDescent="0.35">
      <c r="A33284" s="5">
        <v>45692</v>
      </c>
      <c r="B33284" s="16" t="s">
        <v>2652</v>
      </c>
      <c r="C33284" s="16" t="s">
        <v>578</v>
      </c>
      <c r="D33284">
        <v>1</v>
      </c>
      <c r="E33284">
        <v>113</v>
      </c>
      <c r="F33284" s="16" t="s">
        <v>25</v>
      </c>
      <c r="G33284">
        <v>0</v>
      </c>
      <c r="L33284">
        <v>870</v>
      </c>
      <c r="M33284">
        <v>1000</v>
      </c>
      <c r="N33284">
        <v>1622</v>
      </c>
      <c r="Q33284">
        <v>1</v>
      </c>
      <c r="S33284">
        <v>44</v>
      </c>
      <c r="T33284">
        <v>44</v>
      </c>
      <c r="V33284">
        <v>1</v>
      </c>
      <c r="W33284">
        <v>16</v>
      </c>
      <c r="X33284" s="16" t="s">
        <v>2714</v>
      </c>
      <c r="Z33284" s="16"/>
      <c r="AA33284">
        <v>1</v>
      </c>
    </row>
    <row r="33285" spans="1:28" x14ac:dyDescent="0.35">
      <c r="A33285" s="5">
        <v>45693</v>
      </c>
      <c r="B33285" s="16" t="s">
        <v>2652</v>
      </c>
      <c r="C33285" s="16" t="s">
        <v>578</v>
      </c>
      <c r="D33285">
        <v>1</v>
      </c>
      <c r="E33285">
        <v>113</v>
      </c>
      <c r="F33285" s="16" t="s">
        <v>25</v>
      </c>
      <c r="G33285">
        <v>0</v>
      </c>
      <c r="L33285">
        <v>820</v>
      </c>
      <c r="M33285">
        <v>1000</v>
      </c>
      <c r="N33285">
        <v>1442</v>
      </c>
      <c r="Q33285">
        <v>1</v>
      </c>
      <c r="S33285">
        <v>42</v>
      </c>
      <c r="T33285">
        <v>42</v>
      </c>
      <c r="W33285">
        <v>4</v>
      </c>
      <c r="X33285" s="16" t="s">
        <v>2714</v>
      </c>
      <c r="Z33285" s="16"/>
      <c r="AA33285">
        <v>1</v>
      </c>
    </row>
    <row r="33286" spans="1:28" x14ac:dyDescent="0.35">
      <c r="A33286" s="5">
        <v>45719</v>
      </c>
      <c r="B33286" s="16" t="s">
        <v>3447</v>
      </c>
      <c r="C33286" s="16" t="s">
        <v>1295</v>
      </c>
      <c r="D33286">
        <v>13</v>
      </c>
      <c r="E33286">
        <v>129</v>
      </c>
      <c r="F33286" s="16" t="s">
        <v>34</v>
      </c>
      <c r="G33286">
        <v>1</v>
      </c>
      <c r="H33286">
        <v>650</v>
      </c>
      <c r="J33286">
        <v>33.866300000000003</v>
      </c>
      <c r="L33286">
        <v>2240</v>
      </c>
      <c r="M33286">
        <v>1550</v>
      </c>
      <c r="N33286">
        <v>722</v>
      </c>
      <c r="O33286">
        <v>32</v>
      </c>
      <c r="Q33286">
        <v>33</v>
      </c>
      <c r="S33286">
        <v>67</v>
      </c>
      <c r="T33286">
        <v>67</v>
      </c>
      <c r="W33286">
        <v>6</v>
      </c>
      <c r="X33286" s="16" t="s">
        <v>2714</v>
      </c>
      <c r="Y33286">
        <v>1</v>
      </c>
      <c r="Z33286" s="16"/>
      <c r="AA33286">
        <v>1</v>
      </c>
      <c r="AB33286">
        <v>1</v>
      </c>
    </row>
    <row r="33287" spans="1:28" x14ac:dyDescent="0.35">
      <c r="A33287" s="5">
        <v>45720</v>
      </c>
      <c r="B33287" s="16" t="s">
        <v>3447</v>
      </c>
      <c r="C33287" s="16" t="s">
        <v>1295</v>
      </c>
      <c r="D33287">
        <v>13</v>
      </c>
      <c r="E33287">
        <v>129</v>
      </c>
      <c r="F33287" s="16" t="s">
        <v>34</v>
      </c>
      <c r="G33287">
        <v>0</v>
      </c>
      <c r="L33287">
        <v>1725</v>
      </c>
      <c r="M33287">
        <v>575</v>
      </c>
      <c r="N33287">
        <v>1872</v>
      </c>
      <c r="P33287">
        <v>32</v>
      </c>
      <c r="Q33287">
        <v>1</v>
      </c>
      <c r="S33287">
        <v>31</v>
      </c>
      <c r="T33287">
        <v>31</v>
      </c>
      <c r="W33287">
        <v>4</v>
      </c>
      <c r="X33287" s="16" t="s">
        <v>2714</v>
      </c>
      <c r="Z33287" s="16"/>
      <c r="AA33287">
        <v>1</v>
      </c>
    </row>
    <row r="33288" spans="1:28" x14ac:dyDescent="0.35">
      <c r="A33288" s="5">
        <v>45721</v>
      </c>
      <c r="B33288" s="16" t="s">
        <v>3447</v>
      </c>
      <c r="C33288" s="16" t="s">
        <v>1295</v>
      </c>
      <c r="D33288">
        <v>13</v>
      </c>
      <c r="E33288">
        <v>130</v>
      </c>
      <c r="F33288" s="16" t="s">
        <v>34</v>
      </c>
      <c r="G33288">
        <v>0</v>
      </c>
      <c r="L33288">
        <v>1570</v>
      </c>
      <c r="M33288">
        <v>2550</v>
      </c>
      <c r="N33288">
        <v>892</v>
      </c>
      <c r="Q33288">
        <v>1</v>
      </c>
      <c r="S33288">
        <v>114</v>
      </c>
      <c r="T33288">
        <v>114</v>
      </c>
      <c r="V33288">
        <v>1</v>
      </c>
      <c r="W33288">
        <v>14</v>
      </c>
      <c r="X33288" s="16" t="s">
        <v>2714</v>
      </c>
      <c r="Z33288" s="16"/>
      <c r="AA33288">
        <v>1</v>
      </c>
    </row>
    <row r="33289" spans="1:28" x14ac:dyDescent="0.35">
      <c r="A33289" s="5">
        <v>45722</v>
      </c>
      <c r="B33289" s="16" t="s">
        <v>3447</v>
      </c>
      <c r="C33289" s="16" t="s">
        <v>1295</v>
      </c>
      <c r="D33289">
        <v>13</v>
      </c>
      <c r="E33289">
        <v>130</v>
      </c>
      <c r="F33289" s="16" t="s">
        <v>34</v>
      </c>
      <c r="G33289">
        <v>0</v>
      </c>
      <c r="L33289">
        <v>2240</v>
      </c>
      <c r="M33289">
        <v>595</v>
      </c>
      <c r="N33289">
        <v>2537</v>
      </c>
      <c r="Q33289">
        <v>1</v>
      </c>
      <c r="S33289">
        <v>33</v>
      </c>
      <c r="T33289">
        <v>33</v>
      </c>
      <c r="U33289">
        <v>1</v>
      </c>
      <c r="W33289">
        <v>3</v>
      </c>
      <c r="X33289" s="16" t="s">
        <v>2714</v>
      </c>
      <c r="Z33289" s="16"/>
      <c r="AA33289">
        <v>1</v>
      </c>
    </row>
    <row r="33290" spans="1:28" x14ac:dyDescent="0.35">
      <c r="A33290" s="5">
        <v>45707</v>
      </c>
      <c r="B33290" s="16" t="s">
        <v>2664</v>
      </c>
      <c r="C33290" s="16" t="s">
        <v>436</v>
      </c>
      <c r="D33290">
        <v>10</v>
      </c>
      <c r="E33290">
        <v>102</v>
      </c>
      <c r="F33290" s="16" t="s">
        <v>25</v>
      </c>
      <c r="G33290">
        <v>0</v>
      </c>
      <c r="L33290">
        <v>2760</v>
      </c>
      <c r="M33290">
        <v>1600</v>
      </c>
      <c r="N33290">
        <v>13370</v>
      </c>
      <c r="Q33290">
        <v>1</v>
      </c>
      <c r="S33290">
        <v>64</v>
      </c>
      <c r="T33290">
        <v>64</v>
      </c>
      <c r="W33290">
        <v>6</v>
      </c>
      <c r="X33290" s="16" t="s">
        <v>2714</v>
      </c>
      <c r="Y33290">
        <v>1</v>
      </c>
      <c r="Z33290" s="16"/>
      <c r="AA33290">
        <v>1</v>
      </c>
      <c r="AB33290">
        <v>1</v>
      </c>
    </row>
    <row r="33291" spans="1:28" x14ac:dyDescent="0.35">
      <c r="A33291" s="5">
        <v>45708</v>
      </c>
      <c r="B33291" s="16" t="s">
        <v>2664</v>
      </c>
      <c r="C33291" s="16" t="s">
        <v>436</v>
      </c>
      <c r="D33291">
        <v>10</v>
      </c>
      <c r="E33291">
        <v>102</v>
      </c>
      <c r="F33291" s="16" t="s">
        <v>25</v>
      </c>
      <c r="G33291">
        <v>0</v>
      </c>
      <c r="L33291">
        <v>1260</v>
      </c>
      <c r="M33291">
        <v>2200</v>
      </c>
      <c r="N33291">
        <v>12680</v>
      </c>
      <c r="Q33291">
        <v>1</v>
      </c>
      <c r="S33291">
        <v>8</v>
      </c>
      <c r="T33291">
        <v>8</v>
      </c>
      <c r="W33291">
        <v>2</v>
      </c>
      <c r="X33291" s="16" t="s">
        <v>2714</v>
      </c>
      <c r="Z33291" s="16"/>
      <c r="AA33291">
        <v>1</v>
      </c>
    </row>
    <row r="33292" spans="1:28" x14ac:dyDescent="0.35">
      <c r="A33292" s="5">
        <v>45709</v>
      </c>
      <c r="B33292" s="16" t="s">
        <v>2664</v>
      </c>
      <c r="C33292" s="16" t="s">
        <v>436</v>
      </c>
      <c r="D33292">
        <v>10</v>
      </c>
      <c r="E33292">
        <v>102</v>
      </c>
      <c r="F33292" s="16" t="s">
        <v>25</v>
      </c>
      <c r="G33292">
        <v>0</v>
      </c>
      <c r="L33292">
        <v>1210</v>
      </c>
      <c r="M33292">
        <v>875</v>
      </c>
      <c r="N33292">
        <v>12765</v>
      </c>
      <c r="Q33292">
        <v>1</v>
      </c>
      <c r="S33292">
        <v>32</v>
      </c>
      <c r="T33292">
        <v>32</v>
      </c>
      <c r="W33292">
        <v>3</v>
      </c>
      <c r="X33292" s="16" t="s">
        <v>2714</v>
      </c>
      <c r="Z33292" s="16"/>
      <c r="AA33292">
        <v>1</v>
      </c>
    </row>
    <row r="33293" spans="1:28" x14ac:dyDescent="0.35">
      <c r="A33293" s="5">
        <v>45710</v>
      </c>
      <c r="B33293" s="16" t="s">
        <v>2664</v>
      </c>
      <c r="C33293" s="16" t="s">
        <v>436</v>
      </c>
      <c r="D33293">
        <v>10</v>
      </c>
      <c r="E33293">
        <v>102</v>
      </c>
      <c r="F33293" s="16" t="s">
        <v>25</v>
      </c>
      <c r="G33293">
        <v>0</v>
      </c>
      <c r="L33293">
        <v>1060</v>
      </c>
      <c r="M33293">
        <v>800</v>
      </c>
      <c r="N33293">
        <v>13025</v>
      </c>
      <c r="Q33293">
        <v>1</v>
      </c>
      <c r="S33293">
        <v>4</v>
      </c>
      <c r="T33293">
        <v>4</v>
      </c>
      <c r="W33293">
        <v>2</v>
      </c>
      <c r="X33293" s="16" t="s">
        <v>2714</v>
      </c>
      <c r="Z33293" s="16"/>
      <c r="AA33293">
        <v>1</v>
      </c>
    </row>
    <row r="33294" spans="1:28" x14ac:dyDescent="0.35">
      <c r="A33294" s="5">
        <v>45585</v>
      </c>
      <c r="B33294" s="16" t="s">
        <v>2635</v>
      </c>
      <c r="C33294" s="16" t="s">
        <v>2437</v>
      </c>
      <c r="D33294">
        <v>10</v>
      </c>
      <c r="E33294">
        <v>124</v>
      </c>
      <c r="F33294" s="16" t="s">
        <v>25</v>
      </c>
      <c r="G33294">
        <v>0</v>
      </c>
      <c r="L33294">
        <v>1305</v>
      </c>
      <c r="M33294">
        <v>25</v>
      </c>
      <c r="N33294">
        <v>8359</v>
      </c>
      <c r="Q33294">
        <v>21</v>
      </c>
      <c r="T33294">
        <v>4</v>
      </c>
      <c r="X33294" s="16" t="s">
        <v>2714</v>
      </c>
      <c r="Y33294">
        <v>1</v>
      </c>
      <c r="Z33294" s="16"/>
      <c r="AA33294">
        <v>1</v>
      </c>
      <c r="AB33294">
        <v>1</v>
      </c>
    </row>
    <row r="33295" spans="1:28" x14ac:dyDescent="0.35">
      <c r="A33295" s="5">
        <v>45586</v>
      </c>
      <c r="B33295" s="16" t="s">
        <v>2635</v>
      </c>
      <c r="C33295" s="16" t="s">
        <v>2437</v>
      </c>
      <c r="D33295">
        <v>10</v>
      </c>
      <c r="E33295">
        <v>124</v>
      </c>
      <c r="F33295" s="16" t="s">
        <v>25</v>
      </c>
      <c r="G33295">
        <v>0</v>
      </c>
      <c r="L33295">
        <v>420</v>
      </c>
      <c r="M33295">
        <v>688</v>
      </c>
      <c r="N33295">
        <v>8091</v>
      </c>
      <c r="Q33295">
        <v>21</v>
      </c>
      <c r="T33295">
        <v>31</v>
      </c>
      <c r="X33295" s="16" t="s">
        <v>2714</v>
      </c>
      <c r="Z33295" s="16"/>
      <c r="AA33295">
        <v>1</v>
      </c>
    </row>
    <row r="33296" spans="1:28" x14ac:dyDescent="0.35">
      <c r="A33296" s="5">
        <v>45587</v>
      </c>
      <c r="B33296" s="16" t="s">
        <v>2635</v>
      </c>
      <c r="C33296" s="16" t="s">
        <v>2437</v>
      </c>
      <c r="D33296">
        <v>10</v>
      </c>
      <c r="E33296">
        <v>124</v>
      </c>
      <c r="F33296" s="16" t="s">
        <v>25</v>
      </c>
      <c r="G33296">
        <v>0</v>
      </c>
      <c r="L33296">
        <v>605</v>
      </c>
      <c r="M33296">
        <v>588</v>
      </c>
      <c r="N33296">
        <v>8108</v>
      </c>
      <c r="Q33296">
        <v>21</v>
      </c>
      <c r="S33296">
        <v>60</v>
      </c>
      <c r="T33296">
        <v>25</v>
      </c>
      <c r="X33296" s="16" t="s">
        <v>2714</v>
      </c>
      <c r="Z33296" s="16"/>
      <c r="AA33296">
        <v>1</v>
      </c>
    </row>
    <row r="33297" spans="1:28" x14ac:dyDescent="0.35">
      <c r="A33297" s="5">
        <v>45588</v>
      </c>
      <c r="B33297" s="16" t="s">
        <v>2635</v>
      </c>
      <c r="C33297" s="16" t="s">
        <v>2437</v>
      </c>
      <c r="D33297">
        <v>10</v>
      </c>
      <c r="E33297">
        <v>124</v>
      </c>
      <c r="F33297" s="16" t="s">
        <v>25</v>
      </c>
      <c r="G33297">
        <v>0</v>
      </c>
      <c r="L33297">
        <v>1400</v>
      </c>
      <c r="M33297">
        <v>1888</v>
      </c>
      <c r="N33297">
        <v>7620</v>
      </c>
      <c r="Q33297">
        <v>21</v>
      </c>
      <c r="S33297">
        <v>77</v>
      </c>
      <c r="T33297">
        <v>77</v>
      </c>
      <c r="W33297">
        <v>10</v>
      </c>
      <c r="X33297" s="16" t="s">
        <v>2714</v>
      </c>
      <c r="Z33297" s="16"/>
      <c r="AA33297">
        <v>1</v>
      </c>
    </row>
    <row r="33298" spans="1:28" x14ac:dyDescent="0.35">
      <c r="A33298" s="5">
        <v>45585</v>
      </c>
      <c r="B33298" s="16" t="s">
        <v>2635</v>
      </c>
      <c r="C33298" s="16" t="s">
        <v>1532</v>
      </c>
      <c r="D33298">
        <v>10</v>
      </c>
      <c r="E33298">
        <v>120</v>
      </c>
      <c r="F33298" s="16" t="s">
        <v>25</v>
      </c>
      <c r="G33298">
        <v>0</v>
      </c>
      <c r="L33298">
        <v>1270</v>
      </c>
      <c r="N33298">
        <v>10922</v>
      </c>
      <c r="Q33298">
        <v>1</v>
      </c>
      <c r="S33298">
        <v>8</v>
      </c>
      <c r="T33298">
        <v>8</v>
      </c>
      <c r="X33298" s="16" t="s">
        <v>2714</v>
      </c>
      <c r="Y33298">
        <v>1</v>
      </c>
      <c r="Z33298" s="16"/>
      <c r="AA33298">
        <v>1</v>
      </c>
      <c r="AB33298">
        <v>1</v>
      </c>
    </row>
    <row r="33299" spans="1:28" x14ac:dyDescent="0.35">
      <c r="A33299" s="5">
        <v>45586</v>
      </c>
      <c r="B33299" s="16" t="s">
        <v>2635</v>
      </c>
      <c r="C33299" s="16" t="s">
        <v>1532</v>
      </c>
      <c r="D33299">
        <v>10</v>
      </c>
      <c r="E33299">
        <v>120</v>
      </c>
      <c r="F33299" s="16" t="s">
        <v>25</v>
      </c>
      <c r="G33299">
        <v>0</v>
      </c>
      <c r="L33299">
        <v>1160</v>
      </c>
      <c r="M33299">
        <v>400</v>
      </c>
      <c r="N33299">
        <v>11682</v>
      </c>
      <c r="Q33299">
        <v>1</v>
      </c>
      <c r="S33299">
        <v>17</v>
      </c>
      <c r="T33299">
        <v>18</v>
      </c>
      <c r="W33299">
        <v>3</v>
      </c>
      <c r="X33299" s="16" t="s">
        <v>2714</v>
      </c>
      <c r="Z33299" s="16"/>
      <c r="AA33299">
        <v>1</v>
      </c>
    </row>
    <row r="33300" spans="1:28" x14ac:dyDescent="0.35">
      <c r="A33300" s="5">
        <v>45587</v>
      </c>
      <c r="B33300" s="16" t="s">
        <v>2635</v>
      </c>
      <c r="C33300" s="16" t="s">
        <v>1532</v>
      </c>
      <c r="D33300">
        <v>10</v>
      </c>
      <c r="E33300">
        <v>120</v>
      </c>
      <c r="F33300" s="16" t="s">
        <v>25</v>
      </c>
      <c r="G33300">
        <v>0</v>
      </c>
      <c r="L33300">
        <v>700</v>
      </c>
      <c r="M33300">
        <v>100</v>
      </c>
      <c r="N33300">
        <v>12282</v>
      </c>
      <c r="Q33300">
        <v>1</v>
      </c>
      <c r="S33300">
        <v>5</v>
      </c>
      <c r="T33300">
        <v>5</v>
      </c>
      <c r="W33300">
        <v>1</v>
      </c>
      <c r="X33300" s="16" t="s">
        <v>2714</v>
      </c>
      <c r="Z33300" s="16"/>
      <c r="AA33300">
        <v>1</v>
      </c>
    </row>
    <row r="33301" spans="1:28" x14ac:dyDescent="0.35">
      <c r="A33301" s="5">
        <v>45588</v>
      </c>
      <c r="B33301" s="16" t="s">
        <v>2635</v>
      </c>
      <c r="C33301" s="16" t="s">
        <v>1532</v>
      </c>
      <c r="D33301">
        <v>10</v>
      </c>
      <c r="E33301">
        <v>120</v>
      </c>
      <c r="F33301" s="16" t="s">
        <v>25</v>
      </c>
      <c r="G33301">
        <v>0</v>
      </c>
      <c r="L33301">
        <v>1120</v>
      </c>
      <c r="M33301">
        <v>125</v>
      </c>
      <c r="N33301">
        <v>13277</v>
      </c>
      <c r="Q33301">
        <v>1</v>
      </c>
      <c r="S33301">
        <v>11</v>
      </c>
      <c r="T33301">
        <v>10</v>
      </c>
      <c r="W33301">
        <v>3</v>
      </c>
      <c r="X33301" s="16" t="s">
        <v>2714</v>
      </c>
      <c r="Z33301" s="16"/>
      <c r="AA33301">
        <v>1</v>
      </c>
    </row>
    <row r="33302" spans="1:28" x14ac:dyDescent="0.35">
      <c r="A33302" s="5">
        <v>45690</v>
      </c>
      <c r="B33302" s="16" t="s">
        <v>2652</v>
      </c>
      <c r="C33302" s="16" t="s">
        <v>975</v>
      </c>
      <c r="D33302">
        <v>1</v>
      </c>
      <c r="E33302">
        <v>111</v>
      </c>
      <c r="F33302" s="16" t="s">
        <v>25</v>
      </c>
      <c r="G33302">
        <v>0</v>
      </c>
      <c r="L33302">
        <v>440</v>
      </c>
      <c r="M33302">
        <v>200</v>
      </c>
      <c r="N33302">
        <v>56864</v>
      </c>
      <c r="Q33302">
        <v>1</v>
      </c>
      <c r="X33302" s="16" t="s">
        <v>2714</v>
      </c>
      <c r="Y33302">
        <v>1</v>
      </c>
      <c r="Z33302" s="16"/>
      <c r="AA33302">
        <v>1</v>
      </c>
      <c r="AB33302">
        <v>1</v>
      </c>
    </row>
    <row r="33303" spans="1:28" x14ac:dyDescent="0.35">
      <c r="A33303" s="5">
        <v>45691</v>
      </c>
      <c r="B33303" s="16" t="s">
        <v>2652</v>
      </c>
      <c r="C33303" s="16" t="s">
        <v>975</v>
      </c>
      <c r="D33303">
        <v>1</v>
      </c>
      <c r="E33303">
        <v>111</v>
      </c>
      <c r="F33303" s="16" t="s">
        <v>25</v>
      </c>
      <c r="G33303">
        <v>0</v>
      </c>
      <c r="L33303">
        <v>800</v>
      </c>
      <c r="M33303">
        <v>1250</v>
      </c>
      <c r="N33303">
        <v>56414</v>
      </c>
      <c r="Q33303">
        <v>1</v>
      </c>
      <c r="T33303">
        <v>48</v>
      </c>
      <c r="W33303">
        <v>1</v>
      </c>
      <c r="X33303" s="16" t="s">
        <v>2714</v>
      </c>
      <c r="Z33303" s="16"/>
      <c r="AA33303">
        <v>1</v>
      </c>
    </row>
    <row r="33304" spans="1:28" x14ac:dyDescent="0.35">
      <c r="A33304" s="5">
        <v>45692</v>
      </c>
      <c r="B33304" s="16" t="s">
        <v>2652</v>
      </c>
      <c r="C33304" s="16" t="s">
        <v>975</v>
      </c>
      <c r="D33304">
        <v>1</v>
      </c>
      <c r="E33304">
        <v>111</v>
      </c>
      <c r="F33304" s="16" t="s">
        <v>25</v>
      </c>
      <c r="G33304">
        <v>0</v>
      </c>
      <c r="L33304">
        <v>60</v>
      </c>
      <c r="N33304">
        <v>56474</v>
      </c>
      <c r="Q33304">
        <v>1</v>
      </c>
      <c r="X33304" s="16" t="s">
        <v>2714</v>
      </c>
      <c r="Z33304" s="16"/>
      <c r="AA33304">
        <v>1</v>
      </c>
    </row>
    <row r="33305" spans="1:28" x14ac:dyDescent="0.35">
      <c r="A33305" s="5">
        <v>45693</v>
      </c>
      <c r="B33305" s="16" t="s">
        <v>2652</v>
      </c>
      <c r="C33305" s="16" t="s">
        <v>975</v>
      </c>
      <c r="D33305">
        <v>1</v>
      </c>
      <c r="E33305">
        <v>111</v>
      </c>
      <c r="F33305" s="16" t="s">
        <v>25</v>
      </c>
      <c r="G33305">
        <v>0</v>
      </c>
      <c r="L33305">
        <v>1100</v>
      </c>
      <c r="M33305">
        <v>50</v>
      </c>
      <c r="N33305">
        <v>57524</v>
      </c>
      <c r="Q33305">
        <v>1</v>
      </c>
      <c r="S33305">
        <v>48</v>
      </c>
      <c r="X33305" s="16" t="s">
        <v>2714</v>
      </c>
      <c r="Z33305" s="16"/>
      <c r="AA33305">
        <v>1</v>
      </c>
    </row>
    <row r="33306" spans="1:28" x14ac:dyDescent="0.35">
      <c r="A33306" s="5">
        <v>45707</v>
      </c>
      <c r="B33306" s="16" t="s">
        <v>2664</v>
      </c>
      <c r="C33306" s="16" t="s">
        <v>1393</v>
      </c>
      <c r="D33306">
        <v>6</v>
      </c>
      <c r="E33306">
        <v>107</v>
      </c>
      <c r="F33306" s="16" t="s">
        <v>25</v>
      </c>
      <c r="G33306">
        <v>0</v>
      </c>
      <c r="L33306">
        <v>610</v>
      </c>
      <c r="M33306">
        <v>1000</v>
      </c>
      <c r="N33306">
        <v>5580</v>
      </c>
      <c r="Q33306">
        <v>1</v>
      </c>
      <c r="S33306">
        <v>40</v>
      </c>
      <c r="T33306">
        <v>40</v>
      </c>
      <c r="W33306">
        <v>4</v>
      </c>
      <c r="X33306" s="16" t="s">
        <v>2714</v>
      </c>
      <c r="Y33306">
        <v>1</v>
      </c>
      <c r="Z33306" s="16"/>
      <c r="AA33306">
        <v>1</v>
      </c>
      <c r="AB33306">
        <v>1</v>
      </c>
    </row>
    <row r="33307" spans="1:28" x14ac:dyDescent="0.35">
      <c r="A33307" s="5">
        <v>45708</v>
      </c>
      <c r="B33307" s="16" t="s">
        <v>2664</v>
      </c>
      <c r="C33307" s="16" t="s">
        <v>1393</v>
      </c>
      <c r="D33307">
        <v>6</v>
      </c>
      <c r="E33307">
        <v>107</v>
      </c>
      <c r="F33307" s="16" t="s">
        <v>25</v>
      </c>
      <c r="G33307">
        <v>0</v>
      </c>
      <c r="L33307">
        <v>860</v>
      </c>
      <c r="M33307">
        <v>1000</v>
      </c>
      <c r="N33307">
        <v>5440</v>
      </c>
      <c r="Q33307">
        <v>1</v>
      </c>
      <c r="S33307">
        <v>40</v>
      </c>
      <c r="T33307">
        <v>40</v>
      </c>
      <c r="W33307">
        <v>5</v>
      </c>
      <c r="X33307" s="16" t="s">
        <v>2714</v>
      </c>
      <c r="Z33307" s="16"/>
      <c r="AA33307">
        <v>1</v>
      </c>
    </row>
    <row r="33308" spans="1:28" x14ac:dyDescent="0.35">
      <c r="A33308" s="5">
        <v>45709</v>
      </c>
      <c r="B33308" s="16" t="s">
        <v>2664</v>
      </c>
      <c r="C33308" s="16" t="s">
        <v>1393</v>
      </c>
      <c r="D33308">
        <v>6</v>
      </c>
      <c r="E33308">
        <v>107</v>
      </c>
      <c r="F33308" s="16" t="s">
        <v>25</v>
      </c>
      <c r="G33308">
        <v>0</v>
      </c>
      <c r="L33308">
        <v>860</v>
      </c>
      <c r="M33308">
        <v>1000</v>
      </c>
      <c r="N33308">
        <v>5300</v>
      </c>
      <c r="Q33308">
        <v>1</v>
      </c>
      <c r="S33308">
        <v>40</v>
      </c>
      <c r="T33308">
        <v>40</v>
      </c>
      <c r="W33308">
        <v>6</v>
      </c>
      <c r="X33308" s="16" t="s">
        <v>2714</v>
      </c>
      <c r="Z33308" s="16"/>
      <c r="AA33308">
        <v>1</v>
      </c>
    </row>
    <row r="33309" spans="1:28" x14ac:dyDescent="0.35">
      <c r="A33309" s="5">
        <v>45710</v>
      </c>
      <c r="B33309" s="16" t="s">
        <v>2664</v>
      </c>
      <c r="C33309" s="16" t="s">
        <v>1393</v>
      </c>
      <c r="D33309">
        <v>6</v>
      </c>
      <c r="E33309">
        <v>107</v>
      </c>
      <c r="F33309" s="16" t="s">
        <v>25</v>
      </c>
      <c r="G33309">
        <v>0</v>
      </c>
      <c r="L33309">
        <v>710</v>
      </c>
      <c r="M33309">
        <v>1000</v>
      </c>
      <c r="N33309">
        <v>5010</v>
      </c>
      <c r="Q33309">
        <v>1</v>
      </c>
      <c r="S33309">
        <v>40</v>
      </c>
      <c r="T33309">
        <v>40</v>
      </c>
      <c r="W33309">
        <v>4</v>
      </c>
      <c r="X33309" s="16" t="s">
        <v>2714</v>
      </c>
      <c r="Z33309" s="16"/>
      <c r="AA33309">
        <v>1</v>
      </c>
    </row>
    <row r="33310" spans="1:28" x14ac:dyDescent="0.35">
      <c r="A33310" s="5">
        <v>45566</v>
      </c>
      <c r="B33310" s="16" t="s">
        <v>2632</v>
      </c>
      <c r="C33310" s="16" t="s">
        <v>976</v>
      </c>
      <c r="D33310">
        <v>0</v>
      </c>
      <c r="E33310">
        <v>111</v>
      </c>
      <c r="F33310" s="16" t="s">
        <v>25</v>
      </c>
      <c r="G33310">
        <v>0</v>
      </c>
      <c r="L33310">
        <v>1225</v>
      </c>
      <c r="N33310">
        <v>36612</v>
      </c>
      <c r="O33310">
        <v>21</v>
      </c>
      <c r="P33310">
        <v>20</v>
      </c>
      <c r="Q33310">
        <v>1</v>
      </c>
      <c r="S33310">
        <v>7</v>
      </c>
      <c r="T33310">
        <v>7</v>
      </c>
      <c r="X33310" s="16" t="s">
        <v>2714</v>
      </c>
      <c r="Y33310">
        <v>1</v>
      </c>
      <c r="Z33310" s="16"/>
      <c r="AA33310">
        <v>1</v>
      </c>
      <c r="AB33310">
        <v>1</v>
      </c>
    </row>
    <row r="33311" spans="1:28" x14ac:dyDescent="0.35">
      <c r="A33311" s="5">
        <v>45567</v>
      </c>
      <c r="B33311" s="16" t="s">
        <v>2632</v>
      </c>
      <c r="C33311" s="16" t="s">
        <v>976</v>
      </c>
      <c r="D33311">
        <v>0</v>
      </c>
      <c r="E33311">
        <v>111</v>
      </c>
      <c r="F33311" s="16" t="s">
        <v>25</v>
      </c>
      <c r="G33311">
        <v>0</v>
      </c>
      <c r="L33311">
        <v>675</v>
      </c>
      <c r="M33311">
        <v>200</v>
      </c>
      <c r="N33311">
        <v>37087</v>
      </c>
      <c r="Q33311">
        <v>1</v>
      </c>
      <c r="S33311">
        <v>15</v>
      </c>
      <c r="T33311">
        <v>15</v>
      </c>
      <c r="X33311" s="16" t="s">
        <v>2714</v>
      </c>
      <c r="Z33311" s="16"/>
      <c r="AA33311">
        <v>1</v>
      </c>
    </row>
    <row r="33312" spans="1:28" x14ac:dyDescent="0.35">
      <c r="A33312" s="5">
        <v>45568</v>
      </c>
      <c r="B33312" s="16" t="s">
        <v>2632</v>
      </c>
      <c r="C33312" s="16" t="s">
        <v>976</v>
      </c>
      <c r="D33312">
        <v>0</v>
      </c>
      <c r="E33312">
        <v>111</v>
      </c>
      <c r="F33312" s="16" t="s">
        <v>25</v>
      </c>
      <c r="G33312">
        <v>0</v>
      </c>
      <c r="L33312">
        <v>1805</v>
      </c>
      <c r="N33312">
        <v>38892</v>
      </c>
      <c r="Q33312">
        <v>1</v>
      </c>
      <c r="S33312">
        <v>13</v>
      </c>
      <c r="T33312">
        <v>13</v>
      </c>
      <c r="X33312" s="16" t="s">
        <v>2714</v>
      </c>
      <c r="Z33312" s="16"/>
      <c r="AA33312">
        <v>1</v>
      </c>
    </row>
    <row r="33313" spans="1:28" x14ac:dyDescent="0.35">
      <c r="A33313" s="5">
        <v>45569</v>
      </c>
      <c r="B33313" s="16" t="s">
        <v>2632</v>
      </c>
      <c r="C33313" s="16" t="s">
        <v>976</v>
      </c>
      <c r="D33313">
        <v>0</v>
      </c>
      <c r="E33313">
        <v>111</v>
      </c>
      <c r="F33313" s="16" t="s">
        <v>25</v>
      </c>
      <c r="G33313">
        <v>0</v>
      </c>
      <c r="L33313">
        <v>835</v>
      </c>
      <c r="M33313">
        <v>1100</v>
      </c>
      <c r="N33313">
        <v>38627</v>
      </c>
      <c r="Q33313">
        <v>1</v>
      </c>
      <c r="S33313">
        <v>45</v>
      </c>
      <c r="T33313">
        <v>45</v>
      </c>
      <c r="W33313">
        <v>13</v>
      </c>
      <c r="X33313" s="16" t="s">
        <v>2714</v>
      </c>
      <c r="Z33313" s="16"/>
      <c r="AA33313">
        <v>1</v>
      </c>
    </row>
    <row r="33314" spans="1:28" x14ac:dyDescent="0.35">
      <c r="A33314" s="5">
        <v>45707</v>
      </c>
      <c r="B33314" s="16" t="s">
        <v>2664</v>
      </c>
      <c r="C33314" s="16" t="s">
        <v>1856</v>
      </c>
      <c r="D33314">
        <v>12</v>
      </c>
      <c r="E33314">
        <v>126</v>
      </c>
      <c r="F33314" s="16" t="s">
        <v>34</v>
      </c>
      <c r="G33314">
        <v>0</v>
      </c>
      <c r="L33314">
        <v>1570</v>
      </c>
      <c r="M33314">
        <v>6125</v>
      </c>
      <c r="N33314">
        <v>107116</v>
      </c>
      <c r="Q33314">
        <v>13</v>
      </c>
      <c r="S33314">
        <v>200</v>
      </c>
      <c r="T33314">
        <v>202</v>
      </c>
      <c r="W33314">
        <v>20</v>
      </c>
      <c r="X33314" s="16" t="s">
        <v>2716</v>
      </c>
      <c r="Y33314">
        <v>1</v>
      </c>
      <c r="Z33314" s="16"/>
      <c r="AA33314">
        <v>1</v>
      </c>
      <c r="AB33314">
        <v>1</v>
      </c>
    </row>
    <row r="33315" spans="1:28" x14ac:dyDescent="0.35">
      <c r="A33315" s="5">
        <v>45708</v>
      </c>
      <c r="B33315" s="16" t="s">
        <v>2664</v>
      </c>
      <c r="C33315" s="16" t="s">
        <v>1856</v>
      </c>
      <c r="D33315">
        <v>12</v>
      </c>
      <c r="E33315">
        <v>126</v>
      </c>
      <c r="F33315" s="16" t="s">
        <v>34</v>
      </c>
      <c r="G33315">
        <v>0</v>
      </c>
      <c r="L33315">
        <v>1820</v>
      </c>
      <c r="M33315">
        <v>1650</v>
      </c>
      <c r="N33315">
        <v>107286</v>
      </c>
      <c r="Q33315">
        <v>13</v>
      </c>
      <c r="S33315">
        <v>70</v>
      </c>
      <c r="T33315">
        <v>68</v>
      </c>
      <c r="X33315" s="16" t="s">
        <v>2716</v>
      </c>
      <c r="Z33315" s="16"/>
      <c r="AA33315">
        <v>1</v>
      </c>
    </row>
    <row r="33316" spans="1:28" x14ac:dyDescent="0.35">
      <c r="A33316" s="5">
        <v>45709</v>
      </c>
      <c r="B33316" s="16" t="s">
        <v>2664</v>
      </c>
      <c r="C33316" s="16" t="s">
        <v>1856</v>
      </c>
      <c r="D33316">
        <v>12</v>
      </c>
      <c r="E33316">
        <v>126</v>
      </c>
      <c r="F33316" s="16" t="s">
        <v>34</v>
      </c>
      <c r="G33316">
        <v>0</v>
      </c>
      <c r="L33316">
        <v>1270</v>
      </c>
      <c r="M33316">
        <v>150</v>
      </c>
      <c r="N33316">
        <v>108406</v>
      </c>
      <c r="Q33316">
        <v>13</v>
      </c>
      <c r="S33316">
        <v>14</v>
      </c>
      <c r="T33316">
        <v>14</v>
      </c>
      <c r="W33316">
        <v>10</v>
      </c>
      <c r="X33316" s="16" t="s">
        <v>2716</v>
      </c>
      <c r="Z33316" s="16"/>
      <c r="AA33316">
        <v>1</v>
      </c>
    </row>
    <row r="33317" spans="1:28" x14ac:dyDescent="0.35">
      <c r="A33317" s="5">
        <v>45710</v>
      </c>
      <c r="B33317" s="16" t="s">
        <v>2664</v>
      </c>
      <c r="C33317" s="16" t="s">
        <v>1856</v>
      </c>
      <c r="D33317">
        <v>12</v>
      </c>
      <c r="E33317">
        <v>126</v>
      </c>
      <c r="F33317" s="16" t="s">
        <v>34</v>
      </c>
      <c r="G33317">
        <v>0</v>
      </c>
      <c r="L33317">
        <v>1370</v>
      </c>
      <c r="M33317">
        <v>25</v>
      </c>
      <c r="N33317">
        <v>109751</v>
      </c>
      <c r="Q33317">
        <v>13</v>
      </c>
      <c r="S33317">
        <v>6</v>
      </c>
      <c r="T33317">
        <v>6</v>
      </c>
      <c r="W33317">
        <v>2</v>
      </c>
      <c r="X33317" s="16" t="s">
        <v>2716</v>
      </c>
      <c r="Z33317" s="16"/>
      <c r="AA33317">
        <v>1</v>
      </c>
    </row>
    <row r="33318" spans="1:28" x14ac:dyDescent="0.35">
      <c r="A33318" s="5">
        <v>45719</v>
      </c>
      <c r="B33318" s="16" t="s">
        <v>3447</v>
      </c>
      <c r="C33318" s="16" t="s">
        <v>145</v>
      </c>
      <c r="D33318">
        <v>15</v>
      </c>
      <c r="E33318">
        <v>127</v>
      </c>
      <c r="F33318" s="16" t="s">
        <v>25</v>
      </c>
      <c r="G33318">
        <v>0</v>
      </c>
      <c r="L33318">
        <v>260</v>
      </c>
      <c r="N33318">
        <v>28379</v>
      </c>
      <c r="Q33318">
        <v>3</v>
      </c>
      <c r="X33318" s="16" t="s">
        <v>26</v>
      </c>
      <c r="Z33318" s="16"/>
      <c r="AA33318">
        <v>1</v>
      </c>
      <c r="AB33318">
        <v>1</v>
      </c>
    </row>
    <row r="33319" spans="1:28" x14ac:dyDescent="0.35">
      <c r="A33319" s="5">
        <v>45720</v>
      </c>
      <c r="B33319" s="16" t="s">
        <v>3447</v>
      </c>
      <c r="C33319" s="16" t="s">
        <v>145</v>
      </c>
      <c r="D33319">
        <v>15</v>
      </c>
      <c r="E33319">
        <v>127</v>
      </c>
      <c r="F33319" s="16" t="s">
        <v>25</v>
      </c>
      <c r="G33319">
        <v>0</v>
      </c>
      <c r="N33319">
        <v>28379</v>
      </c>
      <c r="Q33319">
        <v>3</v>
      </c>
      <c r="X33319" s="16" t="s">
        <v>26</v>
      </c>
      <c r="Z33319" s="16"/>
      <c r="AA33319">
        <v>1</v>
      </c>
    </row>
    <row r="33320" spans="1:28" x14ac:dyDescent="0.35">
      <c r="A33320" s="5">
        <v>45721</v>
      </c>
      <c r="B33320" s="16" t="s">
        <v>3447</v>
      </c>
      <c r="C33320" s="16" t="s">
        <v>145</v>
      </c>
      <c r="D33320">
        <v>15</v>
      </c>
      <c r="E33320">
        <v>127</v>
      </c>
      <c r="F33320" s="16" t="s">
        <v>25</v>
      </c>
      <c r="G33320">
        <v>0</v>
      </c>
      <c r="N33320">
        <v>28379</v>
      </c>
      <c r="Q33320">
        <v>3</v>
      </c>
      <c r="X33320" s="16" t="s">
        <v>26</v>
      </c>
      <c r="Z33320" s="16"/>
      <c r="AA33320">
        <v>1</v>
      </c>
    </row>
    <row r="33321" spans="1:28" x14ac:dyDescent="0.35">
      <c r="A33321" s="5">
        <v>45719</v>
      </c>
      <c r="B33321" s="16" t="s">
        <v>3447</v>
      </c>
      <c r="C33321" s="16" t="s">
        <v>807</v>
      </c>
      <c r="D33321">
        <v>15</v>
      </c>
      <c r="E33321">
        <v>130</v>
      </c>
      <c r="F33321" s="16" t="s">
        <v>29</v>
      </c>
      <c r="G33321">
        <v>1</v>
      </c>
      <c r="H33321">
        <v>6570</v>
      </c>
      <c r="J33321">
        <v>342.31013999999999</v>
      </c>
      <c r="L33321">
        <v>10670</v>
      </c>
      <c r="M33321">
        <v>8230</v>
      </c>
      <c r="N33321">
        <v>777255</v>
      </c>
      <c r="Q33321">
        <v>10</v>
      </c>
      <c r="S33321">
        <v>210</v>
      </c>
      <c r="T33321">
        <v>210</v>
      </c>
      <c r="W33321">
        <v>20</v>
      </c>
      <c r="X33321" s="16" t="s">
        <v>2724</v>
      </c>
      <c r="Y33321">
        <v>1</v>
      </c>
      <c r="Z33321" s="16"/>
      <c r="AA33321">
        <v>1</v>
      </c>
      <c r="AB33321">
        <v>1</v>
      </c>
    </row>
    <row r="33322" spans="1:28" x14ac:dyDescent="0.35">
      <c r="A33322" s="5">
        <v>45720</v>
      </c>
      <c r="B33322" s="16" t="s">
        <v>3447</v>
      </c>
      <c r="C33322" s="16" t="s">
        <v>807</v>
      </c>
      <c r="D33322">
        <v>15</v>
      </c>
      <c r="E33322">
        <v>130</v>
      </c>
      <c r="F33322" s="16" t="s">
        <v>29</v>
      </c>
      <c r="G33322">
        <v>1</v>
      </c>
      <c r="H33322">
        <v>14330</v>
      </c>
      <c r="J33322">
        <v>746.62166000000002</v>
      </c>
      <c r="L33322">
        <v>8930</v>
      </c>
      <c r="M33322">
        <v>27100</v>
      </c>
      <c r="N33322">
        <v>759085</v>
      </c>
      <c r="Q33322">
        <v>10</v>
      </c>
      <c r="S33322">
        <v>207</v>
      </c>
      <c r="T33322">
        <v>207</v>
      </c>
      <c r="W33322">
        <v>20</v>
      </c>
      <c r="X33322" s="16" t="s">
        <v>2724</v>
      </c>
      <c r="Z33322" s="16"/>
      <c r="AA33322">
        <v>1</v>
      </c>
    </row>
    <row r="33323" spans="1:28" x14ac:dyDescent="0.35">
      <c r="A33323" s="5">
        <v>45721</v>
      </c>
      <c r="B33323" s="16" t="s">
        <v>3447</v>
      </c>
      <c r="C33323" s="16" t="s">
        <v>807</v>
      </c>
      <c r="D33323">
        <v>15</v>
      </c>
      <c r="E33323">
        <v>130</v>
      </c>
      <c r="F33323" s="16" t="s">
        <v>29</v>
      </c>
      <c r="G33323">
        <v>1</v>
      </c>
      <c r="H33323">
        <v>5930</v>
      </c>
      <c r="J33323">
        <v>308.96485999999999</v>
      </c>
      <c r="L33323">
        <v>4430</v>
      </c>
      <c r="M33323">
        <v>7525</v>
      </c>
      <c r="N33323">
        <v>755990</v>
      </c>
      <c r="Q33323">
        <v>10</v>
      </c>
      <c r="S33323">
        <v>212</v>
      </c>
      <c r="T33323">
        <v>212</v>
      </c>
      <c r="W33323">
        <v>20</v>
      </c>
      <c r="X33323" s="16" t="s">
        <v>2724</v>
      </c>
      <c r="Z33323" s="16"/>
      <c r="AA33323">
        <v>1</v>
      </c>
    </row>
    <row r="33324" spans="1:28" x14ac:dyDescent="0.35">
      <c r="A33324" s="5">
        <v>45722</v>
      </c>
      <c r="B33324" s="16" t="s">
        <v>3447</v>
      </c>
      <c r="C33324" s="16" t="s">
        <v>807</v>
      </c>
      <c r="D33324">
        <v>15</v>
      </c>
      <c r="E33324">
        <v>130</v>
      </c>
      <c r="F33324" s="16" t="s">
        <v>29</v>
      </c>
      <c r="G33324">
        <v>1</v>
      </c>
      <c r="H33324">
        <v>1130</v>
      </c>
      <c r="J33324">
        <v>58.875259999999997</v>
      </c>
      <c r="L33324">
        <v>8380</v>
      </c>
      <c r="M33324">
        <v>6500</v>
      </c>
      <c r="N33324">
        <v>757870</v>
      </c>
      <c r="Q33324">
        <v>10</v>
      </c>
      <c r="S33324">
        <v>212</v>
      </c>
      <c r="T33324">
        <v>212</v>
      </c>
      <c r="U33324">
        <v>1</v>
      </c>
      <c r="V33324">
        <v>1</v>
      </c>
      <c r="W33324">
        <v>27</v>
      </c>
      <c r="X33324" s="16" t="s">
        <v>2724</v>
      </c>
      <c r="Z33324" s="16"/>
      <c r="AA33324">
        <v>1</v>
      </c>
    </row>
    <row r="33325" spans="1:28" x14ac:dyDescent="0.35">
      <c r="A33325" s="5">
        <v>45743</v>
      </c>
      <c r="B33325" s="16" t="s">
        <v>3516</v>
      </c>
      <c r="C33325" s="16" t="s">
        <v>71</v>
      </c>
      <c r="D33325">
        <v>12</v>
      </c>
      <c r="E33325">
        <v>116</v>
      </c>
      <c r="F33325" s="16" t="s">
        <v>29</v>
      </c>
      <c r="G33325">
        <v>1</v>
      </c>
      <c r="H33325">
        <v>6000</v>
      </c>
      <c r="J33325">
        <v>312.61200000000002</v>
      </c>
      <c r="L33325">
        <v>3760</v>
      </c>
      <c r="M33325">
        <v>4700</v>
      </c>
      <c r="N33325">
        <v>2448</v>
      </c>
      <c r="Q33325">
        <v>0</v>
      </c>
      <c r="S33325">
        <v>188</v>
      </c>
      <c r="T33325">
        <v>188</v>
      </c>
      <c r="W33325">
        <v>10</v>
      </c>
      <c r="X33325" s="16" t="s">
        <v>2716</v>
      </c>
      <c r="Y33325">
        <v>1</v>
      </c>
      <c r="Z33325" s="16"/>
      <c r="AA33325">
        <v>1</v>
      </c>
      <c r="AB33325">
        <v>1</v>
      </c>
    </row>
    <row r="33326" spans="1:28" x14ac:dyDescent="0.35">
      <c r="A33326" s="5">
        <v>45744</v>
      </c>
      <c r="B33326" s="16" t="s">
        <v>3516</v>
      </c>
      <c r="C33326" s="16" t="s">
        <v>71</v>
      </c>
      <c r="D33326">
        <v>12</v>
      </c>
      <c r="E33326">
        <v>116</v>
      </c>
      <c r="F33326" s="16" t="s">
        <v>29</v>
      </c>
      <c r="G33326">
        <v>1</v>
      </c>
      <c r="H33326">
        <v>73250</v>
      </c>
      <c r="J33326">
        <v>3816.4715000000001</v>
      </c>
      <c r="L33326">
        <v>4560</v>
      </c>
      <c r="M33326">
        <v>5500</v>
      </c>
      <c r="N33326">
        <v>1508</v>
      </c>
      <c r="Q33326">
        <v>0</v>
      </c>
      <c r="S33326">
        <v>200</v>
      </c>
      <c r="T33326">
        <v>200</v>
      </c>
      <c r="U33326">
        <v>1</v>
      </c>
      <c r="V33326">
        <v>1</v>
      </c>
      <c r="W33326">
        <v>30</v>
      </c>
      <c r="X33326" s="16" t="s">
        <v>2716</v>
      </c>
      <c r="Z33326" s="16"/>
      <c r="AA33326">
        <v>1</v>
      </c>
    </row>
    <row r="33327" spans="1:28" x14ac:dyDescent="0.35">
      <c r="A33327" s="5">
        <v>45745</v>
      </c>
      <c r="B33327" s="16" t="s">
        <v>3516</v>
      </c>
      <c r="C33327" s="16" t="s">
        <v>71</v>
      </c>
      <c r="D33327">
        <v>12</v>
      </c>
      <c r="E33327">
        <v>117</v>
      </c>
      <c r="F33327" s="16" t="s">
        <v>29</v>
      </c>
      <c r="G33327">
        <v>1</v>
      </c>
      <c r="H33327">
        <v>75800</v>
      </c>
      <c r="J33327">
        <v>3949.3316</v>
      </c>
      <c r="L33327">
        <v>17380</v>
      </c>
      <c r="M33327">
        <v>6300</v>
      </c>
      <c r="N33327">
        <v>12588</v>
      </c>
      <c r="Q33327">
        <v>0</v>
      </c>
      <c r="S33327">
        <v>212</v>
      </c>
      <c r="T33327">
        <v>212</v>
      </c>
      <c r="W33327">
        <v>25</v>
      </c>
      <c r="X33327" s="16" t="s">
        <v>2716</v>
      </c>
      <c r="Z33327" s="16"/>
      <c r="AA33327">
        <v>1</v>
      </c>
    </row>
    <row r="33328" spans="1:28" x14ac:dyDescent="0.35">
      <c r="A33328" s="5">
        <v>45746</v>
      </c>
      <c r="B33328" s="16" t="s">
        <v>3516</v>
      </c>
      <c r="C33328" s="16" t="s">
        <v>71</v>
      </c>
      <c r="D33328">
        <v>12</v>
      </c>
      <c r="E33328">
        <v>117</v>
      </c>
      <c r="F33328" s="16" t="s">
        <v>29</v>
      </c>
      <c r="G33328">
        <v>0</v>
      </c>
      <c r="L33328">
        <v>510</v>
      </c>
      <c r="M33328">
        <v>1200</v>
      </c>
      <c r="N33328">
        <v>12018</v>
      </c>
      <c r="Q33328">
        <v>0</v>
      </c>
      <c r="S33328">
        <v>48</v>
      </c>
      <c r="T33328">
        <v>48</v>
      </c>
      <c r="W33328">
        <v>4</v>
      </c>
      <c r="X33328" s="16" t="s">
        <v>2716</v>
      </c>
      <c r="Z33328" s="16"/>
      <c r="AA33328">
        <v>1</v>
      </c>
    </row>
    <row r="33329" spans="1:28" x14ac:dyDescent="0.35">
      <c r="A33329" s="5">
        <v>45566</v>
      </c>
      <c r="B33329" s="16" t="s">
        <v>2632</v>
      </c>
      <c r="C33329" s="16" t="s">
        <v>1725</v>
      </c>
      <c r="D33329">
        <v>12</v>
      </c>
      <c r="E33329">
        <v>119</v>
      </c>
      <c r="F33329" s="16" t="s">
        <v>25</v>
      </c>
      <c r="G33329">
        <v>0</v>
      </c>
      <c r="L33329">
        <v>1495</v>
      </c>
      <c r="M33329">
        <v>1252</v>
      </c>
      <c r="N33329">
        <v>933</v>
      </c>
      <c r="O33329">
        <v>21</v>
      </c>
      <c r="Q33329">
        <v>21</v>
      </c>
      <c r="S33329">
        <v>63</v>
      </c>
      <c r="T33329">
        <v>63</v>
      </c>
      <c r="W33329">
        <v>6</v>
      </c>
      <c r="X33329" s="16" t="s">
        <v>2716</v>
      </c>
      <c r="Y33329">
        <v>1</v>
      </c>
      <c r="Z33329" s="16"/>
      <c r="AA33329">
        <v>1</v>
      </c>
      <c r="AB33329">
        <v>1</v>
      </c>
    </row>
    <row r="33330" spans="1:28" x14ac:dyDescent="0.35">
      <c r="A33330" s="5">
        <v>45567</v>
      </c>
      <c r="B33330" s="16" t="s">
        <v>2632</v>
      </c>
      <c r="C33330" s="16" t="s">
        <v>1725</v>
      </c>
      <c r="D33330">
        <v>12</v>
      </c>
      <c r="E33330">
        <v>119</v>
      </c>
      <c r="F33330" s="16" t="s">
        <v>25</v>
      </c>
      <c r="G33330">
        <v>0</v>
      </c>
      <c r="L33330">
        <v>2270</v>
      </c>
      <c r="M33330">
        <v>2348</v>
      </c>
      <c r="N33330">
        <v>855</v>
      </c>
      <c r="P33330">
        <v>20</v>
      </c>
      <c r="Q33330">
        <v>1</v>
      </c>
      <c r="S33330">
        <v>107</v>
      </c>
      <c r="T33330">
        <v>107</v>
      </c>
      <c r="W33330">
        <v>14</v>
      </c>
      <c r="X33330" s="16" t="s">
        <v>2716</v>
      </c>
      <c r="Z33330" s="16"/>
      <c r="AA33330">
        <v>1</v>
      </c>
    </row>
    <row r="33331" spans="1:28" x14ac:dyDescent="0.35">
      <c r="A33331" s="5">
        <v>45568</v>
      </c>
      <c r="B33331" s="16" t="s">
        <v>2632</v>
      </c>
      <c r="C33331" s="16" t="s">
        <v>1725</v>
      </c>
      <c r="D33331">
        <v>12</v>
      </c>
      <c r="E33331">
        <v>119</v>
      </c>
      <c r="F33331" s="16" t="s">
        <v>25</v>
      </c>
      <c r="G33331">
        <v>0</v>
      </c>
      <c r="L33331">
        <v>1795</v>
      </c>
      <c r="M33331">
        <v>1385</v>
      </c>
      <c r="N33331">
        <v>1265</v>
      </c>
      <c r="Q33331">
        <v>1</v>
      </c>
      <c r="S33331">
        <v>52</v>
      </c>
      <c r="T33331">
        <v>52</v>
      </c>
      <c r="W33331">
        <v>5</v>
      </c>
      <c r="X33331" s="16" t="s">
        <v>2716</v>
      </c>
      <c r="Z33331" s="16"/>
      <c r="AA33331">
        <v>1</v>
      </c>
    </row>
    <row r="33332" spans="1:28" x14ac:dyDescent="0.35">
      <c r="A33332" s="5">
        <v>45569</v>
      </c>
      <c r="B33332" s="16" t="s">
        <v>2632</v>
      </c>
      <c r="C33332" s="16" t="s">
        <v>1725</v>
      </c>
      <c r="D33332">
        <v>12</v>
      </c>
      <c r="E33332">
        <v>120</v>
      </c>
      <c r="F33332" s="16" t="s">
        <v>25</v>
      </c>
      <c r="G33332">
        <v>0</v>
      </c>
      <c r="L33332">
        <v>1460</v>
      </c>
      <c r="M33332">
        <v>1320</v>
      </c>
      <c r="N33332">
        <v>1405</v>
      </c>
      <c r="Q33332">
        <v>1</v>
      </c>
      <c r="S33332">
        <v>52</v>
      </c>
      <c r="T33332">
        <v>52</v>
      </c>
      <c r="W33332">
        <v>7</v>
      </c>
      <c r="X33332" s="16" t="s">
        <v>2716</v>
      </c>
      <c r="Z33332" s="16"/>
      <c r="AA33332">
        <v>1</v>
      </c>
    </row>
    <row r="33333" spans="1:28" x14ac:dyDescent="0.35">
      <c r="A33333" s="5">
        <v>45634</v>
      </c>
      <c r="B33333" s="16" t="s">
        <v>2642</v>
      </c>
      <c r="C33333" s="16" t="s">
        <v>2273</v>
      </c>
      <c r="D33333">
        <v>0</v>
      </c>
      <c r="E33333">
        <v>103</v>
      </c>
      <c r="F33333" s="16" t="s">
        <v>25</v>
      </c>
      <c r="G33333">
        <v>0</v>
      </c>
      <c r="L33333">
        <v>1660</v>
      </c>
      <c r="M33333">
        <v>320</v>
      </c>
      <c r="N33333">
        <v>27129</v>
      </c>
      <c r="Q33333">
        <v>3</v>
      </c>
      <c r="S33333">
        <v>12</v>
      </c>
      <c r="T33333">
        <v>12</v>
      </c>
      <c r="W33333">
        <v>2</v>
      </c>
      <c r="X33333" s="16" t="s">
        <v>2714</v>
      </c>
      <c r="Y33333">
        <v>1</v>
      </c>
      <c r="Z33333" s="16"/>
      <c r="AA33333">
        <v>1</v>
      </c>
      <c r="AB33333">
        <v>1</v>
      </c>
    </row>
    <row r="33334" spans="1:28" x14ac:dyDescent="0.35">
      <c r="A33334" s="5">
        <v>45636</v>
      </c>
      <c r="B33334" s="16" t="s">
        <v>2642</v>
      </c>
      <c r="C33334" s="16" t="s">
        <v>2273</v>
      </c>
      <c r="D33334">
        <v>0</v>
      </c>
      <c r="E33334">
        <v>103</v>
      </c>
      <c r="F33334" s="16" t="s">
        <v>25</v>
      </c>
      <c r="G33334">
        <v>0</v>
      </c>
      <c r="L33334">
        <v>360</v>
      </c>
      <c r="M33334">
        <v>325</v>
      </c>
      <c r="N33334">
        <v>27164</v>
      </c>
      <c r="Q33334">
        <v>3</v>
      </c>
      <c r="S33334">
        <v>12</v>
      </c>
      <c r="T33334">
        <v>12</v>
      </c>
      <c r="W33334">
        <v>3</v>
      </c>
      <c r="X33334" s="16" t="s">
        <v>2714</v>
      </c>
      <c r="Z33334" s="16"/>
      <c r="AA33334">
        <v>1</v>
      </c>
    </row>
    <row r="33335" spans="1:28" x14ac:dyDescent="0.35">
      <c r="A33335" s="5">
        <v>45566</v>
      </c>
      <c r="B33335" s="16" t="s">
        <v>2632</v>
      </c>
      <c r="C33335" s="16" t="s">
        <v>1633</v>
      </c>
      <c r="D33335">
        <v>1</v>
      </c>
      <c r="E33335">
        <v>114</v>
      </c>
      <c r="F33335" s="16" t="s">
        <v>25</v>
      </c>
      <c r="G33335">
        <v>0</v>
      </c>
      <c r="L33335">
        <v>872</v>
      </c>
      <c r="M33335">
        <v>100</v>
      </c>
      <c r="N33335">
        <v>953</v>
      </c>
      <c r="O33335">
        <v>21</v>
      </c>
      <c r="Q33335">
        <v>23</v>
      </c>
      <c r="X33335" s="16" t="s">
        <v>2714</v>
      </c>
      <c r="Y33335">
        <v>1</v>
      </c>
      <c r="Z33335" s="16"/>
      <c r="AA33335">
        <v>1</v>
      </c>
      <c r="AB33335">
        <v>1</v>
      </c>
    </row>
    <row r="33336" spans="1:28" x14ac:dyDescent="0.35">
      <c r="A33336" s="5">
        <v>45567</v>
      </c>
      <c r="B33336" s="16" t="s">
        <v>2632</v>
      </c>
      <c r="C33336" s="16" t="s">
        <v>1633</v>
      </c>
      <c r="D33336">
        <v>1</v>
      </c>
      <c r="E33336">
        <v>114</v>
      </c>
      <c r="F33336" s="16" t="s">
        <v>25</v>
      </c>
      <c r="G33336">
        <v>0</v>
      </c>
      <c r="L33336">
        <v>735</v>
      </c>
      <c r="M33336">
        <v>1000</v>
      </c>
      <c r="N33336">
        <v>688</v>
      </c>
      <c r="Q33336">
        <v>23</v>
      </c>
      <c r="S33336">
        <v>40</v>
      </c>
      <c r="T33336">
        <v>40</v>
      </c>
      <c r="X33336" s="16" t="s">
        <v>2714</v>
      </c>
      <c r="Z33336" s="16"/>
      <c r="AA33336">
        <v>1</v>
      </c>
    </row>
    <row r="33337" spans="1:28" x14ac:dyDescent="0.35">
      <c r="A33337" s="5">
        <v>45568</v>
      </c>
      <c r="B33337" s="16" t="s">
        <v>2632</v>
      </c>
      <c r="C33337" s="16" t="s">
        <v>1633</v>
      </c>
      <c r="D33337">
        <v>1</v>
      </c>
      <c r="E33337">
        <v>114</v>
      </c>
      <c r="F33337" s="16" t="s">
        <v>25</v>
      </c>
      <c r="G33337">
        <v>0</v>
      </c>
      <c r="L33337">
        <v>954</v>
      </c>
      <c r="M33337">
        <v>1500</v>
      </c>
      <c r="N33337">
        <v>142</v>
      </c>
      <c r="Q33337">
        <v>23</v>
      </c>
      <c r="S33337">
        <v>60</v>
      </c>
      <c r="T33337">
        <v>60</v>
      </c>
      <c r="W33337">
        <v>10</v>
      </c>
      <c r="X33337" s="16" t="s">
        <v>2714</v>
      </c>
      <c r="Z33337" s="16"/>
      <c r="AA33337">
        <v>1</v>
      </c>
    </row>
    <row r="33338" spans="1:28" x14ac:dyDescent="0.35">
      <c r="A33338" s="5">
        <v>45585</v>
      </c>
      <c r="B33338" s="16" t="s">
        <v>2635</v>
      </c>
      <c r="C33338" s="16" t="s">
        <v>664</v>
      </c>
      <c r="D33338">
        <v>1</v>
      </c>
      <c r="E33338">
        <v>116</v>
      </c>
      <c r="F33338" s="16" t="s">
        <v>25</v>
      </c>
      <c r="G33338">
        <v>0</v>
      </c>
      <c r="L33338">
        <v>1470</v>
      </c>
      <c r="M33338">
        <v>500</v>
      </c>
      <c r="N33338">
        <v>2614</v>
      </c>
      <c r="Q33338">
        <v>3</v>
      </c>
      <c r="S33338">
        <v>24</v>
      </c>
      <c r="T33338">
        <v>24</v>
      </c>
      <c r="X33338" s="16" t="s">
        <v>2714</v>
      </c>
      <c r="Y33338">
        <v>1</v>
      </c>
      <c r="Z33338" s="16"/>
      <c r="AA33338">
        <v>1</v>
      </c>
      <c r="AB33338">
        <v>1</v>
      </c>
    </row>
    <row r="33339" spans="1:28" x14ac:dyDescent="0.35">
      <c r="A33339" s="5">
        <v>45586</v>
      </c>
      <c r="B33339" s="16" t="s">
        <v>2635</v>
      </c>
      <c r="C33339" s="16" t="s">
        <v>664</v>
      </c>
      <c r="D33339">
        <v>1</v>
      </c>
      <c r="E33339">
        <v>116</v>
      </c>
      <c r="F33339" s="16" t="s">
        <v>25</v>
      </c>
      <c r="G33339">
        <v>0</v>
      </c>
      <c r="L33339">
        <v>1520</v>
      </c>
      <c r="M33339">
        <v>250</v>
      </c>
      <c r="N33339">
        <v>3884</v>
      </c>
      <c r="Q33339">
        <v>3</v>
      </c>
      <c r="S33339">
        <v>20</v>
      </c>
      <c r="T33339">
        <v>20</v>
      </c>
      <c r="X33339" s="16" t="s">
        <v>2714</v>
      </c>
      <c r="Z33339" s="16"/>
      <c r="AA33339">
        <v>1</v>
      </c>
    </row>
    <row r="33340" spans="1:28" x14ac:dyDescent="0.35">
      <c r="A33340" s="5">
        <v>45587</v>
      </c>
      <c r="B33340" s="16" t="s">
        <v>2635</v>
      </c>
      <c r="C33340" s="16" t="s">
        <v>664</v>
      </c>
      <c r="D33340">
        <v>1</v>
      </c>
      <c r="E33340">
        <v>116</v>
      </c>
      <c r="F33340" s="16" t="s">
        <v>25</v>
      </c>
      <c r="G33340">
        <v>0</v>
      </c>
      <c r="L33340">
        <v>1155</v>
      </c>
      <c r="M33340">
        <v>675</v>
      </c>
      <c r="N33340">
        <v>4364</v>
      </c>
      <c r="Q33340">
        <v>3</v>
      </c>
      <c r="S33340">
        <v>37</v>
      </c>
      <c r="T33340">
        <v>37</v>
      </c>
      <c r="W33340">
        <v>10</v>
      </c>
      <c r="X33340" s="16" t="s">
        <v>2714</v>
      </c>
      <c r="Z33340" s="16"/>
      <c r="AA33340">
        <v>1</v>
      </c>
    </row>
    <row r="33341" spans="1:28" x14ac:dyDescent="0.35">
      <c r="A33341" s="5">
        <v>45588</v>
      </c>
      <c r="B33341" s="16" t="s">
        <v>2635</v>
      </c>
      <c r="C33341" s="16" t="s">
        <v>664</v>
      </c>
      <c r="D33341">
        <v>1</v>
      </c>
      <c r="E33341">
        <v>116</v>
      </c>
      <c r="F33341" s="16" t="s">
        <v>25</v>
      </c>
      <c r="G33341">
        <v>0</v>
      </c>
      <c r="L33341">
        <v>1590</v>
      </c>
      <c r="M33341">
        <v>625</v>
      </c>
      <c r="N33341">
        <v>5329</v>
      </c>
      <c r="Q33341">
        <v>3</v>
      </c>
      <c r="S33341">
        <v>35</v>
      </c>
      <c r="T33341">
        <v>35</v>
      </c>
      <c r="W33341">
        <v>4</v>
      </c>
      <c r="X33341" s="16" t="s">
        <v>2714</v>
      </c>
      <c r="Z33341" s="16"/>
      <c r="AA33341">
        <v>1</v>
      </c>
    </row>
    <row r="33342" spans="1:28" x14ac:dyDescent="0.35">
      <c r="A33342" s="5">
        <v>45743</v>
      </c>
      <c r="B33342" s="16" t="s">
        <v>3516</v>
      </c>
      <c r="C33342" s="16" t="s">
        <v>1968</v>
      </c>
      <c r="D33342">
        <v>0</v>
      </c>
      <c r="E33342">
        <v>107</v>
      </c>
      <c r="F33342" s="16" t="s">
        <v>25</v>
      </c>
      <c r="G33342">
        <v>0</v>
      </c>
      <c r="L33342">
        <v>410</v>
      </c>
      <c r="N33342">
        <v>20253</v>
      </c>
      <c r="Q33342">
        <v>0</v>
      </c>
      <c r="W33342">
        <v>1</v>
      </c>
      <c r="X33342" s="16" t="s">
        <v>2714</v>
      </c>
      <c r="Y33342">
        <v>1</v>
      </c>
      <c r="Z33342" s="16"/>
      <c r="AA33342">
        <v>1</v>
      </c>
      <c r="AB33342">
        <v>1</v>
      </c>
    </row>
    <row r="33343" spans="1:28" x14ac:dyDescent="0.35">
      <c r="A33343" s="5">
        <v>45744</v>
      </c>
      <c r="B33343" s="16" t="s">
        <v>3516</v>
      </c>
      <c r="C33343" s="16" t="s">
        <v>1968</v>
      </c>
      <c r="D33343">
        <v>0</v>
      </c>
      <c r="E33343">
        <v>107</v>
      </c>
      <c r="F33343" s="16" t="s">
        <v>25</v>
      </c>
      <c r="G33343">
        <v>0</v>
      </c>
      <c r="L33343">
        <v>710</v>
      </c>
      <c r="N33343">
        <v>20963</v>
      </c>
      <c r="Q33343">
        <v>0</v>
      </c>
      <c r="W33343">
        <v>2</v>
      </c>
      <c r="X33343" s="16" t="s">
        <v>2714</v>
      </c>
      <c r="Z33343" s="16"/>
      <c r="AA33343">
        <v>1</v>
      </c>
    </row>
    <row r="33344" spans="1:28" x14ac:dyDescent="0.35">
      <c r="A33344" s="5">
        <v>45745</v>
      </c>
      <c r="B33344" s="16" t="s">
        <v>3516</v>
      </c>
      <c r="C33344" s="16" t="s">
        <v>1968</v>
      </c>
      <c r="D33344">
        <v>0</v>
      </c>
      <c r="E33344">
        <v>107</v>
      </c>
      <c r="F33344" s="16" t="s">
        <v>25</v>
      </c>
      <c r="G33344">
        <v>0</v>
      </c>
      <c r="L33344">
        <v>760</v>
      </c>
      <c r="N33344">
        <v>21723</v>
      </c>
      <c r="Q33344">
        <v>0</v>
      </c>
      <c r="W33344">
        <v>2</v>
      </c>
      <c r="X33344" s="16" t="s">
        <v>2714</v>
      </c>
      <c r="Z33344" s="16"/>
      <c r="AA33344">
        <v>1</v>
      </c>
    </row>
    <row r="33345" spans="1:28" x14ac:dyDescent="0.35">
      <c r="A33345" s="5">
        <v>45746</v>
      </c>
      <c r="B33345" s="16" t="s">
        <v>3516</v>
      </c>
      <c r="C33345" s="16" t="s">
        <v>1968</v>
      </c>
      <c r="D33345">
        <v>0</v>
      </c>
      <c r="E33345">
        <v>107</v>
      </c>
      <c r="F33345" s="16" t="s">
        <v>25</v>
      </c>
      <c r="G33345">
        <v>0</v>
      </c>
      <c r="L33345">
        <v>510</v>
      </c>
      <c r="N33345">
        <v>22233</v>
      </c>
      <c r="Q33345">
        <v>0</v>
      </c>
      <c r="X33345" s="16" t="s">
        <v>2714</v>
      </c>
      <c r="Z33345" s="16"/>
      <c r="AA33345">
        <v>1</v>
      </c>
    </row>
    <row r="33346" spans="1:28" x14ac:dyDescent="0.35">
      <c r="A33346" s="5">
        <v>45661</v>
      </c>
      <c r="B33346" s="16" t="s">
        <v>2645</v>
      </c>
      <c r="C33346" s="16" t="s">
        <v>1922</v>
      </c>
      <c r="D33346">
        <v>15</v>
      </c>
      <c r="E33346">
        <v>126</v>
      </c>
      <c r="F33346" s="16" t="s">
        <v>65</v>
      </c>
      <c r="G33346">
        <v>1</v>
      </c>
      <c r="H33346">
        <v>9750</v>
      </c>
      <c r="J33346">
        <v>507.99450000000002</v>
      </c>
      <c r="L33346">
        <v>1785</v>
      </c>
      <c r="M33346">
        <v>7950</v>
      </c>
      <c r="N33346">
        <v>8402</v>
      </c>
      <c r="Q33346">
        <v>3</v>
      </c>
      <c r="S33346">
        <v>213</v>
      </c>
      <c r="T33346">
        <v>213</v>
      </c>
      <c r="W33346">
        <v>20</v>
      </c>
      <c r="X33346" s="16" t="s">
        <v>2716</v>
      </c>
      <c r="Y33346">
        <v>1</v>
      </c>
      <c r="Z33346" s="16"/>
      <c r="AA33346">
        <v>1</v>
      </c>
      <c r="AB33346">
        <v>1</v>
      </c>
    </row>
    <row r="33347" spans="1:28" x14ac:dyDescent="0.35">
      <c r="A33347" s="5">
        <v>45662</v>
      </c>
      <c r="B33347" s="16" t="s">
        <v>2645</v>
      </c>
      <c r="C33347" s="16" t="s">
        <v>1922</v>
      </c>
      <c r="D33347">
        <v>15</v>
      </c>
      <c r="E33347">
        <v>126</v>
      </c>
      <c r="F33347" s="16" t="s">
        <v>65</v>
      </c>
      <c r="G33347">
        <v>1</v>
      </c>
      <c r="H33347">
        <v>5650</v>
      </c>
      <c r="J33347">
        <v>294.37630000000001</v>
      </c>
      <c r="L33347">
        <v>10050</v>
      </c>
      <c r="M33347">
        <v>15025</v>
      </c>
      <c r="N33347">
        <v>3427</v>
      </c>
      <c r="Q33347">
        <v>3</v>
      </c>
      <c r="S33347">
        <v>214</v>
      </c>
      <c r="T33347">
        <v>214</v>
      </c>
      <c r="X33347" s="16" t="s">
        <v>2716</v>
      </c>
      <c r="Z33347" s="16"/>
      <c r="AA33347">
        <v>1</v>
      </c>
    </row>
    <row r="33348" spans="1:28" x14ac:dyDescent="0.35">
      <c r="A33348" s="5">
        <v>45663</v>
      </c>
      <c r="B33348" s="16" t="s">
        <v>2645</v>
      </c>
      <c r="C33348" s="16" t="s">
        <v>1922</v>
      </c>
      <c r="D33348">
        <v>15</v>
      </c>
      <c r="E33348">
        <v>126</v>
      </c>
      <c r="F33348" s="16" t="s">
        <v>65</v>
      </c>
      <c r="G33348">
        <v>1</v>
      </c>
      <c r="H33348">
        <v>3250</v>
      </c>
      <c r="J33348">
        <v>169.33150000000001</v>
      </c>
      <c r="L33348">
        <v>970</v>
      </c>
      <c r="M33348">
        <v>5</v>
      </c>
      <c r="N33348">
        <v>4392</v>
      </c>
      <c r="Q33348">
        <v>3</v>
      </c>
      <c r="S33348">
        <v>3</v>
      </c>
      <c r="T33348">
        <v>8</v>
      </c>
      <c r="W33348">
        <v>20</v>
      </c>
      <c r="X33348" s="16" t="s">
        <v>2716</v>
      </c>
      <c r="Z33348" s="16"/>
      <c r="AA33348">
        <v>1</v>
      </c>
    </row>
    <row r="33349" spans="1:28" x14ac:dyDescent="0.35">
      <c r="A33349" s="5">
        <v>45664</v>
      </c>
      <c r="B33349" s="16" t="s">
        <v>2645</v>
      </c>
      <c r="C33349" s="16" t="s">
        <v>1922</v>
      </c>
      <c r="D33349">
        <v>15</v>
      </c>
      <c r="E33349">
        <v>126</v>
      </c>
      <c r="F33349" s="16" t="s">
        <v>65</v>
      </c>
      <c r="G33349">
        <v>1</v>
      </c>
      <c r="H33349">
        <v>3250</v>
      </c>
      <c r="J33349">
        <v>169.33150000000001</v>
      </c>
      <c r="L33349">
        <v>970</v>
      </c>
      <c r="M33349">
        <v>175</v>
      </c>
      <c r="N33349">
        <v>5187</v>
      </c>
      <c r="Q33349">
        <v>3</v>
      </c>
      <c r="S33349">
        <v>20</v>
      </c>
      <c r="T33349">
        <v>15</v>
      </c>
      <c r="U33349">
        <v>1</v>
      </c>
      <c r="V33349">
        <v>1</v>
      </c>
      <c r="W33349">
        <v>8</v>
      </c>
      <c r="X33349" s="16" t="s">
        <v>2716</v>
      </c>
      <c r="Z33349" s="16"/>
      <c r="AA33349">
        <v>1</v>
      </c>
    </row>
    <row r="33350" spans="1:28" x14ac:dyDescent="0.35">
      <c r="A33350" s="5">
        <v>45743</v>
      </c>
      <c r="B33350" s="16" t="s">
        <v>3516</v>
      </c>
      <c r="C33350" s="16" t="s">
        <v>2472</v>
      </c>
      <c r="D33350">
        <v>8</v>
      </c>
      <c r="E33350">
        <v>104</v>
      </c>
      <c r="F33350" s="16" t="s">
        <v>25</v>
      </c>
      <c r="G33350">
        <v>0</v>
      </c>
      <c r="L33350">
        <v>615</v>
      </c>
      <c r="M33350">
        <v>2000</v>
      </c>
      <c r="N33350">
        <v>3831</v>
      </c>
      <c r="S33350">
        <v>6</v>
      </c>
      <c r="T33350">
        <v>6</v>
      </c>
      <c r="X33350" s="16" t="s">
        <v>2714</v>
      </c>
      <c r="Y33350">
        <v>1</v>
      </c>
      <c r="Z33350" s="16"/>
      <c r="AA33350">
        <v>1</v>
      </c>
      <c r="AB33350">
        <v>1</v>
      </c>
    </row>
    <row r="33351" spans="1:28" x14ac:dyDescent="0.35">
      <c r="A33351" s="5">
        <v>45744</v>
      </c>
      <c r="B33351" s="16" t="s">
        <v>3516</v>
      </c>
      <c r="C33351" s="16" t="s">
        <v>2472</v>
      </c>
      <c r="D33351">
        <v>8</v>
      </c>
      <c r="E33351">
        <v>104</v>
      </c>
      <c r="F33351" s="16" t="s">
        <v>25</v>
      </c>
      <c r="G33351">
        <v>0</v>
      </c>
      <c r="L33351">
        <v>1445</v>
      </c>
      <c r="N33351">
        <v>5276</v>
      </c>
      <c r="W33351">
        <v>3</v>
      </c>
      <c r="X33351" s="16" t="s">
        <v>2714</v>
      </c>
      <c r="Z33351" s="16"/>
      <c r="AA33351">
        <v>1</v>
      </c>
    </row>
    <row r="33352" spans="1:28" x14ac:dyDescent="0.35">
      <c r="A33352" s="5">
        <v>45745</v>
      </c>
      <c r="B33352" s="16" t="s">
        <v>3516</v>
      </c>
      <c r="C33352" s="16" t="s">
        <v>2472</v>
      </c>
      <c r="D33352">
        <v>8</v>
      </c>
      <c r="E33352">
        <v>104</v>
      </c>
      <c r="F33352" s="16" t="s">
        <v>25</v>
      </c>
      <c r="G33352">
        <v>0</v>
      </c>
      <c r="L33352">
        <v>945</v>
      </c>
      <c r="M33352">
        <v>4108</v>
      </c>
      <c r="N33352">
        <v>2113</v>
      </c>
      <c r="S33352">
        <v>178</v>
      </c>
      <c r="T33352">
        <v>178</v>
      </c>
      <c r="W33352">
        <v>20</v>
      </c>
      <c r="X33352" s="16" t="s">
        <v>2714</v>
      </c>
      <c r="Z33352" s="16"/>
      <c r="AA33352">
        <v>1</v>
      </c>
    </row>
    <row r="33353" spans="1:28" x14ac:dyDescent="0.35">
      <c r="A33353" s="5">
        <v>45746</v>
      </c>
      <c r="B33353" s="16" t="s">
        <v>3516</v>
      </c>
      <c r="C33353" s="16" t="s">
        <v>2472</v>
      </c>
      <c r="D33353">
        <v>8</v>
      </c>
      <c r="E33353">
        <v>104</v>
      </c>
      <c r="F33353" s="16" t="s">
        <v>25</v>
      </c>
      <c r="G33353">
        <v>0</v>
      </c>
      <c r="L33353">
        <v>795</v>
      </c>
      <c r="N33353">
        <v>2908</v>
      </c>
      <c r="S33353">
        <v>12</v>
      </c>
      <c r="T33353">
        <v>12</v>
      </c>
      <c r="W33353">
        <v>1</v>
      </c>
      <c r="X33353" s="16" t="s">
        <v>2714</v>
      </c>
      <c r="Z33353" s="16"/>
      <c r="AA33353">
        <v>1</v>
      </c>
    </row>
    <row r="33354" spans="1:28" x14ac:dyDescent="0.35">
      <c r="A33354" s="5">
        <v>45661</v>
      </c>
      <c r="B33354" s="16" t="s">
        <v>2645</v>
      </c>
      <c r="C33354" s="16" t="s">
        <v>359</v>
      </c>
      <c r="D33354">
        <v>1</v>
      </c>
      <c r="E33354">
        <v>97</v>
      </c>
      <c r="F33354" s="16" t="s">
        <v>25</v>
      </c>
      <c r="G33354">
        <v>0</v>
      </c>
      <c r="L33354">
        <v>420</v>
      </c>
      <c r="M33354">
        <v>1001</v>
      </c>
      <c r="N33354">
        <v>121804</v>
      </c>
      <c r="Q33354">
        <v>5</v>
      </c>
      <c r="S33354">
        <v>52</v>
      </c>
      <c r="T33354">
        <v>52</v>
      </c>
      <c r="W33354">
        <v>5</v>
      </c>
      <c r="X33354" s="16" t="s">
        <v>2714</v>
      </c>
      <c r="Y33354">
        <v>1</v>
      </c>
      <c r="Z33354" s="16"/>
      <c r="AA33354">
        <v>1</v>
      </c>
      <c r="AB33354">
        <v>1</v>
      </c>
    </row>
    <row r="33355" spans="1:28" x14ac:dyDescent="0.35">
      <c r="A33355" s="5">
        <v>45662</v>
      </c>
      <c r="B33355" s="16" t="s">
        <v>2645</v>
      </c>
      <c r="C33355" s="16" t="s">
        <v>359</v>
      </c>
      <c r="D33355">
        <v>1</v>
      </c>
      <c r="E33355">
        <v>97</v>
      </c>
      <c r="F33355" s="16" t="s">
        <v>25</v>
      </c>
      <c r="G33355">
        <v>0</v>
      </c>
      <c r="L33355">
        <v>520</v>
      </c>
      <c r="M33355">
        <v>605</v>
      </c>
      <c r="N33355">
        <v>121719</v>
      </c>
      <c r="Q33355">
        <v>5</v>
      </c>
      <c r="S33355">
        <v>20</v>
      </c>
      <c r="T33355">
        <v>20</v>
      </c>
      <c r="W33355">
        <v>3</v>
      </c>
      <c r="X33355" s="16" t="s">
        <v>2714</v>
      </c>
      <c r="Z33355" s="16"/>
      <c r="AA33355">
        <v>1</v>
      </c>
    </row>
    <row r="33356" spans="1:28" x14ac:dyDescent="0.35">
      <c r="A33356" s="5">
        <v>45663</v>
      </c>
      <c r="B33356" s="16" t="s">
        <v>2645</v>
      </c>
      <c r="C33356" s="16" t="s">
        <v>359</v>
      </c>
      <c r="D33356">
        <v>1</v>
      </c>
      <c r="E33356">
        <v>97</v>
      </c>
      <c r="F33356" s="16" t="s">
        <v>25</v>
      </c>
      <c r="G33356">
        <v>0</v>
      </c>
      <c r="L33356">
        <v>345</v>
      </c>
      <c r="M33356">
        <v>3630</v>
      </c>
      <c r="N33356">
        <v>118434</v>
      </c>
      <c r="Q33356">
        <v>5</v>
      </c>
      <c r="S33356">
        <v>159</v>
      </c>
      <c r="T33356">
        <v>159</v>
      </c>
      <c r="V33356">
        <v>1</v>
      </c>
      <c r="W33356">
        <v>16</v>
      </c>
      <c r="X33356" s="16" t="s">
        <v>2714</v>
      </c>
      <c r="Z33356" s="16"/>
      <c r="AA33356">
        <v>1</v>
      </c>
    </row>
    <row r="33357" spans="1:28" x14ac:dyDescent="0.35">
      <c r="A33357" s="5">
        <v>45664</v>
      </c>
      <c r="B33357" s="16" t="s">
        <v>2645</v>
      </c>
      <c r="C33357" s="16" t="s">
        <v>359</v>
      </c>
      <c r="D33357">
        <v>1</v>
      </c>
      <c r="E33357">
        <v>98</v>
      </c>
      <c r="F33357" s="16" t="s">
        <v>25</v>
      </c>
      <c r="G33357">
        <v>0</v>
      </c>
      <c r="L33357">
        <v>595</v>
      </c>
      <c r="M33357">
        <v>195</v>
      </c>
      <c r="N33357">
        <v>118834</v>
      </c>
      <c r="Q33357">
        <v>5</v>
      </c>
      <c r="S33357">
        <v>16</v>
      </c>
      <c r="T33357">
        <v>16</v>
      </c>
      <c r="W33357">
        <v>3</v>
      </c>
      <c r="X33357" s="16" t="s">
        <v>2714</v>
      </c>
      <c r="Z33357" s="16"/>
      <c r="AA33357">
        <v>1</v>
      </c>
    </row>
    <row r="33358" spans="1:28" x14ac:dyDescent="0.35">
      <c r="A33358" s="5">
        <v>45707</v>
      </c>
      <c r="B33358" s="16" t="s">
        <v>2664</v>
      </c>
      <c r="C33358" s="16" t="s">
        <v>1066</v>
      </c>
      <c r="D33358">
        <v>12</v>
      </c>
      <c r="E33358">
        <v>124</v>
      </c>
      <c r="F33358" s="16" t="s">
        <v>25</v>
      </c>
      <c r="G33358">
        <v>0</v>
      </c>
      <c r="L33358">
        <v>60</v>
      </c>
      <c r="N33358">
        <v>36115</v>
      </c>
      <c r="Q33358">
        <v>1</v>
      </c>
      <c r="X33358" s="16" t="s">
        <v>2714</v>
      </c>
      <c r="Y33358">
        <v>1</v>
      </c>
      <c r="Z33358" s="16"/>
      <c r="AA33358">
        <v>1</v>
      </c>
      <c r="AB33358">
        <v>1</v>
      </c>
    </row>
    <row r="33359" spans="1:28" x14ac:dyDescent="0.35">
      <c r="A33359" s="5">
        <v>45708</v>
      </c>
      <c r="B33359" s="16" t="s">
        <v>2664</v>
      </c>
      <c r="C33359" s="16" t="s">
        <v>1066</v>
      </c>
      <c r="D33359">
        <v>12</v>
      </c>
      <c r="E33359">
        <v>124</v>
      </c>
      <c r="F33359" s="16" t="s">
        <v>25</v>
      </c>
      <c r="G33359">
        <v>0</v>
      </c>
      <c r="L33359">
        <v>1310</v>
      </c>
      <c r="M33359">
        <v>50</v>
      </c>
      <c r="N33359">
        <v>37375</v>
      </c>
      <c r="Q33359">
        <v>1</v>
      </c>
      <c r="W33359">
        <v>1</v>
      </c>
      <c r="X33359" s="16" t="s">
        <v>2714</v>
      </c>
      <c r="Z33359" s="16"/>
      <c r="AA33359">
        <v>1</v>
      </c>
    </row>
    <row r="33360" spans="1:28" x14ac:dyDescent="0.35">
      <c r="A33360" s="5">
        <v>45709</v>
      </c>
      <c r="B33360" s="16" t="s">
        <v>2664</v>
      </c>
      <c r="C33360" s="16" t="s">
        <v>1066</v>
      </c>
      <c r="D33360">
        <v>12</v>
      </c>
      <c r="E33360">
        <v>124</v>
      </c>
      <c r="F33360" s="16" t="s">
        <v>25</v>
      </c>
      <c r="G33360">
        <v>0</v>
      </c>
      <c r="L33360">
        <v>380</v>
      </c>
      <c r="N33360">
        <v>37755</v>
      </c>
      <c r="Q33360">
        <v>1</v>
      </c>
      <c r="X33360" s="16" t="s">
        <v>2714</v>
      </c>
      <c r="Z33360" s="16"/>
      <c r="AA33360">
        <v>1</v>
      </c>
    </row>
    <row r="33361" spans="1:28" x14ac:dyDescent="0.35">
      <c r="A33361" s="5">
        <v>45710</v>
      </c>
      <c r="B33361" s="16" t="s">
        <v>2664</v>
      </c>
      <c r="C33361" s="16" t="s">
        <v>1066</v>
      </c>
      <c r="D33361">
        <v>12</v>
      </c>
      <c r="E33361">
        <v>124</v>
      </c>
      <c r="F33361" s="16" t="s">
        <v>25</v>
      </c>
      <c r="G33361">
        <v>0</v>
      </c>
      <c r="L33361">
        <v>760</v>
      </c>
      <c r="M33361">
        <v>50</v>
      </c>
      <c r="N33361">
        <v>38465</v>
      </c>
      <c r="Q33361">
        <v>1</v>
      </c>
      <c r="W33361">
        <v>2</v>
      </c>
      <c r="X33361" s="16" t="s">
        <v>2714</v>
      </c>
      <c r="Z33361" s="16"/>
      <c r="AA33361">
        <v>1</v>
      </c>
    </row>
    <row r="33362" spans="1:28" x14ac:dyDescent="0.35">
      <c r="A33362" s="5">
        <v>45633</v>
      </c>
      <c r="B33362" s="16" t="s">
        <v>2642</v>
      </c>
      <c r="C33362" s="16" t="s">
        <v>2240</v>
      </c>
      <c r="D33362">
        <v>13</v>
      </c>
      <c r="E33362">
        <v>123</v>
      </c>
      <c r="F33362" s="16" t="s">
        <v>42</v>
      </c>
      <c r="G33362">
        <v>1</v>
      </c>
      <c r="H33362">
        <v>79200</v>
      </c>
      <c r="J33362">
        <v>4126.4784</v>
      </c>
      <c r="L33362">
        <v>10630</v>
      </c>
      <c r="M33362">
        <v>5690</v>
      </c>
      <c r="N33362">
        <v>6782</v>
      </c>
      <c r="Q33362">
        <v>3</v>
      </c>
      <c r="S33362">
        <v>212</v>
      </c>
      <c r="T33362">
        <v>212</v>
      </c>
      <c r="W33362">
        <v>20</v>
      </c>
      <c r="X33362" s="16" t="s">
        <v>2716</v>
      </c>
      <c r="Y33362">
        <v>1</v>
      </c>
      <c r="Z33362" s="16"/>
      <c r="AA33362">
        <v>1</v>
      </c>
      <c r="AB33362">
        <v>1</v>
      </c>
    </row>
    <row r="33363" spans="1:28" x14ac:dyDescent="0.35">
      <c r="A33363" s="5">
        <v>45634</v>
      </c>
      <c r="B33363" s="16" t="s">
        <v>2642</v>
      </c>
      <c r="C33363" s="16" t="s">
        <v>2240</v>
      </c>
      <c r="D33363">
        <v>13</v>
      </c>
      <c r="E33363">
        <v>123</v>
      </c>
      <c r="F33363" s="16" t="s">
        <v>42</v>
      </c>
      <c r="G33363">
        <v>1</v>
      </c>
      <c r="H33363">
        <v>59000</v>
      </c>
      <c r="J33363">
        <v>3074.018</v>
      </c>
      <c r="L33363">
        <v>2405</v>
      </c>
      <c r="M33363">
        <v>5940</v>
      </c>
      <c r="N33363">
        <v>3247</v>
      </c>
      <c r="Q33363">
        <v>3</v>
      </c>
      <c r="S33363">
        <v>200</v>
      </c>
      <c r="T33363">
        <v>207</v>
      </c>
      <c r="W33363">
        <v>20</v>
      </c>
      <c r="X33363" s="16" t="s">
        <v>2716</v>
      </c>
      <c r="Z33363" s="16"/>
      <c r="AA33363">
        <v>1</v>
      </c>
    </row>
    <row r="33364" spans="1:28" x14ac:dyDescent="0.35">
      <c r="A33364" s="5">
        <v>45635</v>
      </c>
      <c r="B33364" s="16" t="s">
        <v>2642</v>
      </c>
      <c r="C33364" s="16" t="s">
        <v>2240</v>
      </c>
      <c r="D33364">
        <v>13</v>
      </c>
      <c r="E33364">
        <v>123</v>
      </c>
      <c r="F33364" s="16" t="s">
        <v>42</v>
      </c>
      <c r="G33364">
        <v>1</v>
      </c>
      <c r="H33364">
        <v>59000</v>
      </c>
      <c r="J33364">
        <v>3074.018</v>
      </c>
      <c r="L33364">
        <v>1705</v>
      </c>
      <c r="M33364">
        <v>625</v>
      </c>
      <c r="N33364">
        <v>4337</v>
      </c>
      <c r="Q33364">
        <v>3</v>
      </c>
      <c r="S33364">
        <v>32</v>
      </c>
      <c r="T33364">
        <v>25</v>
      </c>
      <c r="X33364" s="16" t="s">
        <v>2716</v>
      </c>
      <c r="Z33364" s="16"/>
      <c r="AA33364">
        <v>1</v>
      </c>
    </row>
    <row r="33365" spans="1:28" x14ac:dyDescent="0.35">
      <c r="A33365" s="5">
        <v>45636</v>
      </c>
      <c r="B33365" s="16" t="s">
        <v>2642</v>
      </c>
      <c r="C33365" s="16" t="s">
        <v>2240</v>
      </c>
      <c r="D33365">
        <v>13</v>
      </c>
      <c r="E33365">
        <v>123</v>
      </c>
      <c r="F33365" s="16" t="s">
        <v>42</v>
      </c>
      <c r="G33365">
        <v>1</v>
      </c>
      <c r="H33365">
        <v>63800</v>
      </c>
      <c r="J33365">
        <v>3324.1075999999998</v>
      </c>
      <c r="L33365">
        <v>2305</v>
      </c>
      <c r="M33365">
        <v>785</v>
      </c>
      <c r="N33365">
        <v>5847</v>
      </c>
      <c r="Q33365">
        <v>3</v>
      </c>
      <c r="S33365">
        <v>28</v>
      </c>
      <c r="T33365">
        <v>35</v>
      </c>
      <c r="W33365">
        <v>10</v>
      </c>
      <c r="X33365" s="16" t="s">
        <v>2716</v>
      </c>
      <c r="Z33365" s="16"/>
      <c r="AA33365">
        <v>1</v>
      </c>
    </row>
    <row r="33366" spans="1:28" x14ac:dyDescent="0.35">
      <c r="A33366" s="5">
        <v>45661</v>
      </c>
      <c r="B33366" s="16" t="s">
        <v>2645</v>
      </c>
      <c r="C33366" s="16" t="s">
        <v>899</v>
      </c>
      <c r="D33366">
        <v>15</v>
      </c>
      <c r="E33366">
        <v>127</v>
      </c>
      <c r="F33366" s="16" t="s">
        <v>65</v>
      </c>
      <c r="G33366">
        <v>0</v>
      </c>
      <c r="L33366">
        <v>2005</v>
      </c>
      <c r="M33366">
        <v>895</v>
      </c>
      <c r="N33366">
        <v>10123</v>
      </c>
      <c r="Q33366">
        <v>1</v>
      </c>
      <c r="S33366">
        <v>47</v>
      </c>
      <c r="T33366">
        <v>47</v>
      </c>
      <c r="X33366" s="16" t="s">
        <v>2716</v>
      </c>
      <c r="Y33366">
        <v>1</v>
      </c>
      <c r="Z33366" s="16"/>
      <c r="AA33366">
        <v>1</v>
      </c>
      <c r="AB33366">
        <v>1</v>
      </c>
    </row>
    <row r="33367" spans="1:28" x14ac:dyDescent="0.35">
      <c r="A33367" s="5">
        <v>45662</v>
      </c>
      <c r="B33367" s="16" t="s">
        <v>2645</v>
      </c>
      <c r="C33367" s="16" t="s">
        <v>899</v>
      </c>
      <c r="D33367">
        <v>15</v>
      </c>
      <c r="E33367">
        <v>128</v>
      </c>
      <c r="F33367" s="16" t="s">
        <v>65</v>
      </c>
      <c r="G33367">
        <v>1</v>
      </c>
      <c r="H33367">
        <v>2400</v>
      </c>
      <c r="J33367">
        <v>125.0448</v>
      </c>
      <c r="L33367">
        <v>6485</v>
      </c>
      <c r="M33367">
        <v>1875</v>
      </c>
      <c r="N33367">
        <v>14733</v>
      </c>
      <c r="Q33367">
        <v>1</v>
      </c>
      <c r="S33367">
        <v>87</v>
      </c>
      <c r="T33367">
        <v>87</v>
      </c>
      <c r="W33367">
        <v>10</v>
      </c>
      <c r="X33367" s="16" t="s">
        <v>2716</v>
      </c>
      <c r="Z33367" s="16"/>
      <c r="AA33367">
        <v>1</v>
      </c>
    </row>
    <row r="33368" spans="1:28" x14ac:dyDescent="0.35">
      <c r="A33368" s="5">
        <v>45663</v>
      </c>
      <c r="B33368" s="16" t="s">
        <v>2645</v>
      </c>
      <c r="C33368" s="16" t="s">
        <v>899</v>
      </c>
      <c r="D33368">
        <v>15</v>
      </c>
      <c r="E33368">
        <v>128</v>
      </c>
      <c r="F33368" s="16" t="s">
        <v>65</v>
      </c>
      <c r="G33368">
        <v>0</v>
      </c>
      <c r="L33368">
        <v>1595</v>
      </c>
      <c r="M33368">
        <v>6323</v>
      </c>
      <c r="N33368">
        <v>10005</v>
      </c>
      <c r="Q33368">
        <v>1</v>
      </c>
      <c r="S33368">
        <v>214</v>
      </c>
      <c r="T33368">
        <v>214</v>
      </c>
      <c r="W33368">
        <v>20</v>
      </c>
      <c r="X33368" s="16" t="s">
        <v>2716</v>
      </c>
      <c r="Z33368" s="16"/>
      <c r="AA33368">
        <v>1</v>
      </c>
    </row>
    <row r="33369" spans="1:28" x14ac:dyDescent="0.35">
      <c r="A33369" s="5">
        <v>45664</v>
      </c>
      <c r="B33369" s="16" t="s">
        <v>2645</v>
      </c>
      <c r="C33369" s="16" t="s">
        <v>899</v>
      </c>
      <c r="D33369">
        <v>15</v>
      </c>
      <c r="E33369">
        <v>128</v>
      </c>
      <c r="F33369" s="16" t="s">
        <v>65</v>
      </c>
      <c r="G33369">
        <v>1</v>
      </c>
      <c r="H33369">
        <v>3600</v>
      </c>
      <c r="J33369">
        <v>187.56720000000001</v>
      </c>
      <c r="L33369">
        <v>3370</v>
      </c>
      <c r="M33369">
        <v>9350</v>
      </c>
      <c r="N33369">
        <v>4025</v>
      </c>
      <c r="Q33369">
        <v>1</v>
      </c>
      <c r="S33369">
        <v>205</v>
      </c>
      <c r="T33369">
        <v>205</v>
      </c>
      <c r="W33369">
        <v>28</v>
      </c>
      <c r="X33369" s="16" t="s">
        <v>2716</v>
      </c>
      <c r="Z33369" s="16"/>
      <c r="AA33369">
        <v>1</v>
      </c>
    </row>
    <row r="33370" spans="1:28" x14ac:dyDescent="0.35">
      <c r="A33370" s="5">
        <v>45707</v>
      </c>
      <c r="B33370" s="16" t="s">
        <v>2664</v>
      </c>
      <c r="C33370" s="16" t="s">
        <v>1595</v>
      </c>
      <c r="D33370">
        <v>11</v>
      </c>
      <c r="E33370">
        <v>129</v>
      </c>
      <c r="F33370" s="16" t="s">
        <v>48</v>
      </c>
      <c r="G33370">
        <v>0</v>
      </c>
      <c r="L33370">
        <v>1635</v>
      </c>
      <c r="M33370">
        <v>7675</v>
      </c>
      <c r="N33370">
        <v>12510</v>
      </c>
      <c r="Q33370">
        <v>0</v>
      </c>
      <c r="S33370">
        <v>206</v>
      </c>
      <c r="T33370">
        <v>206</v>
      </c>
      <c r="U33370">
        <v>1</v>
      </c>
      <c r="V33370">
        <v>1</v>
      </c>
      <c r="W33370">
        <v>20</v>
      </c>
      <c r="X33370" s="16" t="s">
        <v>2714</v>
      </c>
      <c r="Y33370">
        <v>1</v>
      </c>
      <c r="Z33370" s="16"/>
      <c r="AA33370">
        <v>1</v>
      </c>
      <c r="AB33370">
        <v>1</v>
      </c>
    </row>
    <row r="33371" spans="1:28" x14ac:dyDescent="0.35">
      <c r="A33371" s="5">
        <v>45708</v>
      </c>
      <c r="B33371" s="16" t="s">
        <v>2664</v>
      </c>
      <c r="C33371" s="16" t="s">
        <v>1595</v>
      </c>
      <c r="D33371">
        <v>11</v>
      </c>
      <c r="E33371">
        <v>129</v>
      </c>
      <c r="F33371" s="16" t="s">
        <v>48</v>
      </c>
      <c r="G33371">
        <v>0</v>
      </c>
      <c r="L33371">
        <v>1090</v>
      </c>
      <c r="M33371">
        <v>50</v>
      </c>
      <c r="N33371">
        <v>13550</v>
      </c>
      <c r="Q33371">
        <v>0</v>
      </c>
      <c r="S33371">
        <v>14</v>
      </c>
      <c r="T33371">
        <v>14</v>
      </c>
      <c r="W33371">
        <v>3</v>
      </c>
      <c r="X33371" s="16" t="s">
        <v>2714</v>
      </c>
      <c r="Z33371" s="16"/>
      <c r="AA33371">
        <v>1</v>
      </c>
    </row>
    <row r="33372" spans="1:28" x14ac:dyDescent="0.35">
      <c r="A33372" s="5">
        <v>45709</v>
      </c>
      <c r="B33372" s="16" t="s">
        <v>2664</v>
      </c>
      <c r="C33372" s="16" t="s">
        <v>1595</v>
      </c>
      <c r="D33372">
        <v>11</v>
      </c>
      <c r="E33372">
        <v>129</v>
      </c>
      <c r="F33372" s="16" t="s">
        <v>48</v>
      </c>
      <c r="G33372">
        <v>0</v>
      </c>
      <c r="L33372">
        <v>1405</v>
      </c>
      <c r="M33372">
        <v>50</v>
      </c>
      <c r="N33372">
        <v>14905</v>
      </c>
      <c r="Q33372">
        <v>0</v>
      </c>
      <c r="S33372">
        <v>12</v>
      </c>
      <c r="T33372">
        <v>12</v>
      </c>
      <c r="W33372">
        <v>3</v>
      </c>
      <c r="X33372" s="16" t="s">
        <v>2714</v>
      </c>
      <c r="Z33372" s="16"/>
      <c r="AA33372">
        <v>1</v>
      </c>
    </row>
    <row r="33373" spans="1:28" x14ac:dyDescent="0.35">
      <c r="A33373" s="5">
        <v>45710</v>
      </c>
      <c r="B33373" s="16" t="s">
        <v>2664</v>
      </c>
      <c r="C33373" s="16" t="s">
        <v>1595</v>
      </c>
      <c r="D33373">
        <v>11</v>
      </c>
      <c r="E33373">
        <v>129</v>
      </c>
      <c r="F33373" s="16" t="s">
        <v>48</v>
      </c>
      <c r="G33373">
        <v>0</v>
      </c>
      <c r="L33373">
        <v>2115</v>
      </c>
      <c r="M33373">
        <v>125</v>
      </c>
      <c r="N33373">
        <v>16895</v>
      </c>
      <c r="Q33373">
        <v>0</v>
      </c>
      <c r="S33373">
        <v>4</v>
      </c>
      <c r="T33373">
        <v>4</v>
      </c>
      <c r="X33373" s="16" t="s">
        <v>2714</v>
      </c>
      <c r="Z33373" s="16"/>
      <c r="AA33373">
        <v>1</v>
      </c>
    </row>
    <row r="33374" spans="1:28" x14ac:dyDescent="0.35">
      <c r="A33374" s="5">
        <v>45585</v>
      </c>
      <c r="B33374" s="16" t="s">
        <v>2635</v>
      </c>
      <c r="C33374" s="16" t="s">
        <v>745</v>
      </c>
      <c r="D33374">
        <v>5</v>
      </c>
      <c r="E33374">
        <v>121</v>
      </c>
      <c r="F33374" s="16" t="s">
        <v>25</v>
      </c>
      <c r="G33374">
        <v>0</v>
      </c>
      <c r="L33374">
        <v>1745</v>
      </c>
      <c r="M33374">
        <v>1000</v>
      </c>
      <c r="N33374">
        <v>19455</v>
      </c>
      <c r="Q33374">
        <v>21</v>
      </c>
      <c r="S33374">
        <v>46</v>
      </c>
      <c r="T33374">
        <v>46</v>
      </c>
      <c r="X33374" s="16" t="s">
        <v>2714</v>
      </c>
      <c r="Y33374">
        <v>1</v>
      </c>
      <c r="Z33374" s="16"/>
      <c r="AA33374">
        <v>1</v>
      </c>
      <c r="AB33374">
        <v>1</v>
      </c>
    </row>
    <row r="33375" spans="1:28" x14ac:dyDescent="0.35">
      <c r="A33375" s="5">
        <v>45586</v>
      </c>
      <c r="B33375" s="16" t="s">
        <v>2635</v>
      </c>
      <c r="C33375" s="16" t="s">
        <v>745</v>
      </c>
      <c r="D33375">
        <v>5</v>
      </c>
      <c r="E33375">
        <v>121</v>
      </c>
      <c r="F33375" s="16" t="s">
        <v>25</v>
      </c>
      <c r="G33375">
        <v>0</v>
      </c>
      <c r="L33375">
        <v>620</v>
      </c>
      <c r="M33375">
        <v>1000</v>
      </c>
      <c r="N33375">
        <v>19075</v>
      </c>
      <c r="Q33375">
        <v>21</v>
      </c>
      <c r="S33375">
        <v>41</v>
      </c>
      <c r="T33375">
        <v>41</v>
      </c>
      <c r="X33375" s="16" t="s">
        <v>2714</v>
      </c>
      <c r="Z33375" s="16"/>
      <c r="AA33375">
        <v>1</v>
      </c>
    </row>
    <row r="33376" spans="1:28" x14ac:dyDescent="0.35">
      <c r="A33376" s="5">
        <v>45587</v>
      </c>
      <c r="B33376" s="16" t="s">
        <v>2635</v>
      </c>
      <c r="C33376" s="16" t="s">
        <v>745</v>
      </c>
      <c r="D33376">
        <v>5</v>
      </c>
      <c r="E33376">
        <v>121</v>
      </c>
      <c r="F33376" s="16" t="s">
        <v>25</v>
      </c>
      <c r="G33376">
        <v>0</v>
      </c>
      <c r="L33376">
        <v>500</v>
      </c>
      <c r="M33376">
        <v>1000</v>
      </c>
      <c r="N33376">
        <v>18575</v>
      </c>
      <c r="Q33376">
        <v>21</v>
      </c>
      <c r="S33376">
        <v>41</v>
      </c>
      <c r="T33376">
        <v>41</v>
      </c>
      <c r="V33376">
        <v>1</v>
      </c>
      <c r="W33376">
        <v>10</v>
      </c>
      <c r="X33376" s="16" t="s">
        <v>2714</v>
      </c>
      <c r="Z33376" s="16"/>
      <c r="AA33376">
        <v>1</v>
      </c>
    </row>
    <row r="33377" spans="1:28" x14ac:dyDescent="0.35">
      <c r="A33377" s="5">
        <v>45588</v>
      </c>
      <c r="B33377" s="16" t="s">
        <v>2635</v>
      </c>
      <c r="C33377" s="16" t="s">
        <v>745</v>
      </c>
      <c r="D33377">
        <v>5</v>
      </c>
      <c r="E33377">
        <v>121</v>
      </c>
      <c r="F33377" s="16" t="s">
        <v>25</v>
      </c>
      <c r="G33377">
        <v>0</v>
      </c>
      <c r="L33377">
        <v>730</v>
      </c>
      <c r="M33377">
        <v>1000</v>
      </c>
      <c r="N33377">
        <v>18305</v>
      </c>
      <c r="Q33377">
        <v>21</v>
      </c>
      <c r="S33377">
        <v>41</v>
      </c>
      <c r="T33377">
        <v>41</v>
      </c>
      <c r="U33377">
        <v>1</v>
      </c>
      <c r="V33377">
        <v>1</v>
      </c>
      <c r="W33377">
        <v>9</v>
      </c>
      <c r="X33377" s="16" t="s">
        <v>2714</v>
      </c>
      <c r="Z33377" s="16"/>
      <c r="AA33377">
        <v>1</v>
      </c>
    </row>
    <row r="33378" spans="1:28" x14ac:dyDescent="0.35">
      <c r="A33378" s="5">
        <v>45566</v>
      </c>
      <c r="B33378" s="16" t="s">
        <v>2632</v>
      </c>
      <c r="C33378" s="16" t="s">
        <v>1399</v>
      </c>
      <c r="D33378">
        <v>10</v>
      </c>
      <c r="E33378">
        <v>116</v>
      </c>
      <c r="F33378" s="16" t="s">
        <v>48</v>
      </c>
      <c r="G33378">
        <v>1</v>
      </c>
      <c r="H33378">
        <v>2400</v>
      </c>
      <c r="J33378">
        <v>125.0448</v>
      </c>
      <c r="L33378">
        <v>2940</v>
      </c>
      <c r="M33378">
        <v>1025</v>
      </c>
      <c r="N33378">
        <v>8548</v>
      </c>
      <c r="O33378">
        <v>21</v>
      </c>
      <c r="P33378">
        <v>20</v>
      </c>
      <c r="Q33378">
        <v>1</v>
      </c>
      <c r="S33378">
        <v>40</v>
      </c>
      <c r="T33378">
        <v>40</v>
      </c>
      <c r="U33378">
        <v>1</v>
      </c>
      <c r="V33378">
        <v>1</v>
      </c>
      <c r="W33378">
        <v>19</v>
      </c>
      <c r="X33378" s="16" t="s">
        <v>2716</v>
      </c>
      <c r="Y33378">
        <v>1</v>
      </c>
      <c r="Z33378" s="16"/>
      <c r="AA33378">
        <v>1</v>
      </c>
      <c r="AB33378">
        <v>1</v>
      </c>
    </row>
    <row r="33379" spans="1:28" x14ac:dyDescent="0.35">
      <c r="A33379" s="5">
        <v>45567</v>
      </c>
      <c r="B33379" s="16" t="s">
        <v>2632</v>
      </c>
      <c r="C33379" s="16" t="s">
        <v>1399</v>
      </c>
      <c r="D33379">
        <v>10</v>
      </c>
      <c r="E33379">
        <v>116</v>
      </c>
      <c r="F33379" s="16" t="s">
        <v>48</v>
      </c>
      <c r="G33379">
        <v>0</v>
      </c>
      <c r="L33379">
        <v>1060</v>
      </c>
      <c r="M33379">
        <v>1350</v>
      </c>
      <c r="N33379">
        <v>8258</v>
      </c>
      <c r="Q33379">
        <v>1</v>
      </c>
      <c r="S33379">
        <v>52</v>
      </c>
      <c r="T33379">
        <v>52</v>
      </c>
      <c r="W33379">
        <v>6</v>
      </c>
      <c r="X33379" s="16" t="s">
        <v>2716</v>
      </c>
      <c r="Z33379" s="16"/>
      <c r="AA33379">
        <v>1</v>
      </c>
    </row>
    <row r="33380" spans="1:28" x14ac:dyDescent="0.35">
      <c r="A33380" s="5">
        <v>45568</v>
      </c>
      <c r="B33380" s="16" t="s">
        <v>2632</v>
      </c>
      <c r="C33380" s="16" t="s">
        <v>1399</v>
      </c>
      <c r="D33380">
        <v>10</v>
      </c>
      <c r="E33380">
        <v>116</v>
      </c>
      <c r="F33380" s="16" t="s">
        <v>48</v>
      </c>
      <c r="G33380">
        <v>1</v>
      </c>
      <c r="H33380">
        <v>640</v>
      </c>
      <c r="J33380">
        <v>33.345280000000002</v>
      </c>
      <c r="L33380">
        <v>2340</v>
      </c>
      <c r="M33380">
        <v>1500</v>
      </c>
      <c r="N33380">
        <v>9098</v>
      </c>
      <c r="Q33380">
        <v>1</v>
      </c>
      <c r="S33380">
        <v>66</v>
      </c>
      <c r="T33380">
        <v>66</v>
      </c>
      <c r="W33380">
        <v>11</v>
      </c>
      <c r="X33380" s="16" t="s">
        <v>2716</v>
      </c>
      <c r="Z33380" s="16"/>
      <c r="AA33380">
        <v>1</v>
      </c>
    </row>
    <row r="33381" spans="1:28" x14ac:dyDescent="0.35">
      <c r="A33381" s="5">
        <v>45569</v>
      </c>
      <c r="B33381" s="16" t="s">
        <v>2632</v>
      </c>
      <c r="C33381" s="16" t="s">
        <v>1399</v>
      </c>
      <c r="D33381">
        <v>10</v>
      </c>
      <c r="E33381">
        <v>116</v>
      </c>
      <c r="F33381" s="16" t="s">
        <v>48</v>
      </c>
      <c r="G33381">
        <v>1</v>
      </c>
      <c r="H33381">
        <v>640</v>
      </c>
      <c r="J33381">
        <v>33.345280000000002</v>
      </c>
      <c r="L33381">
        <v>1900</v>
      </c>
      <c r="M33381">
        <v>1050</v>
      </c>
      <c r="N33381">
        <v>9948</v>
      </c>
      <c r="Q33381">
        <v>1</v>
      </c>
      <c r="S33381">
        <v>51</v>
      </c>
      <c r="T33381">
        <v>51</v>
      </c>
      <c r="W33381">
        <v>8</v>
      </c>
      <c r="X33381" s="16" t="s">
        <v>2716</v>
      </c>
      <c r="Z33381" s="16"/>
      <c r="AA33381">
        <v>1</v>
      </c>
    </row>
    <row r="33382" spans="1:28" x14ac:dyDescent="0.35">
      <c r="A33382" s="5">
        <v>45707</v>
      </c>
      <c r="B33382" s="16" t="s">
        <v>2664</v>
      </c>
      <c r="C33382" s="16" t="s">
        <v>900</v>
      </c>
      <c r="D33382">
        <v>1</v>
      </c>
      <c r="E33382">
        <v>125</v>
      </c>
      <c r="F33382" s="16" t="s">
        <v>25</v>
      </c>
      <c r="G33382">
        <v>0</v>
      </c>
      <c r="L33382">
        <v>1705</v>
      </c>
      <c r="M33382">
        <v>200</v>
      </c>
      <c r="N33382">
        <v>5072</v>
      </c>
      <c r="Q33382">
        <v>5</v>
      </c>
      <c r="S33382">
        <v>18</v>
      </c>
      <c r="T33382">
        <v>18</v>
      </c>
      <c r="X33382" s="16" t="s">
        <v>2714</v>
      </c>
      <c r="Y33382">
        <v>1</v>
      </c>
      <c r="Z33382" s="16"/>
      <c r="AA33382">
        <v>1</v>
      </c>
      <c r="AB33382">
        <v>1</v>
      </c>
    </row>
    <row r="33383" spans="1:28" x14ac:dyDescent="0.35">
      <c r="A33383" s="5">
        <v>45708</v>
      </c>
      <c r="B33383" s="16" t="s">
        <v>2664</v>
      </c>
      <c r="C33383" s="16" t="s">
        <v>900</v>
      </c>
      <c r="D33383">
        <v>1</v>
      </c>
      <c r="E33383">
        <v>125</v>
      </c>
      <c r="F33383" s="16" t="s">
        <v>25</v>
      </c>
      <c r="G33383">
        <v>0</v>
      </c>
      <c r="L33383">
        <v>870</v>
      </c>
      <c r="N33383">
        <v>5942</v>
      </c>
      <c r="Q33383">
        <v>5</v>
      </c>
      <c r="S33383">
        <v>14</v>
      </c>
      <c r="T33383">
        <v>14</v>
      </c>
      <c r="X33383" s="16" t="s">
        <v>2714</v>
      </c>
      <c r="Z33383" s="16"/>
      <c r="AA33383">
        <v>1</v>
      </c>
    </row>
    <row r="33384" spans="1:28" x14ac:dyDescent="0.35">
      <c r="A33384" s="5">
        <v>45709</v>
      </c>
      <c r="B33384" s="16" t="s">
        <v>2664</v>
      </c>
      <c r="C33384" s="16" t="s">
        <v>900</v>
      </c>
      <c r="D33384">
        <v>1</v>
      </c>
      <c r="E33384">
        <v>125</v>
      </c>
      <c r="F33384" s="16" t="s">
        <v>25</v>
      </c>
      <c r="G33384">
        <v>0</v>
      </c>
      <c r="L33384">
        <v>505</v>
      </c>
      <c r="M33384">
        <v>1000</v>
      </c>
      <c r="N33384">
        <v>5447</v>
      </c>
      <c r="Q33384">
        <v>5</v>
      </c>
      <c r="S33384">
        <v>43</v>
      </c>
      <c r="T33384">
        <v>44</v>
      </c>
      <c r="W33384">
        <v>10</v>
      </c>
      <c r="X33384" s="16" t="s">
        <v>2714</v>
      </c>
      <c r="Z33384" s="16"/>
      <c r="AA33384">
        <v>1</v>
      </c>
    </row>
    <row r="33385" spans="1:28" x14ac:dyDescent="0.35">
      <c r="A33385" s="5">
        <v>45710</v>
      </c>
      <c r="B33385" s="16" t="s">
        <v>2664</v>
      </c>
      <c r="C33385" s="16" t="s">
        <v>900</v>
      </c>
      <c r="D33385">
        <v>1</v>
      </c>
      <c r="E33385">
        <v>125</v>
      </c>
      <c r="F33385" s="16" t="s">
        <v>25</v>
      </c>
      <c r="G33385">
        <v>0</v>
      </c>
      <c r="L33385">
        <v>605</v>
      </c>
      <c r="M33385">
        <v>500</v>
      </c>
      <c r="N33385">
        <v>5552</v>
      </c>
      <c r="Q33385">
        <v>5</v>
      </c>
      <c r="S33385">
        <v>35</v>
      </c>
      <c r="T33385">
        <v>34</v>
      </c>
      <c r="W33385">
        <v>4</v>
      </c>
      <c r="X33385" s="16" t="s">
        <v>2714</v>
      </c>
      <c r="Z33385" s="16"/>
      <c r="AA33385">
        <v>1</v>
      </c>
    </row>
    <row r="33386" spans="1:28" x14ac:dyDescent="0.35">
      <c r="A33386" s="5">
        <v>45633</v>
      </c>
      <c r="B33386" s="16" t="s">
        <v>2642</v>
      </c>
      <c r="C33386" s="16" t="s">
        <v>1132</v>
      </c>
      <c r="D33386">
        <v>7</v>
      </c>
      <c r="E33386">
        <v>113</v>
      </c>
      <c r="F33386" s="16" t="s">
        <v>25</v>
      </c>
      <c r="G33386">
        <v>0</v>
      </c>
      <c r="L33386">
        <v>1660</v>
      </c>
      <c r="M33386">
        <v>200</v>
      </c>
      <c r="N33386">
        <v>21013</v>
      </c>
      <c r="Q33386">
        <v>21</v>
      </c>
      <c r="S33386">
        <v>8</v>
      </c>
      <c r="T33386">
        <v>8</v>
      </c>
      <c r="X33386" s="16" t="s">
        <v>26</v>
      </c>
      <c r="Z33386" s="16"/>
      <c r="AA33386">
        <v>1</v>
      </c>
      <c r="AB33386">
        <v>1</v>
      </c>
    </row>
    <row r="33387" spans="1:28" x14ac:dyDescent="0.35">
      <c r="A33387" s="5">
        <v>45634</v>
      </c>
      <c r="B33387" s="16" t="s">
        <v>2642</v>
      </c>
      <c r="C33387" s="16" t="s">
        <v>1132</v>
      </c>
      <c r="D33387">
        <v>7</v>
      </c>
      <c r="E33387">
        <v>113</v>
      </c>
      <c r="F33387" s="16" t="s">
        <v>25</v>
      </c>
      <c r="G33387">
        <v>0</v>
      </c>
      <c r="L33387">
        <v>300</v>
      </c>
      <c r="M33387">
        <v>1200</v>
      </c>
      <c r="N33387">
        <v>20113</v>
      </c>
      <c r="Q33387">
        <v>21</v>
      </c>
      <c r="X33387" s="16" t="s">
        <v>26</v>
      </c>
      <c r="Z33387" s="16"/>
      <c r="AA33387">
        <v>1</v>
      </c>
    </row>
    <row r="33388" spans="1:28" x14ac:dyDescent="0.35">
      <c r="A33388" s="5">
        <v>45707</v>
      </c>
      <c r="B33388" s="16" t="s">
        <v>2664</v>
      </c>
      <c r="C33388" s="16" t="s">
        <v>811</v>
      </c>
      <c r="D33388">
        <v>0</v>
      </c>
      <c r="E33388">
        <v>124</v>
      </c>
      <c r="F33388" s="16" t="s">
        <v>25</v>
      </c>
      <c r="G33388">
        <v>0</v>
      </c>
      <c r="L33388">
        <v>920</v>
      </c>
      <c r="N33388">
        <v>32346</v>
      </c>
      <c r="Q33388">
        <v>1</v>
      </c>
      <c r="S33388">
        <v>7</v>
      </c>
      <c r="T33388">
        <v>7</v>
      </c>
      <c r="X33388" s="16" t="s">
        <v>2714</v>
      </c>
      <c r="Y33388">
        <v>1</v>
      </c>
      <c r="Z33388" s="16"/>
      <c r="AA33388">
        <v>1</v>
      </c>
      <c r="AB33388">
        <v>1</v>
      </c>
    </row>
    <row r="33389" spans="1:28" x14ac:dyDescent="0.35">
      <c r="A33389" s="5">
        <v>45708</v>
      </c>
      <c r="B33389" s="16" t="s">
        <v>2664</v>
      </c>
      <c r="C33389" s="16" t="s">
        <v>811</v>
      </c>
      <c r="D33389">
        <v>0</v>
      </c>
      <c r="E33389">
        <v>124</v>
      </c>
      <c r="F33389" s="16" t="s">
        <v>25</v>
      </c>
      <c r="G33389">
        <v>0</v>
      </c>
      <c r="L33389">
        <v>720</v>
      </c>
      <c r="N33389">
        <v>33066</v>
      </c>
      <c r="Q33389">
        <v>1</v>
      </c>
      <c r="S33389">
        <v>2</v>
      </c>
      <c r="T33389">
        <v>2</v>
      </c>
      <c r="X33389" s="16" t="s">
        <v>2714</v>
      </c>
      <c r="Z33389" s="16"/>
      <c r="AA33389">
        <v>1</v>
      </c>
    </row>
    <row r="33390" spans="1:28" x14ac:dyDescent="0.35">
      <c r="A33390" s="5">
        <v>45709</v>
      </c>
      <c r="B33390" s="16" t="s">
        <v>2664</v>
      </c>
      <c r="C33390" s="16" t="s">
        <v>811</v>
      </c>
      <c r="D33390">
        <v>0</v>
      </c>
      <c r="E33390">
        <v>124</v>
      </c>
      <c r="F33390" s="16" t="s">
        <v>25</v>
      </c>
      <c r="G33390">
        <v>0</v>
      </c>
      <c r="L33390">
        <v>820</v>
      </c>
      <c r="M33390">
        <v>1000</v>
      </c>
      <c r="N33390">
        <v>32886</v>
      </c>
      <c r="Q33390">
        <v>1</v>
      </c>
      <c r="S33390">
        <v>54</v>
      </c>
      <c r="T33390">
        <v>54</v>
      </c>
      <c r="W33390">
        <v>5</v>
      </c>
      <c r="X33390" s="16" t="s">
        <v>2714</v>
      </c>
      <c r="Z33390" s="16"/>
      <c r="AA33390">
        <v>1</v>
      </c>
    </row>
    <row r="33391" spans="1:28" x14ac:dyDescent="0.35">
      <c r="A33391" s="5">
        <v>45710</v>
      </c>
      <c r="B33391" s="16" t="s">
        <v>2664</v>
      </c>
      <c r="C33391" s="16" t="s">
        <v>811</v>
      </c>
      <c r="D33391">
        <v>0</v>
      </c>
      <c r="E33391">
        <v>124</v>
      </c>
      <c r="F33391" s="16" t="s">
        <v>25</v>
      </c>
      <c r="G33391">
        <v>0</v>
      </c>
      <c r="L33391">
        <v>1055</v>
      </c>
      <c r="N33391">
        <v>33941</v>
      </c>
      <c r="Q33391">
        <v>1</v>
      </c>
      <c r="W33391">
        <v>4</v>
      </c>
      <c r="X33391" s="16" t="s">
        <v>2714</v>
      </c>
      <c r="Z33391" s="16"/>
      <c r="AA33391">
        <v>1</v>
      </c>
    </row>
    <row r="33392" spans="1:28" x14ac:dyDescent="0.35">
      <c r="A33392" s="5">
        <v>45566</v>
      </c>
      <c r="B33392" s="16" t="s">
        <v>2632</v>
      </c>
      <c r="C33392" s="16" t="s">
        <v>1534</v>
      </c>
      <c r="D33392">
        <v>15</v>
      </c>
      <c r="E33392">
        <v>124</v>
      </c>
      <c r="F33392" s="16" t="s">
        <v>29</v>
      </c>
      <c r="G33392">
        <v>1</v>
      </c>
      <c r="H33392">
        <v>15400</v>
      </c>
      <c r="J33392">
        <v>802.37080000000003</v>
      </c>
      <c r="L33392">
        <v>11019</v>
      </c>
      <c r="M33392">
        <v>11000</v>
      </c>
      <c r="N33392">
        <v>2017</v>
      </c>
      <c r="O33392">
        <v>21</v>
      </c>
      <c r="Q33392">
        <v>29</v>
      </c>
      <c r="S33392">
        <v>206</v>
      </c>
      <c r="T33392">
        <v>206</v>
      </c>
      <c r="W33392">
        <v>38</v>
      </c>
      <c r="X33392" s="16" t="s">
        <v>2725</v>
      </c>
      <c r="Y33392">
        <v>1</v>
      </c>
      <c r="Z33392" s="16"/>
      <c r="AA33392">
        <v>1</v>
      </c>
      <c r="AB33392">
        <v>1</v>
      </c>
    </row>
    <row r="33393" spans="1:28" x14ac:dyDescent="0.35">
      <c r="A33393" s="5">
        <v>45567</v>
      </c>
      <c r="B33393" s="16" t="s">
        <v>2632</v>
      </c>
      <c r="C33393" s="16" t="s">
        <v>1534</v>
      </c>
      <c r="D33393">
        <v>15</v>
      </c>
      <c r="E33393">
        <v>125</v>
      </c>
      <c r="F33393" s="16" t="s">
        <v>29</v>
      </c>
      <c r="G33393">
        <v>1</v>
      </c>
      <c r="H33393">
        <v>24450</v>
      </c>
      <c r="J33393">
        <v>1273.8939</v>
      </c>
      <c r="L33393">
        <v>15286</v>
      </c>
      <c r="M33393">
        <v>9125</v>
      </c>
      <c r="N33393">
        <v>8178</v>
      </c>
      <c r="Q33393">
        <v>29</v>
      </c>
      <c r="S33393">
        <v>213</v>
      </c>
      <c r="T33393">
        <v>213</v>
      </c>
      <c r="U33393">
        <v>2</v>
      </c>
      <c r="V33393">
        <v>2</v>
      </c>
      <c r="W33393">
        <v>140</v>
      </c>
      <c r="X33393" s="16" t="s">
        <v>2725</v>
      </c>
      <c r="Z33393" s="16"/>
      <c r="AA33393">
        <v>1</v>
      </c>
    </row>
    <row r="33394" spans="1:28" x14ac:dyDescent="0.35">
      <c r="A33394" s="5">
        <v>45568</v>
      </c>
      <c r="B33394" s="16" t="s">
        <v>2632</v>
      </c>
      <c r="C33394" s="16" t="s">
        <v>1534</v>
      </c>
      <c r="D33394">
        <v>15</v>
      </c>
      <c r="E33394">
        <v>125</v>
      </c>
      <c r="F33394" s="16" t="s">
        <v>29</v>
      </c>
      <c r="G33394">
        <v>1</v>
      </c>
      <c r="H33394">
        <v>4800</v>
      </c>
      <c r="J33394">
        <v>250.08959999999999</v>
      </c>
      <c r="L33394">
        <v>3935</v>
      </c>
      <c r="M33394">
        <v>5450</v>
      </c>
      <c r="N33394">
        <v>6663</v>
      </c>
      <c r="Q33394">
        <v>29</v>
      </c>
      <c r="S33394">
        <v>214</v>
      </c>
      <c r="T33394">
        <v>214</v>
      </c>
      <c r="W33394">
        <v>34</v>
      </c>
      <c r="X33394" s="16" t="s">
        <v>2725</v>
      </c>
      <c r="Z33394" s="16"/>
      <c r="AA33394">
        <v>1</v>
      </c>
    </row>
    <row r="33395" spans="1:28" x14ac:dyDescent="0.35">
      <c r="A33395" s="5">
        <v>45569</v>
      </c>
      <c r="B33395" s="16" t="s">
        <v>2632</v>
      </c>
      <c r="C33395" s="16" t="s">
        <v>1534</v>
      </c>
      <c r="D33395">
        <v>15</v>
      </c>
      <c r="E33395">
        <v>125</v>
      </c>
      <c r="F33395" s="16" t="s">
        <v>29</v>
      </c>
      <c r="G33395">
        <v>1</v>
      </c>
      <c r="H33395">
        <v>2400</v>
      </c>
      <c r="J33395">
        <v>125.0448</v>
      </c>
      <c r="L33395">
        <v>3691</v>
      </c>
      <c r="M33395">
        <v>7105</v>
      </c>
      <c r="N33395">
        <v>3249</v>
      </c>
      <c r="Q33395">
        <v>29</v>
      </c>
      <c r="S33395">
        <v>213</v>
      </c>
      <c r="T33395">
        <v>213</v>
      </c>
      <c r="U33395">
        <v>3</v>
      </c>
      <c r="V33395">
        <v>3</v>
      </c>
      <c r="W33395">
        <v>23</v>
      </c>
      <c r="X33395" s="16" t="s">
        <v>2725</v>
      </c>
      <c r="Z33395" s="16"/>
      <c r="AA33395">
        <v>1</v>
      </c>
    </row>
    <row r="33396" spans="1:28" x14ac:dyDescent="0.35">
      <c r="A33396" s="5">
        <v>45566</v>
      </c>
      <c r="B33396" s="16" t="s">
        <v>2632</v>
      </c>
      <c r="C33396" s="16" t="s">
        <v>3164</v>
      </c>
      <c r="D33396">
        <v>0</v>
      </c>
      <c r="E33396">
        <v>97</v>
      </c>
      <c r="F33396" s="16" t="s">
        <v>27</v>
      </c>
      <c r="G33396">
        <v>0</v>
      </c>
      <c r="L33396">
        <v>555</v>
      </c>
      <c r="M33396">
        <v>157</v>
      </c>
      <c r="N33396">
        <v>75210</v>
      </c>
      <c r="T33396">
        <v>1</v>
      </c>
      <c r="X33396" s="16" t="s">
        <v>2714</v>
      </c>
      <c r="Y33396">
        <v>1</v>
      </c>
      <c r="Z33396" s="16"/>
      <c r="AA33396">
        <v>1</v>
      </c>
      <c r="AB33396">
        <v>1</v>
      </c>
    </row>
    <row r="33397" spans="1:28" x14ac:dyDescent="0.35">
      <c r="A33397" s="5">
        <v>45567</v>
      </c>
      <c r="B33397" s="16" t="s">
        <v>2632</v>
      </c>
      <c r="C33397" s="16" t="s">
        <v>3164</v>
      </c>
      <c r="D33397">
        <v>0</v>
      </c>
      <c r="E33397">
        <v>97</v>
      </c>
      <c r="F33397" s="16" t="s">
        <v>27</v>
      </c>
      <c r="G33397">
        <v>0</v>
      </c>
      <c r="L33397">
        <v>360</v>
      </c>
      <c r="M33397">
        <v>463</v>
      </c>
      <c r="N33397">
        <v>75107</v>
      </c>
      <c r="S33397">
        <v>17</v>
      </c>
      <c r="T33397">
        <v>16</v>
      </c>
      <c r="W33397">
        <v>2</v>
      </c>
      <c r="X33397" s="16" t="s">
        <v>2714</v>
      </c>
      <c r="Z33397" s="16"/>
      <c r="AA33397">
        <v>1</v>
      </c>
    </row>
    <row r="33398" spans="1:28" x14ac:dyDescent="0.35">
      <c r="A33398" s="5">
        <v>45568</v>
      </c>
      <c r="B33398" s="16" t="s">
        <v>2632</v>
      </c>
      <c r="C33398" s="16" t="s">
        <v>3164</v>
      </c>
      <c r="D33398">
        <v>0</v>
      </c>
      <c r="E33398">
        <v>97</v>
      </c>
      <c r="F33398" s="16" t="s">
        <v>27</v>
      </c>
      <c r="G33398">
        <v>0</v>
      </c>
      <c r="L33398">
        <v>520</v>
      </c>
      <c r="M33398">
        <v>240</v>
      </c>
      <c r="N33398">
        <v>75387</v>
      </c>
      <c r="S33398">
        <v>8</v>
      </c>
      <c r="T33398">
        <v>8</v>
      </c>
      <c r="W33398">
        <v>2</v>
      </c>
      <c r="X33398" s="16" t="s">
        <v>2714</v>
      </c>
      <c r="Z33398" s="16"/>
      <c r="AA33398">
        <v>1</v>
      </c>
    </row>
    <row r="33399" spans="1:28" x14ac:dyDescent="0.35">
      <c r="A33399" s="5">
        <v>45569</v>
      </c>
      <c r="B33399" s="16" t="s">
        <v>2632</v>
      </c>
      <c r="C33399" s="16" t="s">
        <v>3164</v>
      </c>
      <c r="D33399">
        <v>0</v>
      </c>
      <c r="E33399">
        <v>97</v>
      </c>
      <c r="F33399" s="16" t="s">
        <v>27</v>
      </c>
      <c r="G33399">
        <v>0</v>
      </c>
      <c r="L33399">
        <v>520</v>
      </c>
      <c r="M33399">
        <v>173</v>
      </c>
      <c r="N33399">
        <v>75734</v>
      </c>
      <c r="O33399">
        <v>21</v>
      </c>
      <c r="Q33399">
        <v>21</v>
      </c>
      <c r="S33399">
        <v>4</v>
      </c>
      <c r="T33399">
        <v>4</v>
      </c>
      <c r="W33399">
        <v>1</v>
      </c>
      <c r="X33399" s="16" t="s">
        <v>2714</v>
      </c>
      <c r="Z33399" s="16"/>
      <c r="AA33399">
        <v>1</v>
      </c>
    </row>
    <row r="33400" spans="1:28" x14ac:dyDescent="0.35">
      <c r="A33400" s="5">
        <v>45566</v>
      </c>
      <c r="B33400" s="16" t="s">
        <v>2632</v>
      </c>
      <c r="C33400" s="16" t="s">
        <v>669</v>
      </c>
      <c r="D33400">
        <v>1</v>
      </c>
      <c r="E33400">
        <v>122</v>
      </c>
      <c r="F33400" s="16" t="s">
        <v>25</v>
      </c>
      <c r="G33400">
        <v>0</v>
      </c>
      <c r="L33400">
        <v>1395</v>
      </c>
      <c r="M33400">
        <v>1100</v>
      </c>
      <c r="N33400">
        <v>25734</v>
      </c>
      <c r="O33400">
        <v>21</v>
      </c>
      <c r="Q33400">
        <v>21</v>
      </c>
      <c r="S33400">
        <v>56</v>
      </c>
      <c r="T33400">
        <v>56</v>
      </c>
      <c r="X33400" s="16" t="s">
        <v>2714</v>
      </c>
      <c r="Y33400">
        <v>1</v>
      </c>
      <c r="Z33400" s="16"/>
      <c r="AA33400">
        <v>1</v>
      </c>
      <c r="AB33400">
        <v>1</v>
      </c>
    </row>
    <row r="33401" spans="1:28" x14ac:dyDescent="0.35">
      <c r="A33401" s="5">
        <v>45567</v>
      </c>
      <c r="B33401" s="16" t="s">
        <v>2632</v>
      </c>
      <c r="C33401" s="16" t="s">
        <v>669</v>
      </c>
      <c r="D33401">
        <v>1</v>
      </c>
      <c r="E33401">
        <v>122</v>
      </c>
      <c r="F33401" s="16" t="s">
        <v>25</v>
      </c>
      <c r="G33401">
        <v>0</v>
      </c>
      <c r="L33401">
        <v>1105</v>
      </c>
      <c r="M33401">
        <v>1675</v>
      </c>
      <c r="N33401">
        <v>25164</v>
      </c>
      <c r="Q33401">
        <v>21</v>
      </c>
      <c r="S33401">
        <v>72</v>
      </c>
      <c r="T33401">
        <v>72</v>
      </c>
      <c r="W33401">
        <v>12</v>
      </c>
      <c r="X33401" s="16" t="s">
        <v>2714</v>
      </c>
      <c r="Z33401" s="16"/>
      <c r="AA33401">
        <v>1</v>
      </c>
    </row>
    <row r="33402" spans="1:28" x14ac:dyDescent="0.35">
      <c r="A33402" s="5">
        <v>45568</v>
      </c>
      <c r="B33402" s="16" t="s">
        <v>2632</v>
      </c>
      <c r="C33402" s="16" t="s">
        <v>669</v>
      </c>
      <c r="D33402">
        <v>1</v>
      </c>
      <c r="E33402">
        <v>122</v>
      </c>
      <c r="F33402" s="16" t="s">
        <v>25</v>
      </c>
      <c r="G33402">
        <v>0</v>
      </c>
      <c r="L33402">
        <v>1445</v>
      </c>
      <c r="M33402">
        <v>1075</v>
      </c>
      <c r="N33402">
        <v>25534</v>
      </c>
      <c r="Q33402">
        <v>21</v>
      </c>
      <c r="S33402">
        <v>47</v>
      </c>
      <c r="T33402">
        <v>52</v>
      </c>
      <c r="X33402" s="16" t="s">
        <v>2714</v>
      </c>
      <c r="Z33402" s="16"/>
      <c r="AA33402">
        <v>1</v>
      </c>
    </row>
    <row r="33403" spans="1:28" x14ac:dyDescent="0.35">
      <c r="A33403" s="5">
        <v>45569</v>
      </c>
      <c r="B33403" s="16" t="s">
        <v>2632</v>
      </c>
      <c r="C33403" s="16" t="s">
        <v>669</v>
      </c>
      <c r="D33403">
        <v>1</v>
      </c>
      <c r="E33403">
        <v>122</v>
      </c>
      <c r="F33403" s="16" t="s">
        <v>25</v>
      </c>
      <c r="G33403">
        <v>0</v>
      </c>
      <c r="L33403">
        <v>1155</v>
      </c>
      <c r="M33403">
        <v>1150</v>
      </c>
      <c r="N33403">
        <v>25539</v>
      </c>
      <c r="Q33403">
        <v>21</v>
      </c>
      <c r="S33403">
        <v>51</v>
      </c>
      <c r="T33403">
        <v>46</v>
      </c>
      <c r="U33403">
        <v>1</v>
      </c>
      <c r="V33403">
        <v>1</v>
      </c>
      <c r="W33403">
        <v>10</v>
      </c>
      <c r="X33403" s="16" t="s">
        <v>2714</v>
      </c>
      <c r="Z33403" s="16"/>
      <c r="AA33403">
        <v>1</v>
      </c>
    </row>
    <row r="33404" spans="1:28" x14ac:dyDescent="0.35">
      <c r="A33404" s="5">
        <v>45663</v>
      </c>
      <c r="B33404" s="16" t="s">
        <v>2645</v>
      </c>
      <c r="C33404" s="16" t="s">
        <v>1493</v>
      </c>
      <c r="D33404">
        <v>1</v>
      </c>
      <c r="E33404">
        <v>97</v>
      </c>
      <c r="F33404" s="16" t="s">
        <v>25</v>
      </c>
      <c r="G33404">
        <v>0</v>
      </c>
      <c r="L33404">
        <v>960</v>
      </c>
      <c r="M33404">
        <v>140</v>
      </c>
      <c r="N33404">
        <v>17062</v>
      </c>
      <c r="Q33404">
        <v>1</v>
      </c>
      <c r="S33404">
        <v>4</v>
      </c>
      <c r="T33404">
        <v>4</v>
      </c>
      <c r="X33404" s="16" t="s">
        <v>26</v>
      </c>
      <c r="Z33404" s="16"/>
      <c r="AA33404">
        <v>1</v>
      </c>
      <c r="AB33404">
        <v>1</v>
      </c>
    </row>
    <row r="33405" spans="1:28" x14ac:dyDescent="0.35">
      <c r="A33405" s="5">
        <v>45633</v>
      </c>
      <c r="B33405" s="16" t="s">
        <v>2642</v>
      </c>
      <c r="C33405" s="16" t="s">
        <v>905</v>
      </c>
      <c r="D33405">
        <v>12</v>
      </c>
      <c r="E33405">
        <v>124</v>
      </c>
      <c r="F33405" s="16" t="s">
        <v>25</v>
      </c>
      <c r="G33405">
        <v>0</v>
      </c>
      <c r="L33405">
        <v>705</v>
      </c>
      <c r="M33405">
        <v>275</v>
      </c>
      <c r="N33405">
        <v>6525</v>
      </c>
      <c r="Q33405">
        <v>33</v>
      </c>
      <c r="S33405">
        <v>14</v>
      </c>
      <c r="T33405">
        <v>14</v>
      </c>
      <c r="X33405" s="16" t="s">
        <v>2714</v>
      </c>
      <c r="Y33405">
        <v>1</v>
      </c>
      <c r="Z33405" s="16"/>
      <c r="AA33405">
        <v>1</v>
      </c>
      <c r="AB33405">
        <v>1</v>
      </c>
    </row>
    <row r="33406" spans="1:28" x14ac:dyDescent="0.35">
      <c r="A33406" s="5">
        <v>45634</v>
      </c>
      <c r="B33406" s="16" t="s">
        <v>2642</v>
      </c>
      <c r="C33406" s="16" t="s">
        <v>905</v>
      </c>
      <c r="D33406">
        <v>12</v>
      </c>
      <c r="E33406">
        <v>124</v>
      </c>
      <c r="F33406" s="16" t="s">
        <v>25</v>
      </c>
      <c r="G33406">
        <v>0</v>
      </c>
      <c r="L33406">
        <v>1870</v>
      </c>
      <c r="M33406">
        <v>3125</v>
      </c>
      <c r="N33406">
        <v>5270</v>
      </c>
      <c r="Q33406">
        <v>33</v>
      </c>
      <c r="S33406">
        <v>129</v>
      </c>
      <c r="T33406">
        <v>129</v>
      </c>
      <c r="W33406">
        <v>10</v>
      </c>
      <c r="X33406" s="16" t="s">
        <v>2714</v>
      </c>
      <c r="Z33406" s="16"/>
      <c r="AA33406">
        <v>1</v>
      </c>
    </row>
    <row r="33407" spans="1:28" x14ac:dyDescent="0.35">
      <c r="A33407" s="5">
        <v>45635</v>
      </c>
      <c r="B33407" s="16" t="s">
        <v>2642</v>
      </c>
      <c r="C33407" s="16" t="s">
        <v>905</v>
      </c>
      <c r="D33407">
        <v>12</v>
      </c>
      <c r="E33407">
        <v>124</v>
      </c>
      <c r="F33407" s="16" t="s">
        <v>25</v>
      </c>
      <c r="G33407">
        <v>0</v>
      </c>
      <c r="L33407">
        <v>960</v>
      </c>
      <c r="M33407">
        <v>225</v>
      </c>
      <c r="N33407">
        <v>6005</v>
      </c>
      <c r="Q33407">
        <v>33</v>
      </c>
      <c r="S33407">
        <v>8</v>
      </c>
      <c r="T33407">
        <v>9</v>
      </c>
      <c r="X33407" s="16" t="s">
        <v>2714</v>
      </c>
      <c r="Z33407" s="16"/>
      <c r="AA33407">
        <v>1</v>
      </c>
    </row>
    <row r="33408" spans="1:28" x14ac:dyDescent="0.35">
      <c r="A33408" s="5">
        <v>45636</v>
      </c>
      <c r="B33408" s="16" t="s">
        <v>2642</v>
      </c>
      <c r="C33408" s="16" t="s">
        <v>905</v>
      </c>
      <c r="D33408">
        <v>12</v>
      </c>
      <c r="E33408">
        <v>124</v>
      </c>
      <c r="F33408" s="16" t="s">
        <v>25</v>
      </c>
      <c r="G33408">
        <v>0</v>
      </c>
      <c r="L33408">
        <v>1890</v>
      </c>
      <c r="M33408">
        <v>1600</v>
      </c>
      <c r="N33408">
        <v>6295</v>
      </c>
      <c r="Q33408">
        <v>33</v>
      </c>
      <c r="S33408">
        <v>69</v>
      </c>
      <c r="T33408">
        <v>68</v>
      </c>
      <c r="W33408">
        <v>15</v>
      </c>
      <c r="X33408" s="16" t="s">
        <v>2714</v>
      </c>
      <c r="Z33408" s="16"/>
      <c r="AA33408">
        <v>1</v>
      </c>
    </row>
    <row r="33409" spans="1:28" x14ac:dyDescent="0.35">
      <c r="A33409" s="5">
        <v>45661</v>
      </c>
      <c r="B33409" s="16" t="s">
        <v>2645</v>
      </c>
      <c r="C33409" s="16" t="s">
        <v>1301</v>
      </c>
      <c r="D33409">
        <v>0</v>
      </c>
      <c r="E33409">
        <v>113</v>
      </c>
      <c r="F33409" s="16" t="s">
        <v>25</v>
      </c>
      <c r="G33409">
        <v>0</v>
      </c>
      <c r="L33409">
        <v>700</v>
      </c>
      <c r="M33409">
        <v>1000</v>
      </c>
      <c r="N33409">
        <v>9828</v>
      </c>
      <c r="Q33409">
        <v>1</v>
      </c>
      <c r="S33409">
        <v>48</v>
      </c>
      <c r="T33409">
        <v>48</v>
      </c>
      <c r="W33409">
        <v>4</v>
      </c>
      <c r="X33409" s="16" t="s">
        <v>2714</v>
      </c>
      <c r="Y33409">
        <v>1</v>
      </c>
      <c r="Z33409" s="16"/>
      <c r="AA33409">
        <v>1</v>
      </c>
      <c r="AB33409">
        <v>1</v>
      </c>
    </row>
    <row r="33410" spans="1:28" x14ac:dyDescent="0.35">
      <c r="A33410" s="5">
        <v>45662</v>
      </c>
      <c r="B33410" s="16" t="s">
        <v>2645</v>
      </c>
      <c r="C33410" s="16" t="s">
        <v>1301</v>
      </c>
      <c r="D33410">
        <v>0</v>
      </c>
      <c r="E33410">
        <v>113</v>
      </c>
      <c r="F33410" s="16" t="s">
        <v>25</v>
      </c>
      <c r="G33410">
        <v>0</v>
      </c>
      <c r="L33410">
        <v>700</v>
      </c>
      <c r="M33410">
        <v>1000</v>
      </c>
      <c r="N33410">
        <v>9528</v>
      </c>
      <c r="Q33410">
        <v>1</v>
      </c>
      <c r="S33410">
        <v>46</v>
      </c>
      <c r="T33410">
        <v>46</v>
      </c>
      <c r="W33410">
        <v>6</v>
      </c>
      <c r="X33410" s="16" t="s">
        <v>2714</v>
      </c>
      <c r="Z33410" s="16"/>
      <c r="AA33410">
        <v>1</v>
      </c>
    </row>
    <row r="33411" spans="1:28" x14ac:dyDescent="0.35">
      <c r="A33411" s="5">
        <v>45663</v>
      </c>
      <c r="B33411" s="16" t="s">
        <v>2645</v>
      </c>
      <c r="C33411" s="16" t="s">
        <v>1301</v>
      </c>
      <c r="D33411">
        <v>0</v>
      </c>
      <c r="E33411">
        <v>113</v>
      </c>
      <c r="F33411" s="16" t="s">
        <v>25</v>
      </c>
      <c r="G33411">
        <v>0</v>
      </c>
      <c r="L33411">
        <v>640</v>
      </c>
      <c r="M33411">
        <v>1000</v>
      </c>
      <c r="N33411">
        <v>9168</v>
      </c>
      <c r="Q33411">
        <v>1</v>
      </c>
      <c r="S33411">
        <v>40</v>
      </c>
      <c r="T33411">
        <v>40</v>
      </c>
      <c r="W33411">
        <v>6</v>
      </c>
      <c r="X33411" s="16" t="s">
        <v>2714</v>
      </c>
      <c r="Z33411" s="16"/>
      <c r="AA33411">
        <v>1</v>
      </c>
    </row>
    <row r="33412" spans="1:28" x14ac:dyDescent="0.35">
      <c r="A33412" s="5">
        <v>45664</v>
      </c>
      <c r="B33412" s="16" t="s">
        <v>2645</v>
      </c>
      <c r="C33412" s="16" t="s">
        <v>1301</v>
      </c>
      <c r="D33412">
        <v>0</v>
      </c>
      <c r="E33412">
        <v>113</v>
      </c>
      <c r="F33412" s="16" t="s">
        <v>25</v>
      </c>
      <c r="G33412">
        <v>0</v>
      </c>
      <c r="L33412">
        <v>160</v>
      </c>
      <c r="N33412">
        <v>9328</v>
      </c>
      <c r="Q33412">
        <v>1</v>
      </c>
      <c r="X33412" s="16" t="s">
        <v>2714</v>
      </c>
      <c r="Z33412" s="16"/>
      <c r="AA33412">
        <v>1</v>
      </c>
    </row>
    <row r="33413" spans="1:28" x14ac:dyDescent="0.35">
      <c r="A33413" s="5">
        <v>45661</v>
      </c>
      <c r="B33413" s="16" t="s">
        <v>2645</v>
      </c>
      <c r="C33413" s="16" t="s">
        <v>370</v>
      </c>
      <c r="D33413">
        <v>12</v>
      </c>
      <c r="E33413">
        <v>124</v>
      </c>
      <c r="F33413" s="16" t="s">
        <v>25</v>
      </c>
      <c r="G33413">
        <v>0</v>
      </c>
      <c r="L33413">
        <v>1330</v>
      </c>
      <c r="M33413">
        <v>325</v>
      </c>
      <c r="N33413">
        <v>11491</v>
      </c>
      <c r="Q33413">
        <v>21</v>
      </c>
      <c r="X33413" s="16" t="s">
        <v>26</v>
      </c>
      <c r="Z33413" s="16"/>
      <c r="AA33413">
        <v>1</v>
      </c>
      <c r="AB33413">
        <v>1</v>
      </c>
    </row>
    <row r="33414" spans="1:28" x14ac:dyDescent="0.35">
      <c r="A33414" s="5">
        <v>45662</v>
      </c>
      <c r="B33414" s="16" t="s">
        <v>2645</v>
      </c>
      <c r="C33414" s="16" t="s">
        <v>370</v>
      </c>
      <c r="D33414">
        <v>12</v>
      </c>
      <c r="E33414">
        <v>124</v>
      </c>
      <c r="F33414" s="16" t="s">
        <v>25</v>
      </c>
      <c r="G33414">
        <v>0</v>
      </c>
      <c r="L33414">
        <v>985</v>
      </c>
      <c r="M33414">
        <v>525</v>
      </c>
      <c r="N33414">
        <v>11951</v>
      </c>
      <c r="Q33414">
        <v>21</v>
      </c>
      <c r="X33414" s="16" t="s">
        <v>26</v>
      </c>
      <c r="Z33414" s="16"/>
      <c r="AA33414">
        <v>1</v>
      </c>
    </row>
    <row r="33415" spans="1:28" x14ac:dyDescent="0.35">
      <c r="A33415" s="5">
        <v>45663</v>
      </c>
      <c r="B33415" s="16" t="s">
        <v>2645</v>
      </c>
      <c r="C33415" s="16" t="s">
        <v>370</v>
      </c>
      <c r="D33415">
        <v>12</v>
      </c>
      <c r="E33415">
        <v>124</v>
      </c>
      <c r="F33415" s="16" t="s">
        <v>25</v>
      </c>
      <c r="G33415">
        <v>0</v>
      </c>
      <c r="L33415">
        <v>1070</v>
      </c>
      <c r="M33415">
        <v>350</v>
      </c>
      <c r="N33415">
        <v>12671</v>
      </c>
      <c r="Q33415">
        <v>21</v>
      </c>
      <c r="X33415" s="16" t="s">
        <v>26</v>
      </c>
      <c r="Z33415" s="16"/>
      <c r="AA33415">
        <v>1</v>
      </c>
    </row>
    <row r="33416" spans="1:28" x14ac:dyDescent="0.35">
      <c r="A33416" s="5">
        <v>45664</v>
      </c>
      <c r="B33416" s="16" t="s">
        <v>2645</v>
      </c>
      <c r="C33416" s="16" t="s">
        <v>370</v>
      </c>
      <c r="D33416">
        <v>12</v>
      </c>
      <c r="E33416">
        <v>124</v>
      </c>
      <c r="F33416" s="16" t="s">
        <v>25</v>
      </c>
      <c r="G33416">
        <v>0</v>
      </c>
      <c r="L33416">
        <v>955</v>
      </c>
      <c r="M33416">
        <v>525</v>
      </c>
      <c r="N33416">
        <v>13101</v>
      </c>
      <c r="Q33416">
        <v>21</v>
      </c>
      <c r="X33416" s="16" t="s">
        <v>26</v>
      </c>
      <c r="Z33416" s="16"/>
      <c r="AA33416">
        <v>1</v>
      </c>
    </row>
    <row r="33417" spans="1:28" x14ac:dyDescent="0.35">
      <c r="A33417" s="5">
        <v>45566</v>
      </c>
      <c r="B33417" s="16" t="s">
        <v>2632</v>
      </c>
      <c r="C33417" s="16" t="s">
        <v>817</v>
      </c>
      <c r="D33417">
        <v>5</v>
      </c>
      <c r="E33417">
        <v>122</v>
      </c>
      <c r="F33417" s="16" t="s">
        <v>25</v>
      </c>
      <c r="G33417">
        <v>0</v>
      </c>
      <c r="L33417">
        <v>955</v>
      </c>
      <c r="N33417">
        <v>6459</v>
      </c>
      <c r="O33417">
        <v>21</v>
      </c>
      <c r="Q33417">
        <v>21</v>
      </c>
      <c r="S33417">
        <v>3</v>
      </c>
      <c r="T33417">
        <v>3</v>
      </c>
      <c r="X33417" s="16" t="s">
        <v>2714</v>
      </c>
      <c r="Y33417">
        <v>1</v>
      </c>
      <c r="Z33417" s="16"/>
      <c r="AA33417">
        <v>1</v>
      </c>
      <c r="AB33417">
        <v>1</v>
      </c>
    </row>
    <row r="33418" spans="1:28" x14ac:dyDescent="0.35">
      <c r="A33418" s="5">
        <v>45567</v>
      </c>
      <c r="B33418" s="16" t="s">
        <v>2632</v>
      </c>
      <c r="C33418" s="16" t="s">
        <v>817</v>
      </c>
      <c r="D33418">
        <v>5</v>
      </c>
      <c r="E33418">
        <v>122</v>
      </c>
      <c r="F33418" s="16" t="s">
        <v>25</v>
      </c>
      <c r="G33418">
        <v>0</v>
      </c>
      <c r="L33418">
        <v>800</v>
      </c>
      <c r="M33418">
        <v>100</v>
      </c>
      <c r="N33418">
        <v>7159</v>
      </c>
      <c r="Q33418">
        <v>21</v>
      </c>
      <c r="S33418">
        <v>19</v>
      </c>
      <c r="T33418">
        <v>19</v>
      </c>
      <c r="W33418">
        <v>3</v>
      </c>
      <c r="X33418" s="16" t="s">
        <v>2714</v>
      </c>
      <c r="Z33418" s="16"/>
      <c r="AA33418">
        <v>1</v>
      </c>
    </row>
    <row r="33419" spans="1:28" x14ac:dyDescent="0.35">
      <c r="A33419" s="5">
        <v>45568</v>
      </c>
      <c r="B33419" s="16" t="s">
        <v>2632</v>
      </c>
      <c r="C33419" s="16" t="s">
        <v>817</v>
      </c>
      <c r="D33419">
        <v>5</v>
      </c>
      <c r="E33419">
        <v>122</v>
      </c>
      <c r="F33419" s="16" t="s">
        <v>25</v>
      </c>
      <c r="G33419">
        <v>0</v>
      </c>
      <c r="L33419">
        <v>905</v>
      </c>
      <c r="M33419">
        <v>1000</v>
      </c>
      <c r="N33419">
        <v>7064</v>
      </c>
      <c r="Q33419">
        <v>21</v>
      </c>
      <c r="S33419">
        <v>45</v>
      </c>
      <c r="T33419">
        <v>45</v>
      </c>
      <c r="W33419">
        <v>6</v>
      </c>
      <c r="X33419" s="16" t="s">
        <v>2714</v>
      </c>
      <c r="Z33419" s="16"/>
      <c r="AA33419">
        <v>1</v>
      </c>
    </row>
    <row r="33420" spans="1:28" x14ac:dyDescent="0.35">
      <c r="A33420" s="5">
        <v>45569</v>
      </c>
      <c r="B33420" s="16" t="s">
        <v>2632</v>
      </c>
      <c r="C33420" s="16" t="s">
        <v>817</v>
      </c>
      <c r="D33420">
        <v>5</v>
      </c>
      <c r="E33420">
        <v>122</v>
      </c>
      <c r="F33420" s="16" t="s">
        <v>25</v>
      </c>
      <c r="G33420">
        <v>0</v>
      </c>
      <c r="L33420">
        <v>1010</v>
      </c>
      <c r="M33420">
        <v>300</v>
      </c>
      <c r="N33420">
        <v>7774</v>
      </c>
      <c r="Q33420">
        <v>21</v>
      </c>
      <c r="S33420">
        <v>24</v>
      </c>
      <c r="T33420">
        <v>24</v>
      </c>
      <c r="W33420">
        <v>5</v>
      </c>
      <c r="X33420" s="16" t="s">
        <v>2714</v>
      </c>
      <c r="Z33420" s="16"/>
      <c r="AA33420">
        <v>1</v>
      </c>
    </row>
    <row r="33421" spans="1:28" x14ac:dyDescent="0.35">
      <c r="A33421" s="5">
        <v>45566</v>
      </c>
      <c r="B33421" s="16" t="s">
        <v>2632</v>
      </c>
      <c r="C33421" s="16" t="s">
        <v>2012</v>
      </c>
      <c r="D33421">
        <v>0</v>
      </c>
      <c r="E33421">
        <v>98</v>
      </c>
      <c r="F33421" s="16" t="s">
        <v>25</v>
      </c>
      <c r="G33421">
        <v>0</v>
      </c>
      <c r="L33421">
        <v>220</v>
      </c>
      <c r="N33421">
        <v>289992</v>
      </c>
      <c r="O33421">
        <v>21</v>
      </c>
      <c r="Q33421">
        <v>21</v>
      </c>
      <c r="X33421" s="16" t="s">
        <v>2714</v>
      </c>
      <c r="Y33421">
        <v>1</v>
      </c>
      <c r="Z33421" s="16"/>
      <c r="AA33421">
        <v>1</v>
      </c>
      <c r="AB33421">
        <v>1</v>
      </c>
    </row>
    <row r="33422" spans="1:28" x14ac:dyDescent="0.35">
      <c r="A33422" s="5">
        <v>45567</v>
      </c>
      <c r="B33422" s="16" t="s">
        <v>2632</v>
      </c>
      <c r="C33422" s="16" t="s">
        <v>2012</v>
      </c>
      <c r="D33422">
        <v>0</v>
      </c>
      <c r="E33422">
        <v>98</v>
      </c>
      <c r="F33422" s="16" t="s">
        <v>25</v>
      </c>
      <c r="G33422">
        <v>0</v>
      </c>
      <c r="L33422">
        <v>220</v>
      </c>
      <c r="N33422">
        <v>290212</v>
      </c>
      <c r="Q33422">
        <v>21</v>
      </c>
      <c r="X33422" s="16" t="s">
        <v>2714</v>
      </c>
      <c r="Z33422" s="16"/>
      <c r="AA33422">
        <v>1</v>
      </c>
    </row>
    <row r="33423" spans="1:28" x14ac:dyDescent="0.35">
      <c r="A33423" s="5">
        <v>45568</v>
      </c>
      <c r="B33423" s="16" t="s">
        <v>2632</v>
      </c>
      <c r="C33423" s="16" t="s">
        <v>2012</v>
      </c>
      <c r="D33423">
        <v>0</v>
      </c>
      <c r="E33423">
        <v>98</v>
      </c>
      <c r="F33423" s="16" t="s">
        <v>25</v>
      </c>
      <c r="G33423">
        <v>0</v>
      </c>
      <c r="L33423">
        <v>270</v>
      </c>
      <c r="N33423">
        <v>290482</v>
      </c>
      <c r="Q33423">
        <v>21</v>
      </c>
      <c r="X33423" s="16" t="s">
        <v>2714</v>
      </c>
      <c r="Z33423" s="16"/>
      <c r="AA33423">
        <v>1</v>
      </c>
    </row>
    <row r="33424" spans="1:28" x14ac:dyDescent="0.35">
      <c r="A33424" s="5">
        <v>45569</v>
      </c>
      <c r="B33424" s="16" t="s">
        <v>2632</v>
      </c>
      <c r="C33424" s="16" t="s">
        <v>2012</v>
      </c>
      <c r="D33424">
        <v>0</v>
      </c>
      <c r="E33424">
        <v>98</v>
      </c>
      <c r="F33424" s="16" t="s">
        <v>25</v>
      </c>
      <c r="G33424">
        <v>0</v>
      </c>
      <c r="L33424">
        <v>320</v>
      </c>
      <c r="N33424">
        <v>290802</v>
      </c>
      <c r="Q33424">
        <v>21</v>
      </c>
      <c r="W33424">
        <v>5</v>
      </c>
      <c r="X33424" s="16" t="s">
        <v>2714</v>
      </c>
      <c r="Z33424" s="16"/>
      <c r="AA33424">
        <v>1</v>
      </c>
    </row>
    <row r="33425" spans="1:28" x14ac:dyDescent="0.35">
      <c r="A33425" s="5">
        <v>45633</v>
      </c>
      <c r="B33425" s="16" t="s">
        <v>2642</v>
      </c>
      <c r="C33425" s="16" t="s">
        <v>1350</v>
      </c>
      <c r="D33425">
        <v>15</v>
      </c>
      <c r="E33425">
        <v>124</v>
      </c>
      <c r="F33425" s="16" t="s">
        <v>29</v>
      </c>
      <c r="G33425">
        <v>1</v>
      </c>
      <c r="H33425">
        <v>13000</v>
      </c>
      <c r="J33425">
        <v>677.32600000000002</v>
      </c>
      <c r="L33425">
        <v>8755</v>
      </c>
      <c r="M33425">
        <v>1757</v>
      </c>
      <c r="N33425">
        <v>9625</v>
      </c>
      <c r="Q33425">
        <v>3</v>
      </c>
      <c r="S33425">
        <v>82</v>
      </c>
      <c r="T33425">
        <v>82</v>
      </c>
      <c r="W33425">
        <v>8</v>
      </c>
      <c r="X33425" s="16" t="s">
        <v>2716</v>
      </c>
      <c r="Y33425">
        <v>1</v>
      </c>
      <c r="Z33425" s="16">
        <v>1</v>
      </c>
      <c r="AA33425">
        <v>1</v>
      </c>
      <c r="AB33425">
        <v>1</v>
      </c>
    </row>
    <row r="33426" spans="1:28" x14ac:dyDescent="0.35">
      <c r="A33426" s="5">
        <v>45634</v>
      </c>
      <c r="B33426" s="16" t="s">
        <v>2642</v>
      </c>
      <c r="C33426" s="16" t="s">
        <v>1350</v>
      </c>
      <c r="D33426">
        <v>15</v>
      </c>
      <c r="E33426">
        <v>124</v>
      </c>
      <c r="F33426" s="16" t="s">
        <v>29</v>
      </c>
      <c r="G33426">
        <v>1</v>
      </c>
      <c r="H33426">
        <v>2400</v>
      </c>
      <c r="J33426">
        <v>125.0448</v>
      </c>
      <c r="L33426">
        <v>4185</v>
      </c>
      <c r="M33426">
        <v>138</v>
      </c>
      <c r="N33426">
        <v>13672</v>
      </c>
      <c r="Q33426">
        <v>3</v>
      </c>
      <c r="R33426">
        <v>125.0448</v>
      </c>
      <c r="S33426">
        <v>19</v>
      </c>
      <c r="T33426">
        <v>19</v>
      </c>
      <c r="V33426">
        <v>1</v>
      </c>
      <c r="W33426">
        <v>29</v>
      </c>
      <c r="X33426" s="16" t="s">
        <v>2716</v>
      </c>
      <c r="Z33426" s="16"/>
      <c r="AA33426">
        <v>1</v>
      </c>
    </row>
    <row r="33427" spans="1:28" x14ac:dyDescent="0.35">
      <c r="A33427" s="5">
        <v>45635</v>
      </c>
      <c r="B33427" s="16" t="s">
        <v>2642</v>
      </c>
      <c r="C33427" s="16" t="s">
        <v>1350</v>
      </c>
      <c r="D33427">
        <v>15</v>
      </c>
      <c r="E33427">
        <v>124</v>
      </c>
      <c r="F33427" s="16" t="s">
        <v>29</v>
      </c>
      <c r="G33427">
        <v>1</v>
      </c>
      <c r="H33427">
        <v>320</v>
      </c>
      <c r="J33427">
        <v>16.672640000000001</v>
      </c>
      <c r="L33427">
        <v>1485</v>
      </c>
      <c r="M33427">
        <v>25</v>
      </c>
      <c r="N33427">
        <v>15132</v>
      </c>
      <c r="Q33427">
        <v>3</v>
      </c>
      <c r="S33427">
        <v>8</v>
      </c>
      <c r="T33427">
        <v>8</v>
      </c>
      <c r="W33427">
        <v>2</v>
      </c>
      <c r="X33427" s="16" t="s">
        <v>2716</v>
      </c>
      <c r="Z33427" s="16"/>
      <c r="AA33427">
        <v>1</v>
      </c>
    </row>
    <row r="33428" spans="1:28" x14ac:dyDescent="0.35">
      <c r="A33428" s="5">
        <v>45636</v>
      </c>
      <c r="B33428" s="16" t="s">
        <v>2642</v>
      </c>
      <c r="C33428" s="16" t="s">
        <v>1350</v>
      </c>
      <c r="D33428">
        <v>15</v>
      </c>
      <c r="E33428">
        <v>124</v>
      </c>
      <c r="F33428" s="16" t="s">
        <v>29</v>
      </c>
      <c r="G33428">
        <v>1</v>
      </c>
      <c r="H33428">
        <v>3040</v>
      </c>
      <c r="J33428">
        <v>158.39008000000001</v>
      </c>
      <c r="L33428">
        <v>6555</v>
      </c>
      <c r="M33428">
        <v>21051</v>
      </c>
      <c r="N33428">
        <v>636</v>
      </c>
      <c r="Q33428">
        <v>3</v>
      </c>
      <c r="S33428">
        <v>205</v>
      </c>
      <c r="T33428">
        <v>205</v>
      </c>
      <c r="U33428">
        <v>1</v>
      </c>
      <c r="W33428">
        <v>21</v>
      </c>
      <c r="X33428" s="16" t="s">
        <v>2716</v>
      </c>
      <c r="Z33428" s="16"/>
      <c r="AA33428">
        <v>1</v>
      </c>
    </row>
    <row r="33429" spans="1:28" x14ac:dyDescent="0.35">
      <c r="A33429" s="5">
        <v>45691</v>
      </c>
      <c r="B33429" s="16" t="s">
        <v>2652</v>
      </c>
      <c r="C33429" s="16" t="s">
        <v>1135</v>
      </c>
      <c r="D33429">
        <v>1</v>
      </c>
      <c r="E33429">
        <v>102</v>
      </c>
      <c r="F33429" s="16" t="s">
        <v>25</v>
      </c>
      <c r="G33429">
        <v>0</v>
      </c>
      <c r="L33429">
        <v>420</v>
      </c>
      <c r="M33429">
        <v>120</v>
      </c>
      <c r="N33429">
        <v>27414</v>
      </c>
      <c r="Q33429">
        <v>5</v>
      </c>
      <c r="X33429" s="16" t="s">
        <v>2714</v>
      </c>
      <c r="Y33429">
        <v>1</v>
      </c>
      <c r="Z33429" s="16"/>
      <c r="AA33429">
        <v>1</v>
      </c>
      <c r="AB33429">
        <v>1</v>
      </c>
    </row>
    <row r="33430" spans="1:28" x14ac:dyDescent="0.35">
      <c r="A33430" s="5">
        <v>45692</v>
      </c>
      <c r="B33430" s="16" t="s">
        <v>2652</v>
      </c>
      <c r="C33430" s="16" t="s">
        <v>1135</v>
      </c>
      <c r="D33430">
        <v>1</v>
      </c>
      <c r="E33430">
        <v>102</v>
      </c>
      <c r="F33430" s="16" t="s">
        <v>25</v>
      </c>
      <c r="G33430">
        <v>0</v>
      </c>
      <c r="L33430">
        <v>400</v>
      </c>
      <c r="N33430">
        <v>27814</v>
      </c>
      <c r="Q33430">
        <v>5</v>
      </c>
      <c r="W33430">
        <v>2</v>
      </c>
      <c r="X33430" s="16" t="s">
        <v>2714</v>
      </c>
      <c r="Z33430" s="16"/>
      <c r="AA33430">
        <v>1</v>
      </c>
    </row>
    <row r="33431" spans="1:28" x14ac:dyDescent="0.35">
      <c r="A33431" s="5">
        <v>45693</v>
      </c>
      <c r="B33431" s="16" t="s">
        <v>2652</v>
      </c>
      <c r="C33431" s="16" t="s">
        <v>1135</v>
      </c>
      <c r="D33431">
        <v>1</v>
      </c>
      <c r="E33431">
        <v>102</v>
      </c>
      <c r="F33431" s="16" t="s">
        <v>25</v>
      </c>
      <c r="G33431">
        <v>0</v>
      </c>
      <c r="L33431">
        <v>160</v>
      </c>
      <c r="M33431">
        <v>240</v>
      </c>
      <c r="N33431">
        <v>27734</v>
      </c>
      <c r="Q33431">
        <v>5</v>
      </c>
      <c r="X33431" s="16" t="s">
        <v>2714</v>
      </c>
      <c r="Z33431" s="16"/>
      <c r="AA33431">
        <v>1</v>
      </c>
    </row>
    <row r="33432" spans="1:28" x14ac:dyDescent="0.35">
      <c r="A33432" s="5">
        <v>45634</v>
      </c>
      <c r="B33432" s="16" t="s">
        <v>2642</v>
      </c>
      <c r="C33432" s="16" t="s">
        <v>1351</v>
      </c>
      <c r="D33432">
        <v>15</v>
      </c>
      <c r="E33432">
        <v>123</v>
      </c>
      <c r="F33432" s="16" t="s">
        <v>25</v>
      </c>
      <c r="G33432">
        <v>0</v>
      </c>
      <c r="L33432">
        <v>1160</v>
      </c>
      <c r="M33432">
        <v>300</v>
      </c>
      <c r="N33432">
        <v>1617</v>
      </c>
      <c r="Q33432">
        <v>21</v>
      </c>
      <c r="S33432">
        <v>12</v>
      </c>
      <c r="T33432">
        <v>12</v>
      </c>
      <c r="W33432">
        <v>2</v>
      </c>
      <c r="X33432" s="16" t="s">
        <v>2714</v>
      </c>
      <c r="Y33432">
        <v>1</v>
      </c>
      <c r="Z33432" s="16"/>
      <c r="AA33432">
        <v>1</v>
      </c>
      <c r="AB33432">
        <v>1</v>
      </c>
    </row>
    <row r="33433" spans="1:28" x14ac:dyDescent="0.35">
      <c r="A33433" s="5">
        <v>45635</v>
      </c>
      <c r="B33433" s="16" t="s">
        <v>2642</v>
      </c>
      <c r="C33433" s="16" t="s">
        <v>1351</v>
      </c>
      <c r="D33433">
        <v>15</v>
      </c>
      <c r="E33433">
        <v>123</v>
      </c>
      <c r="F33433" s="16" t="s">
        <v>25</v>
      </c>
      <c r="G33433">
        <v>0</v>
      </c>
      <c r="L33433">
        <v>910</v>
      </c>
      <c r="N33433">
        <v>2527</v>
      </c>
      <c r="Q33433">
        <v>21</v>
      </c>
      <c r="X33433" s="16" t="s">
        <v>2714</v>
      </c>
      <c r="Z33433" s="16"/>
      <c r="AA33433">
        <v>1</v>
      </c>
    </row>
    <row r="33434" spans="1:28" x14ac:dyDescent="0.35">
      <c r="A33434" s="5">
        <v>45743</v>
      </c>
      <c r="B33434" s="16" t="s">
        <v>3516</v>
      </c>
      <c r="C33434" s="16" t="s">
        <v>1689</v>
      </c>
      <c r="D33434">
        <v>15</v>
      </c>
      <c r="E33434">
        <v>130</v>
      </c>
      <c r="F33434" s="16" t="s">
        <v>65</v>
      </c>
      <c r="G33434">
        <v>0</v>
      </c>
      <c r="L33434">
        <v>1045</v>
      </c>
      <c r="M33434">
        <v>1400</v>
      </c>
      <c r="N33434">
        <v>1512</v>
      </c>
      <c r="Q33434">
        <v>0</v>
      </c>
      <c r="S33434">
        <v>68</v>
      </c>
      <c r="T33434">
        <v>68</v>
      </c>
      <c r="W33434">
        <v>7</v>
      </c>
      <c r="X33434" s="16" t="s">
        <v>2716</v>
      </c>
      <c r="Y33434">
        <v>1</v>
      </c>
      <c r="Z33434" s="16"/>
      <c r="AA33434">
        <v>1</v>
      </c>
      <c r="AB33434">
        <v>1</v>
      </c>
    </row>
    <row r="33435" spans="1:28" x14ac:dyDescent="0.35">
      <c r="A33435" s="5">
        <v>45744</v>
      </c>
      <c r="B33435" s="16" t="s">
        <v>3516</v>
      </c>
      <c r="C33435" s="16" t="s">
        <v>1689</v>
      </c>
      <c r="D33435">
        <v>15</v>
      </c>
      <c r="E33435">
        <v>130</v>
      </c>
      <c r="F33435" s="16" t="s">
        <v>65</v>
      </c>
      <c r="G33435">
        <v>1</v>
      </c>
      <c r="H33435">
        <v>4250</v>
      </c>
      <c r="J33435">
        <v>221.43350000000001</v>
      </c>
      <c r="L33435">
        <v>4900</v>
      </c>
      <c r="M33435">
        <v>5540</v>
      </c>
      <c r="N33435">
        <v>872</v>
      </c>
      <c r="Q33435">
        <v>0</v>
      </c>
      <c r="S33435">
        <v>212</v>
      </c>
      <c r="T33435">
        <v>212</v>
      </c>
      <c r="U33435">
        <v>1</v>
      </c>
      <c r="V33435">
        <v>1</v>
      </c>
      <c r="W33435">
        <v>24</v>
      </c>
      <c r="X33435" s="16" t="s">
        <v>2716</v>
      </c>
      <c r="Z33435" s="16"/>
      <c r="AA33435">
        <v>1</v>
      </c>
    </row>
    <row r="33436" spans="1:28" x14ac:dyDescent="0.35">
      <c r="A33436" s="5">
        <v>45745</v>
      </c>
      <c r="B33436" s="16" t="s">
        <v>3516</v>
      </c>
      <c r="C33436" s="16" t="s">
        <v>1689</v>
      </c>
      <c r="D33436">
        <v>15</v>
      </c>
      <c r="E33436">
        <v>130</v>
      </c>
      <c r="F33436" s="16" t="s">
        <v>65</v>
      </c>
      <c r="G33436">
        <v>1</v>
      </c>
      <c r="H33436">
        <v>4250</v>
      </c>
      <c r="J33436">
        <v>221.43350000000001</v>
      </c>
      <c r="L33436">
        <v>4615</v>
      </c>
      <c r="M33436">
        <v>5340</v>
      </c>
      <c r="N33436">
        <v>147</v>
      </c>
      <c r="Q33436">
        <v>0</v>
      </c>
      <c r="S33436">
        <v>213</v>
      </c>
      <c r="T33436">
        <v>213</v>
      </c>
      <c r="U33436">
        <v>1</v>
      </c>
      <c r="V33436">
        <v>1</v>
      </c>
      <c r="W33436">
        <v>23</v>
      </c>
      <c r="X33436" s="16" t="s">
        <v>2716</v>
      </c>
      <c r="Z33436" s="16"/>
      <c r="AA33436">
        <v>1</v>
      </c>
    </row>
    <row r="33437" spans="1:28" x14ac:dyDescent="0.35">
      <c r="A33437" s="5">
        <v>45746</v>
      </c>
      <c r="B33437" s="16" t="s">
        <v>3516</v>
      </c>
      <c r="C33437" s="16" t="s">
        <v>1689</v>
      </c>
      <c r="D33437">
        <v>15</v>
      </c>
      <c r="E33437">
        <v>130</v>
      </c>
      <c r="F33437" s="16" t="s">
        <v>65</v>
      </c>
      <c r="G33437">
        <v>1</v>
      </c>
      <c r="H33437">
        <v>6000</v>
      </c>
      <c r="J33437">
        <v>312.61200000000002</v>
      </c>
      <c r="L33437">
        <v>4020</v>
      </c>
      <c r="M33437">
        <v>3090</v>
      </c>
      <c r="N33437">
        <v>1077</v>
      </c>
      <c r="Q33437">
        <v>0</v>
      </c>
      <c r="S33437">
        <v>134</v>
      </c>
      <c r="T33437">
        <v>134</v>
      </c>
      <c r="W33437">
        <v>13</v>
      </c>
      <c r="X33437" s="16" t="s">
        <v>2716</v>
      </c>
      <c r="Z33437" s="16"/>
      <c r="AA33437">
        <v>1</v>
      </c>
    </row>
    <row r="33438" spans="1:28" x14ac:dyDescent="0.35">
      <c r="A33438" s="5">
        <v>45566</v>
      </c>
      <c r="B33438" s="16" t="s">
        <v>2632</v>
      </c>
      <c r="C33438" s="16" t="s">
        <v>1072</v>
      </c>
      <c r="D33438">
        <v>0</v>
      </c>
      <c r="E33438">
        <v>106</v>
      </c>
      <c r="F33438" s="16" t="s">
        <v>25</v>
      </c>
      <c r="G33438">
        <v>0</v>
      </c>
      <c r="L33438">
        <v>620</v>
      </c>
      <c r="M33438">
        <v>260</v>
      </c>
      <c r="N33438">
        <v>14713</v>
      </c>
      <c r="S33438">
        <v>23</v>
      </c>
      <c r="T33438">
        <v>23</v>
      </c>
      <c r="X33438" s="16" t="s">
        <v>26</v>
      </c>
      <c r="Z33438" s="16"/>
      <c r="AA33438">
        <v>1</v>
      </c>
      <c r="AB33438">
        <v>1</v>
      </c>
    </row>
    <row r="33439" spans="1:28" x14ac:dyDescent="0.35">
      <c r="A33439" s="5">
        <v>45567</v>
      </c>
      <c r="B33439" s="16" t="s">
        <v>2632</v>
      </c>
      <c r="C33439" s="16" t="s">
        <v>1072</v>
      </c>
      <c r="D33439">
        <v>0</v>
      </c>
      <c r="E33439">
        <v>106</v>
      </c>
      <c r="F33439" s="16" t="s">
        <v>25</v>
      </c>
      <c r="G33439">
        <v>0</v>
      </c>
      <c r="L33439">
        <v>160</v>
      </c>
      <c r="M33439">
        <v>25</v>
      </c>
      <c r="N33439">
        <v>14848</v>
      </c>
      <c r="X33439" s="16" t="s">
        <v>26</v>
      </c>
      <c r="Z33439" s="16"/>
      <c r="AA33439">
        <v>1</v>
      </c>
    </row>
    <row r="33440" spans="1:28" x14ac:dyDescent="0.35">
      <c r="A33440" s="5">
        <v>45568</v>
      </c>
      <c r="B33440" s="16" t="s">
        <v>2632</v>
      </c>
      <c r="C33440" s="16" t="s">
        <v>1072</v>
      </c>
      <c r="D33440">
        <v>0</v>
      </c>
      <c r="E33440">
        <v>106</v>
      </c>
      <c r="F33440" s="16" t="s">
        <v>25</v>
      </c>
      <c r="G33440">
        <v>0</v>
      </c>
      <c r="L33440">
        <v>360</v>
      </c>
      <c r="M33440">
        <v>225</v>
      </c>
      <c r="N33440">
        <v>14983</v>
      </c>
      <c r="S33440">
        <v>8</v>
      </c>
      <c r="T33440">
        <v>8</v>
      </c>
      <c r="X33440" s="16" t="s">
        <v>26</v>
      </c>
      <c r="Z33440" s="16"/>
      <c r="AA33440">
        <v>1</v>
      </c>
    </row>
    <row r="33441" spans="1:28" x14ac:dyDescent="0.35">
      <c r="A33441" s="5">
        <v>45569</v>
      </c>
      <c r="B33441" s="16" t="s">
        <v>2632</v>
      </c>
      <c r="C33441" s="16" t="s">
        <v>1072</v>
      </c>
      <c r="D33441">
        <v>0</v>
      </c>
      <c r="E33441">
        <v>106</v>
      </c>
      <c r="F33441" s="16" t="s">
        <v>25</v>
      </c>
      <c r="G33441">
        <v>0</v>
      </c>
      <c r="L33441">
        <v>360</v>
      </c>
      <c r="M33441">
        <v>200</v>
      </c>
      <c r="N33441">
        <v>15143</v>
      </c>
      <c r="T33441">
        <v>8</v>
      </c>
      <c r="X33441" s="16" t="s">
        <v>26</v>
      </c>
      <c r="Z33441" s="16"/>
      <c r="AA33441">
        <v>1</v>
      </c>
    </row>
    <row r="33442" spans="1:28" x14ac:dyDescent="0.35">
      <c r="A33442" s="5">
        <v>45661</v>
      </c>
      <c r="B33442" s="16" t="s">
        <v>2645</v>
      </c>
      <c r="C33442" s="16" t="s">
        <v>988</v>
      </c>
      <c r="D33442">
        <v>13</v>
      </c>
      <c r="E33442">
        <v>125</v>
      </c>
      <c r="F33442" s="16" t="s">
        <v>65</v>
      </c>
      <c r="G33442">
        <v>0</v>
      </c>
      <c r="L33442">
        <v>1640</v>
      </c>
      <c r="M33442">
        <v>15025</v>
      </c>
      <c r="N33442">
        <v>394</v>
      </c>
      <c r="Q33442">
        <v>3</v>
      </c>
      <c r="S33442">
        <v>211</v>
      </c>
      <c r="T33442">
        <v>211</v>
      </c>
      <c r="V33442">
        <v>2</v>
      </c>
      <c r="W33442">
        <v>21</v>
      </c>
      <c r="X33442" s="16" t="s">
        <v>2714</v>
      </c>
      <c r="Y33442">
        <v>1</v>
      </c>
      <c r="Z33442" s="16"/>
      <c r="AA33442">
        <v>1</v>
      </c>
      <c r="AB33442">
        <v>1</v>
      </c>
    </row>
    <row r="33443" spans="1:28" x14ac:dyDescent="0.35">
      <c r="A33443" s="5">
        <v>45662</v>
      </c>
      <c r="B33443" s="16" t="s">
        <v>2645</v>
      </c>
      <c r="C33443" s="16" t="s">
        <v>988</v>
      </c>
      <c r="D33443">
        <v>13</v>
      </c>
      <c r="E33443">
        <v>125</v>
      </c>
      <c r="F33443" s="16" t="s">
        <v>65</v>
      </c>
      <c r="G33443">
        <v>0</v>
      </c>
      <c r="L33443">
        <v>1555</v>
      </c>
      <c r="M33443">
        <v>175</v>
      </c>
      <c r="N33443">
        <v>1774</v>
      </c>
      <c r="Q33443">
        <v>3</v>
      </c>
      <c r="S33443">
        <v>17</v>
      </c>
      <c r="T33443">
        <v>17</v>
      </c>
      <c r="W33443">
        <v>2</v>
      </c>
      <c r="X33443" s="16" t="s">
        <v>2714</v>
      </c>
      <c r="Z33443" s="16"/>
      <c r="AA33443">
        <v>1</v>
      </c>
    </row>
    <row r="33444" spans="1:28" x14ac:dyDescent="0.35">
      <c r="A33444" s="5">
        <v>45663</v>
      </c>
      <c r="B33444" s="16" t="s">
        <v>2645</v>
      </c>
      <c r="C33444" s="16" t="s">
        <v>988</v>
      </c>
      <c r="D33444">
        <v>13</v>
      </c>
      <c r="E33444">
        <v>125</v>
      </c>
      <c r="F33444" s="16" t="s">
        <v>65</v>
      </c>
      <c r="G33444">
        <v>0</v>
      </c>
      <c r="L33444">
        <v>870</v>
      </c>
      <c r="M33444">
        <v>100</v>
      </c>
      <c r="N33444">
        <v>2544</v>
      </c>
      <c r="Q33444">
        <v>3</v>
      </c>
      <c r="S33444">
        <v>10</v>
      </c>
      <c r="T33444">
        <v>10</v>
      </c>
      <c r="W33444">
        <v>3</v>
      </c>
      <c r="X33444" s="16" t="s">
        <v>2714</v>
      </c>
      <c r="Z33444" s="16"/>
      <c r="AA33444">
        <v>1</v>
      </c>
    </row>
    <row r="33445" spans="1:28" x14ac:dyDescent="0.35">
      <c r="A33445" s="5">
        <v>45664</v>
      </c>
      <c r="B33445" s="16" t="s">
        <v>2645</v>
      </c>
      <c r="C33445" s="16" t="s">
        <v>988</v>
      </c>
      <c r="D33445">
        <v>13</v>
      </c>
      <c r="E33445">
        <v>125</v>
      </c>
      <c r="F33445" s="16" t="s">
        <v>65</v>
      </c>
      <c r="G33445">
        <v>0</v>
      </c>
      <c r="L33445">
        <v>1275</v>
      </c>
      <c r="M33445">
        <v>25</v>
      </c>
      <c r="N33445">
        <v>3794</v>
      </c>
      <c r="Q33445">
        <v>3</v>
      </c>
      <c r="S33445">
        <v>13</v>
      </c>
      <c r="T33445">
        <v>13</v>
      </c>
      <c r="U33445">
        <v>2</v>
      </c>
      <c r="W33445">
        <v>2</v>
      </c>
      <c r="X33445" s="16" t="s">
        <v>2714</v>
      </c>
      <c r="Z33445" s="16"/>
      <c r="AA33445">
        <v>1</v>
      </c>
    </row>
    <row r="33446" spans="1:28" x14ac:dyDescent="0.35">
      <c r="A33446" s="5">
        <v>45690</v>
      </c>
      <c r="B33446" s="16" t="s">
        <v>2652</v>
      </c>
      <c r="C33446" s="16" t="s">
        <v>449</v>
      </c>
      <c r="D33446">
        <v>11</v>
      </c>
      <c r="E33446">
        <v>123</v>
      </c>
      <c r="F33446" s="16" t="s">
        <v>25</v>
      </c>
      <c r="G33446">
        <v>0</v>
      </c>
      <c r="L33446">
        <v>795</v>
      </c>
      <c r="N33446">
        <v>76979</v>
      </c>
      <c r="Q33446">
        <v>1</v>
      </c>
      <c r="S33446">
        <v>4</v>
      </c>
      <c r="T33446">
        <v>4</v>
      </c>
      <c r="X33446" s="16" t="s">
        <v>2714</v>
      </c>
      <c r="Y33446">
        <v>1</v>
      </c>
      <c r="Z33446" s="16"/>
      <c r="AA33446">
        <v>1</v>
      </c>
      <c r="AB33446">
        <v>1</v>
      </c>
    </row>
    <row r="33447" spans="1:28" x14ac:dyDescent="0.35">
      <c r="A33447" s="5">
        <v>45691</v>
      </c>
      <c r="B33447" s="16" t="s">
        <v>2652</v>
      </c>
      <c r="C33447" s="16" t="s">
        <v>449</v>
      </c>
      <c r="D33447">
        <v>11</v>
      </c>
      <c r="E33447">
        <v>123</v>
      </c>
      <c r="F33447" s="16" t="s">
        <v>25</v>
      </c>
      <c r="G33447">
        <v>0</v>
      </c>
      <c r="L33447">
        <v>405</v>
      </c>
      <c r="N33447">
        <v>77384</v>
      </c>
      <c r="Q33447">
        <v>1</v>
      </c>
      <c r="W33447">
        <v>1</v>
      </c>
      <c r="X33447" s="16" t="s">
        <v>2714</v>
      </c>
      <c r="Z33447" s="16"/>
      <c r="AA33447">
        <v>1</v>
      </c>
    </row>
    <row r="33448" spans="1:28" x14ac:dyDescent="0.35">
      <c r="A33448" s="5">
        <v>45692</v>
      </c>
      <c r="B33448" s="16" t="s">
        <v>2652</v>
      </c>
      <c r="C33448" s="16" t="s">
        <v>449</v>
      </c>
      <c r="D33448">
        <v>11</v>
      </c>
      <c r="E33448">
        <v>123</v>
      </c>
      <c r="F33448" s="16" t="s">
        <v>25</v>
      </c>
      <c r="G33448">
        <v>0</v>
      </c>
      <c r="L33448">
        <v>685</v>
      </c>
      <c r="N33448">
        <v>78069</v>
      </c>
      <c r="Q33448">
        <v>1</v>
      </c>
      <c r="W33448">
        <v>2</v>
      </c>
      <c r="X33448" s="16" t="s">
        <v>2714</v>
      </c>
      <c r="Z33448" s="16"/>
      <c r="AA33448">
        <v>1</v>
      </c>
    </row>
    <row r="33449" spans="1:28" x14ac:dyDescent="0.35">
      <c r="A33449" s="5">
        <v>45693</v>
      </c>
      <c r="B33449" s="16" t="s">
        <v>2652</v>
      </c>
      <c r="C33449" s="16" t="s">
        <v>449</v>
      </c>
      <c r="D33449">
        <v>11</v>
      </c>
      <c r="E33449">
        <v>123</v>
      </c>
      <c r="F33449" s="16" t="s">
        <v>25</v>
      </c>
      <c r="G33449">
        <v>0</v>
      </c>
      <c r="L33449">
        <v>670</v>
      </c>
      <c r="N33449">
        <v>78739</v>
      </c>
      <c r="Q33449">
        <v>1</v>
      </c>
      <c r="X33449" s="16" t="s">
        <v>2714</v>
      </c>
      <c r="Z33449" s="16"/>
      <c r="AA33449">
        <v>1</v>
      </c>
    </row>
    <row r="33450" spans="1:28" x14ac:dyDescent="0.35">
      <c r="A33450" s="5">
        <v>45690</v>
      </c>
      <c r="B33450" s="16" t="s">
        <v>2652</v>
      </c>
      <c r="C33450" s="16" t="s">
        <v>1207</v>
      </c>
      <c r="D33450">
        <v>2</v>
      </c>
      <c r="E33450">
        <v>114</v>
      </c>
      <c r="F33450" s="16" t="s">
        <v>25</v>
      </c>
      <c r="G33450">
        <v>0</v>
      </c>
      <c r="L33450">
        <v>520</v>
      </c>
      <c r="N33450">
        <v>57419</v>
      </c>
      <c r="Q33450">
        <v>1</v>
      </c>
      <c r="S33450">
        <v>2</v>
      </c>
      <c r="T33450">
        <v>2</v>
      </c>
      <c r="X33450" s="16" t="s">
        <v>2714</v>
      </c>
      <c r="Y33450">
        <v>1</v>
      </c>
      <c r="Z33450" s="16"/>
      <c r="AA33450">
        <v>1</v>
      </c>
      <c r="AB33450">
        <v>1</v>
      </c>
    </row>
    <row r="33451" spans="1:28" x14ac:dyDescent="0.35">
      <c r="A33451" s="5">
        <v>45691</v>
      </c>
      <c r="B33451" s="16" t="s">
        <v>2652</v>
      </c>
      <c r="C33451" s="16" t="s">
        <v>1207</v>
      </c>
      <c r="D33451">
        <v>2</v>
      </c>
      <c r="E33451">
        <v>114</v>
      </c>
      <c r="F33451" s="16" t="s">
        <v>25</v>
      </c>
      <c r="G33451">
        <v>0</v>
      </c>
      <c r="L33451">
        <v>595</v>
      </c>
      <c r="N33451">
        <v>58014</v>
      </c>
      <c r="Q33451">
        <v>1</v>
      </c>
      <c r="S33451">
        <v>1</v>
      </c>
      <c r="T33451">
        <v>1</v>
      </c>
      <c r="X33451" s="16" t="s">
        <v>2714</v>
      </c>
      <c r="Z33451" s="16"/>
      <c r="AA33451">
        <v>1</v>
      </c>
    </row>
    <row r="33452" spans="1:28" x14ac:dyDescent="0.35">
      <c r="A33452" s="5">
        <v>45692</v>
      </c>
      <c r="B33452" s="16" t="s">
        <v>2652</v>
      </c>
      <c r="C33452" s="16" t="s">
        <v>1207</v>
      </c>
      <c r="D33452">
        <v>2</v>
      </c>
      <c r="E33452">
        <v>114</v>
      </c>
      <c r="F33452" s="16" t="s">
        <v>25</v>
      </c>
      <c r="G33452">
        <v>0</v>
      </c>
      <c r="L33452">
        <v>220</v>
      </c>
      <c r="N33452">
        <v>58234</v>
      </c>
      <c r="Q33452">
        <v>1</v>
      </c>
      <c r="S33452">
        <v>1</v>
      </c>
      <c r="T33452">
        <v>1</v>
      </c>
      <c r="X33452" s="16" t="s">
        <v>2714</v>
      </c>
      <c r="Z33452" s="16"/>
      <c r="AA33452">
        <v>1</v>
      </c>
    </row>
    <row r="33453" spans="1:28" x14ac:dyDescent="0.35">
      <c r="A33453" s="5">
        <v>45693</v>
      </c>
      <c r="B33453" s="16" t="s">
        <v>2652</v>
      </c>
      <c r="C33453" s="16" t="s">
        <v>1207</v>
      </c>
      <c r="D33453">
        <v>2</v>
      </c>
      <c r="E33453">
        <v>114</v>
      </c>
      <c r="F33453" s="16" t="s">
        <v>25</v>
      </c>
      <c r="G33453">
        <v>0</v>
      </c>
      <c r="L33453">
        <v>460</v>
      </c>
      <c r="N33453">
        <v>58694</v>
      </c>
      <c r="Q33453">
        <v>1</v>
      </c>
      <c r="W33453">
        <v>3</v>
      </c>
      <c r="X33453" s="16" t="s">
        <v>2714</v>
      </c>
      <c r="Z33453" s="16"/>
      <c r="AA33453">
        <v>1</v>
      </c>
    </row>
    <row r="33454" spans="1:28" x14ac:dyDescent="0.35">
      <c r="A33454" s="5">
        <v>45707</v>
      </c>
      <c r="B33454" s="16" t="s">
        <v>2664</v>
      </c>
      <c r="C33454" s="16" t="s">
        <v>2459</v>
      </c>
      <c r="D33454">
        <v>15</v>
      </c>
      <c r="E33454">
        <v>127</v>
      </c>
      <c r="F33454" s="16" t="s">
        <v>29</v>
      </c>
      <c r="G33454">
        <v>0</v>
      </c>
      <c r="L33454">
        <v>1070</v>
      </c>
      <c r="M33454">
        <v>1650</v>
      </c>
      <c r="N33454">
        <v>426</v>
      </c>
      <c r="Q33454">
        <v>0</v>
      </c>
      <c r="S33454">
        <v>77</v>
      </c>
      <c r="T33454">
        <v>77</v>
      </c>
      <c r="W33454">
        <v>7</v>
      </c>
      <c r="X33454" s="16" t="s">
        <v>2716</v>
      </c>
      <c r="Y33454">
        <v>1</v>
      </c>
      <c r="Z33454" s="16"/>
      <c r="AA33454">
        <v>1</v>
      </c>
      <c r="AB33454">
        <v>1</v>
      </c>
    </row>
    <row r="33455" spans="1:28" x14ac:dyDescent="0.35">
      <c r="A33455" s="5">
        <v>45708</v>
      </c>
      <c r="B33455" s="16" t="s">
        <v>2664</v>
      </c>
      <c r="C33455" s="16" t="s">
        <v>2459</v>
      </c>
      <c r="D33455">
        <v>15</v>
      </c>
      <c r="E33455">
        <v>127</v>
      </c>
      <c r="F33455" s="16" t="s">
        <v>29</v>
      </c>
      <c r="G33455">
        <v>1</v>
      </c>
      <c r="H33455">
        <v>35400</v>
      </c>
      <c r="J33455">
        <v>1844.4108000000001</v>
      </c>
      <c r="L33455">
        <v>2070</v>
      </c>
      <c r="M33455">
        <v>2440</v>
      </c>
      <c r="N33455">
        <v>56</v>
      </c>
      <c r="Q33455">
        <v>0</v>
      </c>
      <c r="S33455">
        <v>76</v>
      </c>
      <c r="T33455">
        <v>105</v>
      </c>
      <c r="X33455" s="16" t="s">
        <v>2716</v>
      </c>
      <c r="Z33455" s="16"/>
      <c r="AA33455">
        <v>1</v>
      </c>
    </row>
    <row r="33456" spans="1:28" x14ac:dyDescent="0.35">
      <c r="A33456" s="5">
        <v>45709</v>
      </c>
      <c r="B33456" s="16" t="s">
        <v>2664</v>
      </c>
      <c r="C33456" s="16" t="s">
        <v>2459</v>
      </c>
      <c r="D33456">
        <v>15</v>
      </c>
      <c r="E33456">
        <v>127</v>
      </c>
      <c r="F33456" s="16" t="s">
        <v>29</v>
      </c>
      <c r="G33456">
        <v>1</v>
      </c>
      <c r="H33456">
        <v>23600</v>
      </c>
      <c r="J33456">
        <v>1229.6071999999999</v>
      </c>
      <c r="L33456">
        <v>1305</v>
      </c>
      <c r="M33456">
        <v>1075</v>
      </c>
      <c r="N33456">
        <v>286</v>
      </c>
      <c r="Q33456">
        <v>0</v>
      </c>
      <c r="S33456">
        <v>61</v>
      </c>
      <c r="T33456">
        <v>32</v>
      </c>
      <c r="W33456">
        <v>17</v>
      </c>
      <c r="X33456" s="16" t="s">
        <v>2716</v>
      </c>
      <c r="Z33456" s="16"/>
      <c r="AA33456">
        <v>1</v>
      </c>
    </row>
    <row r="33457" spans="1:28" x14ac:dyDescent="0.35">
      <c r="A33457" s="5">
        <v>45710</v>
      </c>
      <c r="B33457" s="16" t="s">
        <v>2664</v>
      </c>
      <c r="C33457" s="16" t="s">
        <v>2459</v>
      </c>
      <c r="D33457">
        <v>15</v>
      </c>
      <c r="E33457">
        <v>127</v>
      </c>
      <c r="F33457" s="16" t="s">
        <v>29</v>
      </c>
      <c r="G33457">
        <v>1</v>
      </c>
      <c r="H33457">
        <v>32750</v>
      </c>
      <c r="J33457">
        <v>1706.3405</v>
      </c>
      <c r="L33457">
        <v>26755</v>
      </c>
      <c r="M33457">
        <v>6200</v>
      </c>
      <c r="N33457">
        <v>20841</v>
      </c>
      <c r="Q33457">
        <v>0</v>
      </c>
      <c r="S33457">
        <v>200</v>
      </c>
      <c r="T33457">
        <v>200</v>
      </c>
      <c r="W33457">
        <v>20</v>
      </c>
      <c r="X33457" s="16" t="s">
        <v>2716</v>
      </c>
      <c r="Z33457" s="16"/>
      <c r="AA33457">
        <v>1</v>
      </c>
    </row>
    <row r="33458" spans="1:28" x14ac:dyDescent="0.35">
      <c r="A33458" s="5">
        <v>45661</v>
      </c>
      <c r="B33458" s="16" t="s">
        <v>2645</v>
      </c>
      <c r="C33458" s="16" t="s">
        <v>592</v>
      </c>
      <c r="D33458">
        <v>0</v>
      </c>
      <c r="E33458">
        <v>78</v>
      </c>
      <c r="F33458" s="16" t="s">
        <v>27</v>
      </c>
      <c r="G33458">
        <v>0</v>
      </c>
      <c r="L33458">
        <v>100</v>
      </c>
      <c r="N33458">
        <v>224122</v>
      </c>
      <c r="Q33458">
        <v>21</v>
      </c>
      <c r="X33458" s="16" t="s">
        <v>26</v>
      </c>
      <c r="Z33458" s="16"/>
      <c r="AA33458">
        <v>1</v>
      </c>
      <c r="AB33458">
        <v>1</v>
      </c>
    </row>
    <row r="33459" spans="1:28" x14ac:dyDescent="0.35">
      <c r="A33459" s="5">
        <v>45662</v>
      </c>
      <c r="B33459" s="16" t="s">
        <v>2645</v>
      </c>
      <c r="C33459" s="16" t="s">
        <v>592</v>
      </c>
      <c r="D33459">
        <v>0</v>
      </c>
      <c r="E33459">
        <v>78</v>
      </c>
      <c r="F33459" s="16" t="s">
        <v>27</v>
      </c>
      <c r="G33459">
        <v>0</v>
      </c>
      <c r="L33459">
        <v>100</v>
      </c>
      <c r="N33459">
        <v>224222</v>
      </c>
      <c r="Q33459">
        <v>21</v>
      </c>
      <c r="X33459" s="16" t="s">
        <v>26</v>
      </c>
      <c r="Z33459" s="16"/>
      <c r="AA33459">
        <v>1</v>
      </c>
    </row>
    <row r="33460" spans="1:28" x14ac:dyDescent="0.35">
      <c r="A33460" s="5">
        <v>45663</v>
      </c>
      <c r="B33460" s="16" t="s">
        <v>2645</v>
      </c>
      <c r="C33460" s="16" t="s">
        <v>592</v>
      </c>
      <c r="D33460">
        <v>0</v>
      </c>
      <c r="E33460">
        <v>78</v>
      </c>
      <c r="F33460" s="16" t="s">
        <v>27</v>
      </c>
      <c r="G33460">
        <v>0</v>
      </c>
      <c r="L33460">
        <v>200</v>
      </c>
      <c r="N33460">
        <v>224422</v>
      </c>
      <c r="Q33460">
        <v>21</v>
      </c>
      <c r="X33460" s="16" t="s">
        <v>26</v>
      </c>
      <c r="Z33460" s="16"/>
      <c r="AA33460">
        <v>1</v>
      </c>
    </row>
    <row r="33461" spans="1:28" x14ac:dyDescent="0.35">
      <c r="A33461" s="5">
        <v>45664</v>
      </c>
      <c r="B33461" s="16" t="s">
        <v>2645</v>
      </c>
      <c r="C33461" s="16" t="s">
        <v>592</v>
      </c>
      <c r="D33461">
        <v>0</v>
      </c>
      <c r="E33461">
        <v>78</v>
      </c>
      <c r="F33461" s="16" t="s">
        <v>27</v>
      </c>
      <c r="G33461">
        <v>0</v>
      </c>
      <c r="L33461">
        <v>200</v>
      </c>
      <c r="N33461">
        <v>224622</v>
      </c>
      <c r="Q33461">
        <v>21</v>
      </c>
      <c r="X33461" s="16" t="s">
        <v>26</v>
      </c>
      <c r="Z33461" s="16"/>
      <c r="AA33461">
        <v>1</v>
      </c>
    </row>
    <row r="33462" spans="1:28" x14ac:dyDescent="0.35">
      <c r="A33462" s="5">
        <v>45585</v>
      </c>
      <c r="B33462" s="16" t="s">
        <v>2635</v>
      </c>
      <c r="C33462" s="16" t="s">
        <v>908</v>
      </c>
      <c r="D33462">
        <v>13</v>
      </c>
      <c r="E33462">
        <v>123</v>
      </c>
      <c r="F33462" s="16" t="s">
        <v>25</v>
      </c>
      <c r="G33462">
        <v>0</v>
      </c>
      <c r="L33462">
        <v>1145</v>
      </c>
      <c r="M33462">
        <v>50</v>
      </c>
      <c r="N33462">
        <v>7405</v>
      </c>
      <c r="Q33462">
        <v>21</v>
      </c>
      <c r="S33462">
        <v>14</v>
      </c>
      <c r="T33462">
        <v>14</v>
      </c>
      <c r="X33462" s="16" t="s">
        <v>2714</v>
      </c>
      <c r="Y33462">
        <v>1</v>
      </c>
      <c r="Z33462" s="16"/>
      <c r="AA33462">
        <v>1</v>
      </c>
      <c r="AB33462">
        <v>1</v>
      </c>
    </row>
    <row r="33463" spans="1:28" x14ac:dyDescent="0.35">
      <c r="A33463" s="5">
        <v>45586</v>
      </c>
      <c r="B33463" s="16" t="s">
        <v>2635</v>
      </c>
      <c r="C33463" s="16" t="s">
        <v>908</v>
      </c>
      <c r="D33463">
        <v>13</v>
      </c>
      <c r="E33463">
        <v>123</v>
      </c>
      <c r="F33463" s="16" t="s">
        <v>25</v>
      </c>
      <c r="G33463">
        <v>0</v>
      </c>
      <c r="L33463">
        <v>1010</v>
      </c>
      <c r="M33463">
        <v>100</v>
      </c>
      <c r="N33463">
        <v>8315</v>
      </c>
      <c r="Q33463">
        <v>21</v>
      </c>
      <c r="S33463">
        <v>4</v>
      </c>
      <c r="T33463">
        <v>4</v>
      </c>
      <c r="X33463" s="16" t="s">
        <v>2714</v>
      </c>
      <c r="Z33463" s="16"/>
      <c r="AA33463">
        <v>1</v>
      </c>
    </row>
    <row r="33464" spans="1:28" x14ac:dyDescent="0.35">
      <c r="A33464" s="5">
        <v>45587</v>
      </c>
      <c r="B33464" s="16" t="s">
        <v>2635</v>
      </c>
      <c r="C33464" s="16" t="s">
        <v>908</v>
      </c>
      <c r="D33464">
        <v>13</v>
      </c>
      <c r="E33464">
        <v>123</v>
      </c>
      <c r="F33464" s="16" t="s">
        <v>25</v>
      </c>
      <c r="G33464">
        <v>0</v>
      </c>
      <c r="L33464">
        <v>430</v>
      </c>
      <c r="M33464">
        <v>100</v>
      </c>
      <c r="N33464">
        <v>8645</v>
      </c>
      <c r="Q33464">
        <v>21</v>
      </c>
      <c r="S33464">
        <v>4</v>
      </c>
      <c r="T33464">
        <v>4</v>
      </c>
      <c r="W33464">
        <v>3</v>
      </c>
      <c r="X33464" s="16" t="s">
        <v>2714</v>
      </c>
      <c r="Z33464" s="16"/>
      <c r="AA33464">
        <v>1</v>
      </c>
    </row>
    <row r="33465" spans="1:28" x14ac:dyDescent="0.35">
      <c r="A33465" s="5">
        <v>45588</v>
      </c>
      <c r="B33465" s="16" t="s">
        <v>2635</v>
      </c>
      <c r="C33465" s="16" t="s">
        <v>908</v>
      </c>
      <c r="D33465">
        <v>13</v>
      </c>
      <c r="E33465">
        <v>123</v>
      </c>
      <c r="F33465" s="16" t="s">
        <v>25</v>
      </c>
      <c r="G33465">
        <v>0</v>
      </c>
      <c r="L33465">
        <v>1420</v>
      </c>
      <c r="M33465">
        <v>100</v>
      </c>
      <c r="N33465">
        <v>9965</v>
      </c>
      <c r="Q33465">
        <v>21</v>
      </c>
      <c r="S33465">
        <v>4</v>
      </c>
      <c r="T33465">
        <v>4</v>
      </c>
      <c r="W33465">
        <v>2</v>
      </c>
      <c r="X33465" s="16" t="s">
        <v>2714</v>
      </c>
      <c r="Z33465" s="16"/>
      <c r="AA33465">
        <v>1</v>
      </c>
    </row>
    <row r="33466" spans="1:28" x14ac:dyDescent="0.35">
      <c r="A33466" s="5">
        <v>45719</v>
      </c>
      <c r="B33466" s="16" t="s">
        <v>3447</v>
      </c>
      <c r="C33466" s="16" t="s">
        <v>672</v>
      </c>
      <c r="D33466">
        <v>15</v>
      </c>
      <c r="E33466">
        <v>130</v>
      </c>
      <c r="F33466" s="16" t="s">
        <v>29</v>
      </c>
      <c r="G33466">
        <v>0</v>
      </c>
      <c r="L33466">
        <v>12570</v>
      </c>
      <c r="M33466">
        <v>2075</v>
      </c>
      <c r="N33466">
        <v>79622</v>
      </c>
      <c r="P33466">
        <v>856</v>
      </c>
      <c r="Q33466">
        <v>6290</v>
      </c>
      <c r="S33466">
        <v>93</v>
      </c>
      <c r="T33466">
        <v>93</v>
      </c>
      <c r="X33466" s="16" t="s">
        <v>2716</v>
      </c>
      <c r="Y33466">
        <v>1</v>
      </c>
      <c r="Z33466" s="16"/>
      <c r="AA33466">
        <v>1</v>
      </c>
      <c r="AB33466">
        <v>1</v>
      </c>
    </row>
    <row r="33467" spans="1:28" x14ac:dyDescent="0.35">
      <c r="A33467" s="5">
        <v>45720</v>
      </c>
      <c r="B33467" s="16" t="s">
        <v>3447</v>
      </c>
      <c r="C33467" s="16" t="s">
        <v>672</v>
      </c>
      <c r="D33467">
        <v>15</v>
      </c>
      <c r="E33467">
        <v>130</v>
      </c>
      <c r="F33467" s="16" t="s">
        <v>29</v>
      </c>
      <c r="G33467">
        <v>0</v>
      </c>
      <c r="L33467">
        <v>3920</v>
      </c>
      <c r="M33467">
        <v>3000</v>
      </c>
      <c r="N33467">
        <v>80542</v>
      </c>
      <c r="P33467">
        <v>240</v>
      </c>
      <c r="Q33467">
        <v>6050</v>
      </c>
      <c r="S33467">
        <v>133</v>
      </c>
      <c r="T33467">
        <v>133</v>
      </c>
      <c r="W33467">
        <v>20</v>
      </c>
      <c r="X33467" s="16" t="s">
        <v>2716</v>
      </c>
      <c r="Z33467" s="16"/>
      <c r="AA33467">
        <v>1</v>
      </c>
    </row>
    <row r="33468" spans="1:28" x14ac:dyDescent="0.35">
      <c r="A33468" s="5">
        <v>45721</v>
      </c>
      <c r="B33468" s="16" t="s">
        <v>3447</v>
      </c>
      <c r="C33468" s="16" t="s">
        <v>672</v>
      </c>
      <c r="D33468">
        <v>15</v>
      </c>
      <c r="E33468">
        <v>130</v>
      </c>
      <c r="F33468" s="16" t="s">
        <v>29</v>
      </c>
      <c r="G33468">
        <v>0</v>
      </c>
      <c r="L33468">
        <v>5270</v>
      </c>
      <c r="M33468">
        <v>7500</v>
      </c>
      <c r="N33468">
        <v>78312</v>
      </c>
      <c r="P33468">
        <v>456</v>
      </c>
      <c r="Q33468">
        <v>5594</v>
      </c>
      <c r="S33468">
        <v>215</v>
      </c>
      <c r="T33468">
        <v>215</v>
      </c>
      <c r="V33468">
        <v>2</v>
      </c>
      <c r="W33468">
        <v>20</v>
      </c>
      <c r="X33468" s="16" t="s">
        <v>2716</v>
      </c>
      <c r="Z33468" s="16"/>
      <c r="AA33468">
        <v>1</v>
      </c>
    </row>
    <row r="33469" spans="1:28" x14ac:dyDescent="0.35">
      <c r="A33469" s="5">
        <v>45722</v>
      </c>
      <c r="B33469" s="16" t="s">
        <v>3447</v>
      </c>
      <c r="C33469" s="16" t="s">
        <v>672</v>
      </c>
      <c r="D33469">
        <v>15</v>
      </c>
      <c r="E33469">
        <v>130</v>
      </c>
      <c r="F33469" s="16" t="s">
        <v>29</v>
      </c>
      <c r="G33469">
        <v>0</v>
      </c>
      <c r="L33469">
        <v>5455</v>
      </c>
      <c r="M33469">
        <v>3550</v>
      </c>
      <c r="N33469">
        <v>80217</v>
      </c>
      <c r="Q33469">
        <v>5594</v>
      </c>
      <c r="S33469">
        <v>145</v>
      </c>
      <c r="T33469">
        <v>145</v>
      </c>
      <c r="U33469">
        <v>2</v>
      </c>
      <c r="W33469">
        <v>21</v>
      </c>
      <c r="X33469" s="16" t="s">
        <v>2716</v>
      </c>
      <c r="Z33469" s="16"/>
      <c r="AA33469">
        <v>1</v>
      </c>
    </row>
    <row r="33470" spans="1:28" x14ac:dyDescent="0.35">
      <c r="A33470" s="5">
        <v>45743</v>
      </c>
      <c r="B33470" s="16" t="s">
        <v>3516</v>
      </c>
      <c r="C33470" s="16" t="s">
        <v>376</v>
      </c>
      <c r="D33470">
        <v>11</v>
      </c>
      <c r="E33470">
        <v>118</v>
      </c>
      <c r="F33470" s="16" t="s">
        <v>25</v>
      </c>
      <c r="G33470">
        <v>0</v>
      </c>
      <c r="L33470">
        <v>615</v>
      </c>
      <c r="M33470">
        <v>500</v>
      </c>
      <c r="N33470">
        <v>157</v>
      </c>
      <c r="Q33470">
        <v>3</v>
      </c>
      <c r="S33470">
        <v>21</v>
      </c>
      <c r="T33470">
        <v>21</v>
      </c>
      <c r="W33470">
        <v>3</v>
      </c>
      <c r="X33470" s="16" t="s">
        <v>2714</v>
      </c>
      <c r="Y33470">
        <v>1</v>
      </c>
      <c r="Z33470" s="16"/>
      <c r="AA33470">
        <v>1</v>
      </c>
      <c r="AB33470">
        <v>1</v>
      </c>
    </row>
    <row r="33471" spans="1:28" x14ac:dyDescent="0.35">
      <c r="A33471" s="5">
        <v>45744</v>
      </c>
      <c r="B33471" s="16" t="s">
        <v>3516</v>
      </c>
      <c r="C33471" s="16" t="s">
        <v>376</v>
      </c>
      <c r="D33471">
        <v>11</v>
      </c>
      <c r="E33471">
        <v>118</v>
      </c>
      <c r="F33471" s="16" t="s">
        <v>25</v>
      </c>
      <c r="G33471">
        <v>0</v>
      </c>
      <c r="L33471">
        <v>260</v>
      </c>
      <c r="N33471">
        <v>417</v>
      </c>
      <c r="Q33471">
        <v>3</v>
      </c>
      <c r="W33471">
        <v>2</v>
      </c>
      <c r="X33471" s="16" t="s">
        <v>2714</v>
      </c>
      <c r="Z33471" s="16"/>
      <c r="AA33471">
        <v>1</v>
      </c>
    </row>
    <row r="33472" spans="1:28" x14ac:dyDescent="0.35">
      <c r="A33472" s="5">
        <v>45745</v>
      </c>
      <c r="B33472" s="16" t="s">
        <v>3516</v>
      </c>
      <c r="C33472" s="16" t="s">
        <v>376</v>
      </c>
      <c r="D33472">
        <v>11</v>
      </c>
      <c r="E33472">
        <v>118</v>
      </c>
      <c r="F33472" s="16" t="s">
        <v>25</v>
      </c>
      <c r="G33472">
        <v>0</v>
      </c>
      <c r="L33472">
        <v>760</v>
      </c>
      <c r="M33472">
        <v>1000</v>
      </c>
      <c r="N33472">
        <v>177</v>
      </c>
      <c r="Q33472">
        <v>3</v>
      </c>
      <c r="S33472">
        <v>48</v>
      </c>
      <c r="T33472">
        <v>48</v>
      </c>
      <c r="W33472">
        <v>6</v>
      </c>
      <c r="X33472" s="16" t="s">
        <v>2714</v>
      </c>
      <c r="Z33472" s="16"/>
      <c r="AA33472">
        <v>1</v>
      </c>
    </row>
    <row r="33473" spans="1:28" x14ac:dyDescent="0.35">
      <c r="A33473" s="5">
        <v>45746</v>
      </c>
      <c r="B33473" s="16" t="s">
        <v>3516</v>
      </c>
      <c r="C33473" s="16" t="s">
        <v>376</v>
      </c>
      <c r="D33473">
        <v>11</v>
      </c>
      <c r="E33473">
        <v>118</v>
      </c>
      <c r="F33473" s="16" t="s">
        <v>25</v>
      </c>
      <c r="G33473">
        <v>0</v>
      </c>
      <c r="L33473">
        <v>500</v>
      </c>
      <c r="N33473">
        <v>677</v>
      </c>
      <c r="Q33473">
        <v>3</v>
      </c>
      <c r="S33473">
        <v>1</v>
      </c>
      <c r="T33473">
        <v>1</v>
      </c>
      <c r="W33473">
        <v>1</v>
      </c>
      <c r="X33473" s="16" t="s">
        <v>2714</v>
      </c>
      <c r="Z33473" s="16"/>
      <c r="AA33473">
        <v>1</v>
      </c>
    </row>
    <row r="33474" spans="1:28" x14ac:dyDescent="0.35">
      <c r="A33474" s="5">
        <v>45568</v>
      </c>
      <c r="B33474" s="16" t="s">
        <v>2632</v>
      </c>
      <c r="C33474" s="16" t="s">
        <v>2528</v>
      </c>
      <c r="D33474">
        <v>8</v>
      </c>
      <c r="E33474">
        <v>93</v>
      </c>
      <c r="F33474" s="16" t="s">
        <v>27</v>
      </c>
      <c r="G33474">
        <v>0</v>
      </c>
      <c r="L33474">
        <v>1360</v>
      </c>
      <c r="M33474">
        <v>40</v>
      </c>
      <c r="N33474">
        <v>38850</v>
      </c>
      <c r="O33474">
        <v>21</v>
      </c>
      <c r="Q33474">
        <v>21</v>
      </c>
      <c r="W33474">
        <v>3</v>
      </c>
      <c r="X33474" s="16" t="s">
        <v>2714</v>
      </c>
      <c r="Y33474">
        <v>1</v>
      </c>
      <c r="Z33474" s="16"/>
      <c r="AA33474">
        <v>1</v>
      </c>
      <c r="AB33474">
        <v>1</v>
      </c>
    </row>
    <row r="33475" spans="1:28" x14ac:dyDescent="0.35">
      <c r="A33475" s="5">
        <v>45568</v>
      </c>
      <c r="B33475" s="16" t="s">
        <v>2632</v>
      </c>
      <c r="C33475" s="16" t="s">
        <v>379</v>
      </c>
      <c r="D33475">
        <v>9</v>
      </c>
      <c r="E33475">
        <v>86</v>
      </c>
      <c r="F33475" s="16" t="s">
        <v>25</v>
      </c>
      <c r="G33475">
        <v>0</v>
      </c>
      <c r="L33475">
        <v>1260</v>
      </c>
      <c r="N33475">
        <v>8827</v>
      </c>
      <c r="X33475" s="16" t="s">
        <v>26</v>
      </c>
      <c r="Z33475" s="16"/>
      <c r="AA33475">
        <v>1</v>
      </c>
      <c r="AB33475">
        <v>1</v>
      </c>
    </row>
    <row r="33476" spans="1:28" x14ac:dyDescent="0.35">
      <c r="A33476" s="5">
        <v>45661</v>
      </c>
      <c r="B33476" s="16" t="s">
        <v>2645</v>
      </c>
      <c r="C33476" s="16" t="s">
        <v>2366</v>
      </c>
      <c r="D33476">
        <v>13</v>
      </c>
      <c r="E33476">
        <v>129</v>
      </c>
      <c r="F33476" s="16" t="s">
        <v>48</v>
      </c>
      <c r="G33476">
        <v>0</v>
      </c>
      <c r="L33476">
        <v>1995</v>
      </c>
      <c r="M33476">
        <v>6687</v>
      </c>
      <c r="N33476">
        <v>16659</v>
      </c>
      <c r="Q33476">
        <v>599</v>
      </c>
      <c r="S33476">
        <v>215</v>
      </c>
      <c r="T33476">
        <v>215</v>
      </c>
      <c r="V33476">
        <v>1</v>
      </c>
      <c r="W33476">
        <v>21</v>
      </c>
      <c r="X33476" s="16" t="s">
        <v>2716</v>
      </c>
      <c r="Y33476">
        <v>1</v>
      </c>
      <c r="Z33476" s="16"/>
      <c r="AA33476">
        <v>1</v>
      </c>
      <c r="AB33476">
        <v>1</v>
      </c>
    </row>
    <row r="33477" spans="1:28" x14ac:dyDescent="0.35">
      <c r="A33477" s="5">
        <v>45662</v>
      </c>
      <c r="B33477" s="16" t="s">
        <v>2645</v>
      </c>
      <c r="C33477" s="16" t="s">
        <v>2366</v>
      </c>
      <c r="D33477">
        <v>13</v>
      </c>
      <c r="E33477">
        <v>129</v>
      </c>
      <c r="F33477" s="16" t="s">
        <v>48</v>
      </c>
      <c r="G33477">
        <v>0</v>
      </c>
      <c r="L33477">
        <v>1615</v>
      </c>
      <c r="M33477">
        <v>10110</v>
      </c>
      <c r="N33477">
        <v>8164</v>
      </c>
      <c r="Q33477">
        <v>599</v>
      </c>
      <c r="S33477">
        <v>212</v>
      </c>
      <c r="T33477">
        <v>212</v>
      </c>
      <c r="U33477">
        <v>1</v>
      </c>
      <c r="W33477">
        <v>22</v>
      </c>
      <c r="X33477" s="16" t="s">
        <v>2716</v>
      </c>
      <c r="Z33477" s="16"/>
      <c r="AA33477">
        <v>1</v>
      </c>
    </row>
    <row r="33478" spans="1:28" x14ac:dyDescent="0.35">
      <c r="A33478" s="5">
        <v>45663</v>
      </c>
      <c r="B33478" s="16" t="s">
        <v>2645</v>
      </c>
      <c r="C33478" s="16" t="s">
        <v>2366</v>
      </c>
      <c r="D33478">
        <v>13</v>
      </c>
      <c r="E33478">
        <v>129</v>
      </c>
      <c r="F33478" s="16" t="s">
        <v>48</v>
      </c>
      <c r="G33478">
        <v>0</v>
      </c>
      <c r="L33478">
        <v>1245</v>
      </c>
      <c r="M33478">
        <v>300</v>
      </c>
      <c r="N33478">
        <v>9109</v>
      </c>
      <c r="Q33478">
        <v>599</v>
      </c>
      <c r="S33478">
        <v>27</v>
      </c>
      <c r="T33478">
        <v>27</v>
      </c>
      <c r="W33478">
        <v>5</v>
      </c>
      <c r="X33478" s="16" t="s">
        <v>2716</v>
      </c>
      <c r="Z33478" s="16"/>
      <c r="AA33478">
        <v>1</v>
      </c>
    </row>
    <row r="33479" spans="1:28" x14ac:dyDescent="0.35">
      <c r="A33479" s="5">
        <v>45664</v>
      </c>
      <c r="B33479" s="16" t="s">
        <v>2645</v>
      </c>
      <c r="C33479" s="16" t="s">
        <v>2366</v>
      </c>
      <c r="D33479">
        <v>13</v>
      </c>
      <c r="E33479">
        <v>129</v>
      </c>
      <c r="F33479" s="16" t="s">
        <v>48</v>
      </c>
      <c r="G33479">
        <v>0</v>
      </c>
      <c r="L33479">
        <v>1670</v>
      </c>
      <c r="M33479">
        <v>403</v>
      </c>
      <c r="N33479">
        <v>10376</v>
      </c>
      <c r="Q33479">
        <v>599</v>
      </c>
      <c r="S33479">
        <v>31</v>
      </c>
      <c r="T33479">
        <v>31</v>
      </c>
      <c r="W33479">
        <v>3</v>
      </c>
      <c r="X33479" s="16" t="s">
        <v>2716</v>
      </c>
      <c r="Z33479" s="16"/>
      <c r="AA33479">
        <v>1</v>
      </c>
    </row>
    <row r="33480" spans="1:28" x14ac:dyDescent="0.35">
      <c r="A33480" s="5">
        <v>45585</v>
      </c>
      <c r="B33480" s="16" t="s">
        <v>2635</v>
      </c>
      <c r="C33480" s="16" t="s">
        <v>753</v>
      </c>
      <c r="D33480">
        <v>14</v>
      </c>
      <c r="E33480">
        <v>121</v>
      </c>
      <c r="F33480" s="16" t="s">
        <v>29</v>
      </c>
      <c r="G33480">
        <v>1</v>
      </c>
      <c r="H33480">
        <v>14900</v>
      </c>
      <c r="J33480">
        <v>776.31979999999999</v>
      </c>
      <c r="L33480">
        <v>2970</v>
      </c>
      <c r="M33480">
        <v>500</v>
      </c>
      <c r="N33480">
        <v>33554</v>
      </c>
      <c r="Q33480">
        <v>9</v>
      </c>
      <c r="S33480">
        <v>25</v>
      </c>
      <c r="T33480">
        <v>32</v>
      </c>
      <c r="X33480" s="16" t="s">
        <v>2742</v>
      </c>
      <c r="Y33480">
        <v>1</v>
      </c>
      <c r="Z33480" s="16"/>
      <c r="AA33480">
        <v>1</v>
      </c>
      <c r="AB33480">
        <v>1</v>
      </c>
    </row>
    <row r="33481" spans="1:28" x14ac:dyDescent="0.35">
      <c r="A33481" s="5">
        <v>45586</v>
      </c>
      <c r="B33481" s="16" t="s">
        <v>2635</v>
      </c>
      <c r="C33481" s="16" t="s">
        <v>753</v>
      </c>
      <c r="D33481">
        <v>14</v>
      </c>
      <c r="E33481">
        <v>121</v>
      </c>
      <c r="F33481" s="16" t="s">
        <v>29</v>
      </c>
      <c r="G33481">
        <v>1</v>
      </c>
      <c r="H33481">
        <v>2400</v>
      </c>
      <c r="J33481">
        <v>125.0448</v>
      </c>
      <c r="L33481">
        <v>2890</v>
      </c>
      <c r="M33481">
        <v>275</v>
      </c>
      <c r="N33481">
        <v>36169</v>
      </c>
      <c r="Q33481">
        <v>9</v>
      </c>
      <c r="S33481">
        <v>21</v>
      </c>
      <c r="T33481">
        <v>14</v>
      </c>
      <c r="X33481" s="16" t="s">
        <v>2742</v>
      </c>
      <c r="Z33481" s="16"/>
      <c r="AA33481">
        <v>1</v>
      </c>
    </row>
    <row r="33482" spans="1:28" x14ac:dyDescent="0.35">
      <c r="A33482" s="5">
        <v>45587</v>
      </c>
      <c r="B33482" s="16" t="s">
        <v>2635</v>
      </c>
      <c r="C33482" s="16" t="s">
        <v>753</v>
      </c>
      <c r="D33482">
        <v>14</v>
      </c>
      <c r="E33482">
        <v>121</v>
      </c>
      <c r="F33482" s="16" t="s">
        <v>29</v>
      </c>
      <c r="G33482">
        <v>1</v>
      </c>
      <c r="H33482">
        <v>8400</v>
      </c>
      <c r="J33482">
        <v>437.65679999999998</v>
      </c>
      <c r="L33482">
        <v>6055</v>
      </c>
      <c r="M33482">
        <v>15200</v>
      </c>
      <c r="N33482">
        <v>27024</v>
      </c>
      <c r="Q33482">
        <v>9</v>
      </c>
      <c r="S33482">
        <v>206</v>
      </c>
      <c r="T33482">
        <v>207</v>
      </c>
      <c r="U33482">
        <v>2</v>
      </c>
      <c r="V33482">
        <v>2</v>
      </c>
      <c r="W33482">
        <v>90</v>
      </c>
      <c r="X33482" s="16" t="s">
        <v>2742</v>
      </c>
      <c r="Z33482" s="16"/>
      <c r="AA33482">
        <v>1</v>
      </c>
    </row>
    <row r="33483" spans="1:28" x14ac:dyDescent="0.35">
      <c r="A33483" s="5">
        <v>45588</v>
      </c>
      <c r="B33483" s="16" t="s">
        <v>2635</v>
      </c>
      <c r="C33483" s="16" t="s">
        <v>753</v>
      </c>
      <c r="D33483">
        <v>14</v>
      </c>
      <c r="E33483">
        <v>121</v>
      </c>
      <c r="F33483" s="16" t="s">
        <v>29</v>
      </c>
      <c r="G33483">
        <v>1</v>
      </c>
      <c r="H33483">
        <v>16100</v>
      </c>
      <c r="J33483">
        <v>838.84220000000005</v>
      </c>
      <c r="L33483">
        <v>20600</v>
      </c>
      <c r="M33483">
        <v>15250</v>
      </c>
      <c r="N33483">
        <v>32374</v>
      </c>
      <c r="Q33483">
        <v>9</v>
      </c>
      <c r="S33483">
        <v>213</v>
      </c>
      <c r="T33483">
        <v>212</v>
      </c>
      <c r="U33483">
        <v>1</v>
      </c>
      <c r="V33483">
        <v>1</v>
      </c>
      <c r="W33483">
        <v>71</v>
      </c>
      <c r="X33483" s="16" t="s">
        <v>2742</v>
      </c>
      <c r="Z33483" s="16"/>
      <c r="AA33483">
        <v>1</v>
      </c>
    </row>
    <row r="33484" spans="1:28" x14ac:dyDescent="0.35">
      <c r="A33484" s="5">
        <v>45743</v>
      </c>
      <c r="B33484" s="16" t="s">
        <v>3516</v>
      </c>
      <c r="C33484" s="16" t="s">
        <v>2314</v>
      </c>
      <c r="D33484">
        <v>10</v>
      </c>
      <c r="E33484">
        <v>116</v>
      </c>
      <c r="F33484" s="16" t="s">
        <v>25</v>
      </c>
      <c r="G33484">
        <v>0</v>
      </c>
      <c r="L33484">
        <v>720</v>
      </c>
      <c r="M33484">
        <v>3000</v>
      </c>
      <c r="N33484">
        <v>21035</v>
      </c>
      <c r="Q33484">
        <v>21</v>
      </c>
      <c r="S33484">
        <v>120</v>
      </c>
      <c r="T33484">
        <v>120</v>
      </c>
      <c r="W33484">
        <v>10</v>
      </c>
      <c r="X33484" s="16" t="s">
        <v>2716</v>
      </c>
      <c r="Y33484">
        <v>1</v>
      </c>
      <c r="Z33484" s="16"/>
      <c r="AA33484">
        <v>1</v>
      </c>
      <c r="AB33484">
        <v>1</v>
      </c>
    </row>
    <row r="33485" spans="1:28" x14ac:dyDescent="0.35">
      <c r="A33485" s="5">
        <v>45744</v>
      </c>
      <c r="B33485" s="16" t="s">
        <v>3516</v>
      </c>
      <c r="C33485" s="16" t="s">
        <v>2314</v>
      </c>
      <c r="D33485">
        <v>10</v>
      </c>
      <c r="E33485">
        <v>116</v>
      </c>
      <c r="F33485" s="16" t="s">
        <v>25</v>
      </c>
      <c r="G33485">
        <v>0</v>
      </c>
      <c r="N33485">
        <v>21035</v>
      </c>
      <c r="Q33485">
        <v>21</v>
      </c>
      <c r="X33485" s="16" t="s">
        <v>2716</v>
      </c>
      <c r="Z33485" s="16"/>
      <c r="AA33485">
        <v>1</v>
      </c>
    </row>
    <row r="33486" spans="1:28" x14ac:dyDescent="0.35">
      <c r="A33486" s="5">
        <v>45745</v>
      </c>
      <c r="B33486" s="16" t="s">
        <v>3516</v>
      </c>
      <c r="C33486" s="16" t="s">
        <v>2314</v>
      </c>
      <c r="D33486">
        <v>10</v>
      </c>
      <c r="E33486">
        <v>116</v>
      </c>
      <c r="F33486" s="16" t="s">
        <v>25</v>
      </c>
      <c r="G33486">
        <v>0</v>
      </c>
      <c r="L33486">
        <v>610</v>
      </c>
      <c r="M33486">
        <v>7000</v>
      </c>
      <c r="N33486">
        <v>14645</v>
      </c>
      <c r="Q33486">
        <v>21</v>
      </c>
      <c r="S33486">
        <v>200</v>
      </c>
      <c r="T33486">
        <v>200</v>
      </c>
      <c r="W33486">
        <v>20</v>
      </c>
      <c r="X33486" s="16" t="s">
        <v>2716</v>
      </c>
      <c r="Z33486" s="16"/>
      <c r="AA33486">
        <v>1</v>
      </c>
    </row>
    <row r="33487" spans="1:28" x14ac:dyDescent="0.35">
      <c r="A33487" s="5">
        <v>45746</v>
      </c>
      <c r="B33487" s="16" t="s">
        <v>3516</v>
      </c>
      <c r="C33487" s="16" t="s">
        <v>2314</v>
      </c>
      <c r="D33487">
        <v>10</v>
      </c>
      <c r="E33487">
        <v>116</v>
      </c>
      <c r="F33487" s="16" t="s">
        <v>25</v>
      </c>
      <c r="G33487">
        <v>0</v>
      </c>
      <c r="L33487">
        <v>500</v>
      </c>
      <c r="M33487">
        <v>2500</v>
      </c>
      <c r="N33487">
        <v>12645</v>
      </c>
      <c r="Q33487">
        <v>21</v>
      </c>
      <c r="S33487">
        <v>111</v>
      </c>
      <c r="T33487">
        <v>111</v>
      </c>
      <c r="W33487">
        <v>18</v>
      </c>
      <c r="X33487" s="16" t="s">
        <v>2716</v>
      </c>
      <c r="Z33487" s="16"/>
      <c r="AA33487">
        <v>1</v>
      </c>
    </row>
    <row r="33488" spans="1:28" x14ac:dyDescent="0.35">
      <c r="A33488" s="5">
        <v>45743</v>
      </c>
      <c r="B33488" s="16" t="s">
        <v>3516</v>
      </c>
      <c r="C33488" s="16" t="s">
        <v>595</v>
      </c>
      <c r="D33488">
        <v>11</v>
      </c>
      <c r="E33488">
        <v>121</v>
      </c>
      <c r="F33488" s="16" t="s">
        <v>25</v>
      </c>
      <c r="G33488">
        <v>0</v>
      </c>
      <c r="L33488">
        <v>930</v>
      </c>
      <c r="M33488">
        <v>100</v>
      </c>
      <c r="N33488">
        <v>12579</v>
      </c>
      <c r="Q33488">
        <v>1</v>
      </c>
      <c r="S33488">
        <v>10</v>
      </c>
      <c r="T33488">
        <v>10</v>
      </c>
      <c r="W33488">
        <v>2</v>
      </c>
      <c r="X33488" s="16" t="s">
        <v>2714</v>
      </c>
      <c r="Y33488">
        <v>1</v>
      </c>
      <c r="Z33488" s="16"/>
      <c r="AA33488">
        <v>1</v>
      </c>
      <c r="AB33488">
        <v>1</v>
      </c>
    </row>
    <row r="33489" spans="1:28" x14ac:dyDescent="0.35">
      <c r="A33489" s="5">
        <v>45744</v>
      </c>
      <c r="B33489" s="16" t="s">
        <v>3516</v>
      </c>
      <c r="C33489" s="16" t="s">
        <v>595</v>
      </c>
      <c r="D33489">
        <v>11</v>
      </c>
      <c r="E33489">
        <v>121</v>
      </c>
      <c r="F33489" s="16" t="s">
        <v>25</v>
      </c>
      <c r="G33489">
        <v>0</v>
      </c>
      <c r="L33489">
        <v>490</v>
      </c>
      <c r="M33489">
        <v>100</v>
      </c>
      <c r="N33489">
        <v>12969</v>
      </c>
      <c r="Q33489">
        <v>1</v>
      </c>
      <c r="S33489">
        <v>9</v>
      </c>
      <c r="T33489">
        <v>9</v>
      </c>
      <c r="W33489">
        <v>2</v>
      </c>
      <c r="X33489" s="16" t="s">
        <v>2714</v>
      </c>
      <c r="Z33489" s="16"/>
      <c r="AA33489">
        <v>1</v>
      </c>
    </row>
    <row r="33490" spans="1:28" x14ac:dyDescent="0.35">
      <c r="A33490" s="5">
        <v>45745</v>
      </c>
      <c r="B33490" s="16" t="s">
        <v>3516</v>
      </c>
      <c r="C33490" s="16" t="s">
        <v>595</v>
      </c>
      <c r="D33490">
        <v>11</v>
      </c>
      <c r="E33490">
        <v>121</v>
      </c>
      <c r="F33490" s="16" t="s">
        <v>25</v>
      </c>
      <c r="G33490">
        <v>0</v>
      </c>
      <c r="L33490">
        <v>160</v>
      </c>
      <c r="N33490">
        <v>13129</v>
      </c>
      <c r="Q33490">
        <v>1</v>
      </c>
      <c r="W33490">
        <v>2</v>
      </c>
      <c r="X33490" s="16" t="s">
        <v>2714</v>
      </c>
      <c r="Z33490" s="16"/>
      <c r="AA33490">
        <v>1</v>
      </c>
    </row>
    <row r="33491" spans="1:28" x14ac:dyDescent="0.35">
      <c r="A33491" s="5">
        <v>45746</v>
      </c>
      <c r="B33491" s="16" t="s">
        <v>3516</v>
      </c>
      <c r="C33491" s="16" t="s">
        <v>595</v>
      </c>
      <c r="D33491">
        <v>11</v>
      </c>
      <c r="E33491">
        <v>121</v>
      </c>
      <c r="F33491" s="16" t="s">
        <v>25</v>
      </c>
      <c r="G33491">
        <v>0</v>
      </c>
      <c r="N33491">
        <v>13129</v>
      </c>
      <c r="Q33491">
        <v>1</v>
      </c>
      <c r="X33491" s="16" t="s">
        <v>2714</v>
      </c>
      <c r="Z33491" s="16"/>
      <c r="AA33491">
        <v>1</v>
      </c>
    </row>
    <row r="33492" spans="1:28" x14ac:dyDescent="0.35">
      <c r="A33492" s="5">
        <v>45585</v>
      </c>
      <c r="B33492" s="16" t="s">
        <v>2635</v>
      </c>
      <c r="C33492" s="16" t="s">
        <v>677</v>
      </c>
      <c r="D33492">
        <v>0</v>
      </c>
      <c r="E33492">
        <v>124</v>
      </c>
      <c r="F33492" s="16" t="s">
        <v>25</v>
      </c>
      <c r="G33492">
        <v>0</v>
      </c>
      <c r="L33492">
        <v>1305</v>
      </c>
      <c r="M33492">
        <v>4125</v>
      </c>
      <c r="N33492">
        <v>5910</v>
      </c>
      <c r="Q33492">
        <v>21</v>
      </c>
      <c r="S33492">
        <v>176</v>
      </c>
      <c r="T33492">
        <v>176</v>
      </c>
      <c r="W33492">
        <v>17</v>
      </c>
      <c r="X33492" s="16" t="s">
        <v>2716</v>
      </c>
      <c r="Y33492">
        <v>1</v>
      </c>
      <c r="Z33492" s="16"/>
      <c r="AA33492">
        <v>1</v>
      </c>
      <c r="AB33492">
        <v>1</v>
      </c>
    </row>
    <row r="33493" spans="1:28" x14ac:dyDescent="0.35">
      <c r="A33493" s="5">
        <v>45586</v>
      </c>
      <c r="B33493" s="16" t="s">
        <v>2635</v>
      </c>
      <c r="C33493" s="16" t="s">
        <v>677</v>
      </c>
      <c r="D33493">
        <v>0</v>
      </c>
      <c r="E33493">
        <v>124</v>
      </c>
      <c r="F33493" s="16" t="s">
        <v>25</v>
      </c>
      <c r="G33493">
        <v>0</v>
      </c>
      <c r="L33493">
        <v>1420</v>
      </c>
      <c r="M33493">
        <v>2225</v>
      </c>
      <c r="N33493">
        <v>5105</v>
      </c>
      <c r="Q33493">
        <v>21</v>
      </c>
      <c r="S33493">
        <v>101</v>
      </c>
      <c r="T33493">
        <v>101</v>
      </c>
      <c r="W33493">
        <v>11</v>
      </c>
      <c r="X33493" s="16" t="s">
        <v>2716</v>
      </c>
      <c r="Z33493" s="16"/>
      <c r="AA33493">
        <v>1</v>
      </c>
    </row>
    <row r="33494" spans="1:28" x14ac:dyDescent="0.35">
      <c r="A33494" s="5">
        <v>45587</v>
      </c>
      <c r="B33494" s="16" t="s">
        <v>2635</v>
      </c>
      <c r="C33494" s="16" t="s">
        <v>677</v>
      </c>
      <c r="D33494">
        <v>0</v>
      </c>
      <c r="E33494">
        <v>124</v>
      </c>
      <c r="F33494" s="16" t="s">
        <v>25</v>
      </c>
      <c r="G33494">
        <v>0</v>
      </c>
      <c r="L33494">
        <v>1105</v>
      </c>
      <c r="M33494">
        <v>3150</v>
      </c>
      <c r="N33494">
        <v>3060</v>
      </c>
      <c r="Q33494">
        <v>21</v>
      </c>
      <c r="S33494">
        <v>138</v>
      </c>
      <c r="T33494">
        <v>138</v>
      </c>
      <c r="U33494">
        <v>1</v>
      </c>
      <c r="V33494">
        <v>1</v>
      </c>
      <c r="W33494">
        <v>16</v>
      </c>
      <c r="X33494" s="16" t="s">
        <v>2716</v>
      </c>
      <c r="Z33494" s="16"/>
      <c r="AA33494">
        <v>1</v>
      </c>
    </row>
    <row r="33495" spans="1:28" x14ac:dyDescent="0.35">
      <c r="A33495" s="5">
        <v>45588</v>
      </c>
      <c r="B33495" s="16" t="s">
        <v>2635</v>
      </c>
      <c r="C33495" s="16" t="s">
        <v>677</v>
      </c>
      <c r="D33495">
        <v>0</v>
      </c>
      <c r="E33495">
        <v>124</v>
      </c>
      <c r="F33495" s="16" t="s">
        <v>25</v>
      </c>
      <c r="G33495">
        <v>0</v>
      </c>
      <c r="L33495">
        <v>1105</v>
      </c>
      <c r="M33495">
        <v>1300</v>
      </c>
      <c r="N33495">
        <v>2865</v>
      </c>
      <c r="Q33495">
        <v>21</v>
      </c>
      <c r="S33495">
        <v>61</v>
      </c>
      <c r="T33495">
        <v>61</v>
      </c>
      <c r="W33495">
        <v>6</v>
      </c>
      <c r="X33495" s="16" t="s">
        <v>2716</v>
      </c>
      <c r="Z33495" s="16"/>
      <c r="AA33495">
        <v>1</v>
      </c>
    </row>
    <row r="33496" spans="1:28" x14ac:dyDescent="0.35">
      <c r="A33496" s="5">
        <v>45585</v>
      </c>
      <c r="B33496" s="16" t="s">
        <v>2635</v>
      </c>
      <c r="C33496" s="16" t="s">
        <v>3330</v>
      </c>
      <c r="D33496">
        <v>0</v>
      </c>
      <c r="E33496">
        <v>93</v>
      </c>
      <c r="F33496" s="16" t="s">
        <v>27</v>
      </c>
      <c r="G33496">
        <v>0</v>
      </c>
      <c r="L33496">
        <v>835</v>
      </c>
      <c r="M33496">
        <v>500</v>
      </c>
      <c r="N33496">
        <v>25348</v>
      </c>
      <c r="Q33496">
        <v>21</v>
      </c>
      <c r="S33496">
        <v>20</v>
      </c>
      <c r="T33496">
        <v>20</v>
      </c>
      <c r="W33496">
        <v>2</v>
      </c>
      <c r="X33496" s="16" t="s">
        <v>2714</v>
      </c>
      <c r="Y33496">
        <v>1</v>
      </c>
      <c r="Z33496" s="16"/>
      <c r="AA33496">
        <v>1</v>
      </c>
      <c r="AB33496">
        <v>1</v>
      </c>
    </row>
    <row r="33497" spans="1:28" x14ac:dyDescent="0.35">
      <c r="A33497" s="5">
        <v>45586</v>
      </c>
      <c r="B33497" s="16" t="s">
        <v>2635</v>
      </c>
      <c r="C33497" s="16" t="s">
        <v>3330</v>
      </c>
      <c r="D33497">
        <v>0</v>
      </c>
      <c r="E33497">
        <v>93</v>
      </c>
      <c r="F33497" s="16" t="s">
        <v>27</v>
      </c>
      <c r="G33497">
        <v>0</v>
      </c>
      <c r="L33497">
        <v>20</v>
      </c>
      <c r="M33497">
        <v>600</v>
      </c>
      <c r="N33497">
        <v>24768</v>
      </c>
      <c r="Q33497">
        <v>21</v>
      </c>
      <c r="S33497">
        <v>24</v>
      </c>
      <c r="T33497">
        <v>24</v>
      </c>
      <c r="W33497">
        <v>2</v>
      </c>
      <c r="X33497" s="16" t="s">
        <v>2714</v>
      </c>
      <c r="Z33497" s="16"/>
      <c r="AA33497">
        <v>1</v>
      </c>
    </row>
    <row r="33498" spans="1:28" x14ac:dyDescent="0.35">
      <c r="A33498" s="5">
        <v>45587</v>
      </c>
      <c r="B33498" s="16" t="s">
        <v>2635</v>
      </c>
      <c r="C33498" s="16" t="s">
        <v>3330</v>
      </c>
      <c r="D33498">
        <v>0</v>
      </c>
      <c r="E33498">
        <v>93</v>
      </c>
      <c r="F33498" s="16" t="s">
        <v>27</v>
      </c>
      <c r="G33498">
        <v>0</v>
      </c>
      <c r="L33498">
        <v>405</v>
      </c>
      <c r="M33498">
        <v>20</v>
      </c>
      <c r="N33498">
        <v>25153</v>
      </c>
      <c r="Q33498">
        <v>21</v>
      </c>
      <c r="S33498">
        <v>1</v>
      </c>
      <c r="T33498">
        <v>1</v>
      </c>
      <c r="W33498">
        <v>1</v>
      </c>
      <c r="X33498" s="16" t="s">
        <v>2714</v>
      </c>
      <c r="Z33498" s="16"/>
      <c r="AA33498">
        <v>1</v>
      </c>
    </row>
    <row r="33499" spans="1:28" x14ac:dyDescent="0.35">
      <c r="A33499" s="5">
        <v>45588</v>
      </c>
      <c r="B33499" s="16" t="s">
        <v>2635</v>
      </c>
      <c r="C33499" s="16" t="s">
        <v>3330</v>
      </c>
      <c r="D33499">
        <v>0</v>
      </c>
      <c r="E33499">
        <v>93</v>
      </c>
      <c r="F33499" s="16" t="s">
        <v>27</v>
      </c>
      <c r="G33499">
        <v>0</v>
      </c>
      <c r="L33499">
        <v>200</v>
      </c>
      <c r="N33499">
        <v>25353</v>
      </c>
      <c r="Q33499">
        <v>21</v>
      </c>
      <c r="W33499">
        <v>2</v>
      </c>
      <c r="X33499" s="16" t="s">
        <v>2714</v>
      </c>
      <c r="Z33499" s="16"/>
      <c r="AA33499">
        <v>1</v>
      </c>
    </row>
    <row r="33500" spans="1:28" x14ac:dyDescent="0.35">
      <c r="A33500" s="5">
        <v>45743</v>
      </c>
      <c r="B33500" s="16" t="s">
        <v>3516</v>
      </c>
      <c r="C33500" s="16" t="s">
        <v>452</v>
      </c>
      <c r="D33500">
        <v>11</v>
      </c>
      <c r="E33500">
        <v>127</v>
      </c>
      <c r="F33500" s="16" t="s">
        <v>48</v>
      </c>
      <c r="G33500">
        <v>0</v>
      </c>
      <c r="L33500">
        <v>550</v>
      </c>
      <c r="M33500">
        <v>745</v>
      </c>
      <c r="N33500">
        <v>11984</v>
      </c>
      <c r="Q33500">
        <v>9</v>
      </c>
      <c r="S33500">
        <v>29</v>
      </c>
      <c r="T33500">
        <v>29</v>
      </c>
      <c r="X33500" s="16" t="s">
        <v>2714</v>
      </c>
      <c r="Y33500">
        <v>1</v>
      </c>
      <c r="Z33500" s="16"/>
      <c r="AA33500">
        <v>1</v>
      </c>
      <c r="AB33500">
        <v>1</v>
      </c>
    </row>
    <row r="33501" spans="1:28" x14ac:dyDescent="0.35">
      <c r="A33501" s="5">
        <v>45744</v>
      </c>
      <c r="B33501" s="16" t="s">
        <v>3516</v>
      </c>
      <c r="C33501" s="16" t="s">
        <v>452</v>
      </c>
      <c r="D33501">
        <v>11</v>
      </c>
      <c r="E33501">
        <v>127</v>
      </c>
      <c r="F33501" s="16" t="s">
        <v>48</v>
      </c>
      <c r="G33501">
        <v>0</v>
      </c>
      <c r="L33501">
        <v>650</v>
      </c>
      <c r="M33501">
        <v>240</v>
      </c>
      <c r="N33501">
        <v>12394</v>
      </c>
      <c r="Q33501">
        <v>9</v>
      </c>
      <c r="S33501">
        <v>9</v>
      </c>
      <c r="T33501">
        <v>9</v>
      </c>
      <c r="X33501" s="16" t="s">
        <v>2714</v>
      </c>
      <c r="Z33501" s="16"/>
      <c r="AA33501">
        <v>1</v>
      </c>
    </row>
    <row r="33502" spans="1:28" x14ac:dyDescent="0.35">
      <c r="A33502" s="5">
        <v>45745</v>
      </c>
      <c r="B33502" s="16" t="s">
        <v>3516</v>
      </c>
      <c r="C33502" s="16" t="s">
        <v>452</v>
      </c>
      <c r="D33502">
        <v>11</v>
      </c>
      <c r="E33502">
        <v>127</v>
      </c>
      <c r="F33502" s="16" t="s">
        <v>48</v>
      </c>
      <c r="G33502">
        <v>0</v>
      </c>
      <c r="L33502">
        <v>640</v>
      </c>
      <c r="M33502">
        <v>120</v>
      </c>
      <c r="N33502">
        <v>12914</v>
      </c>
      <c r="Q33502">
        <v>9</v>
      </c>
      <c r="S33502">
        <v>16</v>
      </c>
      <c r="T33502">
        <v>16</v>
      </c>
      <c r="W33502">
        <v>10</v>
      </c>
      <c r="X33502" s="16" t="s">
        <v>2714</v>
      </c>
      <c r="Z33502" s="16"/>
      <c r="AA33502">
        <v>1</v>
      </c>
    </row>
    <row r="33503" spans="1:28" x14ac:dyDescent="0.35">
      <c r="A33503" s="5">
        <v>45746</v>
      </c>
      <c r="B33503" s="16" t="s">
        <v>3516</v>
      </c>
      <c r="C33503" s="16" t="s">
        <v>452</v>
      </c>
      <c r="D33503">
        <v>11</v>
      </c>
      <c r="E33503">
        <v>127</v>
      </c>
      <c r="F33503" s="16" t="s">
        <v>48</v>
      </c>
      <c r="G33503">
        <v>0</v>
      </c>
      <c r="L33503">
        <v>1025</v>
      </c>
      <c r="M33503">
        <v>1440</v>
      </c>
      <c r="N33503">
        <v>12499</v>
      </c>
      <c r="Q33503">
        <v>9</v>
      </c>
      <c r="S33503">
        <v>58</v>
      </c>
      <c r="T33503">
        <v>58</v>
      </c>
      <c r="W33503">
        <v>6</v>
      </c>
      <c r="X33503" s="16" t="s">
        <v>2714</v>
      </c>
      <c r="Z33503" s="16"/>
      <c r="AA33503">
        <v>1</v>
      </c>
    </row>
    <row r="33504" spans="1:28" x14ac:dyDescent="0.35">
      <c r="A33504" s="5">
        <v>45661</v>
      </c>
      <c r="B33504" s="16" t="s">
        <v>2645</v>
      </c>
      <c r="C33504" s="16" t="s">
        <v>509</v>
      </c>
      <c r="D33504">
        <v>10</v>
      </c>
      <c r="E33504">
        <v>116</v>
      </c>
      <c r="F33504" s="16" t="s">
        <v>25</v>
      </c>
      <c r="G33504">
        <v>0</v>
      </c>
      <c r="L33504">
        <v>710</v>
      </c>
      <c r="M33504">
        <v>300</v>
      </c>
      <c r="N33504">
        <v>633</v>
      </c>
      <c r="Q33504">
        <v>0</v>
      </c>
      <c r="S33504">
        <v>12</v>
      </c>
      <c r="T33504">
        <v>12</v>
      </c>
      <c r="W33504">
        <v>1</v>
      </c>
      <c r="X33504" s="16" t="s">
        <v>2714</v>
      </c>
      <c r="Y33504">
        <v>1</v>
      </c>
      <c r="Z33504" s="16"/>
      <c r="AA33504">
        <v>1</v>
      </c>
      <c r="AB33504">
        <v>1</v>
      </c>
    </row>
    <row r="33505" spans="1:28" x14ac:dyDescent="0.35">
      <c r="A33505" s="5">
        <v>45662</v>
      </c>
      <c r="B33505" s="16" t="s">
        <v>2645</v>
      </c>
      <c r="C33505" s="16" t="s">
        <v>509</v>
      </c>
      <c r="D33505">
        <v>10</v>
      </c>
      <c r="E33505">
        <v>116</v>
      </c>
      <c r="F33505" s="16" t="s">
        <v>25</v>
      </c>
      <c r="G33505">
        <v>0</v>
      </c>
      <c r="L33505">
        <v>1310</v>
      </c>
      <c r="M33505">
        <v>1000</v>
      </c>
      <c r="N33505">
        <v>943</v>
      </c>
      <c r="Q33505">
        <v>0</v>
      </c>
      <c r="S33505">
        <v>40</v>
      </c>
      <c r="T33505">
        <v>40</v>
      </c>
      <c r="W33505">
        <v>5</v>
      </c>
      <c r="X33505" s="16" t="s">
        <v>2714</v>
      </c>
      <c r="Z33505" s="16"/>
      <c r="AA33505">
        <v>1</v>
      </c>
    </row>
    <row r="33506" spans="1:28" x14ac:dyDescent="0.35">
      <c r="A33506" s="5">
        <v>45663</v>
      </c>
      <c r="B33506" s="16" t="s">
        <v>2645</v>
      </c>
      <c r="C33506" s="16" t="s">
        <v>509</v>
      </c>
      <c r="D33506">
        <v>10</v>
      </c>
      <c r="E33506">
        <v>116</v>
      </c>
      <c r="F33506" s="16" t="s">
        <v>25</v>
      </c>
      <c r="G33506">
        <v>0</v>
      </c>
      <c r="L33506">
        <v>210</v>
      </c>
      <c r="M33506">
        <v>1000</v>
      </c>
      <c r="N33506">
        <v>153</v>
      </c>
      <c r="Q33506">
        <v>0</v>
      </c>
      <c r="S33506">
        <v>40</v>
      </c>
      <c r="T33506">
        <v>40</v>
      </c>
      <c r="W33506">
        <v>6</v>
      </c>
      <c r="X33506" s="16" t="s">
        <v>2714</v>
      </c>
      <c r="Z33506" s="16"/>
      <c r="AA33506">
        <v>1</v>
      </c>
    </row>
    <row r="33507" spans="1:28" x14ac:dyDescent="0.35">
      <c r="A33507" s="5">
        <v>45664</v>
      </c>
      <c r="B33507" s="16" t="s">
        <v>2645</v>
      </c>
      <c r="C33507" s="16" t="s">
        <v>509</v>
      </c>
      <c r="D33507">
        <v>10</v>
      </c>
      <c r="E33507">
        <v>116</v>
      </c>
      <c r="F33507" s="16" t="s">
        <v>25</v>
      </c>
      <c r="G33507">
        <v>0</v>
      </c>
      <c r="L33507">
        <v>860</v>
      </c>
      <c r="N33507">
        <v>1013</v>
      </c>
      <c r="Q33507">
        <v>0</v>
      </c>
      <c r="X33507" s="16" t="s">
        <v>2714</v>
      </c>
      <c r="Z33507" s="16"/>
      <c r="AA33507">
        <v>1</v>
      </c>
    </row>
    <row r="33508" spans="1:28" x14ac:dyDescent="0.35">
      <c r="A33508" s="5">
        <v>45633</v>
      </c>
      <c r="B33508" s="16" t="s">
        <v>2642</v>
      </c>
      <c r="C33508" s="16" t="s">
        <v>1776</v>
      </c>
      <c r="D33508">
        <v>1</v>
      </c>
      <c r="E33508">
        <v>114</v>
      </c>
      <c r="F33508" s="16" t="s">
        <v>25</v>
      </c>
      <c r="G33508">
        <v>0</v>
      </c>
      <c r="L33508">
        <v>310</v>
      </c>
      <c r="N33508">
        <v>182441</v>
      </c>
      <c r="Q33508">
        <v>5</v>
      </c>
      <c r="X33508" s="16" t="s">
        <v>2714</v>
      </c>
      <c r="Y33508">
        <v>1</v>
      </c>
      <c r="Z33508" s="16"/>
      <c r="AA33508">
        <v>1</v>
      </c>
      <c r="AB33508">
        <v>1</v>
      </c>
    </row>
    <row r="33509" spans="1:28" x14ac:dyDescent="0.35">
      <c r="A33509" s="5">
        <v>45634</v>
      </c>
      <c r="B33509" s="16" t="s">
        <v>2642</v>
      </c>
      <c r="C33509" s="16" t="s">
        <v>1776</v>
      </c>
      <c r="D33509">
        <v>1</v>
      </c>
      <c r="E33509">
        <v>114</v>
      </c>
      <c r="F33509" s="16" t="s">
        <v>25</v>
      </c>
      <c r="G33509">
        <v>0</v>
      </c>
      <c r="L33509">
        <v>785</v>
      </c>
      <c r="N33509">
        <v>183226</v>
      </c>
      <c r="Q33509">
        <v>5</v>
      </c>
      <c r="W33509">
        <v>1</v>
      </c>
      <c r="X33509" s="16" t="s">
        <v>2714</v>
      </c>
      <c r="Z33509" s="16"/>
      <c r="AA33509">
        <v>1</v>
      </c>
    </row>
    <row r="33510" spans="1:28" x14ac:dyDescent="0.35">
      <c r="A33510" s="5">
        <v>45635</v>
      </c>
      <c r="B33510" s="16" t="s">
        <v>2642</v>
      </c>
      <c r="C33510" s="16" t="s">
        <v>1776</v>
      </c>
      <c r="D33510">
        <v>1</v>
      </c>
      <c r="E33510">
        <v>114</v>
      </c>
      <c r="F33510" s="16" t="s">
        <v>25</v>
      </c>
      <c r="G33510">
        <v>0</v>
      </c>
      <c r="L33510">
        <v>810</v>
      </c>
      <c r="M33510">
        <v>1200</v>
      </c>
      <c r="N33510">
        <v>182836</v>
      </c>
      <c r="Q33510">
        <v>5</v>
      </c>
      <c r="S33510">
        <v>48</v>
      </c>
      <c r="T33510">
        <v>48</v>
      </c>
      <c r="W33510">
        <v>4</v>
      </c>
      <c r="X33510" s="16" t="s">
        <v>2714</v>
      </c>
      <c r="Z33510" s="16"/>
      <c r="AA33510">
        <v>1</v>
      </c>
    </row>
    <row r="33511" spans="1:28" x14ac:dyDescent="0.35">
      <c r="A33511" s="5">
        <v>45636</v>
      </c>
      <c r="B33511" s="16" t="s">
        <v>2642</v>
      </c>
      <c r="C33511" s="16" t="s">
        <v>1776</v>
      </c>
      <c r="D33511">
        <v>1</v>
      </c>
      <c r="E33511">
        <v>114</v>
      </c>
      <c r="F33511" s="16" t="s">
        <v>25</v>
      </c>
      <c r="G33511">
        <v>0</v>
      </c>
      <c r="L33511">
        <v>460</v>
      </c>
      <c r="N33511">
        <v>183296</v>
      </c>
      <c r="Q33511">
        <v>5</v>
      </c>
      <c r="W33511">
        <v>2</v>
      </c>
      <c r="X33511" s="16" t="s">
        <v>2714</v>
      </c>
      <c r="Z33511" s="16"/>
      <c r="AA33511">
        <v>1</v>
      </c>
    </row>
    <row r="33512" spans="1:28" x14ac:dyDescent="0.35">
      <c r="A33512" s="5">
        <v>45566</v>
      </c>
      <c r="B33512" s="16" t="s">
        <v>2632</v>
      </c>
      <c r="C33512" s="16" t="s">
        <v>1865</v>
      </c>
      <c r="D33512">
        <v>10</v>
      </c>
      <c r="E33512">
        <v>123</v>
      </c>
      <c r="F33512" s="16" t="s">
        <v>25</v>
      </c>
      <c r="G33512">
        <v>0</v>
      </c>
      <c r="L33512">
        <v>455</v>
      </c>
      <c r="M33512">
        <v>5053</v>
      </c>
      <c r="N33512">
        <v>8428</v>
      </c>
      <c r="O33512">
        <v>21</v>
      </c>
      <c r="Q33512">
        <v>21</v>
      </c>
      <c r="S33512">
        <v>215</v>
      </c>
      <c r="T33512">
        <v>215</v>
      </c>
      <c r="X33512" s="16" t="s">
        <v>2716</v>
      </c>
      <c r="Y33512">
        <v>1</v>
      </c>
      <c r="Z33512" s="16"/>
      <c r="AA33512">
        <v>1</v>
      </c>
      <c r="AB33512">
        <v>1</v>
      </c>
    </row>
    <row r="33513" spans="1:28" x14ac:dyDescent="0.35">
      <c r="A33513" s="5">
        <v>45567</v>
      </c>
      <c r="B33513" s="16" t="s">
        <v>2632</v>
      </c>
      <c r="C33513" s="16" t="s">
        <v>1865</v>
      </c>
      <c r="D33513">
        <v>10</v>
      </c>
      <c r="E33513">
        <v>124</v>
      </c>
      <c r="F33513" s="16" t="s">
        <v>25</v>
      </c>
      <c r="G33513">
        <v>0</v>
      </c>
      <c r="L33513">
        <v>1640</v>
      </c>
      <c r="M33513">
        <v>1415</v>
      </c>
      <c r="N33513">
        <v>8663</v>
      </c>
      <c r="Q33513">
        <v>21</v>
      </c>
      <c r="S33513">
        <v>67</v>
      </c>
      <c r="T33513">
        <v>67</v>
      </c>
      <c r="X33513" s="16" t="s">
        <v>2716</v>
      </c>
      <c r="Z33513" s="16"/>
      <c r="AA33513">
        <v>1</v>
      </c>
    </row>
    <row r="33514" spans="1:28" x14ac:dyDescent="0.35">
      <c r="A33514" s="5">
        <v>45568</v>
      </c>
      <c r="B33514" s="16" t="s">
        <v>2632</v>
      </c>
      <c r="C33514" s="16" t="s">
        <v>1865</v>
      </c>
      <c r="D33514">
        <v>10</v>
      </c>
      <c r="E33514">
        <v>124</v>
      </c>
      <c r="F33514" s="16" t="s">
        <v>25</v>
      </c>
      <c r="G33514">
        <v>0</v>
      </c>
      <c r="L33514">
        <v>1230</v>
      </c>
      <c r="N33514">
        <v>9883</v>
      </c>
      <c r="Q33514">
        <v>21</v>
      </c>
      <c r="X33514" s="16" t="s">
        <v>2716</v>
      </c>
      <c r="Z33514" s="16"/>
      <c r="AA33514">
        <v>1</v>
      </c>
    </row>
    <row r="33515" spans="1:28" x14ac:dyDescent="0.35">
      <c r="A33515" s="5">
        <v>45569</v>
      </c>
      <c r="B33515" s="16" t="s">
        <v>2632</v>
      </c>
      <c r="C33515" s="16" t="s">
        <v>1865</v>
      </c>
      <c r="D33515">
        <v>10</v>
      </c>
      <c r="E33515">
        <v>124</v>
      </c>
      <c r="F33515" s="16" t="s">
        <v>25</v>
      </c>
      <c r="G33515">
        <v>0</v>
      </c>
      <c r="L33515">
        <v>1405</v>
      </c>
      <c r="M33515">
        <v>1910</v>
      </c>
      <c r="N33515">
        <v>9378</v>
      </c>
      <c r="Q33515">
        <v>21</v>
      </c>
      <c r="S33515">
        <v>91</v>
      </c>
      <c r="T33515">
        <v>91</v>
      </c>
      <c r="U33515">
        <v>1</v>
      </c>
      <c r="V33515">
        <v>1</v>
      </c>
      <c r="W33515">
        <v>42</v>
      </c>
      <c r="X33515" s="16" t="s">
        <v>2716</v>
      </c>
      <c r="Z33515" s="16"/>
      <c r="AA33515">
        <v>1</v>
      </c>
    </row>
    <row r="33516" spans="1:28" x14ac:dyDescent="0.35">
      <c r="A33516" s="5">
        <v>45707</v>
      </c>
      <c r="B33516" s="16" t="s">
        <v>2664</v>
      </c>
      <c r="C33516" s="16" t="s">
        <v>1077</v>
      </c>
      <c r="D33516">
        <v>0</v>
      </c>
      <c r="E33516">
        <v>110</v>
      </c>
      <c r="F33516" s="16" t="s">
        <v>25</v>
      </c>
      <c r="G33516">
        <v>0</v>
      </c>
      <c r="L33516">
        <v>200</v>
      </c>
      <c r="N33516">
        <v>356306</v>
      </c>
      <c r="Q33516">
        <v>21</v>
      </c>
      <c r="X33516" s="16" t="s">
        <v>2714</v>
      </c>
      <c r="Y33516">
        <v>1</v>
      </c>
      <c r="Z33516" s="16"/>
      <c r="AA33516">
        <v>1</v>
      </c>
      <c r="AB33516">
        <v>1</v>
      </c>
    </row>
    <row r="33517" spans="1:28" x14ac:dyDescent="0.35">
      <c r="A33517" s="5">
        <v>45708</v>
      </c>
      <c r="B33517" s="16" t="s">
        <v>2664</v>
      </c>
      <c r="C33517" s="16" t="s">
        <v>1077</v>
      </c>
      <c r="D33517">
        <v>0</v>
      </c>
      <c r="E33517">
        <v>110</v>
      </c>
      <c r="F33517" s="16" t="s">
        <v>25</v>
      </c>
      <c r="G33517">
        <v>0</v>
      </c>
      <c r="L33517">
        <v>660</v>
      </c>
      <c r="N33517">
        <v>356966</v>
      </c>
      <c r="Q33517">
        <v>21</v>
      </c>
      <c r="X33517" s="16" t="s">
        <v>2714</v>
      </c>
      <c r="Z33517" s="16"/>
      <c r="AA33517">
        <v>1</v>
      </c>
    </row>
    <row r="33518" spans="1:28" x14ac:dyDescent="0.35">
      <c r="A33518" s="5">
        <v>45709</v>
      </c>
      <c r="B33518" s="16" t="s">
        <v>2664</v>
      </c>
      <c r="C33518" s="16" t="s">
        <v>1077</v>
      </c>
      <c r="D33518">
        <v>0</v>
      </c>
      <c r="E33518">
        <v>110</v>
      </c>
      <c r="F33518" s="16" t="s">
        <v>25</v>
      </c>
      <c r="G33518">
        <v>0</v>
      </c>
      <c r="L33518">
        <v>580</v>
      </c>
      <c r="N33518">
        <v>357546</v>
      </c>
      <c r="Q33518">
        <v>21</v>
      </c>
      <c r="X33518" s="16" t="s">
        <v>2714</v>
      </c>
      <c r="Z33518" s="16"/>
      <c r="AA33518">
        <v>1</v>
      </c>
    </row>
    <row r="33519" spans="1:28" x14ac:dyDescent="0.35">
      <c r="A33519" s="5">
        <v>45710</v>
      </c>
      <c r="B33519" s="16" t="s">
        <v>2664</v>
      </c>
      <c r="C33519" s="16" t="s">
        <v>1077</v>
      </c>
      <c r="D33519">
        <v>0</v>
      </c>
      <c r="E33519">
        <v>110</v>
      </c>
      <c r="F33519" s="16" t="s">
        <v>25</v>
      </c>
      <c r="G33519">
        <v>0</v>
      </c>
      <c r="L33519">
        <v>620</v>
      </c>
      <c r="N33519">
        <v>358166</v>
      </c>
      <c r="Q33519">
        <v>21</v>
      </c>
      <c r="W33519">
        <v>3</v>
      </c>
      <c r="X33519" s="16" t="s">
        <v>2714</v>
      </c>
      <c r="Z33519" s="16"/>
      <c r="AA33519">
        <v>1</v>
      </c>
    </row>
    <row r="33520" spans="1:28" x14ac:dyDescent="0.35">
      <c r="A33520" s="5">
        <v>45585</v>
      </c>
      <c r="B33520" s="16" t="s">
        <v>2635</v>
      </c>
      <c r="C33520" s="16" t="s">
        <v>996</v>
      </c>
      <c r="D33520">
        <v>0</v>
      </c>
      <c r="E33520">
        <v>99</v>
      </c>
      <c r="F33520" s="16" t="s">
        <v>25</v>
      </c>
      <c r="G33520">
        <v>0</v>
      </c>
      <c r="L33520">
        <v>160</v>
      </c>
      <c r="N33520">
        <v>231723</v>
      </c>
      <c r="Q33520">
        <v>21</v>
      </c>
      <c r="X33520" s="16" t="s">
        <v>2714</v>
      </c>
      <c r="Y33520">
        <v>1</v>
      </c>
      <c r="Z33520" s="16"/>
      <c r="AA33520">
        <v>1</v>
      </c>
      <c r="AB33520">
        <v>1</v>
      </c>
    </row>
    <row r="33521" spans="1:28" x14ac:dyDescent="0.35">
      <c r="A33521" s="5">
        <v>45586</v>
      </c>
      <c r="B33521" s="16" t="s">
        <v>2635</v>
      </c>
      <c r="C33521" s="16" t="s">
        <v>996</v>
      </c>
      <c r="D33521">
        <v>0</v>
      </c>
      <c r="E33521">
        <v>99</v>
      </c>
      <c r="F33521" s="16" t="s">
        <v>25</v>
      </c>
      <c r="G33521">
        <v>0</v>
      </c>
      <c r="L33521">
        <v>670</v>
      </c>
      <c r="N33521">
        <v>232393</v>
      </c>
      <c r="Q33521">
        <v>21</v>
      </c>
      <c r="S33521">
        <v>3</v>
      </c>
      <c r="T33521">
        <v>3</v>
      </c>
      <c r="W33521">
        <v>1</v>
      </c>
      <c r="X33521" s="16" t="s">
        <v>2714</v>
      </c>
      <c r="Z33521" s="16"/>
      <c r="AA33521">
        <v>1</v>
      </c>
    </row>
    <row r="33522" spans="1:28" x14ac:dyDescent="0.35">
      <c r="A33522" s="5">
        <v>45587</v>
      </c>
      <c r="B33522" s="16" t="s">
        <v>2635</v>
      </c>
      <c r="C33522" s="16" t="s">
        <v>996</v>
      </c>
      <c r="D33522">
        <v>0</v>
      </c>
      <c r="E33522">
        <v>99</v>
      </c>
      <c r="F33522" s="16" t="s">
        <v>25</v>
      </c>
      <c r="G33522">
        <v>0</v>
      </c>
      <c r="L33522">
        <v>170</v>
      </c>
      <c r="N33522">
        <v>232563</v>
      </c>
      <c r="Q33522">
        <v>21</v>
      </c>
      <c r="S33522">
        <v>1</v>
      </c>
      <c r="T33522">
        <v>1</v>
      </c>
      <c r="X33522" s="16" t="s">
        <v>2714</v>
      </c>
      <c r="Z33522" s="16"/>
      <c r="AA33522">
        <v>1</v>
      </c>
    </row>
    <row r="33523" spans="1:28" x14ac:dyDescent="0.35">
      <c r="A33523" s="5">
        <v>45588</v>
      </c>
      <c r="B33523" s="16" t="s">
        <v>2635</v>
      </c>
      <c r="C33523" s="16" t="s">
        <v>996</v>
      </c>
      <c r="D33523">
        <v>0</v>
      </c>
      <c r="E33523">
        <v>99</v>
      </c>
      <c r="F33523" s="16" t="s">
        <v>25</v>
      </c>
      <c r="G33523">
        <v>0</v>
      </c>
      <c r="L33523">
        <v>160</v>
      </c>
      <c r="N33523">
        <v>232723</v>
      </c>
      <c r="Q33523">
        <v>21</v>
      </c>
      <c r="W33523">
        <v>2</v>
      </c>
      <c r="X33523" s="16" t="s">
        <v>2714</v>
      </c>
      <c r="Z33523" s="16"/>
      <c r="AA33523">
        <v>1</v>
      </c>
    </row>
    <row r="33524" spans="1:28" x14ac:dyDescent="0.35">
      <c r="A33524" s="5">
        <v>45585</v>
      </c>
      <c r="B33524" s="16" t="s">
        <v>2635</v>
      </c>
      <c r="C33524" s="16" t="s">
        <v>380</v>
      </c>
      <c r="D33524">
        <v>13</v>
      </c>
      <c r="E33524">
        <v>122</v>
      </c>
      <c r="F33524" s="16" t="s">
        <v>48</v>
      </c>
      <c r="G33524">
        <v>0</v>
      </c>
      <c r="L33524">
        <v>745</v>
      </c>
      <c r="N33524">
        <v>7486</v>
      </c>
      <c r="Q33524">
        <v>21</v>
      </c>
      <c r="X33524" s="16" t="s">
        <v>2714</v>
      </c>
      <c r="Y33524">
        <v>1</v>
      </c>
      <c r="Z33524" s="16"/>
      <c r="AA33524">
        <v>1</v>
      </c>
      <c r="AB33524">
        <v>1</v>
      </c>
    </row>
    <row r="33525" spans="1:28" x14ac:dyDescent="0.35">
      <c r="A33525" s="5">
        <v>45586</v>
      </c>
      <c r="B33525" s="16" t="s">
        <v>2635</v>
      </c>
      <c r="C33525" s="16" t="s">
        <v>380</v>
      </c>
      <c r="D33525">
        <v>13</v>
      </c>
      <c r="E33525">
        <v>122</v>
      </c>
      <c r="F33525" s="16" t="s">
        <v>48</v>
      </c>
      <c r="G33525">
        <v>0</v>
      </c>
      <c r="L33525">
        <v>1070</v>
      </c>
      <c r="N33525">
        <v>8556</v>
      </c>
      <c r="Q33525">
        <v>21</v>
      </c>
      <c r="X33525" s="16" t="s">
        <v>2714</v>
      </c>
      <c r="Z33525" s="16"/>
      <c r="AA33525">
        <v>1</v>
      </c>
    </row>
    <row r="33526" spans="1:28" x14ac:dyDescent="0.35">
      <c r="A33526" s="5">
        <v>45587</v>
      </c>
      <c r="B33526" s="16" t="s">
        <v>2635</v>
      </c>
      <c r="C33526" s="16" t="s">
        <v>380</v>
      </c>
      <c r="D33526">
        <v>13</v>
      </c>
      <c r="E33526">
        <v>122</v>
      </c>
      <c r="F33526" s="16" t="s">
        <v>48</v>
      </c>
      <c r="G33526">
        <v>0</v>
      </c>
      <c r="L33526">
        <v>700</v>
      </c>
      <c r="N33526">
        <v>9256</v>
      </c>
      <c r="Q33526">
        <v>21</v>
      </c>
      <c r="S33526">
        <v>2</v>
      </c>
      <c r="T33526">
        <v>2</v>
      </c>
      <c r="X33526" s="16" t="s">
        <v>2714</v>
      </c>
      <c r="Z33526" s="16"/>
      <c r="AA33526">
        <v>1</v>
      </c>
    </row>
    <row r="33527" spans="1:28" x14ac:dyDescent="0.35">
      <c r="A33527" s="5">
        <v>45588</v>
      </c>
      <c r="B33527" s="16" t="s">
        <v>2635</v>
      </c>
      <c r="C33527" s="16" t="s">
        <v>380</v>
      </c>
      <c r="D33527">
        <v>13</v>
      </c>
      <c r="E33527">
        <v>122</v>
      </c>
      <c r="F33527" s="16" t="s">
        <v>48</v>
      </c>
      <c r="G33527">
        <v>0</v>
      </c>
      <c r="L33527">
        <v>800</v>
      </c>
      <c r="N33527">
        <v>10056</v>
      </c>
      <c r="Q33527">
        <v>21</v>
      </c>
      <c r="S33527">
        <v>2</v>
      </c>
      <c r="T33527">
        <v>2</v>
      </c>
      <c r="W33527">
        <v>3</v>
      </c>
      <c r="X33527" s="16" t="s">
        <v>2714</v>
      </c>
      <c r="Z33527" s="16"/>
      <c r="AA33527">
        <v>1</v>
      </c>
    </row>
    <row r="33528" spans="1:28" x14ac:dyDescent="0.35">
      <c r="A33528" s="5">
        <v>45661</v>
      </c>
      <c r="B33528" s="16" t="s">
        <v>2645</v>
      </c>
      <c r="C33528" s="16" t="s">
        <v>2214</v>
      </c>
      <c r="D33528">
        <v>9</v>
      </c>
      <c r="E33528">
        <v>97</v>
      </c>
      <c r="F33528" s="16" t="s">
        <v>25</v>
      </c>
      <c r="G33528">
        <v>0</v>
      </c>
      <c r="L33528">
        <v>1775</v>
      </c>
      <c r="N33528">
        <v>3875</v>
      </c>
      <c r="Q33528">
        <v>5</v>
      </c>
      <c r="X33528" s="16" t="s">
        <v>2714</v>
      </c>
      <c r="Y33528">
        <v>1</v>
      </c>
      <c r="Z33528" s="16"/>
      <c r="AA33528">
        <v>1</v>
      </c>
      <c r="AB33528">
        <v>1</v>
      </c>
    </row>
    <row r="33529" spans="1:28" x14ac:dyDescent="0.35">
      <c r="A33529" s="5">
        <v>45662</v>
      </c>
      <c r="B33529" s="16" t="s">
        <v>2645</v>
      </c>
      <c r="C33529" s="16" t="s">
        <v>2214</v>
      </c>
      <c r="D33529">
        <v>9</v>
      </c>
      <c r="E33529">
        <v>97</v>
      </c>
      <c r="F33529" s="16" t="s">
        <v>25</v>
      </c>
      <c r="G33529">
        <v>0</v>
      </c>
      <c r="L33529">
        <v>300</v>
      </c>
      <c r="N33529">
        <v>4175</v>
      </c>
      <c r="Q33529">
        <v>5</v>
      </c>
      <c r="X33529" s="16" t="s">
        <v>2714</v>
      </c>
      <c r="Z33529" s="16"/>
      <c r="AA33529">
        <v>1</v>
      </c>
    </row>
    <row r="33530" spans="1:28" x14ac:dyDescent="0.35">
      <c r="A33530" s="5">
        <v>45663</v>
      </c>
      <c r="B33530" s="16" t="s">
        <v>2645</v>
      </c>
      <c r="C33530" s="16" t="s">
        <v>2214</v>
      </c>
      <c r="D33530">
        <v>9</v>
      </c>
      <c r="E33530">
        <v>97</v>
      </c>
      <c r="F33530" s="16" t="s">
        <v>25</v>
      </c>
      <c r="G33530">
        <v>0</v>
      </c>
      <c r="L33530">
        <v>260</v>
      </c>
      <c r="N33530">
        <v>4435</v>
      </c>
      <c r="Q33530">
        <v>5</v>
      </c>
      <c r="W33530">
        <v>3</v>
      </c>
      <c r="X33530" s="16" t="s">
        <v>2714</v>
      </c>
      <c r="Z33530" s="16"/>
      <c r="AA33530">
        <v>1</v>
      </c>
    </row>
    <row r="33531" spans="1:28" x14ac:dyDescent="0.35">
      <c r="A33531" s="5">
        <v>45664</v>
      </c>
      <c r="B33531" s="16" t="s">
        <v>2645</v>
      </c>
      <c r="C33531" s="16" t="s">
        <v>2214</v>
      </c>
      <c r="D33531">
        <v>9</v>
      </c>
      <c r="E33531">
        <v>97</v>
      </c>
      <c r="F33531" s="16" t="s">
        <v>25</v>
      </c>
      <c r="G33531">
        <v>0</v>
      </c>
      <c r="L33531">
        <v>660</v>
      </c>
      <c r="N33531">
        <v>5095</v>
      </c>
      <c r="Q33531">
        <v>5</v>
      </c>
      <c r="X33531" s="16" t="s">
        <v>2714</v>
      </c>
      <c r="Z33531" s="16"/>
      <c r="AA33531">
        <v>1</v>
      </c>
    </row>
    <row r="33532" spans="1:28" x14ac:dyDescent="0.35">
      <c r="A33532" s="5">
        <v>45662</v>
      </c>
      <c r="B33532" s="16" t="s">
        <v>2645</v>
      </c>
      <c r="C33532" s="16" t="s">
        <v>3402</v>
      </c>
      <c r="D33532">
        <v>0</v>
      </c>
      <c r="E33532">
        <v>101</v>
      </c>
      <c r="F33532" s="16" t="s">
        <v>27</v>
      </c>
      <c r="G33532">
        <v>0</v>
      </c>
      <c r="L33532">
        <v>1220</v>
      </c>
      <c r="N33532">
        <v>7616</v>
      </c>
      <c r="X33532" s="16" t="s">
        <v>26</v>
      </c>
      <c r="Z33532" s="16"/>
      <c r="AA33532">
        <v>1</v>
      </c>
      <c r="AB33532">
        <v>1</v>
      </c>
    </row>
    <row r="33533" spans="1:28" x14ac:dyDescent="0.35">
      <c r="A33533" s="5">
        <v>45661</v>
      </c>
      <c r="B33533" s="16" t="s">
        <v>2645</v>
      </c>
      <c r="C33533" s="16" t="s">
        <v>2100</v>
      </c>
      <c r="D33533">
        <v>11</v>
      </c>
      <c r="E33533">
        <v>121</v>
      </c>
      <c r="F33533" s="16" t="s">
        <v>48</v>
      </c>
      <c r="G33533">
        <v>0</v>
      </c>
      <c r="L33533">
        <v>740</v>
      </c>
      <c r="N33533">
        <v>6398</v>
      </c>
      <c r="Q33533">
        <v>0</v>
      </c>
      <c r="X33533" s="16" t="s">
        <v>2714</v>
      </c>
      <c r="Y33533">
        <v>1</v>
      </c>
      <c r="Z33533" s="16"/>
      <c r="AA33533">
        <v>1</v>
      </c>
      <c r="AB33533">
        <v>1</v>
      </c>
    </row>
    <row r="33534" spans="1:28" x14ac:dyDescent="0.35">
      <c r="A33534" s="5">
        <v>45662</v>
      </c>
      <c r="B33534" s="16" t="s">
        <v>2645</v>
      </c>
      <c r="C33534" s="16" t="s">
        <v>2100</v>
      </c>
      <c r="D33534">
        <v>11</v>
      </c>
      <c r="E33534">
        <v>121</v>
      </c>
      <c r="F33534" s="16" t="s">
        <v>48</v>
      </c>
      <c r="G33534">
        <v>0</v>
      </c>
      <c r="L33534">
        <v>670</v>
      </c>
      <c r="N33534">
        <v>7068</v>
      </c>
      <c r="Q33534">
        <v>0</v>
      </c>
      <c r="W33534">
        <v>1</v>
      </c>
      <c r="X33534" s="16" t="s">
        <v>2714</v>
      </c>
      <c r="Z33534" s="16"/>
      <c r="AA33534">
        <v>1</v>
      </c>
    </row>
    <row r="33535" spans="1:28" x14ac:dyDescent="0.35">
      <c r="A33535" s="5">
        <v>45663</v>
      </c>
      <c r="B33535" s="16" t="s">
        <v>2645</v>
      </c>
      <c r="C33535" s="16" t="s">
        <v>2100</v>
      </c>
      <c r="D33535">
        <v>11</v>
      </c>
      <c r="E33535">
        <v>121</v>
      </c>
      <c r="F33535" s="16" t="s">
        <v>48</v>
      </c>
      <c r="G33535">
        <v>0</v>
      </c>
      <c r="L33535">
        <v>510</v>
      </c>
      <c r="N33535">
        <v>7578</v>
      </c>
      <c r="Q33535">
        <v>0</v>
      </c>
      <c r="W33535">
        <v>2</v>
      </c>
      <c r="X33535" s="16" t="s">
        <v>2714</v>
      </c>
      <c r="Z33535" s="16"/>
      <c r="AA33535">
        <v>1</v>
      </c>
    </row>
    <row r="33536" spans="1:28" x14ac:dyDescent="0.35">
      <c r="A33536" s="5">
        <v>45664</v>
      </c>
      <c r="B33536" s="16" t="s">
        <v>2645</v>
      </c>
      <c r="C33536" s="16" t="s">
        <v>2100</v>
      </c>
      <c r="D33536">
        <v>11</v>
      </c>
      <c r="E33536">
        <v>121</v>
      </c>
      <c r="F33536" s="16" t="s">
        <v>48</v>
      </c>
      <c r="G33536">
        <v>0</v>
      </c>
      <c r="L33536">
        <v>860</v>
      </c>
      <c r="N33536">
        <v>8438</v>
      </c>
      <c r="Q33536">
        <v>0</v>
      </c>
      <c r="X33536" s="16" t="s">
        <v>2714</v>
      </c>
      <c r="Z33536" s="16"/>
      <c r="AA33536">
        <v>1</v>
      </c>
    </row>
    <row r="33537" spans="1:28" x14ac:dyDescent="0.35">
      <c r="A33537" s="5">
        <v>45707</v>
      </c>
      <c r="B33537" s="16" t="s">
        <v>2664</v>
      </c>
      <c r="C33537" s="16" t="s">
        <v>1212</v>
      </c>
      <c r="D33537">
        <v>11</v>
      </c>
      <c r="E33537">
        <v>130</v>
      </c>
      <c r="F33537" s="16" t="s">
        <v>48</v>
      </c>
      <c r="G33537">
        <v>0</v>
      </c>
      <c r="L33537">
        <v>1630</v>
      </c>
      <c r="M33537">
        <v>1100</v>
      </c>
      <c r="N33537">
        <v>11615</v>
      </c>
      <c r="Q33537">
        <v>1</v>
      </c>
      <c r="S33537">
        <v>50</v>
      </c>
      <c r="T33537">
        <v>50</v>
      </c>
      <c r="W33537">
        <v>1</v>
      </c>
      <c r="X33537" s="16" t="s">
        <v>2714</v>
      </c>
      <c r="Y33537">
        <v>1</v>
      </c>
      <c r="Z33537" s="16"/>
      <c r="AA33537">
        <v>1</v>
      </c>
      <c r="AB33537">
        <v>1</v>
      </c>
    </row>
    <row r="33538" spans="1:28" x14ac:dyDescent="0.35">
      <c r="A33538" s="5">
        <v>45708</v>
      </c>
      <c r="B33538" s="16" t="s">
        <v>2664</v>
      </c>
      <c r="C33538" s="16" t="s">
        <v>1212</v>
      </c>
      <c r="D33538">
        <v>11</v>
      </c>
      <c r="E33538">
        <v>130</v>
      </c>
      <c r="F33538" s="16" t="s">
        <v>48</v>
      </c>
      <c r="G33538">
        <v>0</v>
      </c>
      <c r="L33538">
        <v>1220</v>
      </c>
      <c r="M33538">
        <v>1100</v>
      </c>
      <c r="N33538">
        <v>11735</v>
      </c>
      <c r="Q33538">
        <v>1</v>
      </c>
      <c r="S33538">
        <v>50</v>
      </c>
      <c r="T33538">
        <v>50</v>
      </c>
      <c r="W33538">
        <v>9</v>
      </c>
      <c r="X33538" s="16" t="s">
        <v>2714</v>
      </c>
      <c r="Z33538" s="16"/>
      <c r="AA33538">
        <v>1</v>
      </c>
    </row>
    <row r="33539" spans="1:28" x14ac:dyDescent="0.35">
      <c r="A33539" s="5">
        <v>45709</v>
      </c>
      <c r="B33539" s="16" t="s">
        <v>2664</v>
      </c>
      <c r="C33539" s="16" t="s">
        <v>1212</v>
      </c>
      <c r="D33539">
        <v>11</v>
      </c>
      <c r="E33539">
        <v>130</v>
      </c>
      <c r="F33539" s="16" t="s">
        <v>48</v>
      </c>
      <c r="G33539">
        <v>0</v>
      </c>
      <c r="L33539">
        <v>810</v>
      </c>
      <c r="M33539">
        <v>1300</v>
      </c>
      <c r="N33539">
        <v>11245</v>
      </c>
      <c r="Q33539">
        <v>1</v>
      </c>
      <c r="S33539">
        <v>53</v>
      </c>
      <c r="T33539">
        <v>53</v>
      </c>
      <c r="W33539">
        <v>6</v>
      </c>
      <c r="X33539" s="16" t="s">
        <v>2714</v>
      </c>
      <c r="Z33539" s="16"/>
      <c r="AA33539">
        <v>1</v>
      </c>
    </row>
    <row r="33540" spans="1:28" x14ac:dyDescent="0.35">
      <c r="A33540" s="5">
        <v>45710</v>
      </c>
      <c r="B33540" s="16" t="s">
        <v>2664</v>
      </c>
      <c r="C33540" s="16" t="s">
        <v>1212</v>
      </c>
      <c r="D33540">
        <v>11</v>
      </c>
      <c r="E33540">
        <v>130</v>
      </c>
      <c r="F33540" s="16" t="s">
        <v>48</v>
      </c>
      <c r="G33540">
        <v>0</v>
      </c>
      <c r="L33540">
        <v>1700</v>
      </c>
      <c r="M33540">
        <v>1000</v>
      </c>
      <c r="N33540">
        <v>11945</v>
      </c>
      <c r="Q33540">
        <v>1</v>
      </c>
      <c r="S33540">
        <v>53</v>
      </c>
      <c r="T33540">
        <v>53</v>
      </c>
      <c r="W33540">
        <v>7</v>
      </c>
      <c r="X33540" s="16" t="s">
        <v>2714</v>
      </c>
      <c r="Z33540" s="16"/>
      <c r="AA33540">
        <v>1</v>
      </c>
    </row>
    <row r="33541" spans="1:28" x14ac:dyDescent="0.35">
      <c r="A33541" s="5">
        <v>45661</v>
      </c>
      <c r="B33541" s="16" t="s">
        <v>2645</v>
      </c>
      <c r="C33541" s="16" t="s">
        <v>826</v>
      </c>
      <c r="D33541">
        <v>11</v>
      </c>
      <c r="E33541">
        <v>110</v>
      </c>
      <c r="F33541" s="16" t="s">
        <v>25</v>
      </c>
      <c r="G33541">
        <v>1</v>
      </c>
      <c r="H33541">
        <v>1200</v>
      </c>
      <c r="J33541">
        <v>62.522399999999998</v>
      </c>
      <c r="L33541">
        <v>1560</v>
      </c>
      <c r="M33541">
        <v>1275</v>
      </c>
      <c r="N33541">
        <v>876</v>
      </c>
      <c r="Q33541">
        <v>1</v>
      </c>
      <c r="S33541">
        <v>48</v>
      </c>
      <c r="T33541">
        <v>48</v>
      </c>
      <c r="X33541" s="16" t="s">
        <v>2714</v>
      </c>
      <c r="Y33541">
        <v>1</v>
      </c>
      <c r="Z33541" s="16"/>
      <c r="AA33541">
        <v>1</v>
      </c>
      <c r="AB33541">
        <v>1</v>
      </c>
    </row>
    <row r="33542" spans="1:28" x14ac:dyDescent="0.35">
      <c r="A33542" s="5">
        <v>45662</v>
      </c>
      <c r="B33542" s="16" t="s">
        <v>2645</v>
      </c>
      <c r="C33542" s="16" t="s">
        <v>826</v>
      </c>
      <c r="D33542">
        <v>11</v>
      </c>
      <c r="E33542">
        <v>110</v>
      </c>
      <c r="F33542" s="16" t="s">
        <v>25</v>
      </c>
      <c r="G33542">
        <v>0</v>
      </c>
      <c r="L33542">
        <v>460</v>
      </c>
      <c r="M33542">
        <v>225</v>
      </c>
      <c r="N33542">
        <v>1111</v>
      </c>
      <c r="Q33542">
        <v>1</v>
      </c>
      <c r="S33542">
        <v>8</v>
      </c>
      <c r="T33542">
        <v>8</v>
      </c>
      <c r="X33542" s="16" t="s">
        <v>2714</v>
      </c>
      <c r="Z33542" s="16"/>
      <c r="AA33542">
        <v>1</v>
      </c>
    </row>
    <row r="33543" spans="1:28" x14ac:dyDescent="0.35">
      <c r="A33543" s="5">
        <v>45663</v>
      </c>
      <c r="B33543" s="16" t="s">
        <v>2645</v>
      </c>
      <c r="C33543" s="16" t="s">
        <v>826</v>
      </c>
      <c r="D33543">
        <v>11</v>
      </c>
      <c r="E33543">
        <v>110</v>
      </c>
      <c r="F33543" s="16" t="s">
        <v>25</v>
      </c>
      <c r="G33543">
        <v>0</v>
      </c>
      <c r="L33543">
        <v>1260</v>
      </c>
      <c r="M33543">
        <v>450</v>
      </c>
      <c r="N33543">
        <v>1921</v>
      </c>
      <c r="Q33543">
        <v>1</v>
      </c>
      <c r="S33543">
        <v>16</v>
      </c>
      <c r="T33543">
        <v>16</v>
      </c>
      <c r="V33543">
        <v>1</v>
      </c>
      <c r="W33543">
        <v>10</v>
      </c>
      <c r="X33543" s="16" t="s">
        <v>2714</v>
      </c>
      <c r="Z33543" s="16"/>
      <c r="AA33543">
        <v>1</v>
      </c>
    </row>
    <row r="33544" spans="1:28" x14ac:dyDescent="0.35">
      <c r="A33544" s="5">
        <v>45664</v>
      </c>
      <c r="B33544" s="16" t="s">
        <v>2645</v>
      </c>
      <c r="C33544" s="16" t="s">
        <v>826</v>
      </c>
      <c r="D33544">
        <v>11</v>
      </c>
      <c r="E33544">
        <v>110</v>
      </c>
      <c r="F33544" s="16" t="s">
        <v>25</v>
      </c>
      <c r="G33544">
        <v>0</v>
      </c>
      <c r="L33544">
        <v>1310</v>
      </c>
      <c r="M33544">
        <v>1025</v>
      </c>
      <c r="N33544">
        <v>2206</v>
      </c>
      <c r="Q33544">
        <v>1</v>
      </c>
      <c r="S33544">
        <v>40</v>
      </c>
      <c r="T33544">
        <v>40</v>
      </c>
      <c r="U33544">
        <v>1</v>
      </c>
      <c r="X33544" s="16" t="s">
        <v>2714</v>
      </c>
      <c r="Z33544" s="16"/>
      <c r="AA33544">
        <v>1</v>
      </c>
    </row>
    <row r="33545" spans="1:28" x14ac:dyDescent="0.35">
      <c r="A33545" s="5">
        <v>45719</v>
      </c>
      <c r="B33545" s="16" t="s">
        <v>3447</v>
      </c>
      <c r="C33545" s="16" t="s">
        <v>512</v>
      </c>
      <c r="D33545">
        <v>1</v>
      </c>
      <c r="E33545">
        <v>110</v>
      </c>
      <c r="F33545" s="16" t="s">
        <v>25</v>
      </c>
      <c r="G33545">
        <v>0</v>
      </c>
      <c r="L33545">
        <v>840</v>
      </c>
      <c r="M33545">
        <v>1150</v>
      </c>
      <c r="N33545">
        <v>26715</v>
      </c>
      <c r="Q33545">
        <v>5</v>
      </c>
      <c r="S33545">
        <v>45</v>
      </c>
      <c r="T33545">
        <v>45</v>
      </c>
      <c r="W33545">
        <v>4</v>
      </c>
      <c r="X33545" s="16" t="s">
        <v>2714</v>
      </c>
      <c r="Y33545">
        <v>1</v>
      </c>
      <c r="Z33545" s="16"/>
      <c r="AA33545">
        <v>1</v>
      </c>
      <c r="AB33545">
        <v>1</v>
      </c>
    </row>
    <row r="33546" spans="1:28" x14ac:dyDescent="0.35">
      <c r="A33546" s="5">
        <v>45720</v>
      </c>
      <c r="B33546" s="16" t="s">
        <v>3447</v>
      </c>
      <c r="C33546" s="16" t="s">
        <v>512</v>
      </c>
      <c r="D33546">
        <v>1</v>
      </c>
      <c r="E33546">
        <v>110</v>
      </c>
      <c r="F33546" s="16" t="s">
        <v>25</v>
      </c>
      <c r="G33546">
        <v>0</v>
      </c>
      <c r="L33546">
        <v>850</v>
      </c>
      <c r="M33546">
        <v>1025</v>
      </c>
      <c r="N33546">
        <v>26540</v>
      </c>
      <c r="Q33546">
        <v>5</v>
      </c>
      <c r="S33546">
        <v>41</v>
      </c>
      <c r="T33546">
        <v>41</v>
      </c>
      <c r="W33546">
        <v>5</v>
      </c>
      <c r="X33546" s="16" t="s">
        <v>2714</v>
      </c>
      <c r="Z33546" s="16"/>
      <c r="AA33546">
        <v>1</v>
      </c>
    </row>
    <row r="33547" spans="1:28" x14ac:dyDescent="0.35">
      <c r="A33547" s="5">
        <v>45721</v>
      </c>
      <c r="B33547" s="16" t="s">
        <v>3447</v>
      </c>
      <c r="C33547" s="16" t="s">
        <v>512</v>
      </c>
      <c r="D33547">
        <v>1</v>
      </c>
      <c r="E33547">
        <v>110</v>
      </c>
      <c r="F33547" s="16" t="s">
        <v>25</v>
      </c>
      <c r="G33547">
        <v>0</v>
      </c>
      <c r="L33547">
        <v>1080</v>
      </c>
      <c r="M33547">
        <v>1275</v>
      </c>
      <c r="N33547">
        <v>26345</v>
      </c>
      <c r="Q33547">
        <v>5</v>
      </c>
      <c r="S33547">
        <v>49</v>
      </c>
      <c r="T33547">
        <v>49</v>
      </c>
      <c r="W33547">
        <v>7</v>
      </c>
      <c r="X33547" s="16" t="s">
        <v>2714</v>
      </c>
      <c r="Z33547" s="16"/>
      <c r="AA33547">
        <v>1</v>
      </c>
    </row>
    <row r="33548" spans="1:28" x14ac:dyDescent="0.35">
      <c r="A33548" s="5">
        <v>45722</v>
      </c>
      <c r="B33548" s="16" t="s">
        <v>3447</v>
      </c>
      <c r="C33548" s="16" t="s">
        <v>512</v>
      </c>
      <c r="D33548">
        <v>1</v>
      </c>
      <c r="E33548">
        <v>110</v>
      </c>
      <c r="F33548" s="16" t="s">
        <v>25</v>
      </c>
      <c r="G33548">
        <v>0</v>
      </c>
      <c r="L33548">
        <v>770</v>
      </c>
      <c r="M33548">
        <v>1025</v>
      </c>
      <c r="N33548">
        <v>26090</v>
      </c>
      <c r="Q33548">
        <v>5</v>
      </c>
      <c r="S33548">
        <v>44</v>
      </c>
      <c r="T33548">
        <v>44</v>
      </c>
      <c r="W33548">
        <v>4</v>
      </c>
      <c r="X33548" s="16" t="s">
        <v>2714</v>
      </c>
      <c r="Z33548" s="16"/>
      <c r="AA33548">
        <v>1</v>
      </c>
    </row>
    <row r="33549" spans="1:28" x14ac:dyDescent="0.35">
      <c r="A33549" s="5">
        <v>45585</v>
      </c>
      <c r="B33549" s="16" t="s">
        <v>2635</v>
      </c>
      <c r="C33549" s="16" t="s">
        <v>1451</v>
      </c>
      <c r="D33549">
        <v>12</v>
      </c>
      <c r="E33549">
        <v>113</v>
      </c>
      <c r="F33549" s="16" t="s">
        <v>48</v>
      </c>
      <c r="G33549">
        <v>0</v>
      </c>
      <c r="L33549">
        <v>460</v>
      </c>
      <c r="M33549">
        <v>1120</v>
      </c>
      <c r="N33549">
        <v>10350</v>
      </c>
      <c r="P33549">
        <v>28</v>
      </c>
      <c r="Q33549">
        <v>1</v>
      </c>
      <c r="S33549">
        <v>44</v>
      </c>
      <c r="T33549">
        <v>44</v>
      </c>
      <c r="W33549">
        <v>4</v>
      </c>
      <c r="X33549" s="16" t="s">
        <v>2714</v>
      </c>
      <c r="Y33549">
        <v>1</v>
      </c>
      <c r="Z33549" s="16"/>
      <c r="AA33549">
        <v>1</v>
      </c>
      <c r="AB33549">
        <v>1</v>
      </c>
    </row>
    <row r="33550" spans="1:28" x14ac:dyDescent="0.35">
      <c r="A33550" s="5">
        <v>45586</v>
      </c>
      <c r="B33550" s="16" t="s">
        <v>2635</v>
      </c>
      <c r="C33550" s="16" t="s">
        <v>1451</v>
      </c>
      <c r="D33550">
        <v>12</v>
      </c>
      <c r="E33550">
        <v>113</v>
      </c>
      <c r="F33550" s="16" t="s">
        <v>48</v>
      </c>
      <c r="G33550">
        <v>0</v>
      </c>
      <c r="L33550">
        <v>120</v>
      </c>
      <c r="M33550">
        <v>1000</v>
      </c>
      <c r="N33550">
        <v>9470</v>
      </c>
      <c r="Q33550">
        <v>1</v>
      </c>
      <c r="S33550">
        <v>40</v>
      </c>
      <c r="T33550">
        <v>40</v>
      </c>
      <c r="W33550">
        <v>5</v>
      </c>
      <c r="X33550" s="16" t="s">
        <v>2714</v>
      </c>
      <c r="Z33550" s="16"/>
      <c r="AA33550">
        <v>1</v>
      </c>
    </row>
    <row r="33551" spans="1:28" x14ac:dyDescent="0.35">
      <c r="A33551" s="5">
        <v>45588</v>
      </c>
      <c r="B33551" s="16" t="s">
        <v>2635</v>
      </c>
      <c r="C33551" s="16" t="s">
        <v>1451</v>
      </c>
      <c r="D33551">
        <v>12</v>
      </c>
      <c r="E33551">
        <v>113</v>
      </c>
      <c r="F33551" s="16" t="s">
        <v>48</v>
      </c>
      <c r="G33551">
        <v>0</v>
      </c>
      <c r="L33551">
        <v>320</v>
      </c>
      <c r="M33551">
        <v>20</v>
      </c>
      <c r="N33551">
        <v>9770</v>
      </c>
      <c r="Q33551">
        <v>1</v>
      </c>
      <c r="W33551">
        <v>2</v>
      </c>
      <c r="X33551" s="16" t="s">
        <v>2714</v>
      </c>
      <c r="Z33551" s="16"/>
      <c r="AA33551">
        <v>1</v>
      </c>
    </row>
    <row r="33552" spans="1:28" x14ac:dyDescent="0.35">
      <c r="A33552" s="5">
        <v>45566</v>
      </c>
      <c r="B33552" s="16" t="s">
        <v>2632</v>
      </c>
      <c r="C33552" s="16" t="s">
        <v>3032</v>
      </c>
      <c r="D33552">
        <v>0</v>
      </c>
      <c r="E33552">
        <v>120</v>
      </c>
      <c r="F33552" s="16" t="s">
        <v>25</v>
      </c>
      <c r="G33552">
        <v>0</v>
      </c>
      <c r="L33552">
        <v>510</v>
      </c>
      <c r="M33552">
        <v>2000</v>
      </c>
      <c r="N33552">
        <v>20205</v>
      </c>
      <c r="O33552">
        <v>21</v>
      </c>
      <c r="Q33552">
        <v>21</v>
      </c>
      <c r="S33552">
        <v>80</v>
      </c>
      <c r="T33552">
        <v>80</v>
      </c>
      <c r="X33552" s="16" t="s">
        <v>2714</v>
      </c>
      <c r="Y33552">
        <v>1</v>
      </c>
      <c r="Z33552" s="16"/>
      <c r="AA33552">
        <v>1</v>
      </c>
      <c r="AB33552">
        <v>1</v>
      </c>
    </row>
    <row r="33553" spans="1:28" x14ac:dyDescent="0.35">
      <c r="A33553" s="5">
        <v>45567</v>
      </c>
      <c r="B33553" s="16" t="s">
        <v>2632</v>
      </c>
      <c r="C33553" s="16" t="s">
        <v>3032</v>
      </c>
      <c r="D33553">
        <v>0</v>
      </c>
      <c r="E33553">
        <v>120</v>
      </c>
      <c r="F33553" s="16" t="s">
        <v>25</v>
      </c>
      <c r="G33553">
        <v>0</v>
      </c>
      <c r="L33553">
        <v>860</v>
      </c>
      <c r="N33553">
        <v>21065</v>
      </c>
      <c r="Q33553">
        <v>21</v>
      </c>
      <c r="X33553" s="16" t="s">
        <v>2714</v>
      </c>
      <c r="Z33553" s="16"/>
      <c r="AA33553">
        <v>1</v>
      </c>
    </row>
    <row r="33554" spans="1:28" x14ac:dyDescent="0.35">
      <c r="A33554" s="5">
        <v>45568</v>
      </c>
      <c r="B33554" s="16" t="s">
        <v>2632</v>
      </c>
      <c r="C33554" s="16" t="s">
        <v>3032</v>
      </c>
      <c r="D33554">
        <v>0</v>
      </c>
      <c r="E33554">
        <v>120</v>
      </c>
      <c r="F33554" s="16" t="s">
        <v>25</v>
      </c>
      <c r="G33554">
        <v>0</v>
      </c>
      <c r="L33554">
        <v>1060</v>
      </c>
      <c r="M33554">
        <v>2025</v>
      </c>
      <c r="N33554">
        <v>20100</v>
      </c>
      <c r="Q33554">
        <v>21</v>
      </c>
      <c r="S33554">
        <v>80</v>
      </c>
      <c r="T33554">
        <v>80</v>
      </c>
      <c r="W33554">
        <v>10</v>
      </c>
      <c r="X33554" s="16" t="s">
        <v>2714</v>
      </c>
      <c r="Z33554" s="16"/>
      <c r="AA33554">
        <v>1</v>
      </c>
    </row>
    <row r="33555" spans="1:28" x14ac:dyDescent="0.35">
      <c r="A33555" s="5">
        <v>45569</v>
      </c>
      <c r="B33555" s="16" t="s">
        <v>2632</v>
      </c>
      <c r="C33555" s="16" t="s">
        <v>3032</v>
      </c>
      <c r="D33555">
        <v>0</v>
      </c>
      <c r="E33555">
        <v>120</v>
      </c>
      <c r="F33555" s="16" t="s">
        <v>25</v>
      </c>
      <c r="G33555">
        <v>0</v>
      </c>
      <c r="L33555">
        <v>660</v>
      </c>
      <c r="N33555">
        <v>20760</v>
      </c>
      <c r="Q33555">
        <v>21</v>
      </c>
      <c r="X33555" s="16" t="s">
        <v>2714</v>
      </c>
      <c r="Z33555" s="16"/>
      <c r="AA33555">
        <v>1</v>
      </c>
    </row>
    <row r="33556" spans="1:28" x14ac:dyDescent="0.35">
      <c r="A33556" s="5">
        <v>45633</v>
      </c>
      <c r="B33556" s="16" t="s">
        <v>2642</v>
      </c>
      <c r="C33556" s="16" t="s">
        <v>3032</v>
      </c>
      <c r="D33556">
        <v>0</v>
      </c>
      <c r="E33556">
        <v>121</v>
      </c>
      <c r="F33556" s="16" t="s">
        <v>25</v>
      </c>
      <c r="G33556">
        <v>0</v>
      </c>
      <c r="L33556">
        <v>260</v>
      </c>
      <c r="M33556">
        <v>2000</v>
      </c>
      <c r="N33556">
        <v>20095</v>
      </c>
      <c r="Q33556">
        <v>21</v>
      </c>
      <c r="S33556">
        <v>80</v>
      </c>
      <c r="T33556">
        <v>80</v>
      </c>
      <c r="X33556" s="16" t="s">
        <v>2714</v>
      </c>
      <c r="Y33556">
        <v>1</v>
      </c>
      <c r="Z33556" s="16"/>
      <c r="AA33556">
        <v>1</v>
      </c>
      <c r="AB33556">
        <v>1</v>
      </c>
    </row>
    <row r="33557" spans="1:28" x14ac:dyDescent="0.35">
      <c r="A33557" s="5">
        <v>45634</v>
      </c>
      <c r="B33557" s="16" t="s">
        <v>2642</v>
      </c>
      <c r="C33557" s="16" t="s">
        <v>3032</v>
      </c>
      <c r="D33557">
        <v>0</v>
      </c>
      <c r="E33557">
        <v>121</v>
      </c>
      <c r="F33557" s="16" t="s">
        <v>25</v>
      </c>
      <c r="G33557">
        <v>0</v>
      </c>
      <c r="L33557">
        <v>1010</v>
      </c>
      <c r="N33557">
        <v>21105</v>
      </c>
      <c r="Q33557">
        <v>21</v>
      </c>
      <c r="X33557" s="16" t="s">
        <v>2714</v>
      </c>
      <c r="Z33557" s="16"/>
      <c r="AA33557">
        <v>1</v>
      </c>
    </row>
    <row r="33558" spans="1:28" x14ac:dyDescent="0.35">
      <c r="A33558" s="5">
        <v>45635</v>
      </c>
      <c r="B33558" s="16" t="s">
        <v>2642</v>
      </c>
      <c r="C33558" s="16" t="s">
        <v>3032</v>
      </c>
      <c r="D33558">
        <v>0</v>
      </c>
      <c r="E33558">
        <v>121</v>
      </c>
      <c r="F33558" s="16" t="s">
        <v>25</v>
      </c>
      <c r="G33558">
        <v>0</v>
      </c>
      <c r="L33558">
        <v>160</v>
      </c>
      <c r="N33558">
        <v>21265</v>
      </c>
      <c r="Q33558">
        <v>21</v>
      </c>
      <c r="X33558" s="16" t="s">
        <v>2714</v>
      </c>
      <c r="Z33558" s="16"/>
      <c r="AA33558">
        <v>1</v>
      </c>
    </row>
    <row r="33559" spans="1:28" x14ac:dyDescent="0.35">
      <c r="A33559" s="5">
        <v>45636</v>
      </c>
      <c r="B33559" s="16" t="s">
        <v>2642</v>
      </c>
      <c r="C33559" s="16" t="s">
        <v>3032</v>
      </c>
      <c r="D33559">
        <v>0</v>
      </c>
      <c r="E33559">
        <v>121</v>
      </c>
      <c r="F33559" s="16" t="s">
        <v>25</v>
      </c>
      <c r="G33559">
        <v>0</v>
      </c>
      <c r="L33559">
        <v>100</v>
      </c>
      <c r="N33559">
        <v>21365</v>
      </c>
      <c r="Q33559">
        <v>21</v>
      </c>
      <c r="V33559">
        <v>1</v>
      </c>
      <c r="W33559">
        <v>11</v>
      </c>
      <c r="X33559" s="16" t="s">
        <v>2714</v>
      </c>
      <c r="Z33559" s="16"/>
      <c r="AA33559">
        <v>1</v>
      </c>
    </row>
    <row r="33560" spans="1:28" x14ac:dyDescent="0.35">
      <c r="A33560" s="5">
        <v>45566</v>
      </c>
      <c r="B33560" s="16" t="s">
        <v>2632</v>
      </c>
      <c r="C33560" s="16" t="s">
        <v>1545</v>
      </c>
      <c r="D33560">
        <v>9</v>
      </c>
      <c r="E33560">
        <v>123</v>
      </c>
      <c r="F33560" s="16" t="s">
        <v>25</v>
      </c>
      <c r="G33560">
        <v>0</v>
      </c>
      <c r="L33560">
        <v>1000</v>
      </c>
      <c r="M33560">
        <v>200</v>
      </c>
      <c r="N33560">
        <v>3002</v>
      </c>
      <c r="O33560">
        <v>21</v>
      </c>
      <c r="Q33560">
        <v>21</v>
      </c>
      <c r="S33560">
        <v>8</v>
      </c>
      <c r="T33560">
        <v>8</v>
      </c>
      <c r="X33560" s="16" t="s">
        <v>2714</v>
      </c>
      <c r="Y33560">
        <v>1</v>
      </c>
      <c r="Z33560" s="16"/>
      <c r="AA33560">
        <v>1</v>
      </c>
      <c r="AB33560">
        <v>1</v>
      </c>
    </row>
    <row r="33561" spans="1:28" x14ac:dyDescent="0.35">
      <c r="A33561" s="5">
        <v>45567</v>
      </c>
      <c r="B33561" s="16" t="s">
        <v>2632</v>
      </c>
      <c r="C33561" s="16" t="s">
        <v>1545</v>
      </c>
      <c r="D33561">
        <v>9</v>
      </c>
      <c r="E33561">
        <v>123</v>
      </c>
      <c r="F33561" s="16" t="s">
        <v>25</v>
      </c>
      <c r="G33561">
        <v>0</v>
      </c>
      <c r="L33561">
        <v>1060</v>
      </c>
      <c r="M33561">
        <v>325</v>
      </c>
      <c r="N33561">
        <v>3737</v>
      </c>
      <c r="Q33561">
        <v>21</v>
      </c>
      <c r="S33561">
        <v>27</v>
      </c>
      <c r="T33561">
        <v>27</v>
      </c>
      <c r="X33561" s="16" t="s">
        <v>2714</v>
      </c>
      <c r="Z33561" s="16"/>
      <c r="AA33561">
        <v>1</v>
      </c>
    </row>
    <row r="33562" spans="1:28" x14ac:dyDescent="0.35">
      <c r="A33562" s="5">
        <v>45568</v>
      </c>
      <c r="B33562" s="16" t="s">
        <v>2632</v>
      </c>
      <c r="C33562" s="16" t="s">
        <v>1545</v>
      </c>
      <c r="D33562">
        <v>9</v>
      </c>
      <c r="E33562">
        <v>123</v>
      </c>
      <c r="F33562" s="16" t="s">
        <v>25</v>
      </c>
      <c r="G33562">
        <v>0</v>
      </c>
      <c r="L33562">
        <v>1445</v>
      </c>
      <c r="M33562">
        <v>1325</v>
      </c>
      <c r="N33562">
        <v>3857</v>
      </c>
      <c r="Q33562">
        <v>21</v>
      </c>
      <c r="S33562">
        <v>56</v>
      </c>
      <c r="T33562">
        <v>56</v>
      </c>
      <c r="W33562">
        <v>12</v>
      </c>
      <c r="X33562" s="16" t="s">
        <v>2714</v>
      </c>
      <c r="Z33562" s="16"/>
      <c r="AA33562">
        <v>1</v>
      </c>
    </row>
    <row r="33563" spans="1:28" x14ac:dyDescent="0.35">
      <c r="A33563" s="5">
        <v>45569</v>
      </c>
      <c r="B33563" s="16" t="s">
        <v>2632</v>
      </c>
      <c r="C33563" s="16" t="s">
        <v>1545</v>
      </c>
      <c r="D33563">
        <v>9</v>
      </c>
      <c r="E33563">
        <v>123</v>
      </c>
      <c r="F33563" s="16" t="s">
        <v>25</v>
      </c>
      <c r="G33563">
        <v>0</v>
      </c>
      <c r="L33563">
        <v>1370</v>
      </c>
      <c r="M33563">
        <v>1225</v>
      </c>
      <c r="N33563">
        <v>4002</v>
      </c>
      <c r="Q33563">
        <v>21</v>
      </c>
      <c r="S33563">
        <v>62</v>
      </c>
      <c r="T33563">
        <v>62</v>
      </c>
      <c r="W33563">
        <v>8</v>
      </c>
      <c r="X33563" s="16" t="s">
        <v>2714</v>
      </c>
      <c r="Z33563" s="16"/>
      <c r="AA33563">
        <v>1</v>
      </c>
    </row>
    <row r="33564" spans="1:28" x14ac:dyDescent="0.35">
      <c r="A33564" s="5">
        <v>45743</v>
      </c>
      <c r="B33564" s="16" t="s">
        <v>3516</v>
      </c>
      <c r="C33564" s="16" t="s">
        <v>2016</v>
      </c>
      <c r="D33564">
        <v>12</v>
      </c>
      <c r="E33564">
        <v>125</v>
      </c>
      <c r="F33564" s="16" t="s">
        <v>25</v>
      </c>
      <c r="G33564">
        <v>0</v>
      </c>
      <c r="L33564">
        <v>760</v>
      </c>
      <c r="M33564">
        <v>100</v>
      </c>
      <c r="N33564">
        <v>145940</v>
      </c>
      <c r="Q33564">
        <v>6</v>
      </c>
      <c r="S33564">
        <v>4</v>
      </c>
      <c r="T33564">
        <v>4</v>
      </c>
      <c r="X33564" s="16" t="s">
        <v>2714</v>
      </c>
      <c r="Y33564">
        <v>1</v>
      </c>
      <c r="Z33564" s="16"/>
      <c r="AA33564">
        <v>1</v>
      </c>
      <c r="AB33564">
        <v>1</v>
      </c>
    </row>
    <row r="33565" spans="1:28" x14ac:dyDescent="0.35">
      <c r="A33565" s="5">
        <v>45744</v>
      </c>
      <c r="B33565" s="16" t="s">
        <v>3516</v>
      </c>
      <c r="C33565" s="16" t="s">
        <v>2016</v>
      </c>
      <c r="D33565">
        <v>12</v>
      </c>
      <c r="E33565">
        <v>125</v>
      </c>
      <c r="F33565" s="16" t="s">
        <v>25</v>
      </c>
      <c r="G33565">
        <v>0</v>
      </c>
      <c r="L33565">
        <v>1205</v>
      </c>
      <c r="M33565">
        <v>330</v>
      </c>
      <c r="N33565">
        <v>146815</v>
      </c>
      <c r="Q33565">
        <v>6</v>
      </c>
      <c r="S33565">
        <v>26</v>
      </c>
      <c r="T33565">
        <v>26</v>
      </c>
      <c r="X33565" s="16" t="s">
        <v>2714</v>
      </c>
      <c r="Z33565" s="16"/>
      <c r="AA33565">
        <v>1</v>
      </c>
    </row>
    <row r="33566" spans="1:28" x14ac:dyDescent="0.35">
      <c r="A33566" s="5">
        <v>45745</v>
      </c>
      <c r="B33566" s="16" t="s">
        <v>3516</v>
      </c>
      <c r="C33566" s="16" t="s">
        <v>2016</v>
      </c>
      <c r="D33566">
        <v>12</v>
      </c>
      <c r="E33566">
        <v>125</v>
      </c>
      <c r="F33566" s="16" t="s">
        <v>25</v>
      </c>
      <c r="G33566">
        <v>0</v>
      </c>
      <c r="L33566">
        <v>745</v>
      </c>
      <c r="N33566">
        <v>147560</v>
      </c>
      <c r="Q33566">
        <v>6</v>
      </c>
      <c r="X33566" s="16" t="s">
        <v>2714</v>
      </c>
      <c r="Z33566" s="16"/>
      <c r="AA33566">
        <v>1</v>
      </c>
    </row>
    <row r="33567" spans="1:28" x14ac:dyDescent="0.35">
      <c r="A33567" s="5">
        <v>45746</v>
      </c>
      <c r="B33567" s="16" t="s">
        <v>3516</v>
      </c>
      <c r="C33567" s="16" t="s">
        <v>2016</v>
      </c>
      <c r="D33567">
        <v>12</v>
      </c>
      <c r="E33567">
        <v>125</v>
      </c>
      <c r="F33567" s="16" t="s">
        <v>25</v>
      </c>
      <c r="G33567">
        <v>0</v>
      </c>
      <c r="L33567">
        <v>1600</v>
      </c>
      <c r="N33567">
        <v>149160</v>
      </c>
      <c r="Q33567">
        <v>6</v>
      </c>
      <c r="W33567">
        <v>8</v>
      </c>
      <c r="X33567" s="16" t="s">
        <v>2714</v>
      </c>
      <c r="Z33567" s="16"/>
      <c r="AA33567">
        <v>1</v>
      </c>
    </row>
    <row r="33568" spans="1:28" x14ac:dyDescent="0.35">
      <c r="A33568" s="5">
        <v>45633</v>
      </c>
      <c r="B33568" s="16" t="s">
        <v>2642</v>
      </c>
      <c r="C33568" s="16" t="s">
        <v>1979</v>
      </c>
      <c r="D33568">
        <v>3</v>
      </c>
      <c r="E33568">
        <v>101</v>
      </c>
      <c r="F33568" s="16" t="s">
        <v>25</v>
      </c>
      <c r="G33568">
        <v>0</v>
      </c>
      <c r="L33568">
        <v>480</v>
      </c>
      <c r="M33568">
        <v>544</v>
      </c>
      <c r="N33568">
        <v>2230</v>
      </c>
      <c r="Q33568">
        <v>1</v>
      </c>
      <c r="S33568">
        <v>21</v>
      </c>
      <c r="T33568">
        <v>21</v>
      </c>
      <c r="W33568">
        <v>2</v>
      </c>
      <c r="X33568" s="16" t="s">
        <v>2714</v>
      </c>
      <c r="Y33568">
        <v>1</v>
      </c>
      <c r="Z33568" s="16"/>
      <c r="AA33568">
        <v>1</v>
      </c>
      <c r="AB33568">
        <v>1</v>
      </c>
    </row>
    <row r="33569" spans="1:28" x14ac:dyDescent="0.35">
      <c r="A33569" s="5">
        <v>45634</v>
      </c>
      <c r="B33569" s="16" t="s">
        <v>2642</v>
      </c>
      <c r="C33569" s="16" t="s">
        <v>1979</v>
      </c>
      <c r="D33569">
        <v>3</v>
      </c>
      <c r="E33569">
        <v>101</v>
      </c>
      <c r="F33569" s="16" t="s">
        <v>25</v>
      </c>
      <c r="G33569">
        <v>0</v>
      </c>
      <c r="L33569">
        <v>320</v>
      </c>
      <c r="M33569">
        <v>680</v>
      </c>
      <c r="N33569">
        <v>1870</v>
      </c>
      <c r="Q33569">
        <v>1</v>
      </c>
      <c r="S33569">
        <v>38</v>
      </c>
      <c r="T33569">
        <v>38</v>
      </c>
      <c r="W33569">
        <v>4</v>
      </c>
      <c r="X33569" s="16" t="s">
        <v>2714</v>
      </c>
      <c r="Z33569" s="16"/>
      <c r="AA33569">
        <v>1</v>
      </c>
    </row>
    <row r="33570" spans="1:28" x14ac:dyDescent="0.35">
      <c r="A33570" s="5">
        <v>45635</v>
      </c>
      <c r="B33570" s="16" t="s">
        <v>2642</v>
      </c>
      <c r="C33570" s="16" t="s">
        <v>1979</v>
      </c>
      <c r="D33570">
        <v>3</v>
      </c>
      <c r="E33570">
        <v>101</v>
      </c>
      <c r="F33570" s="16" t="s">
        <v>25</v>
      </c>
      <c r="G33570">
        <v>0</v>
      </c>
      <c r="L33570">
        <v>495</v>
      </c>
      <c r="M33570">
        <v>449</v>
      </c>
      <c r="N33570">
        <v>1916</v>
      </c>
      <c r="Q33570">
        <v>1</v>
      </c>
      <c r="S33570">
        <v>24</v>
      </c>
      <c r="T33570">
        <v>24</v>
      </c>
      <c r="W33570">
        <v>3</v>
      </c>
      <c r="X33570" s="16" t="s">
        <v>2714</v>
      </c>
      <c r="Z33570" s="16"/>
      <c r="AA33570">
        <v>1</v>
      </c>
    </row>
    <row r="33571" spans="1:28" x14ac:dyDescent="0.35">
      <c r="A33571" s="5">
        <v>45636</v>
      </c>
      <c r="B33571" s="16" t="s">
        <v>2642</v>
      </c>
      <c r="C33571" s="16" t="s">
        <v>1979</v>
      </c>
      <c r="D33571">
        <v>3</v>
      </c>
      <c r="E33571">
        <v>101</v>
      </c>
      <c r="F33571" s="16" t="s">
        <v>25</v>
      </c>
      <c r="G33571">
        <v>0</v>
      </c>
      <c r="L33571">
        <v>100</v>
      </c>
      <c r="N33571">
        <v>2016</v>
      </c>
      <c r="Q33571">
        <v>1</v>
      </c>
      <c r="U33571">
        <v>1</v>
      </c>
      <c r="V33571">
        <v>1</v>
      </c>
      <c r="W33571">
        <v>2</v>
      </c>
      <c r="X33571" s="16" t="s">
        <v>2714</v>
      </c>
      <c r="Z33571" s="16"/>
      <c r="AA33571">
        <v>1</v>
      </c>
    </row>
    <row r="33572" spans="1:28" x14ac:dyDescent="0.35">
      <c r="A33572" s="5">
        <v>45566</v>
      </c>
      <c r="B33572" s="16" t="s">
        <v>2632</v>
      </c>
      <c r="C33572" s="16" t="s">
        <v>1501</v>
      </c>
      <c r="D33572">
        <v>0</v>
      </c>
      <c r="E33572">
        <v>123</v>
      </c>
      <c r="F33572" s="16" t="s">
        <v>25</v>
      </c>
      <c r="G33572">
        <v>0</v>
      </c>
      <c r="L33572">
        <v>705</v>
      </c>
      <c r="M33572">
        <v>92</v>
      </c>
      <c r="N33572">
        <v>7831</v>
      </c>
      <c r="O33572">
        <v>21</v>
      </c>
      <c r="Q33572">
        <v>21</v>
      </c>
      <c r="S33572">
        <v>1</v>
      </c>
      <c r="T33572">
        <v>1</v>
      </c>
      <c r="X33572" s="16" t="s">
        <v>26</v>
      </c>
      <c r="Z33572" s="16"/>
      <c r="AA33572">
        <v>1</v>
      </c>
      <c r="AB33572">
        <v>1</v>
      </c>
    </row>
    <row r="33573" spans="1:28" x14ac:dyDescent="0.35">
      <c r="A33573" s="5">
        <v>45567</v>
      </c>
      <c r="B33573" s="16" t="s">
        <v>2632</v>
      </c>
      <c r="C33573" s="16" t="s">
        <v>1501</v>
      </c>
      <c r="D33573">
        <v>0</v>
      </c>
      <c r="E33573">
        <v>123</v>
      </c>
      <c r="F33573" s="16" t="s">
        <v>25</v>
      </c>
      <c r="G33573">
        <v>0</v>
      </c>
      <c r="L33573">
        <v>760</v>
      </c>
      <c r="N33573">
        <v>8591</v>
      </c>
      <c r="Q33573">
        <v>21</v>
      </c>
      <c r="S33573">
        <v>4</v>
      </c>
      <c r="T33573">
        <v>4</v>
      </c>
      <c r="X33573" s="16" t="s">
        <v>26</v>
      </c>
      <c r="Z33573" s="16"/>
      <c r="AA33573">
        <v>1</v>
      </c>
    </row>
    <row r="33574" spans="1:28" x14ac:dyDescent="0.35">
      <c r="A33574" s="5">
        <v>45568</v>
      </c>
      <c r="B33574" s="16" t="s">
        <v>2632</v>
      </c>
      <c r="C33574" s="16" t="s">
        <v>1501</v>
      </c>
      <c r="D33574">
        <v>0</v>
      </c>
      <c r="E33574">
        <v>123</v>
      </c>
      <c r="F33574" s="16" t="s">
        <v>25</v>
      </c>
      <c r="G33574">
        <v>0</v>
      </c>
      <c r="L33574">
        <v>760</v>
      </c>
      <c r="M33574">
        <v>25</v>
      </c>
      <c r="N33574">
        <v>9326</v>
      </c>
      <c r="Q33574">
        <v>21</v>
      </c>
      <c r="S33574">
        <v>1</v>
      </c>
      <c r="T33574">
        <v>1</v>
      </c>
      <c r="X33574" s="16" t="s">
        <v>26</v>
      </c>
      <c r="Z33574" s="16"/>
      <c r="AA33574">
        <v>1</v>
      </c>
    </row>
    <row r="33575" spans="1:28" x14ac:dyDescent="0.35">
      <c r="A33575" s="5">
        <v>45569</v>
      </c>
      <c r="B33575" s="16" t="s">
        <v>2632</v>
      </c>
      <c r="C33575" s="16" t="s">
        <v>1501</v>
      </c>
      <c r="D33575">
        <v>0</v>
      </c>
      <c r="E33575">
        <v>123</v>
      </c>
      <c r="F33575" s="16" t="s">
        <v>25</v>
      </c>
      <c r="G33575">
        <v>0</v>
      </c>
      <c r="L33575">
        <v>260</v>
      </c>
      <c r="M33575">
        <v>1000</v>
      </c>
      <c r="N33575">
        <v>8586</v>
      </c>
      <c r="Q33575">
        <v>21</v>
      </c>
      <c r="S33575">
        <v>40</v>
      </c>
      <c r="T33575">
        <v>40</v>
      </c>
      <c r="X33575" s="16" t="s">
        <v>26</v>
      </c>
      <c r="Z33575" s="16"/>
      <c r="AA33575">
        <v>1</v>
      </c>
    </row>
    <row r="33576" spans="1:28" x14ac:dyDescent="0.35">
      <c r="A33576" s="5">
        <v>45707</v>
      </c>
      <c r="B33576" s="16" t="s">
        <v>2664</v>
      </c>
      <c r="C33576" s="16" t="s">
        <v>1933</v>
      </c>
      <c r="D33576">
        <v>6</v>
      </c>
      <c r="E33576">
        <v>113</v>
      </c>
      <c r="F33576" s="16" t="s">
        <v>25</v>
      </c>
      <c r="G33576">
        <v>0</v>
      </c>
      <c r="L33576">
        <v>360</v>
      </c>
      <c r="N33576">
        <v>10214</v>
      </c>
      <c r="Q33576">
        <v>5</v>
      </c>
      <c r="T33576">
        <v>2</v>
      </c>
      <c r="X33576" s="16" t="s">
        <v>2714</v>
      </c>
      <c r="Y33576">
        <v>1</v>
      </c>
      <c r="Z33576" s="16"/>
      <c r="AA33576">
        <v>1</v>
      </c>
      <c r="AB33576">
        <v>1</v>
      </c>
    </row>
    <row r="33577" spans="1:28" x14ac:dyDescent="0.35">
      <c r="A33577" s="5">
        <v>45708</v>
      </c>
      <c r="B33577" s="16" t="s">
        <v>2664</v>
      </c>
      <c r="C33577" s="16" t="s">
        <v>1933</v>
      </c>
      <c r="D33577">
        <v>6</v>
      </c>
      <c r="E33577">
        <v>113</v>
      </c>
      <c r="F33577" s="16" t="s">
        <v>25</v>
      </c>
      <c r="G33577">
        <v>0</v>
      </c>
      <c r="L33577">
        <v>1120</v>
      </c>
      <c r="N33577">
        <v>11334</v>
      </c>
      <c r="Q33577">
        <v>5</v>
      </c>
      <c r="X33577" s="16" t="s">
        <v>2714</v>
      </c>
      <c r="Z33577" s="16"/>
      <c r="AA33577">
        <v>1</v>
      </c>
    </row>
    <row r="33578" spans="1:28" x14ac:dyDescent="0.35">
      <c r="A33578" s="5">
        <v>45709</v>
      </c>
      <c r="B33578" s="16" t="s">
        <v>2664</v>
      </c>
      <c r="C33578" s="16" t="s">
        <v>1933</v>
      </c>
      <c r="D33578">
        <v>6</v>
      </c>
      <c r="E33578">
        <v>113</v>
      </c>
      <c r="F33578" s="16" t="s">
        <v>25</v>
      </c>
      <c r="G33578">
        <v>0</v>
      </c>
      <c r="L33578">
        <v>720</v>
      </c>
      <c r="N33578">
        <v>12054</v>
      </c>
      <c r="Q33578">
        <v>5</v>
      </c>
      <c r="X33578" s="16" t="s">
        <v>2714</v>
      </c>
      <c r="Z33578" s="16"/>
      <c r="AA33578">
        <v>1</v>
      </c>
    </row>
    <row r="33579" spans="1:28" x14ac:dyDescent="0.35">
      <c r="A33579" s="5">
        <v>45710</v>
      </c>
      <c r="B33579" s="16" t="s">
        <v>2664</v>
      </c>
      <c r="C33579" s="16" t="s">
        <v>1933</v>
      </c>
      <c r="D33579">
        <v>6</v>
      </c>
      <c r="E33579">
        <v>113</v>
      </c>
      <c r="F33579" s="16" t="s">
        <v>25</v>
      </c>
      <c r="G33579">
        <v>0</v>
      </c>
      <c r="L33579">
        <v>970</v>
      </c>
      <c r="M33579">
        <v>2000</v>
      </c>
      <c r="N33579">
        <v>11024</v>
      </c>
      <c r="Q33579">
        <v>5</v>
      </c>
      <c r="S33579">
        <v>2</v>
      </c>
      <c r="W33579">
        <v>3</v>
      </c>
      <c r="X33579" s="16" t="s">
        <v>2714</v>
      </c>
      <c r="Z33579" s="16"/>
      <c r="AA33579">
        <v>1</v>
      </c>
    </row>
    <row r="33580" spans="1:28" x14ac:dyDescent="0.35">
      <c r="A33580" s="5">
        <v>45633</v>
      </c>
      <c r="B33580" s="16" t="s">
        <v>2642</v>
      </c>
      <c r="C33580" s="16" t="s">
        <v>913</v>
      </c>
      <c r="D33580">
        <v>5</v>
      </c>
      <c r="E33580">
        <v>113</v>
      </c>
      <c r="F33580" s="16" t="s">
        <v>25</v>
      </c>
      <c r="G33580">
        <v>0</v>
      </c>
      <c r="L33580">
        <v>960</v>
      </c>
      <c r="M33580">
        <v>1075</v>
      </c>
      <c r="N33580">
        <v>305479</v>
      </c>
      <c r="Q33580">
        <v>0</v>
      </c>
      <c r="S33580">
        <v>40</v>
      </c>
      <c r="T33580">
        <v>40</v>
      </c>
      <c r="W33580">
        <v>4</v>
      </c>
      <c r="X33580" s="16" t="s">
        <v>2714</v>
      </c>
      <c r="Y33580">
        <v>1</v>
      </c>
      <c r="Z33580" s="16"/>
      <c r="AA33580">
        <v>1</v>
      </c>
      <c r="AB33580">
        <v>1</v>
      </c>
    </row>
    <row r="33581" spans="1:28" x14ac:dyDescent="0.35">
      <c r="A33581" s="5">
        <v>45634</v>
      </c>
      <c r="B33581" s="16" t="s">
        <v>2642</v>
      </c>
      <c r="C33581" s="16" t="s">
        <v>913</v>
      </c>
      <c r="D33581">
        <v>5</v>
      </c>
      <c r="E33581">
        <v>113</v>
      </c>
      <c r="F33581" s="16" t="s">
        <v>25</v>
      </c>
      <c r="G33581">
        <v>0</v>
      </c>
      <c r="L33581">
        <v>560</v>
      </c>
      <c r="M33581">
        <v>2250</v>
      </c>
      <c r="N33581">
        <v>303789</v>
      </c>
      <c r="Q33581">
        <v>0</v>
      </c>
      <c r="S33581">
        <v>88</v>
      </c>
      <c r="T33581">
        <v>88</v>
      </c>
      <c r="W33581">
        <v>9</v>
      </c>
      <c r="X33581" s="16" t="s">
        <v>2714</v>
      </c>
      <c r="Z33581" s="16"/>
      <c r="AA33581">
        <v>1</v>
      </c>
    </row>
    <row r="33582" spans="1:28" x14ac:dyDescent="0.35">
      <c r="A33582" s="5">
        <v>45635</v>
      </c>
      <c r="B33582" s="16" t="s">
        <v>2642</v>
      </c>
      <c r="C33582" s="16" t="s">
        <v>913</v>
      </c>
      <c r="D33582">
        <v>5</v>
      </c>
      <c r="E33582">
        <v>113</v>
      </c>
      <c r="F33582" s="16" t="s">
        <v>25</v>
      </c>
      <c r="G33582">
        <v>0</v>
      </c>
      <c r="L33582">
        <v>760</v>
      </c>
      <c r="M33582">
        <v>25</v>
      </c>
      <c r="N33582">
        <v>304524</v>
      </c>
      <c r="Q33582">
        <v>0</v>
      </c>
      <c r="X33582" s="16" t="s">
        <v>2714</v>
      </c>
      <c r="Z33582" s="16"/>
      <c r="AA33582">
        <v>1</v>
      </c>
    </row>
    <row r="33583" spans="1:28" x14ac:dyDescent="0.35">
      <c r="A33583" s="5">
        <v>45636</v>
      </c>
      <c r="B33583" s="16" t="s">
        <v>2642</v>
      </c>
      <c r="C33583" s="16" t="s">
        <v>913</v>
      </c>
      <c r="D33583">
        <v>5</v>
      </c>
      <c r="E33583">
        <v>113</v>
      </c>
      <c r="F33583" s="16" t="s">
        <v>25</v>
      </c>
      <c r="G33583">
        <v>0</v>
      </c>
      <c r="L33583">
        <v>460</v>
      </c>
      <c r="M33583">
        <v>2100</v>
      </c>
      <c r="N33583">
        <v>302884</v>
      </c>
      <c r="Q33583">
        <v>0</v>
      </c>
      <c r="S33583">
        <v>84</v>
      </c>
      <c r="T33583">
        <v>84</v>
      </c>
      <c r="W33583">
        <v>11</v>
      </c>
      <c r="X33583" s="16" t="s">
        <v>2714</v>
      </c>
      <c r="Z33583" s="16"/>
      <c r="AA33583">
        <v>1</v>
      </c>
    </row>
    <row r="33584" spans="1:28" x14ac:dyDescent="0.35">
      <c r="A33584" s="5">
        <v>45743</v>
      </c>
      <c r="B33584" s="16" t="s">
        <v>3516</v>
      </c>
      <c r="C33584" s="16" t="s">
        <v>1215</v>
      </c>
      <c r="D33584">
        <v>0</v>
      </c>
      <c r="E33584">
        <v>104</v>
      </c>
      <c r="F33584" s="16" t="s">
        <v>25</v>
      </c>
      <c r="G33584">
        <v>0</v>
      </c>
      <c r="L33584">
        <v>310</v>
      </c>
      <c r="M33584">
        <v>1000</v>
      </c>
      <c r="N33584">
        <v>3437</v>
      </c>
      <c r="Q33584">
        <v>0</v>
      </c>
      <c r="S33584">
        <v>40</v>
      </c>
      <c r="T33584">
        <v>40</v>
      </c>
      <c r="X33584" s="16" t="s">
        <v>2714</v>
      </c>
      <c r="Y33584">
        <v>1</v>
      </c>
      <c r="Z33584" s="16"/>
      <c r="AA33584">
        <v>1</v>
      </c>
      <c r="AB33584">
        <v>1</v>
      </c>
    </row>
    <row r="33585" spans="1:28" x14ac:dyDescent="0.35">
      <c r="A33585" s="5">
        <v>45744</v>
      </c>
      <c r="B33585" s="16" t="s">
        <v>3516</v>
      </c>
      <c r="C33585" s="16" t="s">
        <v>1215</v>
      </c>
      <c r="D33585">
        <v>0</v>
      </c>
      <c r="E33585">
        <v>104</v>
      </c>
      <c r="F33585" s="16" t="s">
        <v>25</v>
      </c>
      <c r="G33585">
        <v>0</v>
      </c>
      <c r="L33585">
        <v>260</v>
      </c>
      <c r="N33585">
        <v>3697</v>
      </c>
      <c r="Q33585">
        <v>0</v>
      </c>
      <c r="X33585" s="16" t="s">
        <v>2714</v>
      </c>
      <c r="Z33585" s="16"/>
      <c r="AA33585">
        <v>1</v>
      </c>
    </row>
    <row r="33586" spans="1:28" x14ac:dyDescent="0.35">
      <c r="A33586" s="5">
        <v>45745</v>
      </c>
      <c r="B33586" s="16" t="s">
        <v>3516</v>
      </c>
      <c r="C33586" s="16" t="s">
        <v>1215</v>
      </c>
      <c r="D33586">
        <v>0</v>
      </c>
      <c r="E33586">
        <v>104</v>
      </c>
      <c r="F33586" s="16" t="s">
        <v>25</v>
      </c>
      <c r="G33586">
        <v>0</v>
      </c>
      <c r="L33586">
        <v>810</v>
      </c>
      <c r="M33586">
        <v>1000</v>
      </c>
      <c r="N33586">
        <v>3507</v>
      </c>
      <c r="Q33586">
        <v>0</v>
      </c>
      <c r="S33586">
        <v>40</v>
      </c>
      <c r="T33586">
        <v>40</v>
      </c>
      <c r="W33586">
        <v>13</v>
      </c>
      <c r="X33586" s="16" t="s">
        <v>2714</v>
      </c>
      <c r="Z33586" s="16"/>
      <c r="AA33586">
        <v>1</v>
      </c>
    </row>
    <row r="33587" spans="1:28" x14ac:dyDescent="0.35">
      <c r="A33587" s="5">
        <v>45746</v>
      </c>
      <c r="B33587" s="16" t="s">
        <v>3516</v>
      </c>
      <c r="C33587" s="16" t="s">
        <v>1215</v>
      </c>
      <c r="D33587">
        <v>0</v>
      </c>
      <c r="E33587">
        <v>104</v>
      </c>
      <c r="F33587" s="16" t="s">
        <v>25</v>
      </c>
      <c r="G33587">
        <v>0</v>
      </c>
      <c r="L33587">
        <v>310</v>
      </c>
      <c r="M33587">
        <v>25</v>
      </c>
      <c r="N33587">
        <v>3792</v>
      </c>
      <c r="Q33587">
        <v>0</v>
      </c>
      <c r="X33587" s="16" t="s">
        <v>2714</v>
      </c>
      <c r="Z33587" s="16"/>
      <c r="AA33587">
        <v>1</v>
      </c>
    </row>
    <row r="33588" spans="1:28" x14ac:dyDescent="0.35">
      <c r="A33588" s="5">
        <v>45585</v>
      </c>
      <c r="B33588" s="16" t="s">
        <v>2635</v>
      </c>
      <c r="C33588" s="16" t="s">
        <v>2422</v>
      </c>
      <c r="D33588">
        <v>0</v>
      </c>
      <c r="E33588">
        <v>107</v>
      </c>
      <c r="F33588" s="16" t="s">
        <v>25</v>
      </c>
      <c r="G33588">
        <v>0</v>
      </c>
      <c r="L33588">
        <v>105</v>
      </c>
      <c r="N33588">
        <v>107606</v>
      </c>
      <c r="Q33588">
        <v>21</v>
      </c>
      <c r="X33588" s="16" t="s">
        <v>2714</v>
      </c>
      <c r="Y33588">
        <v>1</v>
      </c>
      <c r="Z33588" s="16"/>
      <c r="AA33588">
        <v>1</v>
      </c>
      <c r="AB33588">
        <v>1</v>
      </c>
    </row>
    <row r="33589" spans="1:28" x14ac:dyDescent="0.35">
      <c r="A33589" s="5">
        <v>45586</v>
      </c>
      <c r="B33589" s="16" t="s">
        <v>2635</v>
      </c>
      <c r="C33589" s="16" t="s">
        <v>2422</v>
      </c>
      <c r="D33589">
        <v>0</v>
      </c>
      <c r="E33589">
        <v>107</v>
      </c>
      <c r="F33589" s="16" t="s">
        <v>25</v>
      </c>
      <c r="G33589">
        <v>0</v>
      </c>
      <c r="L33589">
        <v>1195</v>
      </c>
      <c r="M33589">
        <v>1000</v>
      </c>
      <c r="N33589">
        <v>107801</v>
      </c>
      <c r="Q33589">
        <v>21</v>
      </c>
      <c r="S33589">
        <v>44</v>
      </c>
      <c r="T33589">
        <v>44</v>
      </c>
      <c r="X33589" s="16" t="s">
        <v>2714</v>
      </c>
      <c r="Z33589" s="16"/>
      <c r="AA33589">
        <v>1</v>
      </c>
    </row>
    <row r="33590" spans="1:28" x14ac:dyDescent="0.35">
      <c r="A33590" s="5">
        <v>45587</v>
      </c>
      <c r="B33590" s="16" t="s">
        <v>2635</v>
      </c>
      <c r="C33590" s="16" t="s">
        <v>2422</v>
      </c>
      <c r="D33590">
        <v>0</v>
      </c>
      <c r="E33590">
        <v>107</v>
      </c>
      <c r="F33590" s="16" t="s">
        <v>25</v>
      </c>
      <c r="G33590">
        <v>0</v>
      </c>
      <c r="L33590">
        <v>60</v>
      </c>
      <c r="M33590">
        <v>1000</v>
      </c>
      <c r="N33590">
        <v>106861</v>
      </c>
      <c r="Q33590">
        <v>21</v>
      </c>
      <c r="X33590" s="16" t="s">
        <v>2714</v>
      </c>
      <c r="Z33590" s="16"/>
      <c r="AA33590">
        <v>1</v>
      </c>
    </row>
    <row r="33591" spans="1:28" x14ac:dyDescent="0.35">
      <c r="A33591" s="5">
        <v>45588</v>
      </c>
      <c r="B33591" s="16" t="s">
        <v>2635</v>
      </c>
      <c r="C33591" s="16" t="s">
        <v>2422</v>
      </c>
      <c r="D33591">
        <v>0</v>
      </c>
      <c r="E33591">
        <v>107</v>
      </c>
      <c r="F33591" s="16" t="s">
        <v>25</v>
      </c>
      <c r="G33591">
        <v>0</v>
      </c>
      <c r="L33591">
        <v>620</v>
      </c>
      <c r="N33591">
        <v>107481</v>
      </c>
      <c r="Q33591">
        <v>21</v>
      </c>
      <c r="S33591">
        <v>2</v>
      </c>
      <c r="T33591">
        <v>2</v>
      </c>
      <c r="V33591">
        <v>1</v>
      </c>
      <c r="W33591">
        <v>7</v>
      </c>
      <c r="X33591" s="16" t="s">
        <v>2714</v>
      </c>
      <c r="Z33591" s="16"/>
      <c r="AA33591">
        <v>1</v>
      </c>
    </row>
    <row r="33592" spans="1:28" x14ac:dyDescent="0.35">
      <c r="A33592" s="5">
        <v>45566</v>
      </c>
      <c r="B33592" s="16" t="s">
        <v>2632</v>
      </c>
      <c r="C33592" s="16" t="s">
        <v>682</v>
      </c>
      <c r="D33592">
        <v>1</v>
      </c>
      <c r="E33592">
        <v>118</v>
      </c>
      <c r="F33592" s="16" t="s">
        <v>25</v>
      </c>
      <c r="G33592">
        <v>0</v>
      </c>
      <c r="L33592">
        <v>260</v>
      </c>
      <c r="M33592">
        <v>1000</v>
      </c>
      <c r="N33592">
        <v>19132</v>
      </c>
      <c r="S33592">
        <v>40</v>
      </c>
      <c r="T33592">
        <v>40</v>
      </c>
      <c r="X33592" s="16" t="s">
        <v>2714</v>
      </c>
      <c r="Y33592">
        <v>1</v>
      </c>
      <c r="Z33592" s="16"/>
      <c r="AA33592">
        <v>1</v>
      </c>
      <c r="AB33592">
        <v>1</v>
      </c>
    </row>
    <row r="33593" spans="1:28" x14ac:dyDescent="0.35">
      <c r="A33593" s="5">
        <v>45567</v>
      </c>
      <c r="B33593" s="16" t="s">
        <v>2632</v>
      </c>
      <c r="C33593" s="16" t="s">
        <v>682</v>
      </c>
      <c r="D33593">
        <v>1</v>
      </c>
      <c r="E33593">
        <v>118</v>
      </c>
      <c r="F33593" s="16" t="s">
        <v>25</v>
      </c>
      <c r="G33593">
        <v>0</v>
      </c>
      <c r="L33593">
        <v>660</v>
      </c>
      <c r="M33593">
        <v>1000</v>
      </c>
      <c r="N33593">
        <v>18792</v>
      </c>
      <c r="O33593">
        <v>21</v>
      </c>
      <c r="Q33593">
        <v>21</v>
      </c>
      <c r="X33593" s="16" t="s">
        <v>2714</v>
      </c>
      <c r="Z33593" s="16"/>
      <c r="AA33593">
        <v>1</v>
      </c>
    </row>
    <row r="33594" spans="1:28" x14ac:dyDescent="0.35">
      <c r="A33594" s="5">
        <v>45568</v>
      </c>
      <c r="B33594" s="16" t="s">
        <v>2632</v>
      </c>
      <c r="C33594" s="16" t="s">
        <v>682</v>
      </c>
      <c r="D33594">
        <v>1</v>
      </c>
      <c r="E33594">
        <v>118</v>
      </c>
      <c r="F33594" s="16" t="s">
        <v>25</v>
      </c>
      <c r="G33594">
        <v>0</v>
      </c>
      <c r="L33594">
        <v>880</v>
      </c>
      <c r="M33594">
        <v>1000</v>
      </c>
      <c r="N33594">
        <v>18672</v>
      </c>
      <c r="Q33594">
        <v>21</v>
      </c>
      <c r="S33594">
        <v>42</v>
      </c>
      <c r="T33594">
        <v>49</v>
      </c>
      <c r="X33594" s="16" t="s">
        <v>2714</v>
      </c>
      <c r="Z33594" s="16"/>
      <c r="AA33594">
        <v>1</v>
      </c>
    </row>
    <row r="33595" spans="1:28" x14ac:dyDescent="0.35">
      <c r="A33595" s="5">
        <v>45569</v>
      </c>
      <c r="B33595" s="16" t="s">
        <v>2632</v>
      </c>
      <c r="C33595" s="16" t="s">
        <v>682</v>
      </c>
      <c r="D33595">
        <v>1</v>
      </c>
      <c r="E33595">
        <v>118</v>
      </c>
      <c r="F33595" s="16" t="s">
        <v>25</v>
      </c>
      <c r="G33595">
        <v>0</v>
      </c>
      <c r="L33595">
        <v>935</v>
      </c>
      <c r="M33595">
        <v>1000</v>
      </c>
      <c r="N33595">
        <v>18607</v>
      </c>
      <c r="Q33595">
        <v>21</v>
      </c>
      <c r="S33595">
        <v>48</v>
      </c>
      <c r="T33595">
        <v>41</v>
      </c>
      <c r="V33595">
        <v>1</v>
      </c>
      <c r="W33595">
        <v>16</v>
      </c>
      <c r="X33595" s="16" t="s">
        <v>2714</v>
      </c>
      <c r="Z33595" s="16"/>
      <c r="AA33595">
        <v>1</v>
      </c>
    </row>
    <row r="33596" spans="1:28" x14ac:dyDescent="0.35">
      <c r="A33596" s="5">
        <v>45566</v>
      </c>
      <c r="B33596" s="16" t="s">
        <v>2632</v>
      </c>
      <c r="C33596" s="16" t="s">
        <v>2769</v>
      </c>
      <c r="D33596">
        <v>14</v>
      </c>
      <c r="E33596">
        <v>121</v>
      </c>
      <c r="F33596" s="16" t="s">
        <v>48</v>
      </c>
      <c r="G33596">
        <v>0</v>
      </c>
      <c r="L33596">
        <v>610</v>
      </c>
      <c r="N33596">
        <v>25474</v>
      </c>
      <c r="X33596" s="16" t="s">
        <v>2714</v>
      </c>
      <c r="Y33596">
        <v>1</v>
      </c>
      <c r="Z33596" s="16"/>
      <c r="AA33596">
        <v>1</v>
      </c>
      <c r="AB33596">
        <v>1</v>
      </c>
    </row>
    <row r="33597" spans="1:28" x14ac:dyDescent="0.35">
      <c r="A33597" s="5">
        <v>45567</v>
      </c>
      <c r="B33597" s="16" t="s">
        <v>2632</v>
      </c>
      <c r="C33597" s="16" t="s">
        <v>2769</v>
      </c>
      <c r="D33597">
        <v>14</v>
      </c>
      <c r="E33597">
        <v>121</v>
      </c>
      <c r="F33597" s="16" t="s">
        <v>48</v>
      </c>
      <c r="G33597">
        <v>0</v>
      </c>
      <c r="L33597">
        <v>370</v>
      </c>
      <c r="N33597">
        <v>25844</v>
      </c>
      <c r="X33597" s="16" t="s">
        <v>2714</v>
      </c>
      <c r="Z33597" s="16"/>
      <c r="AA33597">
        <v>1</v>
      </c>
    </row>
    <row r="33598" spans="1:28" x14ac:dyDescent="0.35">
      <c r="A33598" s="5">
        <v>45568</v>
      </c>
      <c r="B33598" s="16" t="s">
        <v>2632</v>
      </c>
      <c r="C33598" s="16" t="s">
        <v>2769</v>
      </c>
      <c r="D33598">
        <v>14</v>
      </c>
      <c r="E33598">
        <v>121</v>
      </c>
      <c r="F33598" s="16" t="s">
        <v>48</v>
      </c>
      <c r="G33598">
        <v>0</v>
      </c>
      <c r="L33598">
        <v>570</v>
      </c>
      <c r="N33598">
        <v>26414</v>
      </c>
      <c r="W33598">
        <v>3</v>
      </c>
      <c r="X33598" s="16" t="s">
        <v>2714</v>
      </c>
      <c r="Z33598" s="16"/>
      <c r="AA33598">
        <v>1</v>
      </c>
    </row>
    <row r="33599" spans="1:28" x14ac:dyDescent="0.35">
      <c r="A33599" s="5">
        <v>45743</v>
      </c>
      <c r="B33599" s="16" t="s">
        <v>3516</v>
      </c>
      <c r="C33599" s="16" t="s">
        <v>828</v>
      </c>
      <c r="D33599">
        <v>1</v>
      </c>
      <c r="E33599">
        <v>110</v>
      </c>
      <c r="F33599" s="16" t="s">
        <v>25</v>
      </c>
      <c r="G33599">
        <v>0</v>
      </c>
      <c r="L33599">
        <v>1540</v>
      </c>
      <c r="M33599">
        <v>2277</v>
      </c>
      <c r="N33599">
        <v>3459</v>
      </c>
      <c r="Q33599">
        <v>5</v>
      </c>
      <c r="S33599">
        <v>23</v>
      </c>
      <c r="T33599">
        <v>23</v>
      </c>
      <c r="W33599">
        <v>1</v>
      </c>
      <c r="X33599" s="16" t="s">
        <v>2714</v>
      </c>
      <c r="Y33599">
        <v>1</v>
      </c>
      <c r="Z33599" s="16"/>
      <c r="AA33599">
        <v>1</v>
      </c>
      <c r="AB33599">
        <v>1</v>
      </c>
    </row>
    <row r="33600" spans="1:28" x14ac:dyDescent="0.35">
      <c r="A33600" s="5">
        <v>45744</v>
      </c>
      <c r="B33600" s="16" t="s">
        <v>3516</v>
      </c>
      <c r="C33600" s="16" t="s">
        <v>828</v>
      </c>
      <c r="D33600">
        <v>1</v>
      </c>
      <c r="E33600">
        <v>110</v>
      </c>
      <c r="F33600" s="16" t="s">
        <v>25</v>
      </c>
      <c r="G33600">
        <v>0</v>
      </c>
      <c r="L33600">
        <v>965</v>
      </c>
      <c r="M33600">
        <v>200</v>
      </c>
      <c r="N33600">
        <v>4224</v>
      </c>
      <c r="Q33600">
        <v>5</v>
      </c>
      <c r="S33600">
        <v>14</v>
      </c>
      <c r="T33600">
        <v>14</v>
      </c>
      <c r="X33600" s="16" t="s">
        <v>2714</v>
      </c>
      <c r="Z33600" s="16"/>
      <c r="AA33600">
        <v>1</v>
      </c>
    </row>
    <row r="33601" spans="1:28" x14ac:dyDescent="0.35">
      <c r="A33601" s="5">
        <v>45745</v>
      </c>
      <c r="B33601" s="16" t="s">
        <v>3516</v>
      </c>
      <c r="C33601" s="16" t="s">
        <v>828</v>
      </c>
      <c r="D33601">
        <v>1</v>
      </c>
      <c r="E33601">
        <v>110</v>
      </c>
      <c r="F33601" s="16" t="s">
        <v>25</v>
      </c>
      <c r="G33601">
        <v>0</v>
      </c>
      <c r="L33601">
        <v>890</v>
      </c>
      <c r="M33601">
        <v>25</v>
      </c>
      <c r="N33601">
        <v>5089</v>
      </c>
      <c r="Q33601">
        <v>5</v>
      </c>
      <c r="X33601" s="16" t="s">
        <v>2714</v>
      </c>
      <c r="Z33601" s="16"/>
      <c r="AA33601">
        <v>1</v>
      </c>
    </row>
    <row r="33602" spans="1:28" x14ac:dyDescent="0.35">
      <c r="A33602" s="5">
        <v>45746</v>
      </c>
      <c r="B33602" s="16" t="s">
        <v>3516</v>
      </c>
      <c r="C33602" s="16" t="s">
        <v>828</v>
      </c>
      <c r="D33602">
        <v>1</v>
      </c>
      <c r="E33602">
        <v>110</v>
      </c>
      <c r="F33602" s="16" t="s">
        <v>25</v>
      </c>
      <c r="G33602">
        <v>0</v>
      </c>
      <c r="L33602">
        <v>1420</v>
      </c>
      <c r="M33602">
        <v>425</v>
      </c>
      <c r="N33602">
        <v>6084</v>
      </c>
      <c r="Q33602">
        <v>5</v>
      </c>
      <c r="S33602">
        <v>16</v>
      </c>
      <c r="T33602">
        <v>16</v>
      </c>
      <c r="X33602" s="16" t="s">
        <v>2714</v>
      </c>
      <c r="Z33602" s="16"/>
      <c r="AA33602">
        <v>1</v>
      </c>
    </row>
    <row r="33603" spans="1:28" x14ac:dyDescent="0.35">
      <c r="A33603" s="5">
        <v>45707</v>
      </c>
      <c r="B33603" s="16" t="s">
        <v>2664</v>
      </c>
      <c r="C33603" s="16" t="s">
        <v>1601</v>
      </c>
      <c r="D33603">
        <v>0</v>
      </c>
      <c r="E33603">
        <v>108</v>
      </c>
      <c r="F33603" s="16" t="s">
        <v>25</v>
      </c>
      <c r="G33603">
        <v>0</v>
      </c>
      <c r="L33603">
        <v>1800</v>
      </c>
      <c r="M33603">
        <v>1000</v>
      </c>
      <c r="N33603">
        <v>136410</v>
      </c>
      <c r="Q33603">
        <v>0</v>
      </c>
      <c r="S33603">
        <v>41</v>
      </c>
      <c r="T33603">
        <v>41</v>
      </c>
      <c r="X33603" s="16" t="s">
        <v>2714</v>
      </c>
      <c r="Y33603">
        <v>1</v>
      </c>
      <c r="Z33603" s="16"/>
      <c r="AA33603">
        <v>1</v>
      </c>
      <c r="AB33603">
        <v>1</v>
      </c>
    </row>
    <row r="33604" spans="1:28" x14ac:dyDescent="0.35">
      <c r="A33604" s="5">
        <v>45708</v>
      </c>
      <c r="B33604" s="16" t="s">
        <v>2664</v>
      </c>
      <c r="C33604" s="16" t="s">
        <v>1601</v>
      </c>
      <c r="D33604">
        <v>0</v>
      </c>
      <c r="E33604">
        <v>108</v>
      </c>
      <c r="F33604" s="16" t="s">
        <v>25</v>
      </c>
      <c r="G33604">
        <v>0</v>
      </c>
      <c r="L33604">
        <v>640</v>
      </c>
      <c r="N33604">
        <v>137050</v>
      </c>
      <c r="Q33604">
        <v>0</v>
      </c>
      <c r="X33604" s="16" t="s">
        <v>2714</v>
      </c>
      <c r="Z33604" s="16"/>
      <c r="AA33604">
        <v>1</v>
      </c>
    </row>
    <row r="33605" spans="1:28" x14ac:dyDescent="0.35">
      <c r="A33605" s="5">
        <v>45709</v>
      </c>
      <c r="B33605" s="16" t="s">
        <v>2664</v>
      </c>
      <c r="C33605" s="16" t="s">
        <v>1601</v>
      </c>
      <c r="D33605">
        <v>0</v>
      </c>
      <c r="E33605">
        <v>108</v>
      </c>
      <c r="F33605" s="16" t="s">
        <v>25</v>
      </c>
      <c r="G33605">
        <v>0</v>
      </c>
      <c r="L33605">
        <v>705</v>
      </c>
      <c r="M33605">
        <v>1500</v>
      </c>
      <c r="N33605">
        <v>136255</v>
      </c>
      <c r="Q33605">
        <v>0</v>
      </c>
      <c r="S33605">
        <v>60</v>
      </c>
      <c r="T33605">
        <v>60</v>
      </c>
      <c r="X33605" s="16" t="s">
        <v>2714</v>
      </c>
      <c r="Z33605" s="16"/>
      <c r="AA33605">
        <v>1</v>
      </c>
    </row>
    <row r="33606" spans="1:28" x14ac:dyDescent="0.35">
      <c r="A33606" s="5">
        <v>45710</v>
      </c>
      <c r="B33606" s="16" t="s">
        <v>2664</v>
      </c>
      <c r="C33606" s="16" t="s">
        <v>1601</v>
      </c>
      <c r="D33606">
        <v>0</v>
      </c>
      <c r="E33606">
        <v>108</v>
      </c>
      <c r="F33606" s="16" t="s">
        <v>25</v>
      </c>
      <c r="G33606">
        <v>0</v>
      </c>
      <c r="L33606">
        <v>830</v>
      </c>
      <c r="M33606">
        <v>1000</v>
      </c>
      <c r="N33606">
        <v>136085</v>
      </c>
      <c r="Q33606">
        <v>0</v>
      </c>
      <c r="S33606">
        <v>49</v>
      </c>
      <c r="T33606">
        <v>49</v>
      </c>
      <c r="U33606">
        <v>1</v>
      </c>
      <c r="V33606">
        <v>1</v>
      </c>
      <c r="W33606">
        <v>18</v>
      </c>
      <c r="X33606" s="16" t="s">
        <v>2714</v>
      </c>
      <c r="Z33606" s="16"/>
      <c r="AA33606">
        <v>1</v>
      </c>
    </row>
    <row r="33607" spans="1:28" x14ac:dyDescent="0.35">
      <c r="A33607" s="5">
        <v>45633</v>
      </c>
      <c r="B33607" s="16" t="s">
        <v>2642</v>
      </c>
      <c r="C33607" s="16" t="s">
        <v>830</v>
      </c>
      <c r="D33607">
        <v>0</v>
      </c>
      <c r="E33607">
        <v>72</v>
      </c>
      <c r="F33607" s="16" t="s">
        <v>25</v>
      </c>
      <c r="G33607">
        <v>0</v>
      </c>
      <c r="L33607">
        <v>60</v>
      </c>
      <c r="M33607">
        <v>2000</v>
      </c>
      <c r="N33607">
        <v>5171</v>
      </c>
      <c r="Q33607">
        <v>21</v>
      </c>
      <c r="X33607" s="16" t="s">
        <v>2714</v>
      </c>
      <c r="Y33607">
        <v>1</v>
      </c>
      <c r="Z33607" s="16"/>
      <c r="AA33607">
        <v>1</v>
      </c>
      <c r="AB33607">
        <v>1</v>
      </c>
    </row>
    <row r="33608" spans="1:28" x14ac:dyDescent="0.35">
      <c r="A33608" s="5">
        <v>45634</v>
      </c>
      <c r="B33608" s="16" t="s">
        <v>2642</v>
      </c>
      <c r="C33608" s="16" t="s">
        <v>830</v>
      </c>
      <c r="D33608">
        <v>0</v>
      </c>
      <c r="E33608">
        <v>72</v>
      </c>
      <c r="F33608" s="16" t="s">
        <v>25</v>
      </c>
      <c r="G33608">
        <v>0</v>
      </c>
      <c r="L33608">
        <v>60</v>
      </c>
      <c r="M33608">
        <v>2000</v>
      </c>
      <c r="N33608">
        <v>3231</v>
      </c>
      <c r="Q33608">
        <v>21</v>
      </c>
      <c r="S33608">
        <v>80</v>
      </c>
      <c r="T33608">
        <v>80</v>
      </c>
      <c r="X33608" s="16" t="s">
        <v>2714</v>
      </c>
      <c r="Z33608" s="16"/>
      <c r="AA33608">
        <v>1</v>
      </c>
    </row>
    <row r="33609" spans="1:28" x14ac:dyDescent="0.35">
      <c r="A33609" s="5">
        <v>45635</v>
      </c>
      <c r="B33609" s="16" t="s">
        <v>2642</v>
      </c>
      <c r="C33609" s="16" t="s">
        <v>830</v>
      </c>
      <c r="D33609">
        <v>0</v>
      </c>
      <c r="E33609">
        <v>72</v>
      </c>
      <c r="F33609" s="16" t="s">
        <v>25</v>
      </c>
      <c r="G33609">
        <v>0</v>
      </c>
      <c r="L33609">
        <v>160</v>
      </c>
      <c r="N33609">
        <v>3391</v>
      </c>
      <c r="Q33609">
        <v>21</v>
      </c>
      <c r="X33609" s="16" t="s">
        <v>2714</v>
      </c>
      <c r="Z33609" s="16"/>
      <c r="AA33609">
        <v>1</v>
      </c>
    </row>
    <row r="33610" spans="1:28" x14ac:dyDescent="0.35">
      <c r="A33610" s="5">
        <v>45636</v>
      </c>
      <c r="B33610" s="16" t="s">
        <v>2642</v>
      </c>
      <c r="C33610" s="16" t="s">
        <v>830</v>
      </c>
      <c r="D33610">
        <v>0</v>
      </c>
      <c r="E33610">
        <v>72</v>
      </c>
      <c r="F33610" s="16" t="s">
        <v>25</v>
      </c>
      <c r="G33610">
        <v>0</v>
      </c>
      <c r="L33610">
        <v>60</v>
      </c>
      <c r="N33610">
        <v>3451</v>
      </c>
      <c r="Q33610">
        <v>21</v>
      </c>
      <c r="W33610">
        <v>10</v>
      </c>
      <c r="X33610" s="16" t="s">
        <v>2714</v>
      </c>
      <c r="Z33610" s="16"/>
      <c r="AA33610">
        <v>1</v>
      </c>
    </row>
    <row r="33611" spans="1:28" x14ac:dyDescent="0.35">
      <c r="A33611" s="5">
        <v>45719</v>
      </c>
      <c r="B33611" s="16" t="s">
        <v>3447</v>
      </c>
      <c r="C33611" s="16" t="s">
        <v>830</v>
      </c>
      <c r="D33611">
        <v>0</v>
      </c>
      <c r="E33611">
        <v>77</v>
      </c>
      <c r="F33611" s="16" t="s">
        <v>25</v>
      </c>
      <c r="G33611">
        <v>0</v>
      </c>
      <c r="L33611">
        <v>160</v>
      </c>
      <c r="N33611">
        <v>8001</v>
      </c>
      <c r="Q33611">
        <v>21</v>
      </c>
      <c r="X33611" s="16" t="s">
        <v>2714</v>
      </c>
      <c r="Y33611">
        <v>1</v>
      </c>
      <c r="Z33611" s="16"/>
      <c r="AA33611">
        <v>1</v>
      </c>
      <c r="AB33611">
        <v>1</v>
      </c>
    </row>
    <row r="33612" spans="1:28" x14ac:dyDescent="0.35">
      <c r="A33612" s="5">
        <v>45720</v>
      </c>
      <c r="B33612" s="16" t="s">
        <v>3447</v>
      </c>
      <c r="C33612" s="16" t="s">
        <v>830</v>
      </c>
      <c r="D33612">
        <v>0</v>
      </c>
      <c r="E33612">
        <v>77</v>
      </c>
      <c r="F33612" s="16" t="s">
        <v>25</v>
      </c>
      <c r="G33612">
        <v>0</v>
      </c>
      <c r="L33612">
        <v>560</v>
      </c>
      <c r="N33612">
        <v>8561</v>
      </c>
      <c r="Q33612">
        <v>21</v>
      </c>
      <c r="W33612">
        <v>1</v>
      </c>
      <c r="X33612" s="16" t="s">
        <v>2714</v>
      </c>
      <c r="Z33612" s="16"/>
      <c r="AA33612">
        <v>1</v>
      </c>
    </row>
    <row r="33613" spans="1:28" x14ac:dyDescent="0.35">
      <c r="A33613" s="5">
        <v>45721</v>
      </c>
      <c r="B33613" s="16" t="s">
        <v>3447</v>
      </c>
      <c r="C33613" s="16" t="s">
        <v>830</v>
      </c>
      <c r="D33613">
        <v>0</v>
      </c>
      <c r="E33613">
        <v>77</v>
      </c>
      <c r="F33613" s="16" t="s">
        <v>25</v>
      </c>
      <c r="G33613">
        <v>0</v>
      </c>
      <c r="L33613">
        <v>60</v>
      </c>
      <c r="N33613">
        <v>8621</v>
      </c>
      <c r="Q33613">
        <v>21</v>
      </c>
      <c r="W33613">
        <v>2</v>
      </c>
      <c r="X33613" s="16" t="s">
        <v>2714</v>
      </c>
      <c r="Z33613" s="16"/>
      <c r="AA33613">
        <v>1</v>
      </c>
    </row>
    <row r="33614" spans="1:28" x14ac:dyDescent="0.35">
      <c r="A33614" s="5">
        <v>45722</v>
      </c>
      <c r="B33614" s="16" t="s">
        <v>3447</v>
      </c>
      <c r="C33614" s="16" t="s">
        <v>830</v>
      </c>
      <c r="D33614">
        <v>0</v>
      </c>
      <c r="E33614">
        <v>77</v>
      </c>
      <c r="F33614" s="16" t="s">
        <v>25</v>
      </c>
      <c r="G33614">
        <v>0</v>
      </c>
      <c r="L33614">
        <v>160</v>
      </c>
      <c r="N33614">
        <v>8781</v>
      </c>
      <c r="Q33614">
        <v>21</v>
      </c>
      <c r="X33614" s="16" t="s">
        <v>2714</v>
      </c>
      <c r="Z33614" s="16"/>
      <c r="AA33614">
        <v>1</v>
      </c>
    </row>
    <row r="33615" spans="1:28" x14ac:dyDescent="0.35">
      <c r="A33615" s="5">
        <v>45744</v>
      </c>
      <c r="B33615" s="16" t="s">
        <v>3516</v>
      </c>
      <c r="C33615" s="16" t="s">
        <v>455</v>
      </c>
      <c r="D33615">
        <v>11</v>
      </c>
      <c r="E33615">
        <v>116</v>
      </c>
      <c r="F33615" s="16" t="s">
        <v>25</v>
      </c>
      <c r="G33615">
        <v>0</v>
      </c>
      <c r="L33615">
        <v>2560</v>
      </c>
      <c r="M33615">
        <v>1695</v>
      </c>
      <c r="N33615">
        <v>11731</v>
      </c>
      <c r="Q33615">
        <v>1</v>
      </c>
      <c r="S33615">
        <v>73</v>
      </c>
      <c r="T33615">
        <v>73</v>
      </c>
      <c r="W33615">
        <v>10</v>
      </c>
      <c r="X33615" s="16" t="s">
        <v>2714</v>
      </c>
      <c r="Y33615">
        <v>1</v>
      </c>
      <c r="Z33615" s="16"/>
      <c r="AA33615">
        <v>1</v>
      </c>
      <c r="AB33615">
        <v>1</v>
      </c>
    </row>
    <row r="33616" spans="1:28" x14ac:dyDescent="0.35">
      <c r="A33616" s="5">
        <v>45745</v>
      </c>
      <c r="B33616" s="16" t="s">
        <v>3516</v>
      </c>
      <c r="C33616" s="16" t="s">
        <v>455</v>
      </c>
      <c r="D33616">
        <v>11</v>
      </c>
      <c r="E33616">
        <v>116</v>
      </c>
      <c r="F33616" s="16" t="s">
        <v>25</v>
      </c>
      <c r="G33616">
        <v>0</v>
      </c>
      <c r="L33616">
        <v>1080</v>
      </c>
      <c r="M33616">
        <v>3175</v>
      </c>
      <c r="N33616">
        <v>9636</v>
      </c>
      <c r="Q33616">
        <v>1</v>
      </c>
      <c r="S33616">
        <v>137</v>
      </c>
      <c r="T33616">
        <v>137</v>
      </c>
      <c r="W33616">
        <v>10</v>
      </c>
      <c r="X33616" s="16" t="s">
        <v>2714</v>
      </c>
      <c r="Z33616" s="16"/>
      <c r="AA33616">
        <v>1</v>
      </c>
    </row>
    <row r="33617" spans="1:28" x14ac:dyDescent="0.35">
      <c r="A33617" s="5">
        <v>45746</v>
      </c>
      <c r="B33617" s="16" t="s">
        <v>3516</v>
      </c>
      <c r="C33617" s="16" t="s">
        <v>455</v>
      </c>
      <c r="D33617">
        <v>11</v>
      </c>
      <c r="E33617">
        <v>116</v>
      </c>
      <c r="F33617" s="16" t="s">
        <v>25</v>
      </c>
      <c r="G33617">
        <v>0</v>
      </c>
      <c r="L33617">
        <v>1260</v>
      </c>
      <c r="M33617">
        <v>375</v>
      </c>
      <c r="N33617">
        <v>10521</v>
      </c>
      <c r="Q33617">
        <v>1</v>
      </c>
      <c r="W33617">
        <v>6</v>
      </c>
      <c r="X33617" s="16" t="s">
        <v>2714</v>
      </c>
      <c r="Z33617" s="16"/>
      <c r="AA33617">
        <v>1</v>
      </c>
    </row>
    <row r="33618" spans="1:28" x14ac:dyDescent="0.35">
      <c r="A33618" s="5">
        <v>45566</v>
      </c>
      <c r="B33618" s="16" t="s">
        <v>2632</v>
      </c>
      <c r="C33618" s="16" t="s">
        <v>760</v>
      </c>
      <c r="D33618">
        <v>0</v>
      </c>
      <c r="E33618">
        <v>116</v>
      </c>
      <c r="F33618" s="16" t="s">
        <v>27</v>
      </c>
      <c r="G33618">
        <v>0</v>
      </c>
      <c r="L33618">
        <v>1710</v>
      </c>
      <c r="M33618">
        <v>525</v>
      </c>
      <c r="N33618">
        <v>4649</v>
      </c>
      <c r="O33618">
        <v>21</v>
      </c>
      <c r="Q33618">
        <v>21</v>
      </c>
      <c r="S33618">
        <v>20</v>
      </c>
      <c r="T33618">
        <v>20</v>
      </c>
      <c r="W33618">
        <v>2</v>
      </c>
      <c r="X33618" s="16" t="s">
        <v>2714</v>
      </c>
      <c r="Y33618">
        <v>1</v>
      </c>
      <c r="Z33618" s="16"/>
      <c r="AA33618">
        <v>1</v>
      </c>
      <c r="AB33618">
        <v>1</v>
      </c>
    </row>
    <row r="33619" spans="1:28" x14ac:dyDescent="0.35">
      <c r="A33619" s="5">
        <v>45567</v>
      </c>
      <c r="B33619" s="16" t="s">
        <v>2632</v>
      </c>
      <c r="C33619" s="16" t="s">
        <v>760</v>
      </c>
      <c r="D33619">
        <v>0</v>
      </c>
      <c r="E33619">
        <v>116</v>
      </c>
      <c r="F33619" s="16" t="s">
        <v>27</v>
      </c>
      <c r="G33619">
        <v>0</v>
      </c>
      <c r="L33619">
        <v>1010</v>
      </c>
      <c r="M33619">
        <v>950</v>
      </c>
      <c r="N33619">
        <v>4709</v>
      </c>
      <c r="Q33619">
        <v>21</v>
      </c>
      <c r="S33619">
        <v>36</v>
      </c>
      <c r="T33619">
        <v>36</v>
      </c>
      <c r="W33619">
        <v>6</v>
      </c>
      <c r="X33619" s="16" t="s">
        <v>2714</v>
      </c>
      <c r="Z33619" s="16"/>
      <c r="AA33619">
        <v>1</v>
      </c>
    </row>
    <row r="33620" spans="1:28" x14ac:dyDescent="0.35">
      <c r="A33620" s="5">
        <v>45568</v>
      </c>
      <c r="B33620" s="16" t="s">
        <v>2632</v>
      </c>
      <c r="C33620" s="16" t="s">
        <v>760</v>
      </c>
      <c r="D33620">
        <v>0</v>
      </c>
      <c r="E33620">
        <v>116</v>
      </c>
      <c r="F33620" s="16" t="s">
        <v>27</v>
      </c>
      <c r="G33620">
        <v>0</v>
      </c>
      <c r="L33620">
        <v>410</v>
      </c>
      <c r="M33620">
        <v>900</v>
      </c>
      <c r="N33620">
        <v>4219</v>
      </c>
      <c r="Q33620">
        <v>21</v>
      </c>
      <c r="S33620">
        <v>36</v>
      </c>
      <c r="T33620">
        <v>36</v>
      </c>
      <c r="W33620">
        <v>4</v>
      </c>
      <c r="X33620" s="16" t="s">
        <v>2714</v>
      </c>
      <c r="Z33620" s="16"/>
      <c r="AA33620">
        <v>1</v>
      </c>
    </row>
    <row r="33621" spans="1:28" x14ac:dyDescent="0.35">
      <c r="A33621" s="5">
        <v>45569</v>
      </c>
      <c r="B33621" s="16" t="s">
        <v>2632</v>
      </c>
      <c r="C33621" s="16" t="s">
        <v>760</v>
      </c>
      <c r="D33621">
        <v>0</v>
      </c>
      <c r="E33621">
        <v>116</v>
      </c>
      <c r="F33621" s="16" t="s">
        <v>27</v>
      </c>
      <c r="G33621">
        <v>0</v>
      </c>
      <c r="L33621">
        <v>2210</v>
      </c>
      <c r="M33621">
        <v>550</v>
      </c>
      <c r="N33621">
        <v>5879</v>
      </c>
      <c r="Q33621">
        <v>21</v>
      </c>
      <c r="S33621">
        <v>20</v>
      </c>
      <c r="T33621">
        <v>20</v>
      </c>
      <c r="W33621">
        <v>4</v>
      </c>
      <c r="X33621" s="16" t="s">
        <v>2714</v>
      </c>
      <c r="Z33621" s="16"/>
      <c r="AA33621">
        <v>1</v>
      </c>
    </row>
    <row r="33622" spans="1:28" x14ac:dyDescent="0.35">
      <c r="A33622" s="5">
        <v>45585</v>
      </c>
      <c r="B33622" s="16" t="s">
        <v>2635</v>
      </c>
      <c r="C33622" s="16" t="s">
        <v>303</v>
      </c>
      <c r="D33622">
        <v>15</v>
      </c>
      <c r="E33622">
        <v>123</v>
      </c>
      <c r="F33622" s="16" t="s">
        <v>25</v>
      </c>
      <c r="G33622">
        <v>0</v>
      </c>
      <c r="L33622">
        <v>1205</v>
      </c>
      <c r="N33622">
        <v>9997</v>
      </c>
      <c r="Q33622">
        <v>21</v>
      </c>
      <c r="S33622">
        <v>2</v>
      </c>
      <c r="T33622">
        <v>5</v>
      </c>
      <c r="X33622" s="16" t="s">
        <v>2714</v>
      </c>
      <c r="Y33622">
        <v>1</v>
      </c>
      <c r="Z33622" s="16"/>
      <c r="AA33622">
        <v>1</v>
      </c>
      <c r="AB33622">
        <v>1</v>
      </c>
    </row>
    <row r="33623" spans="1:28" x14ac:dyDescent="0.35">
      <c r="A33623" s="5">
        <v>45586</v>
      </c>
      <c r="B33623" s="16" t="s">
        <v>2635</v>
      </c>
      <c r="C33623" s="16" t="s">
        <v>303</v>
      </c>
      <c r="D33623">
        <v>15</v>
      </c>
      <c r="E33623">
        <v>123</v>
      </c>
      <c r="F33623" s="16" t="s">
        <v>25</v>
      </c>
      <c r="G33623">
        <v>0</v>
      </c>
      <c r="L33623">
        <v>420</v>
      </c>
      <c r="N33623">
        <v>10417</v>
      </c>
      <c r="Q33623">
        <v>21</v>
      </c>
      <c r="S33623">
        <v>13</v>
      </c>
      <c r="T33623">
        <v>10</v>
      </c>
      <c r="W33623">
        <v>2</v>
      </c>
      <c r="X33623" s="16" t="s">
        <v>2714</v>
      </c>
      <c r="Z33623" s="16"/>
      <c r="AA33623">
        <v>1</v>
      </c>
    </row>
    <row r="33624" spans="1:28" x14ac:dyDescent="0.35">
      <c r="A33624" s="5">
        <v>45587</v>
      </c>
      <c r="B33624" s="16" t="s">
        <v>2635</v>
      </c>
      <c r="C33624" s="16" t="s">
        <v>303</v>
      </c>
      <c r="D33624">
        <v>15</v>
      </c>
      <c r="E33624">
        <v>123</v>
      </c>
      <c r="F33624" s="16" t="s">
        <v>25</v>
      </c>
      <c r="G33624">
        <v>0</v>
      </c>
      <c r="L33624">
        <v>420</v>
      </c>
      <c r="N33624">
        <v>10837</v>
      </c>
      <c r="Q33624">
        <v>21</v>
      </c>
      <c r="S33624">
        <v>7</v>
      </c>
      <c r="T33624">
        <v>7</v>
      </c>
      <c r="W33624">
        <v>3</v>
      </c>
      <c r="X33624" s="16" t="s">
        <v>2714</v>
      </c>
      <c r="Z33624" s="16"/>
      <c r="AA33624">
        <v>1</v>
      </c>
    </row>
    <row r="33625" spans="1:28" x14ac:dyDescent="0.35">
      <c r="A33625" s="5">
        <v>45588</v>
      </c>
      <c r="B33625" s="16" t="s">
        <v>2635</v>
      </c>
      <c r="C33625" s="16" t="s">
        <v>303</v>
      </c>
      <c r="D33625">
        <v>15</v>
      </c>
      <c r="E33625">
        <v>123</v>
      </c>
      <c r="F33625" s="16" t="s">
        <v>25</v>
      </c>
      <c r="G33625">
        <v>0</v>
      </c>
      <c r="L33625">
        <v>650</v>
      </c>
      <c r="N33625">
        <v>11487</v>
      </c>
      <c r="Q33625">
        <v>21</v>
      </c>
      <c r="S33625">
        <v>8</v>
      </c>
      <c r="T33625">
        <v>10</v>
      </c>
      <c r="W33625">
        <v>1</v>
      </c>
      <c r="X33625" s="16" t="s">
        <v>2714</v>
      </c>
      <c r="Z33625" s="16"/>
      <c r="AA33625">
        <v>1</v>
      </c>
    </row>
    <row r="33626" spans="1:28" x14ac:dyDescent="0.35">
      <c r="A33626" s="5">
        <v>45719</v>
      </c>
      <c r="B33626" s="16" t="s">
        <v>3447</v>
      </c>
      <c r="C33626" s="16" t="s">
        <v>832</v>
      </c>
      <c r="D33626">
        <v>0</v>
      </c>
      <c r="E33626">
        <v>108</v>
      </c>
      <c r="F33626" s="16" t="s">
        <v>25</v>
      </c>
      <c r="G33626">
        <v>0</v>
      </c>
      <c r="L33626">
        <v>460</v>
      </c>
      <c r="M33626">
        <v>1000</v>
      </c>
      <c r="N33626">
        <v>455</v>
      </c>
      <c r="Q33626">
        <v>1</v>
      </c>
      <c r="S33626">
        <v>40</v>
      </c>
      <c r="T33626">
        <v>40</v>
      </c>
      <c r="W33626">
        <v>4</v>
      </c>
      <c r="X33626" s="16" t="s">
        <v>2714</v>
      </c>
      <c r="Y33626">
        <v>1</v>
      </c>
      <c r="Z33626" s="16"/>
      <c r="AA33626">
        <v>1</v>
      </c>
      <c r="AB33626">
        <v>1</v>
      </c>
    </row>
    <row r="33627" spans="1:28" x14ac:dyDescent="0.35">
      <c r="A33627" s="5">
        <v>45720</v>
      </c>
      <c r="B33627" s="16" t="s">
        <v>3447</v>
      </c>
      <c r="C33627" s="16" t="s">
        <v>832</v>
      </c>
      <c r="D33627">
        <v>0</v>
      </c>
      <c r="E33627">
        <v>108</v>
      </c>
      <c r="F33627" s="16" t="s">
        <v>25</v>
      </c>
      <c r="G33627">
        <v>0</v>
      </c>
      <c r="L33627">
        <v>460</v>
      </c>
      <c r="N33627">
        <v>915</v>
      </c>
      <c r="Q33627">
        <v>1</v>
      </c>
      <c r="W33627">
        <v>1</v>
      </c>
      <c r="X33627" s="16" t="s">
        <v>2714</v>
      </c>
      <c r="Z33627" s="16"/>
      <c r="AA33627">
        <v>1</v>
      </c>
    </row>
    <row r="33628" spans="1:28" x14ac:dyDescent="0.35">
      <c r="A33628" s="5">
        <v>45721</v>
      </c>
      <c r="B33628" s="16" t="s">
        <v>3447</v>
      </c>
      <c r="C33628" s="16" t="s">
        <v>832</v>
      </c>
      <c r="D33628">
        <v>0</v>
      </c>
      <c r="E33628">
        <v>108</v>
      </c>
      <c r="F33628" s="16" t="s">
        <v>25</v>
      </c>
      <c r="G33628">
        <v>0</v>
      </c>
      <c r="L33628">
        <v>1030</v>
      </c>
      <c r="M33628">
        <v>1120</v>
      </c>
      <c r="N33628">
        <v>825</v>
      </c>
      <c r="Q33628">
        <v>1</v>
      </c>
      <c r="S33628">
        <v>49</v>
      </c>
      <c r="T33628">
        <v>49</v>
      </c>
      <c r="W33628">
        <v>6</v>
      </c>
      <c r="X33628" s="16" t="s">
        <v>2714</v>
      </c>
      <c r="Z33628" s="16"/>
      <c r="AA33628">
        <v>1</v>
      </c>
    </row>
    <row r="33629" spans="1:28" x14ac:dyDescent="0.35">
      <c r="A33629" s="5">
        <v>45722</v>
      </c>
      <c r="B33629" s="16" t="s">
        <v>3447</v>
      </c>
      <c r="C33629" s="16" t="s">
        <v>832</v>
      </c>
      <c r="D33629">
        <v>0</v>
      </c>
      <c r="E33629">
        <v>108</v>
      </c>
      <c r="F33629" s="16" t="s">
        <v>25</v>
      </c>
      <c r="G33629">
        <v>0</v>
      </c>
      <c r="L33629">
        <v>220</v>
      </c>
      <c r="M33629">
        <v>1045</v>
      </c>
      <c r="N33629">
        <v>0</v>
      </c>
      <c r="Q33629">
        <v>1</v>
      </c>
      <c r="X33629" s="16" t="s">
        <v>2714</v>
      </c>
      <c r="Z33629" s="16"/>
      <c r="AA33629">
        <v>1</v>
      </c>
    </row>
    <row r="33630" spans="1:28" x14ac:dyDescent="0.35">
      <c r="A33630" s="5">
        <v>45661</v>
      </c>
      <c r="B33630" s="16" t="s">
        <v>2645</v>
      </c>
      <c r="C33630" s="16" t="s">
        <v>385</v>
      </c>
      <c r="D33630">
        <v>2</v>
      </c>
      <c r="E33630">
        <v>103</v>
      </c>
      <c r="F33630" s="16" t="s">
        <v>25</v>
      </c>
      <c r="G33630">
        <v>0</v>
      </c>
      <c r="L33630">
        <v>1000</v>
      </c>
      <c r="M33630">
        <v>125</v>
      </c>
      <c r="N33630">
        <v>80295</v>
      </c>
      <c r="Q33630">
        <v>5</v>
      </c>
      <c r="S33630">
        <v>19</v>
      </c>
      <c r="T33630">
        <v>19</v>
      </c>
      <c r="W33630">
        <v>1</v>
      </c>
      <c r="X33630" s="16" t="s">
        <v>2714</v>
      </c>
      <c r="Y33630">
        <v>1</v>
      </c>
      <c r="Z33630" s="16"/>
      <c r="AA33630">
        <v>1</v>
      </c>
      <c r="AB33630">
        <v>1</v>
      </c>
    </row>
    <row r="33631" spans="1:28" x14ac:dyDescent="0.35">
      <c r="A33631" s="5">
        <v>45662</v>
      </c>
      <c r="B33631" s="16" t="s">
        <v>2645</v>
      </c>
      <c r="C33631" s="16" t="s">
        <v>385</v>
      </c>
      <c r="D33631">
        <v>2</v>
      </c>
      <c r="E33631">
        <v>103</v>
      </c>
      <c r="F33631" s="16" t="s">
        <v>25</v>
      </c>
      <c r="G33631">
        <v>0</v>
      </c>
      <c r="L33631">
        <v>645</v>
      </c>
      <c r="M33631">
        <v>250</v>
      </c>
      <c r="N33631">
        <v>80690</v>
      </c>
      <c r="Q33631">
        <v>5</v>
      </c>
      <c r="S33631">
        <v>23</v>
      </c>
      <c r="T33631">
        <v>23</v>
      </c>
      <c r="W33631">
        <v>4</v>
      </c>
      <c r="X33631" s="16" t="s">
        <v>2714</v>
      </c>
      <c r="Z33631" s="16"/>
      <c r="AA33631">
        <v>1</v>
      </c>
    </row>
    <row r="33632" spans="1:28" x14ac:dyDescent="0.35">
      <c r="A33632" s="5">
        <v>45663</v>
      </c>
      <c r="B33632" s="16" t="s">
        <v>2645</v>
      </c>
      <c r="C33632" s="16" t="s">
        <v>385</v>
      </c>
      <c r="D33632">
        <v>2</v>
      </c>
      <c r="E33632">
        <v>103</v>
      </c>
      <c r="F33632" s="16" t="s">
        <v>25</v>
      </c>
      <c r="G33632">
        <v>0</v>
      </c>
      <c r="L33632">
        <v>435</v>
      </c>
      <c r="M33632">
        <v>175</v>
      </c>
      <c r="N33632">
        <v>80950</v>
      </c>
      <c r="Q33632">
        <v>5</v>
      </c>
      <c r="S33632">
        <v>4</v>
      </c>
      <c r="T33632">
        <v>4</v>
      </c>
      <c r="W33632">
        <v>2</v>
      </c>
      <c r="X33632" s="16" t="s">
        <v>2714</v>
      </c>
      <c r="Z33632" s="16"/>
      <c r="AA33632">
        <v>1</v>
      </c>
    </row>
    <row r="33633" spans="1:28" x14ac:dyDescent="0.35">
      <c r="A33633" s="5">
        <v>45664</v>
      </c>
      <c r="B33633" s="16" t="s">
        <v>2645</v>
      </c>
      <c r="C33633" s="16" t="s">
        <v>385</v>
      </c>
      <c r="D33633">
        <v>2</v>
      </c>
      <c r="E33633">
        <v>103</v>
      </c>
      <c r="F33633" s="16" t="s">
        <v>25</v>
      </c>
      <c r="G33633">
        <v>0</v>
      </c>
      <c r="L33633">
        <v>560</v>
      </c>
      <c r="M33633">
        <v>175</v>
      </c>
      <c r="N33633">
        <v>81335</v>
      </c>
      <c r="Q33633">
        <v>5</v>
      </c>
      <c r="S33633">
        <v>4</v>
      </c>
      <c r="T33633">
        <v>4</v>
      </c>
      <c r="W33633">
        <v>1</v>
      </c>
      <c r="X33633" s="16" t="s">
        <v>2714</v>
      </c>
      <c r="Z33633" s="16"/>
      <c r="AA33633">
        <v>1</v>
      </c>
    </row>
    <row r="33634" spans="1:28" x14ac:dyDescent="0.35">
      <c r="A33634" s="5">
        <v>45719</v>
      </c>
      <c r="B33634" s="16" t="s">
        <v>3447</v>
      </c>
      <c r="C33634" s="16" t="s">
        <v>230</v>
      </c>
      <c r="D33634">
        <v>13</v>
      </c>
      <c r="E33634">
        <v>126</v>
      </c>
      <c r="F33634" s="16" t="s">
        <v>48</v>
      </c>
      <c r="G33634">
        <v>0</v>
      </c>
      <c r="L33634">
        <v>755</v>
      </c>
      <c r="M33634">
        <v>75</v>
      </c>
      <c r="N33634">
        <v>41395</v>
      </c>
      <c r="Q33634">
        <v>21</v>
      </c>
      <c r="T33634">
        <v>13</v>
      </c>
      <c r="X33634" s="16" t="s">
        <v>2714</v>
      </c>
      <c r="Y33634">
        <v>1</v>
      </c>
      <c r="Z33634" s="16"/>
      <c r="AA33634">
        <v>1</v>
      </c>
      <c r="AB33634">
        <v>1</v>
      </c>
    </row>
    <row r="33635" spans="1:28" x14ac:dyDescent="0.35">
      <c r="A33635" s="5">
        <v>45720</v>
      </c>
      <c r="B33635" s="16" t="s">
        <v>3447</v>
      </c>
      <c r="C33635" s="16" t="s">
        <v>230</v>
      </c>
      <c r="D33635">
        <v>13</v>
      </c>
      <c r="E33635">
        <v>126</v>
      </c>
      <c r="F33635" s="16" t="s">
        <v>48</v>
      </c>
      <c r="G33635">
        <v>0</v>
      </c>
      <c r="L33635">
        <v>955</v>
      </c>
      <c r="M33635">
        <v>75</v>
      </c>
      <c r="N33635">
        <v>42275</v>
      </c>
      <c r="Q33635">
        <v>21</v>
      </c>
      <c r="T33635">
        <v>15</v>
      </c>
      <c r="X33635" s="16" t="s">
        <v>2714</v>
      </c>
      <c r="Z33635" s="16"/>
      <c r="AA33635">
        <v>1</v>
      </c>
    </row>
    <row r="33636" spans="1:28" x14ac:dyDescent="0.35">
      <c r="A33636" s="5">
        <v>45721</v>
      </c>
      <c r="B33636" s="16" t="s">
        <v>3447</v>
      </c>
      <c r="C33636" s="16" t="s">
        <v>230</v>
      </c>
      <c r="D33636">
        <v>13</v>
      </c>
      <c r="E33636">
        <v>126</v>
      </c>
      <c r="F33636" s="16" t="s">
        <v>48</v>
      </c>
      <c r="G33636">
        <v>0</v>
      </c>
      <c r="L33636">
        <v>1055</v>
      </c>
      <c r="M33636">
        <v>500</v>
      </c>
      <c r="N33636">
        <v>42830</v>
      </c>
      <c r="Q33636">
        <v>21</v>
      </c>
      <c r="T33636">
        <v>35</v>
      </c>
      <c r="X33636" s="16" t="s">
        <v>2714</v>
      </c>
      <c r="Z33636" s="16"/>
      <c r="AA33636">
        <v>1</v>
      </c>
    </row>
    <row r="33637" spans="1:28" x14ac:dyDescent="0.35">
      <c r="A33637" s="5">
        <v>45722</v>
      </c>
      <c r="B33637" s="16" t="s">
        <v>3447</v>
      </c>
      <c r="C33637" s="16" t="s">
        <v>230</v>
      </c>
      <c r="D33637">
        <v>13</v>
      </c>
      <c r="E33637">
        <v>126</v>
      </c>
      <c r="F33637" s="16" t="s">
        <v>48</v>
      </c>
      <c r="G33637">
        <v>0</v>
      </c>
      <c r="L33637">
        <v>1055</v>
      </c>
      <c r="N33637">
        <v>43885</v>
      </c>
      <c r="Q33637">
        <v>21</v>
      </c>
      <c r="S33637">
        <v>66</v>
      </c>
      <c r="T33637">
        <v>3</v>
      </c>
      <c r="U33637">
        <v>1</v>
      </c>
      <c r="V33637">
        <v>1</v>
      </c>
      <c r="W33637">
        <v>9</v>
      </c>
      <c r="X33637" s="16" t="s">
        <v>2714</v>
      </c>
      <c r="Z33637" s="16"/>
      <c r="AA33637">
        <v>1</v>
      </c>
    </row>
    <row r="33638" spans="1:28" x14ac:dyDescent="0.35">
      <c r="A33638" s="5">
        <v>45707</v>
      </c>
      <c r="B33638" s="16" t="s">
        <v>2664</v>
      </c>
      <c r="C33638" s="16" t="s">
        <v>2019</v>
      </c>
      <c r="D33638">
        <v>3</v>
      </c>
      <c r="E33638">
        <v>108</v>
      </c>
      <c r="F33638" s="16" t="s">
        <v>25</v>
      </c>
      <c r="G33638">
        <v>0</v>
      </c>
      <c r="L33638">
        <v>395</v>
      </c>
      <c r="N33638">
        <v>8420</v>
      </c>
      <c r="Q33638">
        <v>0</v>
      </c>
      <c r="S33638">
        <v>3</v>
      </c>
      <c r="T33638">
        <v>3</v>
      </c>
      <c r="X33638" s="16" t="s">
        <v>2714</v>
      </c>
      <c r="Y33638">
        <v>1</v>
      </c>
      <c r="Z33638" s="16"/>
      <c r="AA33638">
        <v>1</v>
      </c>
      <c r="AB33638">
        <v>1</v>
      </c>
    </row>
    <row r="33639" spans="1:28" x14ac:dyDescent="0.35">
      <c r="A33639" s="5">
        <v>45708</v>
      </c>
      <c r="B33639" s="16" t="s">
        <v>2664</v>
      </c>
      <c r="C33639" s="16" t="s">
        <v>2019</v>
      </c>
      <c r="D33639">
        <v>3</v>
      </c>
      <c r="E33639">
        <v>108</v>
      </c>
      <c r="F33639" s="16" t="s">
        <v>25</v>
      </c>
      <c r="G33639">
        <v>0</v>
      </c>
      <c r="L33639">
        <v>1220</v>
      </c>
      <c r="N33639">
        <v>9640</v>
      </c>
      <c r="Q33639">
        <v>0</v>
      </c>
      <c r="S33639">
        <v>2</v>
      </c>
      <c r="T33639">
        <v>2</v>
      </c>
      <c r="X33639" s="16" t="s">
        <v>2714</v>
      </c>
      <c r="Z33639" s="16"/>
      <c r="AA33639">
        <v>1</v>
      </c>
    </row>
    <row r="33640" spans="1:28" x14ac:dyDescent="0.35">
      <c r="A33640" s="5">
        <v>45709</v>
      </c>
      <c r="B33640" s="16" t="s">
        <v>2664</v>
      </c>
      <c r="C33640" s="16" t="s">
        <v>2019</v>
      </c>
      <c r="D33640">
        <v>3</v>
      </c>
      <c r="E33640">
        <v>108</v>
      </c>
      <c r="F33640" s="16" t="s">
        <v>25</v>
      </c>
      <c r="G33640">
        <v>0</v>
      </c>
      <c r="L33640">
        <v>1120</v>
      </c>
      <c r="N33640">
        <v>10760</v>
      </c>
      <c r="Q33640">
        <v>0</v>
      </c>
      <c r="S33640">
        <v>2</v>
      </c>
      <c r="T33640">
        <v>2</v>
      </c>
      <c r="X33640" s="16" t="s">
        <v>2714</v>
      </c>
      <c r="Z33640" s="16"/>
      <c r="AA33640">
        <v>1</v>
      </c>
    </row>
    <row r="33641" spans="1:28" x14ac:dyDescent="0.35">
      <c r="A33641" s="5">
        <v>45710</v>
      </c>
      <c r="B33641" s="16" t="s">
        <v>2664</v>
      </c>
      <c r="C33641" s="16" t="s">
        <v>2019</v>
      </c>
      <c r="D33641">
        <v>3</v>
      </c>
      <c r="E33641">
        <v>108</v>
      </c>
      <c r="F33641" s="16" t="s">
        <v>25</v>
      </c>
      <c r="G33641">
        <v>0</v>
      </c>
      <c r="L33641">
        <v>1070</v>
      </c>
      <c r="N33641">
        <v>11830</v>
      </c>
      <c r="Q33641">
        <v>0</v>
      </c>
      <c r="S33641">
        <v>2</v>
      </c>
      <c r="T33641">
        <v>2</v>
      </c>
      <c r="W33641">
        <v>3</v>
      </c>
      <c r="X33641" s="16" t="s">
        <v>2714</v>
      </c>
      <c r="Z33641" s="16"/>
      <c r="AA33641">
        <v>1</v>
      </c>
    </row>
    <row r="33642" spans="1:28" x14ac:dyDescent="0.35">
      <c r="A33642" s="5">
        <v>45743</v>
      </c>
      <c r="B33642" s="16" t="s">
        <v>3516</v>
      </c>
      <c r="C33642" s="16" t="s">
        <v>2219</v>
      </c>
      <c r="D33642">
        <v>0</v>
      </c>
      <c r="E33642">
        <v>108</v>
      </c>
      <c r="F33642" s="16" t="s">
        <v>25</v>
      </c>
      <c r="G33642">
        <v>0</v>
      </c>
      <c r="L33642">
        <v>245</v>
      </c>
      <c r="N33642">
        <v>35442</v>
      </c>
      <c r="Q33642">
        <v>1</v>
      </c>
      <c r="W33642">
        <v>1</v>
      </c>
      <c r="X33642" s="16" t="s">
        <v>2714</v>
      </c>
      <c r="Y33642">
        <v>1</v>
      </c>
      <c r="Z33642" s="16"/>
      <c r="AA33642">
        <v>1</v>
      </c>
      <c r="AB33642">
        <v>1</v>
      </c>
    </row>
    <row r="33643" spans="1:28" x14ac:dyDescent="0.35">
      <c r="A33643" s="5">
        <v>45744</v>
      </c>
      <c r="B33643" s="16" t="s">
        <v>3516</v>
      </c>
      <c r="C33643" s="16" t="s">
        <v>2219</v>
      </c>
      <c r="D33643">
        <v>0</v>
      </c>
      <c r="E33643">
        <v>108</v>
      </c>
      <c r="F33643" s="16" t="s">
        <v>25</v>
      </c>
      <c r="G33643">
        <v>0</v>
      </c>
      <c r="L33643">
        <v>260</v>
      </c>
      <c r="M33643">
        <v>100</v>
      </c>
      <c r="N33643">
        <v>35602</v>
      </c>
      <c r="Q33643">
        <v>1</v>
      </c>
      <c r="T33643">
        <v>4</v>
      </c>
      <c r="W33643">
        <v>2</v>
      </c>
      <c r="X33643" s="16" t="s">
        <v>2714</v>
      </c>
      <c r="Z33643" s="16"/>
      <c r="AA33643">
        <v>1</v>
      </c>
    </row>
    <row r="33644" spans="1:28" x14ac:dyDescent="0.35">
      <c r="A33644" s="5">
        <v>45745</v>
      </c>
      <c r="B33644" s="16" t="s">
        <v>3516</v>
      </c>
      <c r="C33644" s="16" t="s">
        <v>2219</v>
      </c>
      <c r="D33644">
        <v>0</v>
      </c>
      <c r="E33644">
        <v>108</v>
      </c>
      <c r="F33644" s="16" t="s">
        <v>25</v>
      </c>
      <c r="G33644">
        <v>0</v>
      </c>
      <c r="L33644">
        <v>480</v>
      </c>
      <c r="N33644">
        <v>36082</v>
      </c>
      <c r="Q33644">
        <v>1</v>
      </c>
      <c r="T33644">
        <v>1</v>
      </c>
      <c r="W33644">
        <v>2</v>
      </c>
      <c r="X33644" s="16" t="s">
        <v>2714</v>
      </c>
      <c r="Z33644" s="16"/>
      <c r="AA33644">
        <v>1</v>
      </c>
    </row>
    <row r="33645" spans="1:28" x14ac:dyDescent="0.35">
      <c r="A33645" s="5">
        <v>45746</v>
      </c>
      <c r="B33645" s="16" t="s">
        <v>3516</v>
      </c>
      <c r="C33645" s="16" t="s">
        <v>2219</v>
      </c>
      <c r="D33645">
        <v>0</v>
      </c>
      <c r="E33645">
        <v>109</v>
      </c>
      <c r="F33645" s="16" t="s">
        <v>25</v>
      </c>
      <c r="G33645">
        <v>0</v>
      </c>
      <c r="L33645">
        <v>220</v>
      </c>
      <c r="N33645">
        <v>36302</v>
      </c>
      <c r="Q33645">
        <v>1</v>
      </c>
      <c r="T33645">
        <v>6</v>
      </c>
      <c r="X33645" s="16" t="s">
        <v>2714</v>
      </c>
      <c r="Z33645" s="16"/>
      <c r="AA33645">
        <v>1</v>
      </c>
    </row>
    <row r="33646" spans="1:28" x14ac:dyDescent="0.35">
      <c r="A33646" s="5">
        <v>45633</v>
      </c>
      <c r="B33646" s="16" t="s">
        <v>2642</v>
      </c>
      <c r="C33646" s="16" t="s">
        <v>1936</v>
      </c>
      <c r="D33646">
        <v>12</v>
      </c>
      <c r="E33646">
        <v>124</v>
      </c>
      <c r="F33646" s="16" t="s">
        <v>25</v>
      </c>
      <c r="G33646">
        <v>0</v>
      </c>
      <c r="L33646">
        <v>880</v>
      </c>
      <c r="N33646">
        <v>6032</v>
      </c>
      <c r="Q33646">
        <v>21</v>
      </c>
      <c r="S33646">
        <v>1</v>
      </c>
      <c r="T33646">
        <v>1</v>
      </c>
      <c r="X33646" s="16" t="s">
        <v>2714</v>
      </c>
      <c r="Y33646">
        <v>1</v>
      </c>
      <c r="Z33646" s="16"/>
      <c r="AA33646">
        <v>1</v>
      </c>
      <c r="AB33646">
        <v>1</v>
      </c>
    </row>
    <row r="33647" spans="1:28" x14ac:dyDescent="0.35">
      <c r="A33647" s="5">
        <v>45634</v>
      </c>
      <c r="B33647" s="16" t="s">
        <v>2642</v>
      </c>
      <c r="C33647" s="16" t="s">
        <v>1936</v>
      </c>
      <c r="D33647">
        <v>12</v>
      </c>
      <c r="E33647">
        <v>124</v>
      </c>
      <c r="F33647" s="16" t="s">
        <v>25</v>
      </c>
      <c r="G33647">
        <v>0</v>
      </c>
      <c r="L33647">
        <v>1080</v>
      </c>
      <c r="N33647">
        <v>7112</v>
      </c>
      <c r="Q33647">
        <v>21</v>
      </c>
      <c r="S33647">
        <v>2</v>
      </c>
      <c r="T33647">
        <v>2</v>
      </c>
      <c r="X33647" s="16" t="s">
        <v>2714</v>
      </c>
      <c r="Z33647" s="16"/>
      <c r="AA33647">
        <v>1</v>
      </c>
    </row>
    <row r="33648" spans="1:28" x14ac:dyDescent="0.35">
      <c r="A33648" s="5">
        <v>45635</v>
      </c>
      <c r="B33648" s="16" t="s">
        <v>2642</v>
      </c>
      <c r="C33648" s="16" t="s">
        <v>1936</v>
      </c>
      <c r="D33648">
        <v>12</v>
      </c>
      <c r="E33648">
        <v>124</v>
      </c>
      <c r="F33648" s="16" t="s">
        <v>25</v>
      </c>
      <c r="G33648">
        <v>0</v>
      </c>
      <c r="L33648">
        <v>870</v>
      </c>
      <c r="N33648">
        <v>7982</v>
      </c>
      <c r="Q33648">
        <v>21</v>
      </c>
      <c r="T33648">
        <v>5</v>
      </c>
      <c r="W33648">
        <v>1</v>
      </c>
      <c r="X33648" s="16" t="s">
        <v>2714</v>
      </c>
      <c r="Z33648" s="16"/>
      <c r="AA33648">
        <v>1</v>
      </c>
    </row>
    <row r="33649" spans="1:28" x14ac:dyDescent="0.35">
      <c r="A33649" s="5">
        <v>45636</v>
      </c>
      <c r="B33649" s="16" t="s">
        <v>2642</v>
      </c>
      <c r="C33649" s="16" t="s">
        <v>1936</v>
      </c>
      <c r="D33649">
        <v>12</v>
      </c>
      <c r="E33649">
        <v>124</v>
      </c>
      <c r="F33649" s="16" t="s">
        <v>25</v>
      </c>
      <c r="G33649">
        <v>0</v>
      </c>
      <c r="L33649">
        <v>455</v>
      </c>
      <c r="N33649">
        <v>8437</v>
      </c>
      <c r="Q33649">
        <v>21</v>
      </c>
      <c r="S33649">
        <v>5</v>
      </c>
      <c r="T33649">
        <v>6</v>
      </c>
      <c r="X33649" s="16" t="s">
        <v>2714</v>
      </c>
      <c r="Z33649" s="16"/>
      <c r="AA33649">
        <v>1</v>
      </c>
    </row>
    <row r="33650" spans="1:28" x14ac:dyDescent="0.35">
      <c r="A33650" s="5">
        <v>45661</v>
      </c>
      <c r="B33650" s="16" t="s">
        <v>2645</v>
      </c>
      <c r="C33650" s="16" t="s">
        <v>1452</v>
      </c>
      <c r="D33650">
        <v>1</v>
      </c>
      <c r="E33650">
        <v>91</v>
      </c>
      <c r="F33650" s="16" t="s">
        <v>25</v>
      </c>
      <c r="G33650">
        <v>0</v>
      </c>
      <c r="L33650">
        <v>260</v>
      </c>
      <c r="M33650">
        <v>200</v>
      </c>
      <c r="N33650">
        <v>176</v>
      </c>
      <c r="Q33650">
        <v>5</v>
      </c>
      <c r="S33650">
        <v>8</v>
      </c>
      <c r="T33650">
        <v>8</v>
      </c>
      <c r="X33650" s="16" t="s">
        <v>2714</v>
      </c>
      <c r="Y33650">
        <v>1</v>
      </c>
      <c r="Z33650" s="16"/>
      <c r="AA33650">
        <v>1</v>
      </c>
      <c r="AB33650">
        <v>1</v>
      </c>
    </row>
    <row r="33651" spans="1:28" x14ac:dyDescent="0.35">
      <c r="A33651" s="5">
        <v>45662</v>
      </c>
      <c r="B33651" s="16" t="s">
        <v>2645</v>
      </c>
      <c r="C33651" s="16" t="s">
        <v>1452</v>
      </c>
      <c r="D33651">
        <v>1</v>
      </c>
      <c r="E33651">
        <v>91</v>
      </c>
      <c r="F33651" s="16" t="s">
        <v>25</v>
      </c>
      <c r="G33651">
        <v>0</v>
      </c>
      <c r="L33651">
        <v>260</v>
      </c>
      <c r="M33651">
        <v>400</v>
      </c>
      <c r="N33651">
        <v>36</v>
      </c>
      <c r="Q33651">
        <v>5</v>
      </c>
      <c r="S33651">
        <v>16</v>
      </c>
      <c r="T33651">
        <v>16</v>
      </c>
      <c r="W33651">
        <v>3</v>
      </c>
      <c r="X33651" s="16" t="s">
        <v>2714</v>
      </c>
      <c r="Z33651" s="16"/>
      <c r="AA33651">
        <v>1</v>
      </c>
    </row>
    <row r="33652" spans="1:28" x14ac:dyDescent="0.35">
      <c r="A33652" s="5">
        <v>45663</v>
      </c>
      <c r="B33652" s="16" t="s">
        <v>2645</v>
      </c>
      <c r="C33652" s="16" t="s">
        <v>1452</v>
      </c>
      <c r="D33652">
        <v>1</v>
      </c>
      <c r="E33652">
        <v>91</v>
      </c>
      <c r="F33652" s="16" t="s">
        <v>25</v>
      </c>
      <c r="G33652">
        <v>0</v>
      </c>
      <c r="L33652">
        <v>160</v>
      </c>
      <c r="N33652">
        <v>196</v>
      </c>
      <c r="Q33652">
        <v>5</v>
      </c>
      <c r="W33652">
        <v>2</v>
      </c>
      <c r="X33652" s="16" t="s">
        <v>2714</v>
      </c>
      <c r="Z33652" s="16"/>
      <c r="AA33652">
        <v>1</v>
      </c>
    </row>
    <row r="33653" spans="1:28" x14ac:dyDescent="0.35">
      <c r="A33653" s="5">
        <v>45664</v>
      </c>
      <c r="B33653" s="16" t="s">
        <v>2645</v>
      </c>
      <c r="C33653" s="16" t="s">
        <v>1452</v>
      </c>
      <c r="D33653">
        <v>1</v>
      </c>
      <c r="E33653">
        <v>91</v>
      </c>
      <c r="F33653" s="16" t="s">
        <v>25</v>
      </c>
      <c r="G33653">
        <v>0</v>
      </c>
      <c r="L33653">
        <v>360</v>
      </c>
      <c r="M33653">
        <v>400</v>
      </c>
      <c r="N33653">
        <v>156</v>
      </c>
      <c r="Q33653">
        <v>5</v>
      </c>
      <c r="S33653">
        <v>16</v>
      </c>
      <c r="T33653">
        <v>16</v>
      </c>
      <c r="W33653">
        <v>2</v>
      </c>
      <c r="X33653" s="16" t="s">
        <v>2714</v>
      </c>
      <c r="Z33653" s="16"/>
      <c r="AA33653">
        <v>1</v>
      </c>
    </row>
    <row r="33654" spans="1:28" x14ac:dyDescent="0.35">
      <c r="A33654" s="5">
        <v>45585</v>
      </c>
      <c r="B33654" s="16" t="s">
        <v>2635</v>
      </c>
      <c r="C33654" s="16" t="s">
        <v>1551</v>
      </c>
      <c r="D33654">
        <v>15</v>
      </c>
      <c r="E33654">
        <v>124</v>
      </c>
      <c r="F33654" s="16" t="s">
        <v>29</v>
      </c>
      <c r="G33654">
        <v>0</v>
      </c>
      <c r="L33654">
        <v>5105</v>
      </c>
      <c r="M33654">
        <v>341</v>
      </c>
      <c r="N33654">
        <v>45302</v>
      </c>
      <c r="Q33654">
        <v>3</v>
      </c>
      <c r="S33654">
        <v>25</v>
      </c>
      <c r="T33654">
        <v>25</v>
      </c>
      <c r="W33654">
        <v>2</v>
      </c>
      <c r="X33654" s="16" t="s">
        <v>2714</v>
      </c>
      <c r="Y33654">
        <v>1</v>
      </c>
      <c r="Z33654" s="16"/>
      <c r="AA33654">
        <v>1</v>
      </c>
      <c r="AB33654">
        <v>1</v>
      </c>
    </row>
    <row r="33655" spans="1:28" x14ac:dyDescent="0.35">
      <c r="A33655" s="5">
        <v>45586</v>
      </c>
      <c r="B33655" s="16" t="s">
        <v>2635</v>
      </c>
      <c r="C33655" s="16" t="s">
        <v>1551</v>
      </c>
      <c r="D33655">
        <v>15</v>
      </c>
      <c r="E33655">
        <v>124</v>
      </c>
      <c r="F33655" s="16" t="s">
        <v>29</v>
      </c>
      <c r="G33655">
        <v>0</v>
      </c>
      <c r="L33655">
        <v>390</v>
      </c>
      <c r="N33655">
        <v>45692</v>
      </c>
      <c r="Q33655">
        <v>3</v>
      </c>
      <c r="S33655">
        <v>11</v>
      </c>
      <c r="T33655">
        <v>11</v>
      </c>
      <c r="W33655">
        <v>2</v>
      </c>
      <c r="X33655" s="16" t="s">
        <v>2714</v>
      </c>
      <c r="Z33655" s="16"/>
      <c r="AA33655">
        <v>1</v>
      </c>
    </row>
    <row r="33656" spans="1:28" x14ac:dyDescent="0.35">
      <c r="A33656" s="5">
        <v>45587</v>
      </c>
      <c r="B33656" s="16" t="s">
        <v>2635</v>
      </c>
      <c r="C33656" s="16" t="s">
        <v>1551</v>
      </c>
      <c r="D33656">
        <v>15</v>
      </c>
      <c r="E33656">
        <v>124</v>
      </c>
      <c r="F33656" s="16" t="s">
        <v>29</v>
      </c>
      <c r="G33656">
        <v>1</v>
      </c>
      <c r="H33656">
        <v>2400</v>
      </c>
      <c r="J33656">
        <v>125.0448</v>
      </c>
      <c r="L33656">
        <v>5120</v>
      </c>
      <c r="M33656">
        <v>300</v>
      </c>
      <c r="N33656">
        <v>50512</v>
      </c>
      <c r="Q33656">
        <v>3</v>
      </c>
      <c r="S33656">
        <v>24</v>
      </c>
      <c r="T33656">
        <v>24</v>
      </c>
      <c r="V33656">
        <v>1</v>
      </c>
      <c r="W33656">
        <v>17</v>
      </c>
      <c r="X33656" s="16" t="s">
        <v>2714</v>
      </c>
      <c r="Z33656" s="16"/>
      <c r="AA33656">
        <v>1</v>
      </c>
    </row>
    <row r="33657" spans="1:28" x14ac:dyDescent="0.35">
      <c r="A33657" s="5">
        <v>45588</v>
      </c>
      <c r="B33657" s="16" t="s">
        <v>2635</v>
      </c>
      <c r="C33657" s="16" t="s">
        <v>1551</v>
      </c>
      <c r="D33657">
        <v>15</v>
      </c>
      <c r="E33657">
        <v>124</v>
      </c>
      <c r="F33657" s="16" t="s">
        <v>29</v>
      </c>
      <c r="G33657">
        <v>0</v>
      </c>
      <c r="L33657">
        <v>3610</v>
      </c>
      <c r="M33657">
        <v>250</v>
      </c>
      <c r="N33657">
        <v>53872</v>
      </c>
      <c r="Q33657">
        <v>3</v>
      </c>
      <c r="S33657">
        <v>21</v>
      </c>
      <c r="T33657">
        <v>21</v>
      </c>
      <c r="U33657">
        <v>1</v>
      </c>
      <c r="W33657">
        <v>2</v>
      </c>
      <c r="X33657" s="16" t="s">
        <v>2714</v>
      </c>
      <c r="Z33657" s="16"/>
      <c r="AA33657">
        <v>1</v>
      </c>
    </row>
    <row r="33658" spans="1:28" x14ac:dyDescent="0.35">
      <c r="A33658" s="5">
        <v>45707</v>
      </c>
      <c r="B33658" s="16" t="s">
        <v>2664</v>
      </c>
      <c r="C33658" s="16" t="s">
        <v>306</v>
      </c>
      <c r="D33658">
        <v>15</v>
      </c>
      <c r="E33658">
        <v>128</v>
      </c>
      <c r="F33658" s="16" t="s">
        <v>29</v>
      </c>
      <c r="G33658">
        <v>1</v>
      </c>
      <c r="H33658">
        <v>11210</v>
      </c>
      <c r="I33658">
        <v>11210</v>
      </c>
      <c r="J33658">
        <v>584.06341999999995</v>
      </c>
      <c r="K33658">
        <v>584.06341999999995</v>
      </c>
      <c r="L33658">
        <v>1905</v>
      </c>
      <c r="M33658">
        <v>350</v>
      </c>
      <c r="N33658">
        <v>43748</v>
      </c>
      <c r="O33658">
        <v>660</v>
      </c>
      <c r="P33658">
        <v>160</v>
      </c>
      <c r="Q33658">
        <v>512</v>
      </c>
      <c r="S33658">
        <v>27</v>
      </c>
      <c r="T33658">
        <v>27</v>
      </c>
      <c r="X33658" s="16" t="s">
        <v>2716</v>
      </c>
      <c r="Y33658">
        <v>1</v>
      </c>
      <c r="Z33658" s="16"/>
      <c r="AA33658">
        <v>1</v>
      </c>
      <c r="AB33658">
        <v>1</v>
      </c>
    </row>
    <row r="33659" spans="1:28" x14ac:dyDescent="0.35">
      <c r="A33659" s="5">
        <v>45708</v>
      </c>
      <c r="B33659" s="16" t="s">
        <v>2664</v>
      </c>
      <c r="C33659" s="16" t="s">
        <v>306</v>
      </c>
      <c r="D33659">
        <v>15</v>
      </c>
      <c r="E33659">
        <v>128</v>
      </c>
      <c r="F33659" s="16" t="s">
        <v>29</v>
      </c>
      <c r="G33659">
        <v>0</v>
      </c>
      <c r="L33659">
        <v>1355</v>
      </c>
      <c r="M33659">
        <v>375</v>
      </c>
      <c r="N33659">
        <v>44728</v>
      </c>
      <c r="P33659">
        <v>160</v>
      </c>
      <c r="Q33659">
        <v>352</v>
      </c>
      <c r="S33659">
        <v>25</v>
      </c>
      <c r="T33659">
        <v>25</v>
      </c>
      <c r="X33659" s="16" t="s">
        <v>2716</v>
      </c>
      <c r="Z33659" s="16"/>
      <c r="AA33659">
        <v>1</v>
      </c>
    </row>
    <row r="33660" spans="1:28" x14ac:dyDescent="0.35">
      <c r="A33660" s="5">
        <v>45709</v>
      </c>
      <c r="B33660" s="16" t="s">
        <v>2664</v>
      </c>
      <c r="C33660" s="16" t="s">
        <v>306</v>
      </c>
      <c r="D33660">
        <v>15</v>
      </c>
      <c r="E33660">
        <v>128</v>
      </c>
      <c r="F33660" s="16" t="s">
        <v>29</v>
      </c>
      <c r="G33660">
        <v>0</v>
      </c>
      <c r="L33660">
        <v>1370</v>
      </c>
      <c r="M33660">
        <v>7900</v>
      </c>
      <c r="N33660">
        <v>38198</v>
      </c>
      <c r="P33660">
        <v>280</v>
      </c>
      <c r="Q33660">
        <v>72</v>
      </c>
      <c r="S33660">
        <v>213</v>
      </c>
      <c r="T33660">
        <v>213</v>
      </c>
      <c r="W33660">
        <v>42</v>
      </c>
      <c r="X33660" s="16" t="s">
        <v>2716</v>
      </c>
      <c r="Z33660" s="16"/>
      <c r="AA33660">
        <v>1</v>
      </c>
    </row>
    <row r="33661" spans="1:28" x14ac:dyDescent="0.35">
      <c r="A33661" s="5">
        <v>45710</v>
      </c>
      <c r="B33661" s="16" t="s">
        <v>2664</v>
      </c>
      <c r="C33661" s="16" t="s">
        <v>306</v>
      </c>
      <c r="D33661">
        <v>15</v>
      </c>
      <c r="E33661">
        <v>128</v>
      </c>
      <c r="F33661" s="16" t="s">
        <v>29</v>
      </c>
      <c r="G33661">
        <v>0</v>
      </c>
      <c r="L33661">
        <v>1755</v>
      </c>
      <c r="M33661">
        <v>550</v>
      </c>
      <c r="N33661">
        <v>39403</v>
      </c>
      <c r="Q33661">
        <v>72</v>
      </c>
      <c r="S33661">
        <v>25</v>
      </c>
      <c r="T33661">
        <v>26</v>
      </c>
      <c r="W33661">
        <v>3</v>
      </c>
      <c r="X33661" s="16" t="s">
        <v>2716</v>
      </c>
      <c r="Z33661" s="16"/>
      <c r="AA33661">
        <v>1</v>
      </c>
    </row>
    <row r="33662" spans="1:28" x14ac:dyDescent="0.35">
      <c r="A33662" s="5">
        <v>45707</v>
      </c>
      <c r="B33662" s="16" t="s">
        <v>2664</v>
      </c>
      <c r="C33662" s="16" t="s">
        <v>308</v>
      </c>
      <c r="D33662">
        <v>11</v>
      </c>
      <c r="E33662">
        <v>125</v>
      </c>
      <c r="F33662" s="16" t="s">
        <v>48</v>
      </c>
      <c r="G33662">
        <v>0</v>
      </c>
      <c r="L33662">
        <v>75</v>
      </c>
      <c r="N33662">
        <v>30884</v>
      </c>
      <c r="Q33662">
        <v>0</v>
      </c>
      <c r="X33662" s="16" t="s">
        <v>2714</v>
      </c>
      <c r="Y33662">
        <v>1</v>
      </c>
      <c r="Z33662" s="16"/>
      <c r="AA33662">
        <v>1</v>
      </c>
      <c r="AB33662">
        <v>1</v>
      </c>
    </row>
    <row r="33663" spans="1:28" x14ac:dyDescent="0.35">
      <c r="A33663" s="5">
        <v>45708</v>
      </c>
      <c r="B33663" s="16" t="s">
        <v>2664</v>
      </c>
      <c r="C33663" s="16" t="s">
        <v>308</v>
      </c>
      <c r="D33663">
        <v>11</v>
      </c>
      <c r="E33663">
        <v>125</v>
      </c>
      <c r="F33663" s="16" t="s">
        <v>48</v>
      </c>
      <c r="G33663">
        <v>0</v>
      </c>
      <c r="N33663">
        <v>30884</v>
      </c>
      <c r="Q33663">
        <v>0</v>
      </c>
      <c r="X33663" s="16" t="s">
        <v>2714</v>
      </c>
      <c r="Z33663" s="16"/>
      <c r="AA33663">
        <v>1</v>
      </c>
    </row>
    <row r="33664" spans="1:28" x14ac:dyDescent="0.35">
      <c r="A33664" s="5">
        <v>45709</v>
      </c>
      <c r="B33664" s="16" t="s">
        <v>2664</v>
      </c>
      <c r="C33664" s="16" t="s">
        <v>308</v>
      </c>
      <c r="D33664">
        <v>11</v>
      </c>
      <c r="E33664">
        <v>125</v>
      </c>
      <c r="F33664" s="16" t="s">
        <v>48</v>
      </c>
      <c r="G33664">
        <v>0</v>
      </c>
      <c r="L33664">
        <v>1680</v>
      </c>
      <c r="M33664">
        <v>750</v>
      </c>
      <c r="N33664">
        <v>31814</v>
      </c>
      <c r="Q33664">
        <v>0</v>
      </c>
      <c r="S33664">
        <v>28</v>
      </c>
      <c r="T33664">
        <v>29</v>
      </c>
      <c r="X33664" s="16" t="s">
        <v>2714</v>
      </c>
      <c r="Z33664" s="16"/>
      <c r="AA33664">
        <v>1</v>
      </c>
    </row>
    <row r="33665" spans="1:28" x14ac:dyDescent="0.35">
      <c r="A33665" s="5">
        <v>45710</v>
      </c>
      <c r="B33665" s="16" t="s">
        <v>2664</v>
      </c>
      <c r="C33665" s="16" t="s">
        <v>308</v>
      </c>
      <c r="D33665">
        <v>11</v>
      </c>
      <c r="E33665">
        <v>125</v>
      </c>
      <c r="F33665" s="16" t="s">
        <v>48</v>
      </c>
      <c r="G33665">
        <v>0</v>
      </c>
      <c r="L33665">
        <v>1980</v>
      </c>
      <c r="M33665">
        <v>75</v>
      </c>
      <c r="N33665">
        <v>33719</v>
      </c>
      <c r="Q33665">
        <v>0</v>
      </c>
      <c r="S33665">
        <v>16</v>
      </c>
      <c r="T33665">
        <v>15</v>
      </c>
      <c r="W33665">
        <v>7</v>
      </c>
      <c r="X33665" s="16" t="s">
        <v>2714</v>
      </c>
      <c r="Z33665" s="16"/>
      <c r="AA33665">
        <v>1</v>
      </c>
    </row>
    <row r="33666" spans="1:28" x14ac:dyDescent="0.35">
      <c r="A33666" s="5">
        <v>45661</v>
      </c>
      <c r="B33666" s="16" t="s">
        <v>2645</v>
      </c>
      <c r="C33666" s="16" t="s">
        <v>231</v>
      </c>
      <c r="D33666">
        <v>10</v>
      </c>
      <c r="E33666">
        <v>124</v>
      </c>
      <c r="F33666" s="16" t="s">
        <v>25</v>
      </c>
      <c r="G33666">
        <v>0</v>
      </c>
      <c r="L33666">
        <v>1210</v>
      </c>
      <c r="M33666">
        <v>125</v>
      </c>
      <c r="N33666">
        <v>18443</v>
      </c>
      <c r="Q33666">
        <v>21</v>
      </c>
      <c r="S33666">
        <v>4</v>
      </c>
      <c r="T33666">
        <v>4</v>
      </c>
      <c r="X33666" s="16" t="s">
        <v>2714</v>
      </c>
      <c r="Y33666">
        <v>1</v>
      </c>
      <c r="Z33666" s="16"/>
      <c r="AA33666">
        <v>1</v>
      </c>
      <c r="AB33666">
        <v>1</v>
      </c>
    </row>
    <row r="33667" spans="1:28" x14ac:dyDescent="0.35">
      <c r="A33667" s="5">
        <v>45662</v>
      </c>
      <c r="B33667" s="16" t="s">
        <v>2645</v>
      </c>
      <c r="C33667" s="16" t="s">
        <v>231</v>
      </c>
      <c r="D33667">
        <v>10</v>
      </c>
      <c r="E33667">
        <v>124</v>
      </c>
      <c r="F33667" s="16" t="s">
        <v>25</v>
      </c>
      <c r="G33667">
        <v>0</v>
      </c>
      <c r="L33667">
        <v>1180</v>
      </c>
      <c r="M33667">
        <v>50</v>
      </c>
      <c r="N33667">
        <v>19573</v>
      </c>
      <c r="Q33667">
        <v>21</v>
      </c>
      <c r="S33667">
        <v>1</v>
      </c>
      <c r="T33667">
        <v>1</v>
      </c>
      <c r="W33667">
        <v>1</v>
      </c>
      <c r="X33667" s="16" t="s">
        <v>2714</v>
      </c>
      <c r="Z33667" s="16"/>
      <c r="AA33667">
        <v>1</v>
      </c>
    </row>
    <row r="33668" spans="1:28" x14ac:dyDescent="0.35">
      <c r="A33668" s="5">
        <v>45663</v>
      </c>
      <c r="B33668" s="16" t="s">
        <v>2645</v>
      </c>
      <c r="C33668" s="16" t="s">
        <v>231</v>
      </c>
      <c r="D33668">
        <v>10</v>
      </c>
      <c r="E33668">
        <v>124</v>
      </c>
      <c r="F33668" s="16" t="s">
        <v>25</v>
      </c>
      <c r="G33668">
        <v>0</v>
      </c>
      <c r="L33668">
        <v>2500</v>
      </c>
      <c r="M33668">
        <v>2225</v>
      </c>
      <c r="N33668">
        <v>19848</v>
      </c>
      <c r="Q33668">
        <v>21</v>
      </c>
      <c r="S33668">
        <v>88</v>
      </c>
      <c r="T33668">
        <v>88</v>
      </c>
      <c r="W33668">
        <v>11</v>
      </c>
      <c r="X33668" s="16" t="s">
        <v>2714</v>
      </c>
      <c r="Z33668" s="16"/>
      <c r="AA33668">
        <v>1</v>
      </c>
    </row>
    <row r="33669" spans="1:28" x14ac:dyDescent="0.35">
      <c r="A33669" s="5">
        <v>45664</v>
      </c>
      <c r="B33669" s="16" t="s">
        <v>2645</v>
      </c>
      <c r="C33669" s="16" t="s">
        <v>231</v>
      </c>
      <c r="D33669">
        <v>10</v>
      </c>
      <c r="E33669">
        <v>124</v>
      </c>
      <c r="F33669" s="16" t="s">
        <v>25</v>
      </c>
      <c r="G33669">
        <v>0</v>
      </c>
      <c r="L33669">
        <v>1950</v>
      </c>
      <c r="M33669">
        <v>75</v>
      </c>
      <c r="N33669">
        <v>21723</v>
      </c>
      <c r="Q33669">
        <v>21</v>
      </c>
      <c r="X33669" s="16" t="s">
        <v>2714</v>
      </c>
      <c r="Z33669" s="16"/>
      <c r="AA33669">
        <v>1</v>
      </c>
    </row>
    <row r="33670" spans="1:28" x14ac:dyDescent="0.35">
      <c r="A33670" s="5">
        <v>45690</v>
      </c>
      <c r="B33670" s="16" t="s">
        <v>2652</v>
      </c>
      <c r="C33670" s="16" t="s">
        <v>2069</v>
      </c>
      <c r="D33670">
        <v>15</v>
      </c>
      <c r="E33670">
        <v>128</v>
      </c>
      <c r="F33670" s="16" t="s">
        <v>29</v>
      </c>
      <c r="G33670">
        <v>1</v>
      </c>
      <c r="H33670">
        <v>23600</v>
      </c>
      <c r="J33670">
        <v>1229.6071999999999</v>
      </c>
      <c r="L33670">
        <v>8155</v>
      </c>
      <c r="M33670">
        <v>9180</v>
      </c>
      <c r="N33670">
        <v>827</v>
      </c>
      <c r="O33670">
        <v>660</v>
      </c>
      <c r="P33670">
        <v>660</v>
      </c>
      <c r="Q33670">
        <v>2</v>
      </c>
      <c r="S33670">
        <v>213</v>
      </c>
      <c r="T33670">
        <v>213</v>
      </c>
      <c r="U33670">
        <v>2</v>
      </c>
      <c r="V33670">
        <v>2</v>
      </c>
      <c r="W33670">
        <v>34</v>
      </c>
      <c r="X33670" s="16" t="s">
        <v>2716</v>
      </c>
      <c r="Y33670">
        <v>1</v>
      </c>
      <c r="Z33670" s="16"/>
      <c r="AA33670">
        <v>1</v>
      </c>
      <c r="AB33670">
        <v>1</v>
      </c>
    </row>
    <row r="33671" spans="1:28" x14ac:dyDescent="0.35">
      <c r="A33671" s="5">
        <v>45691</v>
      </c>
      <c r="B33671" s="16" t="s">
        <v>2652</v>
      </c>
      <c r="C33671" s="16" t="s">
        <v>2069</v>
      </c>
      <c r="D33671">
        <v>15</v>
      </c>
      <c r="E33671">
        <v>128</v>
      </c>
      <c r="F33671" s="16" t="s">
        <v>29</v>
      </c>
      <c r="G33671">
        <v>0</v>
      </c>
      <c r="L33671">
        <v>1770</v>
      </c>
      <c r="M33671">
        <v>1475</v>
      </c>
      <c r="N33671">
        <v>1122</v>
      </c>
      <c r="Q33671">
        <v>2</v>
      </c>
      <c r="S33671">
        <v>58</v>
      </c>
      <c r="T33671">
        <v>58</v>
      </c>
      <c r="W33671">
        <v>7</v>
      </c>
      <c r="X33671" s="16" t="s">
        <v>2716</v>
      </c>
      <c r="Z33671" s="16"/>
      <c r="AA33671">
        <v>1</v>
      </c>
    </row>
    <row r="33672" spans="1:28" x14ac:dyDescent="0.35">
      <c r="A33672" s="5">
        <v>45692</v>
      </c>
      <c r="B33672" s="16" t="s">
        <v>2652</v>
      </c>
      <c r="C33672" s="16" t="s">
        <v>2069</v>
      </c>
      <c r="D33672">
        <v>15</v>
      </c>
      <c r="E33672">
        <v>128</v>
      </c>
      <c r="F33672" s="16" t="s">
        <v>29</v>
      </c>
      <c r="G33672">
        <v>0</v>
      </c>
      <c r="L33672">
        <v>4145</v>
      </c>
      <c r="M33672">
        <v>1950</v>
      </c>
      <c r="N33672">
        <v>3317</v>
      </c>
      <c r="Q33672">
        <v>2</v>
      </c>
      <c r="S33672">
        <v>83</v>
      </c>
      <c r="T33672">
        <v>83</v>
      </c>
      <c r="W33672">
        <v>10</v>
      </c>
      <c r="X33672" s="16" t="s">
        <v>2716</v>
      </c>
      <c r="Z33672" s="16"/>
      <c r="AA33672">
        <v>1</v>
      </c>
    </row>
    <row r="33673" spans="1:28" x14ac:dyDescent="0.35">
      <c r="A33673" s="5">
        <v>45693</v>
      </c>
      <c r="B33673" s="16" t="s">
        <v>2652</v>
      </c>
      <c r="C33673" s="16" t="s">
        <v>2069</v>
      </c>
      <c r="D33673">
        <v>15</v>
      </c>
      <c r="E33673">
        <v>128</v>
      </c>
      <c r="F33673" s="16" t="s">
        <v>29</v>
      </c>
      <c r="G33673">
        <v>0</v>
      </c>
      <c r="L33673">
        <v>1270</v>
      </c>
      <c r="M33673">
        <v>1375</v>
      </c>
      <c r="N33673">
        <v>3212</v>
      </c>
      <c r="Q33673">
        <v>2</v>
      </c>
      <c r="S33673">
        <v>67</v>
      </c>
      <c r="T33673">
        <v>67</v>
      </c>
      <c r="W33673">
        <v>7</v>
      </c>
      <c r="X33673" s="16" t="s">
        <v>2716</v>
      </c>
      <c r="Z33673" s="16"/>
      <c r="AA33673">
        <v>1</v>
      </c>
    </row>
    <row r="33674" spans="1:28" x14ac:dyDescent="0.35">
      <c r="A33674" s="5">
        <v>45707</v>
      </c>
      <c r="B33674" s="16" t="s">
        <v>2664</v>
      </c>
      <c r="C33674" s="16" t="s">
        <v>1155</v>
      </c>
      <c r="D33674">
        <v>2</v>
      </c>
      <c r="E33674">
        <v>117</v>
      </c>
      <c r="F33674" s="16" t="s">
        <v>25</v>
      </c>
      <c r="G33674">
        <v>0</v>
      </c>
      <c r="L33674">
        <v>1020</v>
      </c>
      <c r="M33674">
        <v>1000</v>
      </c>
      <c r="N33674">
        <v>61417</v>
      </c>
      <c r="Q33674">
        <v>5</v>
      </c>
      <c r="S33674">
        <v>52</v>
      </c>
      <c r="T33674">
        <v>52</v>
      </c>
      <c r="X33674" s="16" t="s">
        <v>2714</v>
      </c>
      <c r="Y33674">
        <v>1</v>
      </c>
      <c r="Z33674" s="16"/>
      <c r="AA33674">
        <v>1</v>
      </c>
      <c r="AB33674">
        <v>1</v>
      </c>
    </row>
    <row r="33675" spans="1:28" x14ac:dyDescent="0.35">
      <c r="A33675" s="5">
        <v>45708</v>
      </c>
      <c r="B33675" s="16" t="s">
        <v>2664</v>
      </c>
      <c r="C33675" s="16" t="s">
        <v>1155</v>
      </c>
      <c r="D33675">
        <v>2</v>
      </c>
      <c r="E33675">
        <v>118</v>
      </c>
      <c r="F33675" s="16" t="s">
        <v>25</v>
      </c>
      <c r="G33675">
        <v>0</v>
      </c>
      <c r="L33675">
        <v>855</v>
      </c>
      <c r="M33675">
        <v>1000</v>
      </c>
      <c r="N33675">
        <v>61272</v>
      </c>
      <c r="Q33675">
        <v>5</v>
      </c>
      <c r="S33675">
        <v>51</v>
      </c>
      <c r="T33675">
        <v>51</v>
      </c>
      <c r="W33675">
        <v>6</v>
      </c>
      <c r="X33675" s="16" t="s">
        <v>2714</v>
      </c>
      <c r="Z33675" s="16"/>
      <c r="AA33675">
        <v>1</v>
      </c>
    </row>
    <row r="33676" spans="1:28" x14ac:dyDescent="0.35">
      <c r="A33676" s="5">
        <v>45709</v>
      </c>
      <c r="B33676" s="16" t="s">
        <v>2664</v>
      </c>
      <c r="C33676" s="16" t="s">
        <v>1155</v>
      </c>
      <c r="D33676">
        <v>2</v>
      </c>
      <c r="E33676">
        <v>118</v>
      </c>
      <c r="F33676" s="16" t="s">
        <v>25</v>
      </c>
      <c r="G33676">
        <v>0</v>
      </c>
      <c r="L33676">
        <v>855</v>
      </c>
      <c r="M33676">
        <v>1310</v>
      </c>
      <c r="N33676">
        <v>60817</v>
      </c>
      <c r="Q33676">
        <v>5</v>
      </c>
      <c r="S33676">
        <v>60</v>
      </c>
      <c r="T33676">
        <v>60</v>
      </c>
      <c r="W33676">
        <v>5</v>
      </c>
      <c r="X33676" s="16" t="s">
        <v>2714</v>
      </c>
      <c r="Z33676" s="16"/>
      <c r="AA33676">
        <v>1</v>
      </c>
    </row>
    <row r="33677" spans="1:28" x14ac:dyDescent="0.35">
      <c r="A33677" s="5">
        <v>45710</v>
      </c>
      <c r="B33677" s="16" t="s">
        <v>2664</v>
      </c>
      <c r="C33677" s="16" t="s">
        <v>1155</v>
      </c>
      <c r="D33677">
        <v>2</v>
      </c>
      <c r="E33677">
        <v>118</v>
      </c>
      <c r="F33677" s="16" t="s">
        <v>25</v>
      </c>
      <c r="G33677">
        <v>0</v>
      </c>
      <c r="L33677">
        <v>690</v>
      </c>
      <c r="M33677">
        <v>1000</v>
      </c>
      <c r="N33677">
        <v>60507</v>
      </c>
      <c r="Q33677">
        <v>5</v>
      </c>
      <c r="S33677">
        <v>43</v>
      </c>
      <c r="T33677">
        <v>43</v>
      </c>
      <c r="U33677">
        <v>1</v>
      </c>
      <c r="V33677">
        <v>1</v>
      </c>
      <c r="W33677">
        <v>12</v>
      </c>
      <c r="X33677" s="16" t="s">
        <v>2714</v>
      </c>
      <c r="Z33677" s="16"/>
      <c r="AA33677">
        <v>1</v>
      </c>
    </row>
    <row r="33678" spans="1:28" x14ac:dyDescent="0.35">
      <c r="A33678" s="5">
        <v>45661</v>
      </c>
      <c r="B33678" s="16" t="s">
        <v>2645</v>
      </c>
      <c r="C33678" s="16" t="s">
        <v>1822</v>
      </c>
      <c r="D33678">
        <v>1</v>
      </c>
      <c r="E33678">
        <v>106</v>
      </c>
      <c r="F33678" s="16" t="s">
        <v>25</v>
      </c>
      <c r="G33678">
        <v>0</v>
      </c>
      <c r="L33678">
        <v>460</v>
      </c>
      <c r="M33678">
        <v>445</v>
      </c>
      <c r="N33678">
        <v>164691</v>
      </c>
      <c r="Q33678">
        <v>17</v>
      </c>
      <c r="T33678">
        <v>16</v>
      </c>
      <c r="X33678" s="16" t="s">
        <v>2714</v>
      </c>
      <c r="Y33678">
        <v>1</v>
      </c>
      <c r="Z33678" s="16"/>
      <c r="AA33678">
        <v>1</v>
      </c>
      <c r="AB33678">
        <v>1</v>
      </c>
    </row>
    <row r="33679" spans="1:28" x14ac:dyDescent="0.35">
      <c r="A33679" s="5">
        <v>45662</v>
      </c>
      <c r="B33679" s="16" t="s">
        <v>2645</v>
      </c>
      <c r="C33679" s="16" t="s">
        <v>1822</v>
      </c>
      <c r="D33679">
        <v>1</v>
      </c>
      <c r="E33679">
        <v>106</v>
      </c>
      <c r="F33679" s="16" t="s">
        <v>25</v>
      </c>
      <c r="G33679">
        <v>0</v>
      </c>
      <c r="L33679">
        <v>440</v>
      </c>
      <c r="M33679">
        <v>420</v>
      </c>
      <c r="N33679">
        <v>164711</v>
      </c>
      <c r="Q33679">
        <v>17</v>
      </c>
      <c r="T33679">
        <v>21</v>
      </c>
      <c r="X33679" s="16" t="s">
        <v>2714</v>
      </c>
      <c r="Z33679" s="16"/>
      <c r="AA33679">
        <v>1</v>
      </c>
    </row>
    <row r="33680" spans="1:28" x14ac:dyDescent="0.35">
      <c r="A33680" s="5">
        <v>45663</v>
      </c>
      <c r="B33680" s="16" t="s">
        <v>2645</v>
      </c>
      <c r="C33680" s="16" t="s">
        <v>1822</v>
      </c>
      <c r="D33680">
        <v>1</v>
      </c>
      <c r="E33680">
        <v>106</v>
      </c>
      <c r="F33680" s="16" t="s">
        <v>25</v>
      </c>
      <c r="G33680">
        <v>0</v>
      </c>
      <c r="L33680">
        <v>160</v>
      </c>
      <c r="M33680">
        <v>595</v>
      </c>
      <c r="N33680">
        <v>164276</v>
      </c>
      <c r="Q33680">
        <v>17</v>
      </c>
      <c r="T33680">
        <v>20</v>
      </c>
      <c r="X33680" s="16" t="s">
        <v>2714</v>
      </c>
      <c r="Z33680" s="16"/>
      <c r="AA33680">
        <v>1</v>
      </c>
    </row>
    <row r="33681" spans="1:28" x14ac:dyDescent="0.35">
      <c r="A33681" s="5">
        <v>45664</v>
      </c>
      <c r="B33681" s="16" t="s">
        <v>2645</v>
      </c>
      <c r="C33681" s="16" t="s">
        <v>1822</v>
      </c>
      <c r="D33681">
        <v>1</v>
      </c>
      <c r="E33681">
        <v>106</v>
      </c>
      <c r="F33681" s="16" t="s">
        <v>25</v>
      </c>
      <c r="G33681">
        <v>0</v>
      </c>
      <c r="L33681">
        <v>595</v>
      </c>
      <c r="M33681">
        <v>370</v>
      </c>
      <c r="N33681">
        <v>164501</v>
      </c>
      <c r="Q33681">
        <v>17</v>
      </c>
      <c r="S33681">
        <v>69</v>
      </c>
      <c r="T33681">
        <v>12</v>
      </c>
      <c r="W33681">
        <v>9</v>
      </c>
      <c r="X33681" s="16" t="s">
        <v>2714</v>
      </c>
      <c r="Z33681" s="16"/>
      <c r="AA33681">
        <v>1</v>
      </c>
    </row>
    <row r="33682" spans="1:28" x14ac:dyDescent="0.35">
      <c r="A33682" s="5">
        <v>45743</v>
      </c>
      <c r="B33682" s="16" t="s">
        <v>3516</v>
      </c>
      <c r="C33682" s="16" t="s">
        <v>172</v>
      </c>
      <c r="D33682">
        <v>14</v>
      </c>
      <c r="E33682">
        <v>129</v>
      </c>
      <c r="F33682" s="16" t="s">
        <v>34</v>
      </c>
      <c r="G33682">
        <v>0</v>
      </c>
      <c r="L33682">
        <v>1405</v>
      </c>
      <c r="M33682">
        <v>6200</v>
      </c>
      <c r="N33682">
        <v>1080</v>
      </c>
      <c r="Q33682">
        <v>0</v>
      </c>
      <c r="S33682">
        <v>206</v>
      </c>
      <c r="T33682">
        <v>206</v>
      </c>
      <c r="W33682">
        <v>21</v>
      </c>
      <c r="X33682" s="16" t="s">
        <v>2716</v>
      </c>
      <c r="Y33682">
        <v>1</v>
      </c>
      <c r="Z33682" s="16"/>
      <c r="AA33682">
        <v>1</v>
      </c>
      <c r="AB33682">
        <v>1</v>
      </c>
    </row>
    <row r="33683" spans="1:28" x14ac:dyDescent="0.35">
      <c r="A33683" s="5">
        <v>45744</v>
      </c>
      <c r="B33683" s="16" t="s">
        <v>3516</v>
      </c>
      <c r="C33683" s="16" t="s">
        <v>172</v>
      </c>
      <c r="D33683">
        <v>14</v>
      </c>
      <c r="E33683">
        <v>129</v>
      </c>
      <c r="F33683" s="16" t="s">
        <v>34</v>
      </c>
      <c r="G33683">
        <v>1</v>
      </c>
      <c r="H33683">
        <v>4900</v>
      </c>
      <c r="J33683">
        <v>255.2998</v>
      </c>
      <c r="L33683">
        <v>4610</v>
      </c>
      <c r="M33683">
        <v>4175</v>
      </c>
      <c r="N33683">
        <v>1515</v>
      </c>
      <c r="Q33683">
        <v>0</v>
      </c>
      <c r="S33683">
        <v>178</v>
      </c>
      <c r="T33683">
        <v>178</v>
      </c>
      <c r="W33683">
        <v>19</v>
      </c>
      <c r="X33683" s="16" t="s">
        <v>2716</v>
      </c>
      <c r="Z33683" s="16"/>
      <c r="AA33683">
        <v>1</v>
      </c>
    </row>
    <row r="33684" spans="1:28" x14ac:dyDescent="0.35">
      <c r="A33684" s="5">
        <v>45745</v>
      </c>
      <c r="B33684" s="16" t="s">
        <v>3516</v>
      </c>
      <c r="C33684" s="16" t="s">
        <v>172</v>
      </c>
      <c r="D33684">
        <v>14</v>
      </c>
      <c r="E33684">
        <v>129</v>
      </c>
      <c r="F33684" s="16" t="s">
        <v>34</v>
      </c>
      <c r="G33684">
        <v>1</v>
      </c>
      <c r="H33684">
        <v>1300</v>
      </c>
      <c r="J33684">
        <v>67.732600000000005</v>
      </c>
      <c r="L33684">
        <v>2610</v>
      </c>
      <c r="M33684">
        <v>2550</v>
      </c>
      <c r="N33684">
        <v>1575</v>
      </c>
      <c r="Q33684">
        <v>0</v>
      </c>
      <c r="S33684">
        <v>106</v>
      </c>
      <c r="T33684">
        <v>106</v>
      </c>
      <c r="W33684">
        <v>14</v>
      </c>
      <c r="X33684" s="16" t="s">
        <v>2716</v>
      </c>
      <c r="Z33684" s="16"/>
      <c r="AA33684">
        <v>1</v>
      </c>
    </row>
    <row r="33685" spans="1:28" x14ac:dyDescent="0.35">
      <c r="A33685" s="5">
        <v>45746</v>
      </c>
      <c r="B33685" s="16" t="s">
        <v>3516</v>
      </c>
      <c r="C33685" s="16" t="s">
        <v>172</v>
      </c>
      <c r="D33685">
        <v>14</v>
      </c>
      <c r="E33685">
        <v>129</v>
      </c>
      <c r="F33685" s="16" t="s">
        <v>34</v>
      </c>
      <c r="G33685">
        <v>1</v>
      </c>
      <c r="H33685">
        <v>650</v>
      </c>
      <c r="J33685">
        <v>33.866300000000003</v>
      </c>
      <c r="L33685">
        <v>2025</v>
      </c>
      <c r="M33685">
        <v>2675</v>
      </c>
      <c r="N33685">
        <v>925</v>
      </c>
      <c r="Q33685">
        <v>0</v>
      </c>
      <c r="S33685">
        <v>116</v>
      </c>
      <c r="T33685">
        <v>116</v>
      </c>
      <c r="U33685">
        <v>1</v>
      </c>
      <c r="V33685">
        <v>1</v>
      </c>
      <c r="W33685">
        <v>11</v>
      </c>
      <c r="X33685" s="16" t="s">
        <v>2716</v>
      </c>
      <c r="Z33685" s="16"/>
      <c r="AA33685">
        <v>1</v>
      </c>
    </row>
    <row r="33686" spans="1:28" x14ac:dyDescent="0.35">
      <c r="A33686" s="5">
        <v>45743</v>
      </c>
      <c r="B33686" s="16" t="s">
        <v>3516</v>
      </c>
      <c r="C33686" s="16" t="s">
        <v>2454</v>
      </c>
      <c r="D33686">
        <v>0</v>
      </c>
      <c r="E33686">
        <v>89</v>
      </c>
      <c r="F33686" s="16" t="s">
        <v>25</v>
      </c>
      <c r="G33686">
        <v>0</v>
      </c>
      <c r="L33686">
        <v>220</v>
      </c>
      <c r="N33686">
        <v>214528</v>
      </c>
      <c r="Q33686">
        <v>21</v>
      </c>
      <c r="W33686">
        <v>1</v>
      </c>
      <c r="X33686" s="16" t="s">
        <v>2714</v>
      </c>
      <c r="Y33686">
        <v>1</v>
      </c>
      <c r="Z33686" s="16"/>
      <c r="AA33686">
        <v>1</v>
      </c>
      <c r="AB33686">
        <v>1</v>
      </c>
    </row>
    <row r="33687" spans="1:28" x14ac:dyDescent="0.35">
      <c r="A33687" s="5">
        <v>45744</v>
      </c>
      <c r="B33687" s="16" t="s">
        <v>3516</v>
      </c>
      <c r="C33687" s="16" t="s">
        <v>2454</v>
      </c>
      <c r="D33687">
        <v>0</v>
      </c>
      <c r="E33687">
        <v>89</v>
      </c>
      <c r="F33687" s="16" t="s">
        <v>25</v>
      </c>
      <c r="G33687">
        <v>0</v>
      </c>
      <c r="L33687">
        <v>220</v>
      </c>
      <c r="N33687">
        <v>214748</v>
      </c>
      <c r="Q33687">
        <v>21</v>
      </c>
      <c r="W33687">
        <v>2</v>
      </c>
      <c r="X33687" s="16" t="s">
        <v>2714</v>
      </c>
      <c r="Z33687" s="16"/>
      <c r="AA33687">
        <v>1</v>
      </c>
    </row>
    <row r="33688" spans="1:28" x14ac:dyDescent="0.35">
      <c r="A33688" s="5">
        <v>45745</v>
      </c>
      <c r="B33688" s="16" t="s">
        <v>3516</v>
      </c>
      <c r="C33688" s="16" t="s">
        <v>2454</v>
      </c>
      <c r="D33688">
        <v>0</v>
      </c>
      <c r="E33688">
        <v>89</v>
      </c>
      <c r="F33688" s="16" t="s">
        <v>25</v>
      </c>
      <c r="G33688">
        <v>0</v>
      </c>
      <c r="L33688">
        <v>120</v>
      </c>
      <c r="N33688">
        <v>214868</v>
      </c>
      <c r="Q33688">
        <v>21</v>
      </c>
      <c r="W33688">
        <v>2</v>
      </c>
      <c r="X33688" s="16" t="s">
        <v>2714</v>
      </c>
      <c r="Z33688" s="16"/>
      <c r="AA33688">
        <v>1</v>
      </c>
    </row>
    <row r="33689" spans="1:28" x14ac:dyDescent="0.35">
      <c r="A33689" s="5">
        <v>45746</v>
      </c>
      <c r="B33689" s="16" t="s">
        <v>3516</v>
      </c>
      <c r="C33689" s="16" t="s">
        <v>2454</v>
      </c>
      <c r="D33689">
        <v>0</v>
      </c>
      <c r="E33689">
        <v>89</v>
      </c>
      <c r="F33689" s="16" t="s">
        <v>25</v>
      </c>
      <c r="G33689">
        <v>0</v>
      </c>
      <c r="L33689">
        <v>220</v>
      </c>
      <c r="N33689">
        <v>215088</v>
      </c>
      <c r="Q33689">
        <v>21</v>
      </c>
      <c r="X33689" s="16" t="s">
        <v>2714</v>
      </c>
      <c r="Z33689" s="16"/>
      <c r="AA33689">
        <v>1</v>
      </c>
    </row>
    <row r="33690" spans="1:28" x14ac:dyDescent="0.35">
      <c r="A33690" s="5">
        <v>45566</v>
      </c>
      <c r="B33690" s="16" t="s">
        <v>2632</v>
      </c>
      <c r="C33690" s="16" t="s">
        <v>1982</v>
      </c>
      <c r="D33690">
        <v>8</v>
      </c>
      <c r="E33690">
        <v>106</v>
      </c>
      <c r="F33690" s="16" t="s">
        <v>48</v>
      </c>
      <c r="G33690">
        <v>0</v>
      </c>
      <c r="L33690">
        <v>360</v>
      </c>
      <c r="N33690">
        <v>1058</v>
      </c>
      <c r="O33690">
        <v>21</v>
      </c>
      <c r="Q33690">
        <v>21</v>
      </c>
      <c r="X33690" s="16" t="s">
        <v>2714</v>
      </c>
      <c r="Y33690">
        <v>1</v>
      </c>
      <c r="Z33690" s="16"/>
      <c r="AA33690">
        <v>1</v>
      </c>
      <c r="AB33690">
        <v>1</v>
      </c>
    </row>
    <row r="33691" spans="1:28" x14ac:dyDescent="0.35">
      <c r="A33691" s="5">
        <v>45567</v>
      </c>
      <c r="B33691" s="16" t="s">
        <v>2632</v>
      </c>
      <c r="C33691" s="16" t="s">
        <v>1982</v>
      </c>
      <c r="D33691">
        <v>8</v>
      </c>
      <c r="E33691">
        <v>106</v>
      </c>
      <c r="F33691" s="16" t="s">
        <v>48</v>
      </c>
      <c r="G33691">
        <v>0</v>
      </c>
      <c r="L33691">
        <v>360</v>
      </c>
      <c r="N33691">
        <v>1418</v>
      </c>
      <c r="Q33691">
        <v>21</v>
      </c>
      <c r="X33691" s="16" t="s">
        <v>2714</v>
      </c>
      <c r="Z33691" s="16"/>
      <c r="AA33691">
        <v>1</v>
      </c>
    </row>
    <row r="33692" spans="1:28" x14ac:dyDescent="0.35">
      <c r="A33692" s="5">
        <v>45568</v>
      </c>
      <c r="B33692" s="16" t="s">
        <v>2632</v>
      </c>
      <c r="C33692" s="16" t="s">
        <v>1982</v>
      </c>
      <c r="D33692">
        <v>8</v>
      </c>
      <c r="E33692">
        <v>106</v>
      </c>
      <c r="F33692" s="16" t="s">
        <v>48</v>
      </c>
      <c r="G33692">
        <v>0</v>
      </c>
      <c r="L33692">
        <v>510</v>
      </c>
      <c r="N33692">
        <v>1928</v>
      </c>
      <c r="Q33692">
        <v>21</v>
      </c>
      <c r="X33692" s="16" t="s">
        <v>2714</v>
      </c>
      <c r="Z33692" s="16"/>
      <c r="AA33692">
        <v>1</v>
      </c>
    </row>
    <row r="33693" spans="1:28" x14ac:dyDescent="0.35">
      <c r="A33693" s="5">
        <v>45743</v>
      </c>
      <c r="B33693" s="16" t="s">
        <v>3516</v>
      </c>
      <c r="C33693" s="16" t="s">
        <v>24</v>
      </c>
      <c r="D33693">
        <v>1</v>
      </c>
      <c r="E33693">
        <v>99</v>
      </c>
      <c r="F33693" s="16" t="s">
        <v>25</v>
      </c>
      <c r="G33693">
        <v>0</v>
      </c>
      <c r="L33693">
        <v>420</v>
      </c>
      <c r="M33693">
        <v>50</v>
      </c>
      <c r="N33693">
        <v>9541</v>
      </c>
      <c r="Q33693">
        <v>5</v>
      </c>
      <c r="S33693">
        <v>2</v>
      </c>
      <c r="T33693">
        <v>2</v>
      </c>
      <c r="X33693" s="16" t="s">
        <v>26</v>
      </c>
      <c r="Z33693" s="16"/>
      <c r="AA33693">
        <v>1</v>
      </c>
      <c r="AB33693">
        <v>1</v>
      </c>
    </row>
    <row r="33694" spans="1:28" x14ac:dyDescent="0.35">
      <c r="A33694" s="5">
        <v>45744</v>
      </c>
      <c r="B33694" s="16" t="s">
        <v>3516</v>
      </c>
      <c r="C33694" s="16" t="s">
        <v>24</v>
      </c>
      <c r="D33694">
        <v>1</v>
      </c>
      <c r="E33694">
        <v>99</v>
      </c>
      <c r="F33694" s="16" t="s">
        <v>25</v>
      </c>
      <c r="G33694">
        <v>0</v>
      </c>
      <c r="L33694">
        <v>520</v>
      </c>
      <c r="M33694">
        <v>200</v>
      </c>
      <c r="N33694">
        <v>9861</v>
      </c>
      <c r="Q33694">
        <v>5</v>
      </c>
      <c r="S33694">
        <v>10</v>
      </c>
      <c r="T33694">
        <v>10</v>
      </c>
      <c r="X33694" s="16" t="s">
        <v>26</v>
      </c>
      <c r="Z33694" s="16"/>
      <c r="AA33694">
        <v>1</v>
      </c>
    </row>
    <row r="33695" spans="1:28" x14ac:dyDescent="0.35">
      <c r="A33695" s="5">
        <v>45745</v>
      </c>
      <c r="B33695" s="16" t="s">
        <v>3516</v>
      </c>
      <c r="C33695" s="16" t="s">
        <v>24</v>
      </c>
      <c r="D33695">
        <v>1</v>
      </c>
      <c r="E33695">
        <v>99</v>
      </c>
      <c r="F33695" s="16" t="s">
        <v>25</v>
      </c>
      <c r="G33695">
        <v>0</v>
      </c>
      <c r="L33695">
        <v>320</v>
      </c>
      <c r="M33695">
        <v>100</v>
      </c>
      <c r="N33695">
        <v>10081</v>
      </c>
      <c r="Q33695">
        <v>5</v>
      </c>
      <c r="S33695">
        <v>7</v>
      </c>
      <c r="T33695">
        <v>7</v>
      </c>
      <c r="X33695" s="16" t="s">
        <v>26</v>
      </c>
      <c r="Z33695" s="16"/>
      <c r="AA33695">
        <v>1</v>
      </c>
    </row>
    <row r="33696" spans="1:28" x14ac:dyDescent="0.35">
      <c r="A33696" s="5">
        <v>45746</v>
      </c>
      <c r="B33696" s="16" t="s">
        <v>3516</v>
      </c>
      <c r="C33696" s="16" t="s">
        <v>24</v>
      </c>
      <c r="D33696">
        <v>1</v>
      </c>
      <c r="E33696">
        <v>99</v>
      </c>
      <c r="F33696" s="16" t="s">
        <v>25</v>
      </c>
      <c r="G33696">
        <v>0</v>
      </c>
      <c r="L33696">
        <v>160</v>
      </c>
      <c r="M33696">
        <v>125</v>
      </c>
      <c r="N33696">
        <v>10116</v>
      </c>
      <c r="Q33696">
        <v>5</v>
      </c>
      <c r="S33696">
        <v>4</v>
      </c>
      <c r="T33696">
        <v>4</v>
      </c>
      <c r="X33696" s="16" t="s">
        <v>26</v>
      </c>
      <c r="Z33696" s="16"/>
      <c r="AA33696">
        <v>1</v>
      </c>
    </row>
    <row r="33697" spans="1:28" x14ac:dyDescent="0.35">
      <c r="A33697" s="5">
        <v>45707</v>
      </c>
      <c r="B33697" s="16" t="s">
        <v>2664</v>
      </c>
      <c r="C33697" s="16" t="s">
        <v>1703</v>
      </c>
      <c r="D33697">
        <v>6</v>
      </c>
      <c r="E33697">
        <v>123</v>
      </c>
      <c r="F33697" s="16" t="s">
        <v>48</v>
      </c>
      <c r="G33697">
        <v>0</v>
      </c>
      <c r="L33697">
        <v>1960</v>
      </c>
      <c r="M33697">
        <v>3200</v>
      </c>
      <c r="N33697">
        <v>246</v>
      </c>
      <c r="Q33697">
        <v>0</v>
      </c>
      <c r="S33697">
        <v>129</v>
      </c>
      <c r="T33697">
        <v>129</v>
      </c>
      <c r="W33697">
        <v>12</v>
      </c>
      <c r="X33697" s="16" t="s">
        <v>2714</v>
      </c>
      <c r="Y33697">
        <v>1</v>
      </c>
      <c r="Z33697" s="16"/>
      <c r="AA33697">
        <v>1</v>
      </c>
      <c r="AB33697">
        <v>1</v>
      </c>
    </row>
    <row r="33698" spans="1:28" x14ac:dyDescent="0.35">
      <c r="A33698" s="5">
        <v>45708</v>
      </c>
      <c r="B33698" s="16" t="s">
        <v>2664</v>
      </c>
      <c r="C33698" s="16" t="s">
        <v>1703</v>
      </c>
      <c r="D33698">
        <v>6</v>
      </c>
      <c r="E33698">
        <v>123</v>
      </c>
      <c r="F33698" s="16" t="s">
        <v>48</v>
      </c>
      <c r="G33698">
        <v>0</v>
      </c>
      <c r="L33698">
        <v>1460</v>
      </c>
      <c r="M33698">
        <v>1125</v>
      </c>
      <c r="N33698">
        <v>581</v>
      </c>
      <c r="Q33698">
        <v>0</v>
      </c>
      <c r="S33698">
        <v>59</v>
      </c>
      <c r="T33698">
        <v>59</v>
      </c>
      <c r="W33698">
        <v>7</v>
      </c>
      <c r="X33698" s="16" t="s">
        <v>2714</v>
      </c>
      <c r="Z33698" s="16"/>
      <c r="AA33698">
        <v>1</v>
      </c>
    </row>
    <row r="33699" spans="1:28" x14ac:dyDescent="0.35">
      <c r="A33699" s="5">
        <v>45710</v>
      </c>
      <c r="B33699" s="16" t="s">
        <v>2664</v>
      </c>
      <c r="C33699" s="16" t="s">
        <v>1703</v>
      </c>
      <c r="D33699">
        <v>6</v>
      </c>
      <c r="E33699">
        <v>123</v>
      </c>
      <c r="F33699" s="16" t="s">
        <v>48</v>
      </c>
      <c r="G33699">
        <v>0</v>
      </c>
      <c r="L33699">
        <v>1955</v>
      </c>
      <c r="M33699">
        <v>1125</v>
      </c>
      <c r="N33699">
        <v>1411</v>
      </c>
      <c r="Q33699">
        <v>0</v>
      </c>
      <c r="S33699">
        <v>51</v>
      </c>
      <c r="T33699">
        <v>51</v>
      </c>
      <c r="W33699">
        <v>7</v>
      </c>
      <c r="X33699" s="16" t="s">
        <v>2714</v>
      </c>
      <c r="Z33699" s="16"/>
      <c r="AA33699">
        <v>1</v>
      </c>
    </row>
    <row r="33700" spans="1:28" x14ac:dyDescent="0.35">
      <c r="A33700" s="5">
        <v>45633</v>
      </c>
      <c r="B33700" s="16" t="s">
        <v>2642</v>
      </c>
      <c r="C33700" s="16" t="s">
        <v>183</v>
      </c>
      <c r="D33700">
        <v>0</v>
      </c>
      <c r="E33700">
        <v>117</v>
      </c>
      <c r="F33700" s="16" t="s">
        <v>25</v>
      </c>
      <c r="G33700">
        <v>0</v>
      </c>
      <c r="L33700">
        <v>935</v>
      </c>
      <c r="N33700">
        <v>1634</v>
      </c>
      <c r="Q33700">
        <v>1</v>
      </c>
      <c r="X33700" s="16" t="s">
        <v>2714</v>
      </c>
      <c r="Y33700">
        <v>1</v>
      </c>
      <c r="Z33700" s="16"/>
      <c r="AA33700">
        <v>1</v>
      </c>
      <c r="AB33700">
        <v>1</v>
      </c>
    </row>
    <row r="33701" spans="1:28" x14ac:dyDescent="0.35">
      <c r="A33701" s="5">
        <v>45634</v>
      </c>
      <c r="B33701" s="16" t="s">
        <v>2642</v>
      </c>
      <c r="C33701" s="16" t="s">
        <v>183</v>
      </c>
      <c r="D33701">
        <v>0</v>
      </c>
      <c r="E33701">
        <v>117</v>
      </c>
      <c r="F33701" s="16" t="s">
        <v>25</v>
      </c>
      <c r="G33701">
        <v>0</v>
      </c>
      <c r="L33701">
        <v>760</v>
      </c>
      <c r="M33701">
        <v>175</v>
      </c>
      <c r="N33701">
        <v>2219</v>
      </c>
      <c r="Q33701">
        <v>1</v>
      </c>
      <c r="T33701">
        <v>4</v>
      </c>
      <c r="X33701" s="16" t="s">
        <v>2714</v>
      </c>
      <c r="Z33701" s="16"/>
      <c r="AA33701">
        <v>1</v>
      </c>
    </row>
    <row r="33702" spans="1:28" x14ac:dyDescent="0.35">
      <c r="A33702" s="5">
        <v>45635</v>
      </c>
      <c r="B33702" s="16" t="s">
        <v>2642</v>
      </c>
      <c r="C33702" s="16" t="s">
        <v>183</v>
      </c>
      <c r="D33702">
        <v>0</v>
      </c>
      <c r="E33702">
        <v>117</v>
      </c>
      <c r="F33702" s="16" t="s">
        <v>25</v>
      </c>
      <c r="G33702">
        <v>0</v>
      </c>
      <c r="L33702">
        <v>1780</v>
      </c>
      <c r="M33702">
        <v>400</v>
      </c>
      <c r="N33702">
        <v>3599</v>
      </c>
      <c r="Q33702">
        <v>1</v>
      </c>
      <c r="S33702">
        <v>20</v>
      </c>
      <c r="T33702">
        <v>17</v>
      </c>
      <c r="X33702" s="16" t="s">
        <v>2714</v>
      </c>
      <c r="Z33702" s="16"/>
      <c r="AA33702">
        <v>1</v>
      </c>
    </row>
    <row r="33703" spans="1:28" x14ac:dyDescent="0.35">
      <c r="A33703" s="5">
        <v>45636</v>
      </c>
      <c r="B33703" s="16" t="s">
        <v>2642</v>
      </c>
      <c r="C33703" s="16" t="s">
        <v>183</v>
      </c>
      <c r="D33703">
        <v>0</v>
      </c>
      <c r="E33703">
        <v>117</v>
      </c>
      <c r="F33703" s="16" t="s">
        <v>25</v>
      </c>
      <c r="G33703">
        <v>0</v>
      </c>
      <c r="L33703">
        <v>1020</v>
      </c>
      <c r="M33703">
        <v>225</v>
      </c>
      <c r="N33703">
        <v>4394</v>
      </c>
      <c r="Q33703">
        <v>1</v>
      </c>
      <c r="S33703">
        <v>12</v>
      </c>
      <c r="T33703">
        <v>11</v>
      </c>
      <c r="W33703">
        <v>6</v>
      </c>
      <c r="X33703" s="16" t="s">
        <v>2714</v>
      </c>
      <c r="Z33703" s="16"/>
      <c r="AA33703">
        <v>1</v>
      </c>
    </row>
    <row r="33704" spans="1:28" x14ac:dyDescent="0.35">
      <c r="A33704" s="5">
        <v>45719</v>
      </c>
      <c r="B33704" s="16" t="s">
        <v>3447</v>
      </c>
      <c r="C33704" s="16" t="s">
        <v>2715</v>
      </c>
      <c r="D33704">
        <v>10</v>
      </c>
      <c r="E33704">
        <v>109</v>
      </c>
      <c r="F33704" s="16" t="s">
        <v>25</v>
      </c>
      <c r="G33704">
        <v>0</v>
      </c>
      <c r="L33704">
        <v>1520</v>
      </c>
      <c r="M33704">
        <v>3075</v>
      </c>
      <c r="N33704">
        <v>1</v>
      </c>
      <c r="Q33704">
        <v>1</v>
      </c>
      <c r="S33704">
        <v>129</v>
      </c>
      <c r="T33704">
        <v>129</v>
      </c>
      <c r="W33704">
        <v>12</v>
      </c>
      <c r="X33704" s="16" t="s">
        <v>2714</v>
      </c>
      <c r="Y33704">
        <v>1</v>
      </c>
      <c r="Z33704" s="16"/>
      <c r="AA33704">
        <v>1</v>
      </c>
      <c r="AB33704">
        <v>1</v>
      </c>
    </row>
    <row r="33705" spans="1:28" x14ac:dyDescent="0.35">
      <c r="A33705" s="5">
        <v>45720</v>
      </c>
      <c r="B33705" s="16" t="s">
        <v>3447</v>
      </c>
      <c r="C33705" s="16" t="s">
        <v>2715</v>
      </c>
      <c r="D33705">
        <v>10</v>
      </c>
      <c r="E33705">
        <v>109</v>
      </c>
      <c r="F33705" s="16" t="s">
        <v>25</v>
      </c>
      <c r="G33705">
        <v>0</v>
      </c>
      <c r="L33705">
        <v>310</v>
      </c>
      <c r="M33705">
        <v>275</v>
      </c>
      <c r="N33705">
        <v>36</v>
      </c>
      <c r="Q33705">
        <v>1</v>
      </c>
      <c r="S33705">
        <v>14</v>
      </c>
      <c r="T33705">
        <v>14</v>
      </c>
      <c r="W33705">
        <v>3</v>
      </c>
      <c r="X33705" s="16" t="s">
        <v>2714</v>
      </c>
      <c r="Z33705" s="16"/>
      <c r="AA33705">
        <v>1</v>
      </c>
    </row>
    <row r="33706" spans="1:28" x14ac:dyDescent="0.35">
      <c r="A33706" s="5">
        <v>45721</v>
      </c>
      <c r="B33706" s="16" t="s">
        <v>3447</v>
      </c>
      <c r="C33706" s="16" t="s">
        <v>2715</v>
      </c>
      <c r="D33706">
        <v>10</v>
      </c>
      <c r="E33706">
        <v>109</v>
      </c>
      <c r="F33706" s="16" t="s">
        <v>25</v>
      </c>
      <c r="G33706">
        <v>0</v>
      </c>
      <c r="L33706">
        <v>1535</v>
      </c>
      <c r="M33706">
        <v>1075</v>
      </c>
      <c r="N33706">
        <v>496</v>
      </c>
      <c r="Q33706">
        <v>1</v>
      </c>
      <c r="S33706">
        <v>40</v>
      </c>
      <c r="T33706">
        <v>40</v>
      </c>
      <c r="W33706">
        <v>6</v>
      </c>
      <c r="X33706" s="16" t="s">
        <v>2714</v>
      </c>
      <c r="Z33706" s="16"/>
      <c r="AA33706">
        <v>1</v>
      </c>
    </row>
    <row r="33707" spans="1:28" x14ac:dyDescent="0.35">
      <c r="A33707" s="5">
        <v>45722</v>
      </c>
      <c r="B33707" s="16" t="s">
        <v>3447</v>
      </c>
      <c r="C33707" s="16" t="s">
        <v>2715</v>
      </c>
      <c r="D33707">
        <v>10</v>
      </c>
      <c r="E33707">
        <v>109</v>
      </c>
      <c r="F33707" s="16" t="s">
        <v>25</v>
      </c>
      <c r="G33707">
        <v>0</v>
      </c>
      <c r="L33707">
        <v>920</v>
      </c>
      <c r="M33707">
        <v>75</v>
      </c>
      <c r="N33707">
        <v>1341</v>
      </c>
      <c r="Q33707">
        <v>1</v>
      </c>
      <c r="X33707" s="16" t="s">
        <v>2714</v>
      </c>
      <c r="Z33707" s="16"/>
      <c r="AA33707">
        <v>1</v>
      </c>
    </row>
    <row r="33708" spans="1:28" x14ac:dyDescent="0.35">
      <c r="A33708" s="5">
        <v>45707</v>
      </c>
      <c r="B33708" s="16" t="s">
        <v>2664</v>
      </c>
      <c r="C33708" s="16" t="s">
        <v>396</v>
      </c>
      <c r="D33708">
        <v>15</v>
      </c>
      <c r="E33708">
        <v>130</v>
      </c>
      <c r="F33708" s="16" t="s">
        <v>65</v>
      </c>
      <c r="G33708">
        <v>1</v>
      </c>
      <c r="H33708">
        <v>3900</v>
      </c>
      <c r="J33708">
        <v>203.1978</v>
      </c>
      <c r="L33708">
        <v>2070</v>
      </c>
      <c r="M33708">
        <v>13025</v>
      </c>
      <c r="N33708">
        <v>20929</v>
      </c>
      <c r="O33708">
        <v>32</v>
      </c>
      <c r="Q33708">
        <v>35</v>
      </c>
      <c r="S33708">
        <v>213</v>
      </c>
      <c r="T33708">
        <v>213</v>
      </c>
      <c r="X33708" s="16" t="s">
        <v>2716</v>
      </c>
      <c r="Y33708">
        <v>1</v>
      </c>
      <c r="Z33708" s="16"/>
      <c r="AA33708">
        <v>1</v>
      </c>
      <c r="AB33708">
        <v>1</v>
      </c>
    </row>
    <row r="33709" spans="1:28" x14ac:dyDescent="0.35">
      <c r="A33709" s="5">
        <v>45708</v>
      </c>
      <c r="B33709" s="16" t="s">
        <v>2664</v>
      </c>
      <c r="C33709" s="16" t="s">
        <v>396</v>
      </c>
      <c r="D33709">
        <v>15</v>
      </c>
      <c r="E33709">
        <v>130</v>
      </c>
      <c r="F33709" s="16" t="s">
        <v>65</v>
      </c>
      <c r="G33709">
        <v>1</v>
      </c>
      <c r="H33709">
        <v>3250</v>
      </c>
      <c r="J33709">
        <v>169.33150000000001</v>
      </c>
      <c r="L33709">
        <v>1620</v>
      </c>
      <c r="M33709">
        <v>25</v>
      </c>
      <c r="N33709">
        <v>22524</v>
      </c>
      <c r="O33709">
        <v>160</v>
      </c>
      <c r="P33709">
        <v>160</v>
      </c>
      <c r="Q33709">
        <v>35</v>
      </c>
      <c r="S33709">
        <v>13</v>
      </c>
      <c r="T33709">
        <v>13</v>
      </c>
      <c r="X33709" s="16" t="s">
        <v>2716</v>
      </c>
      <c r="Z33709" s="16"/>
      <c r="AA33709">
        <v>1</v>
      </c>
    </row>
    <row r="33710" spans="1:28" x14ac:dyDescent="0.35">
      <c r="A33710" s="5">
        <v>45709</v>
      </c>
      <c r="B33710" s="16" t="s">
        <v>2664</v>
      </c>
      <c r="C33710" s="16" t="s">
        <v>396</v>
      </c>
      <c r="D33710">
        <v>15</v>
      </c>
      <c r="E33710">
        <v>130</v>
      </c>
      <c r="F33710" s="16" t="s">
        <v>65</v>
      </c>
      <c r="G33710">
        <v>1</v>
      </c>
      <c r="H33710">
        <v>2600</v>
      </c>
      <c r="J33710">
        <v>135.46520000000001</v>
      </c>
      <c r="L33710">
        <v>1470</v>
      </c>
      <c r="M33710">
        <v>2177</v>
      </c>
      <c r="N33710">
        <v>21817</v>
      </c>
      <c r="O33710">
        <v>128</v>
      </c>
      <c r="P33710">
        <v>160</v>
      </c>
      <c r="Q33710">
        <v>3</v>
      </c>
      <c r="S33710">
        <v>16</v>
      </c>
      <c r="T33710">
        <v>16</v>
      </c>
      <c r="X33710" s="16" t="s">
        <v>2716</v>
      </c>
      <c r="Z33710" s="16"/>
      <c r="AA33710">
        <v>1</v>
      </c>
    </row>
    <row r="33711" spans="1:28" x14ac:dyDescent="0.35">
      <c r="A33711" s="5">
        <v>45710</v>
      </c>
      <c r="B33711" s="16" t="s">
        <v>2664</v>
      </c>
      <c r="C33711" s="16" t="s">
        <v>396</v>
      </c>
      <c r="D33711">
        <v>15</v>
      </c>
      <c r="E33711">
        <v>130</v>
      </c>
      <c r="F33711" s="16" t="s">
        <v>65</v>
      </c>
      <c r="G33711">
        <v>1</v>
      </c>
      <c r="H33711">
        <v>3250</v>
      </c>
      <c r="J33711">
        <v>169.33150000000001</v>
      </c>
      <c r="L33711">
        <v>1490</v>
      </c>
      <c r="M33711">
        <v>273</v>
      </c>
      <c r="N33711">
        <v>23034</v>
      </c>
      <c r="Q33711">
        <v>3</v>
      </c>
      <c r="S33711">
        <v>20</v>
      </c>
      <c r="T33711">
        <v>20</v>
      </c>
      <c r="W33711">
        <v>35</v>
      </c>
      <c r="X33711" s="16" t="s">
        <v>2716</v>
      </c>
      <c r="Z33711" s="16"/>
      <c r="AA33711">
        <v>1</v>
      </c>
    </row>
    <row r="33712" spans="1:28" x14ac:dyDescent="0.35">
      <c r="A33712" s="5">
        <v>45661</v>
      </c>
      <c r="B33712" s="16" t="s">
        <v>2645</v>
      </c>
      <c r="C33712" s="16" t="s">
        <v>398</v>
      </c>
      <c r="D33712">
        <v>15</v>
      </c>
      <c r="E33712">
        <v>126</v>
      </c>
      <c r="F33712" s="16" t="s">
        <v>65</v>
      </c>
      <c r="G33712">
        <v>1</v>
      </c>
      <c r="H33712">
        <v>3600</v>
      </c>
      <c r="J33712">
        <v>187.56720000000001</v>
      </c>
      <c r="L33712">
        <v>3060</v>
      </c>
      <c r="M33712">
        <v>55</v>
      </c>
      <c r="N33712">
        <v>3766</v>
      </c>
      <c r="Q33712">
        <v>1</v>
      </c>
      <c r="T33712">
        <v>2</v>
      </c>
      <c r="X33712" s="16" t="s">
        <v>2714</v>
      </c>
      <c r="Y33712">
        <v>1</v>
      </c>
      <c r="Z33712" s="16"/>
      <c r="AA33712">
        <v>1</v>
      </c>
      <c r="AB33712">
        <v>1</v>
      </c>
    </row>
    <row r="33713" spans="1:28" x14ac:dyDescent="0.35">
      <c r="A33713" s="5">
        <v>45662</v>
      </c>
      <c r="B33713" s="16" t="s">
        <v>2645</v>
      </c>
      <c r="C33713" s="16" t="s">
        <v>398</v>
      </c>
      <c r="D33713">
        <v>15</v>
      </c>
      <c r="E33713">
        <v>126</v>
      </c>
      <c r="F33713" s="16" t="s">
        <v>65</v>
      </c>
      <c r="G33713">
        <v>0</v>
      </c>
      <c r="L33713">
        <v>1280</v>
      </c>
      <c r="M33713">
        <v>50</v>
      </c>
      <c r="N33713">
        <v>4996</v>
      </c>
      <c r="Q33713">
        <v>1</v>
      </c>
      <c r="S33713">
        <v>2</v>
      </c>
      <c r="W33713">
        <v>1</v>
      </c>
      <c r="X33713" s="16" t="s">
        <v>2714</v>
      </c>
      <c r="Z33713" s="16"/>
      <c r="AA33713">
        <v>1</v>
      </c>
    </row>
    <row r="33714" spans="1:28" x14ac:dyDescent="0.35">
      <c r="A33714" s="5">
        <v>45663</v>
      </c>
      <c r="B33714" s="16" t="s">
        <v>2645</v>
      </c>
      <c r="C33714" s="16" t="s">
        <v>398</v>
      </c>
      <c r="D33714">
        <v>15</v>
      </c>
      <c r="E33714">
        <v>126</v>
      </c>
      <c r="F33714" s="16" t="s">
        <v>65</v>
      </c>
      <c r="G33714">
        <v>0</v>
      </c>
      <c r="L33714">
        <v>1670</v>
      </c>
      <c r="M33714">
        <v>45</v>
      </c>
      <c r="N33714">
        <v>6621</v>
      </c>
      <c r="Q33714">
        <v>1</v>
      </c>
      <c r="T33714">
        <v>7</v>
      </c>
      <c r="X33714" s="16" t="s">
        <v>2714</v>
      </c>
      <c r="Z33714" s="16"/>
      <c r="AA33714">
        <v>1</v>
      </c>
    </row>
    <row r="33715" spans="1:28" x14ac:dyDescent="0.35">
      <c r="A33715" s="5">
        <v>45664</v>
      </c>
      <c r="B33715" s="16" t="s">
        <v>2645</v>
      </c>
      <c r="C33715" s="16" t="s">
        <v>398</v>
      </c>
      <c r="D33715">
        <v>15</v>
      </c>
      <c r="E33715">
        <v>126</v>
      </c>
      <c r="F33715" s="16" t="s">
        <v>65</v>
      </c>
      <c r="G33715">
        <v>0</v>
      </c>
      <c r="L33715">
        <v>990</v>
      </c>
      <c r="M33715">
        <v>2200</v>
      </c>
      <c r="N33715">
        <v>5411</v>
      </c>
      <c r="Q33715">
        <v>1</v>
      </c>
      <c r="T33715">
        <v>99</v>
      </c>
      <c r="W33715">
        <v>2</v>
      </c>
      <c r="X33715" s="16" t="s">
        <v>2714</v>
      </c>
      <c r="Z33715" s="16"/>
      <c r="AA33715">
        <v>1</v>
      </c>
    </row>
    <row r="33716" spans="1:28" x14ac:dyDescent="0.35">
      <c r="A33716" s="5">
        <v>45707</v>
      </c>
      <c r="B33716" s="16" t="s">
        <v>2664</v>
      </c>
      <c r="C33716" s="16" t="s">
        <v>696</v>
      </c>
      <c r="D33716">
        <v>11</v>
      </c>
      <c r="E33716">
        <v>129</v>
      </c>
      <c r="F33716" s="16" t="s">
        <v>25</v>
      </c>
      <c r="G33716">
        <v>0</v>
      </c>
      <c r="L33716">
        <v>1170</v>
      </c>
      <c r="M33716">
        <v>3100</v>
      </c>
      <c r="N33716">
        <v>3401</v>
      </c>
      <c r="Q33716">
        <v>5</v>
      </c>
      <c r="S33716">
        <v>130</v>
      </c>
      <c r="T33716">
        <v>130</v>
      </c>
      <c r="X33716" s="16" t="s">
        <v>2716</v>
      </c>
      <c r="Y33716">
        <v>1</v>
      </c>
      <c r="Z33716" s="16"/>
      <c r="AA33716">
        <v>1</v>
      </c>
      <c r="AB33716">
        <v>1</v>
      </c>
    </row>
    <row r="33717" spans="1:28" x14ac:dyDescent="0.35">
      <c r="A33717" s="5">
        <v>45708</v>
      </c>
      <c r="B33717" s="16" t="s">
        <v>2664</v>
      </c>
      <c r="C33717" s="16" t="s">
        <v>696</v>
      </c>
      <c r="D33717">
        <v>11</v>
      </c>
      <c r="E33717">
        <v>129</v>
      </c>
      <c r="F33717" s="16" t="s">
        <v>25</v>
      </c>
      <c r="G33717">
        <v>0</v>
      </c>
      <c r="L33717">
        <v>1520</v>
      </c>
      <c r="M33717">
        <v>1500</v>
      </c>
      <c r="N33717">
        <v>3421</v>
      </c>
      <c r="Q33717">
        <v>5</v>
      </c>
      <c r="S33717">
        <v>75</v>
      </c>
      <c r="T33717">
        <v>75</v>
      </c>
      <c r="W33717">
        <v>20</v>
      </c>
      <c r="X33717" s="16" t="s">
        <v>2716</v>
      </c>
      <c r="Z33717" s="16"/>
      <c r="AA33717">
        <v>1</v>
      </c>
    </row>
    <row r="33718" spans="1:28" x14ac:dyDescent="0.35">
      <c r="A33718" s="5">
        <v>45709</v>
      </c>
      <c r="B33718" s="16" t="s">
        <v>2664</v>
      </c>
      <c r="C33718" s="16" t="s">
        <v>696</v>
      </c>
      <c r="D33718">
        <v>11</v>
      </c>
      <c r="E33718">
        <v>129</v>
      </c>
      <c r="F33718" s="16" t="s">
        <v>25</v>
      </c>
      <c r="G33718">
        <v>0</v>
      </c>
      <c r="L33718">
        <v>770</v>
      </c>
      <c r="M33718">
        <v>1050</v>
      </c>
      <c r="N33718">
        <v>3141</v>
      </c>
      <c r="Q33718">
        <v>5</v>
      </c>
      <c r="S33718">
        <v>55</v>
      </c>
      <c r="T33718">
        <v>55</v>
      </c>
      <c r="X33718" s="16" t="s">
        <v>2716</v>
      </c>
      <c r="Z33718" s="16"/>
      <c r="AA33718">
        <v>1</v>
      </c>
    </row>
    <row r="33719" spans="1:28" x14ac:dyDescent="0.35">
      <c r="A33719" s="5">
        <v>45710</v>
      </c>
      <c r="B33719" s="16" t="s">
        <v>2664</v>
      </c>
      <c r="C33719" s="16" t="s">
        <v>696</v>
      </c>
      <c r="D33719">
        <v>11</v>
      </c>
      <c r="E33719">
        <v>129</v>
      </c>
      <c r="F33719" s="16" t="s">
        <v>25</v>
      </c>
      <c r="G33719">
        <v>0</v>
      </c>
      <c r="L33719">
        <v>890</v>
      </c>
      <c r="M33719">
        <v>1050</v>
      </c>
      <c r="N33719">
        <v>2981</v>
      </c>
      <c r="Q33719">
        <v>5</v>
      </c>
      <c r="S33719">
        <v>53</v>
      </c>
      <c r="T33719">
        <v>53</v>
      </c>
      <c r="W33719">
        <v>14</v>
      </c>
      <c r="X33719" s="16" t="s">
        <v>2716</v>
      </c>
      <c r="Z33719" s="16"/>
      <c r="AA33719">
        <v>1</v>
      </c>
    </row>
    <row r="33720" spans="1:28" x14ac:dyDescent="0.35">
      <c r="A33720" s="5">
        <v>45585</v>
      </c>
      <c r="B33720" s="16" t="s">
        <v>2635</v>
      </c>
      <c r="C33720" s="16" t="s">
        <v>1022</v>
      </c>
      <c r="D33720">
        <v>10</v>
      </c>
      <c r="E33720">
        <v>124</v>
      </c>
      <c r="F33720" s="16" t="s">
        <v>48</v>
      </c>
      <c r="G33720">
        <v>0</v>
      </c>
      <c r="L33720">
        <v>965</v>
      </c>
      <c r="M33720">
        <v>4070</v>
      </c>
      <c r="N33720">
        <v>16958</v>
      </c>
      <c r="Q33720">
        <v>61</v>
      </c>
      <c r="S33720">
        <v>175</v>
      </c>
      <c r="T33720">
        <v>175</v>
      </c>
      <c r="W33720">
        <v>17</v>
      </c>
      <c r="X33720" s="16" t="s">
        <v>2716</v>
      </c>
      <c r="Y33720">
        <v>1</v>
      </c>
      <c r="Z33720" s="16"/>
      <c r="AA33720">
        <v>1</v>
      </c>
      <c r="AB33720">
        <v>1</v>
      </c>
    </row>
    <row r="33721" spans="1:28" x14ac:dyDescent="0.35">
      <c r="A33721" s="5">
        <v>45586</v>
      </c>
      <c r="B33721" s="16" t="s">
        <v>2635</v>
      </c>
      <c r="C33721" s="16" t="s">
        <v>1022</v>
      </c>
      <c r="D33721">
        <v>10</v>
      </c>
      <c r="E33721">
        <v>124</v>
      </c>
      <c r="F33721" s="16" t="s">
        <v>48</v>
      </c>
      <c r="G33721">
        <v>0</v>
      </c>
      <c r="L33721">
        <v>1075</v>
      </c>
      <c r="M33721">
        <v>2185</v>
      </c>
      <c r="N33721">
        <v>15848</v>
      </c>
      <c r="Q33721">
        <v>61</v>
      </c>
      <c r="S33721">
        <v>99</v>
      </c>
      <c r="T33721">
        <v>99</v>
      </c>
      <c r="W33721">
        <v>11</v>
      </c>
      <c r="X33721" s="16" t="s">
        <v>2716</v>
      </c>
      <c r="Z33721" s="16"/>
      <c r="AA33721">
        <v>1</v>
      </c>
    </row>
    <row r="33722" spans="1:28" x14ac:dyDescent="0.35">
      <c r="A33722" s="5">
        <v>45587</v>
      </c>
      <c r="B33722" s="16" t="s">
        <v>2635</v>
      </c>
      <c r="C33722" s="16" t="s">
        <v>1022</v>
      </c>
      <c r="D33722">
        <v>10</v>
      </c>
      <c r="E33722">
        <v>124</v>
      </c>
      <c r="F33722" s="16" t="s">
        <v>48</v>
      </c>
      <c r="G33722">
        <v>0</v>
      </c>
      <c r="L33722">
        <v>955</v>
      </c>
      <c r="M33722">
        <v>3125</v>
      </c>
      <c r="N33722">
        <v>13678</v>
      </c>
      <c r="Q33722">
        <v>61</v>
      </c>
      <c r="S33722">
        <v>131</v>
      </c>
      <c r="T33722">
        <v>131</v>
      </c>
      <c r="W33722">
        <v>10</v>
      </c>
      <c r="X33722" s="16" t="s">
        <v>2716</v>
      </c>
      <c r="Z33722" s="16"/>
      <c r="AA33722">
        <v>1</v>
      </c>
    </row>
    <row r="33723" spans="1:28" x14ac:dyDescent="0.35">
      <c r="A33723" s="5">
        <v>45588</v>
      </c>
      <c r="B33723" s="16" t="s">
        <v>2635</v>
      </c>
      <c r="C33723" s="16" t="s">
        <v>1022</v>
      </c>
      <c r="D33723">
        <v>10</v>
      </c>
      <c r="E33723">
        <v>124</v>
      </c>
      <c r="F33723" s="16" t="s">
        <v>48</v>
      </c>
      <c r="G33723">
        <v>0</v>
      </c>
      <c r="L33723">
        <v>1120</v>
      </c>
      <c r="M33723">
        <v>3077</v>
      </c>
      <c r="N33723">
        <v>11721</v>
      </c>
      <c r="Q33723">
        <v>61</v>
      </c>
      <c r="S33723">
        <v>134</v>
      </c>
      <c r="T33723">
        <v>134</v>
      </c>
      <c r="W33723">
        <v>18</v>
      </c>
      <c r="X33723" s="16" t="s">
        <v>2716</v>
      </c>
      <c r="Z33723" s="16"/>
      <c r="AA33723">
        <v>1</v>
      </c>
    </row>
    <row r="33724" spans="1:28" x14ac:dyDescent="0.35">
      <c r="A33724" s="5">
        <v>45585</v>
      </c>
      <c r="B33724" s="16" t="s">
        <v>2635</v>
      </c>
      <c r="C33724" s="16" t="s">
        <v>1990</v>
      </c>
      <c r="D33724">
        <v>13</v>
      </c>
      <c r="E33724">
        <v>123</v>
      </c>
      <c r="F33724" s="16" t="s">
        <v>25</v>
      </c>
      <c r="G33724">
        <v>0</v>
      </c>
      <c r="L33724">
        <v>1720</v>
      </c>
      <c r="M33724">
        <v>6275</v>
      </c>
      <c r="N33724">
        <v>879</v>
      </c>
      <c r="Q33724">
        <v>21</v>
      </c>
      <c r="S33724">
        <v>204</v>
      </c>
      <c r="T33724">
        <v>205</v>
      </c>
      <c r="V33724">
        <v>1</v>
      </c>
      <c r="W33724">
        <v>20</v>
      </c>
      <c r="X33724" s="16" t="s">
        <v>2716</v>
      </c>
      <c r="Y33724">
        <v>1</v>
      </c>
      <c r="Z33724" s="16"/>
      <c r="AA33724">
        <v>1</v>
      </c>
      <c r="AB33724">
        <v>1</v>
      </c>
    </row>
    <row r="33725" spans="1:28" x14ac:dyDescent="0.35">
      <c r="A33725" s="5">
        <v>45586</v>
      </c>
      <c r="B33725" s="16" t="s">
        <v>2635</v>
      </c>
      <c r="C33725" s="16" t="s">
        <v>1990</v>
      </c>
      <c r="D33725">
        <v>13</v>
      </c>
      <c r="E33725">
        <v>123</v>
      </c>
      <c r="F33725" s="16" t="s">
        <v>25</v>
      </c>
      <c r="G33725">
        <v>0</v>
      </c>
      <c r="L33725">
        <v>1405</v>
      </c>
      <c r="M33725">
        <v>1150</v>
      </c>
      <c r="N33725">
        <v>1134</v>
      </c>
      <c r="Q33725">
        <v>21</v>
      </c>
      <c r="S33725">
        <v>57</v>
      </c>
      <c r="T33725">
        <v>56</v>
      </c>
      <c r="X33725" s="16" t="s">
        <v>2716</v>
      </c>
      <c r="Z33725" s="16"/>
      <c r="AA33725">
        <v>1</v>
      </c>
    </row>
    <row r="33726" spans="1:28" x14ac:dyDescent="0.35">
      <c r="A33726" s="5">
        <v>45587</v>
      </c>
      <c r="B33726" s="16" t="s">
        <v>2635</v>
      </c>
      <c r="C33726" s="16" t="s">
        <v>1990</v>
      </c>
      <c r="D33726">
        <v>13</v>
      </c>
      <c r="E33726">
        <v>123</v>
      </c>
      <c r="F33726" s="16" t="s">
        <v>25</v>
      </c>
      <c r="G33726">
        <v>0</v>
      </c>
      <c r="L33726">
        <v>920</v>
      </c>
      <c r="M33726">
        <v>1300</v>
      </c>
      <c r="N33726">
        <v>754</v>
      </c>
      <c r="Q33726">
        <v>21</v>
      </c>
      <c r="S33726">
        <v>53</v>
      </c>
      <c r="T33726">
        <v>53</v>
      </c>
      <c r="W33726">
        <v>14</v>
      </c>
      <c r="X33726" s="16" t="s">
        <v>2716</v>
      </c>
      <c r="Z33726" s="16"/>
      <c r="AA33726">
        <v>1</v>
      </c>
    </row>
    <row r="33727" spans="1:28" x14ac:dyDescent="0.35">
      <c r="A33727" s="5">
        <v>45588</v>
      </c>
      <c r="B33727" s="16" t="s">
        <v>2635</v>
      </c>
      <c r="C33727" s="16" t="s">
        <v>1990</v>
      </c>
      <c r="D33727">
        <v>13</v>
      </c>
      <c r="E33727">
        <v>123</v>
      </c>
      <c r="F33727" s="16" t="s">
        <v>25</v>
      </c>
      <c r="G33727">
        <v>0</v>
      </c>
      <c r="L33727">
        <v>1120</v>
      </c>
      <c r="M33727">
        <v>1225</v>
      </c>
      <c r="N33727">
        <v>649</v>
      </c>
      <c r="Q33727">
        <v>21</v>
      </c>
      <c r="S33727">
        <v>50</v>
      </c>
      <c r="T33727">
        <v>50</v>
      </c>
      <c r="W33727">
        <v>5</v>
      </c>
      <c r="X33727" s="16" t="s">
        <v>2716</v>
      </c>
      <c r="Z33727" s="16"/>
      <c r="AA33727">
        <v>1</v>
      </c>
    </row>
    <row r="33728" spans="1:28" x14ac:dyDescent="0.35">
      <c r="A33728" s="5">
        <v>45690</v>
      </c>
      <c r="B33728" s="16" t="s">
        <v>2652</v>
      </c>
      <c r="C33728" s="16" t="s">
        <v>1990</v>
      </c>
      <c r="D33728">
        <v>13</v>
      </c>
      <c r="E33728">
        <v>125</v>
      </c>
      <c r="F33728" s="16" t="s">
        <v>25</v>
      </c>
      <c r="G33728">
        <v>0</v>
      </c>
      <c r="L33728">
        <v>1520</v>
      </c>
      <c r="M33728">
        <v>6800</v>
      </c>
      <c r="N33728">
        <v>3936</v>
      </c>
      <c r="Q33728">
        <v>21</v>
      </c>
      <c r="S33728">
        <v>203</v>
      </c>
      <c r="T33728">
        <v>203</v>
      </c>
      <c r="V33728">
        <v>1</v>
      </c>
      <c r="W33728">
        <v>20</v>
      </c>
      <c r="X33728" s="16" t="s">
        <v>2714</v>
      </c>
      <c r="Y33728">
        <v>1</v>
      </c>
      <c r="Z33728" s="16"/>
      <c r="AA33728">
        <v>1</v>
      </c>
      <c r="AB33728">
        <v>1</v>
      </c>
    </row>
    <row r="33729" spans="1:28" x14ac:dyDescent="0.35">
      <c r="A33729" s="5">
        <v>45691</v>
      </c>
      <c r="B33729" s="16" t="s">
        <v>2652</v>
      </c>
      <c r="C33729" s="16" t="s">
        <v>1990</v>
      </c>
      <c r="D33729">
        <v>13</v>
      </c>
      <c r="E33729">
        <v>125</v>
      </c>
      <c r="F33729" s="16" t="s">
        <v>25</v>
      </c>
      <c r="G33729">
        <v>0</v>
      </c>
      <c r="L33729">
        <v>1205</v>
      </c>
      <c r="N33729">
        <v>5141</v>
      </c>
      <c r="Q33729">
        <v>21</v>
      </c>
      <c r="S33729">
        <v>1</v>
      </c>
      <c r="T33729">
        <v>1</v>
      </c>
      <c r="W33729">
        <v>1</v>
      </c>
      <c r="X33729" s="16" t="s">
        <v>2714</v>
      </c>
      <c r="Z33729" s="16"/>
      <c r="AA33729">
        <v>1</v>
      </c>
    </row>
    <row r="33730" spans="1:28" x14ac:dyDescent="0.35">
      <c r="A33730" s="5">
        <v>45692</v>
      </c>
      <c r="B33730" s="16" t="s">
        <v>2652</v>
      </c>
      <c r="C33730" s="16" t="s">
        <v>1990</v>
      </c>
      <c r="D33730">
        <v>13</v>
      </c>
      <c r="E33730">
        <v>125</v>
      </c>
      <c r="F33730" s="16" t="s">
        <v>25</v>
      </c>
      <c r="G33730">
        <v>0</v>
      </c>
      <c r="L33730">
        <v>1020</v>
      </c>
      <c r="M33730">
        <v>50</v>
      </c>
      <c r="N33730">
        <v>6111</v>
      </c>
      <c r="Q33730">
        <v>21</v>
      </c>
      <c r="S33730">
        <v>7</v>
      </c>
      <c r="T33730">
        <v>7</v>
      </c>
      <c r="W33730">
        <v>3</v>
      </c>
      <c r="X33730" s="16" t="s">
        <v>2714</v>
      </c>
      <c r="Z33730" s="16"/>
      <c r="AA33730">
        <v>1</v>
      </c>
    </row>
    <row r="33731" spans="1:28" x14ac:dyDescent="0.35">
      <c r="A33731" s="5">
        <v>45693</v>
      </c>
      <c r="B33731" s="16" t="s">
        <v>2652</v>
      </c>
      <c r="C33731" s="16" t="s">
        <v>1990</v>
      </c>
      <c r="D33731">
        <v>13</v>
      </c>
      <c r="E33731">
        <v>125</v>
      </c>
      <c r="F33731" s="16" t="s">
        <v>25</v>
      </c>
      <c r="G33731">
        <v>0</v>
      </c>
      <c r="L33731">
        <v>820</v>
      </c>
      <c r="M33731">
        <v>275</v>
      </c>
      <c r="N33731">
        <v>6656</v>
      </c>
      <c r="Q33731">
        <v>21</v>
      </c>
      <c r="S33731">
        <v>10</v>
      </c>
      <c r="T33731">
        <v>10</v>
      </c>
      <c r="U33731">
        <v>1</v>
      </c>
      <c r="W33731">
        <v>1</v>
      </c>
      <c r="X33731" s="16" t="s">
        <v>2714</v>
      </c>
      <c r="Z33731" s="16"/>
      <c r="AA33731">
        <v>1</v>
      </c>
    </row>
    <row r="33732" spans="1:28" x14ac:dyDescent="0.35">
      <c r="A33732" s="5">
        <v>45633</v>
      </c>
      <c r="B33732" s="16" t="s">
        <v>2642</v>
      </c>
      <c r="C33732" s="16" t="s">
        <v>1833</v>
      </c>
      <c r="D33732">
        <v>1</v>
      </c>
      <c r="E33732">
        <v>102</v>
      </c>
      <c r="F33732" s="16" t="s">
        <v>25</v>
      </c>
      <c r="G33732">
        <v>0</v>
      </c>
      <c r="L33732">
        <v>110</v>
      </c>
      <c r="N33732">
        <v>40073</v>
      </c>
      <c r="Q33732">
        <v>5</v>
      </c>
      <c r="X33732" s="16" t="s">
        <v>2714</v>
      </c>
      <c r="Y33732">
        <v>1</v>
      </c>
      <c r="Z33732" s="16"/>
      <c r="AA33732">
        <v>1</v>
      </c>
      <c r="AB33732">
        <v>1</v>
      </c>
    </row>
    <row r="33733" spans="1:28" x14ac:dyDescent="0.35">
      <c r="A33733" s="5">
        <v>45634</v>
      </c>
      <c r="B33733" s="16" t="s">
        <v>2642</v>
      </c>
      <c r="C33733" s="16" t="s">
        <v>1833</v>
      </c>
      <c r="D33733">
        <v>1</v>
      </c>
      <c r="E33733">
        <v>102</v>
      </c>
      <c r="F33733" s="16" t="s">
        <v>25</v>
      </c>
      <c r="G33733">
        <v>0</v>
      </c>
      <c r="L33733">
        <v>170</v>
      </c>
      <c r="N33733">
        <v>40243</v>
      </c>
      <c r="Q33733">
        <v>5</v>
      </c>
      <c r="X33733" s="16" t="s">
        <v>2714</v>
      </c>
      <c r="Z33733" s="16"/>
      <c r="AA33733">
        <v>1</v>
      </c>
    </row>
    <row r="33734" spans="1:28" x14ac:dyDescent="0.35">
      <c r="A33734" s="5">
        <v>45635</v>
      </c>
      <c r="B33734" s="16" t="s">
        <v>2642</v>
      </c>
      <c r="C33734" s="16" t="s">
        <v>1833</v>
      </c>
      <c r="D33734">
        <v>1</v>
      </c>
      <c r="E33734">
        <v>102</v>
      </c>
      <c r="F33734" s="16" t="s">
        <v>25</v>
      </c>
      <c r="G33734">
        <v>0</v>
      </c>
      <c r="L33734">
        <v>310</v>
      </c>
      <c r="N33734">
        <v>40553</v>
      </c>
      <c r="Q33734">
        <v>5</v>
      </c>
      <c r="W33734">
        <v>1</v>
      </c>
      <c r="X33734" s="16" t="s">
        <v>2714</v>
      </c>
      <c r="Z33734" s="16"/>
      <c r="AA33734">
        <v>1</v>
      </c>
    </row>
    <row r="33735" spans="1:28" x14ac:dyDescent="0.35">
      <c r="A33735" s="5">
        <v>45636</v>
      </c>
      <c r="B33735" s="16" t="s">
        <v>2642</v>
      </c>
      <c r="C33735" s="16" t="s">
        <v>1833</v>
      </c>
      <c r="D33735">
        <v>1</v>
      </c>
      <c r="E33735">
        <v>102</v>
      </c>
      <c r="F33735" s="16" t="s">
        <v>25</v>
      </c>
      <c r="G33735">
        <v>0</v>
      </c>
      <c r="L33735">
        <v>310</v>
      </c>
      <c r="M33735">
        <v>300</v>
      </c>
      <c r="N33735">
        <v>40563</v>
      </c>
      <c r="Q33735">
        <v>5</v>
      </c>
      <c r="S33735">
        <v>12</v>
      </c>
      <c r="T33735">
        <v>12</v>
      </c>
      <c r="W33735">
        <v>3</v>
      </c>
      <c r="X33735" s="16" t="s">
        <v>2714</v>
      </c>
      <c r="Z33735" s="16"/>
      <c r="AA33735">
        <v>1</v>
      </c>
    </row>
    <row r="33736" spans="1:28" x14ac:dyDescent="0.35">
      <c r="A33736" s="5">
        <v>45661</v>
      </c>
      <c r="B33736" s="16" t="s">
        <v>2645</v>
      </c>
      <c r="C33736" s="16" t="s">
        <v>1513</v>
      </c>
      <c r="D33736">
        <v>14</v>
      </c>
      <c r="E33736">
        <v>127</v>
      </c>
      <c r="F33736" s="16" t="s">
        <v>34</v>
      </c>
      <c r="G33736">
        <v>0</v>
      </c>
      <c r="L33736">
        <v>1315</v>
      </c>
      <c r="M33736">
        <v>205</v>
      </c>
      <c r="N33736">
        <v>20365</v>
      </c>
      <c r="Q33736">
        <v>1</v>
      </c>
      <c r="S33736">
        <v>16</v>
      </c>
      <c r="T33736">
        <v>16</v>
      </c>
      <c r="X33736" s="16" t="s">
        <v>2714</v>
      </c>
      <c r="Y33736">
        <v>1</v>
      </c>
      <c r="Z33736" s="16"/>
      <c r="AA33736">
        <v>1</v>
      </c>
      <c r="AB33736">
        <v>1</v>
      </c>
    </row>
    <row r="33737" spans="1:28" x14ac:dyDescent="0.35">
      <c r="A33737" s="5">
        <v>45662</v>
      </c>
      <c r="B33737" s="16" t="s">
        <v>2645</v>
      </c>
      <c r="C33737" s="16" t="s">
        <v>1513</v>
      </c>
      <c r="D33737">
        <v>14</v>
      </c>
      <c r="E33737">
        <v>127</v>
      </c>
      <c r="F33737" s="16" t="s">
        <v>34</v>
      </c>
      <c r="G33737">
        <v>0</v>
      </c>
      <c r="L33737">
        <v>1085</v>
      </c>
      <c r="M33737">
        <v>505</v>
      </c>
      <c r="N33737">
        <v>20945</v>
      </c>
      <c r="Q33737">
        <v>1</v>
      </c>
      <c r="S33737">
        <v>33</v>
      </c>
      <c r="T33737">
        <v>33</v>
      </c>
      <c r="X33737" s="16" t="s">
        <v>2714</v>
      </c>
      <c r="Z33737" s="16"/>
      <c r="AA33737">
        <v>1</v>
      </c>
    </row>
    <row r="33738" spans="1:28" x14ac:dyDescent="0.35">
      <c r="A33738" s="5">
        <v>45663</v>
      </c>
      <c r="B33738" s="16" t="s">
        <v>2645</v>
      </c>
      <c r="C33738" s="16" t="s">
        <v>1513</v>
      </c>
      <c r="D33738">
        <v>14</v>
      </c>
      <c r="E33738">
        <v>127</v>
      </c>
      <c r="F33738" s="16" t="s">
        <v>34</v>
      </c>
      <c r="G33738">
        <v>0</v>
      </c>
      <c r="L33738">
        <v>670</v>
      </c>
      <c r="M33738">
        <v>25</v>
      </c>
      <c r="N33738">
        <v>21590</v>
      </c>
      <c r="Q33738">
        <v>1</v>
      </c>
      <c r="S33738">
        <v>13</v>
      </c>
      <c r="T33738">
        <v>13</v>
      </c>
      <c r="X33738" s="16" t="s">
        <v>2714</v>
      </c>
      <c r="Z33738" s="16"/>
      <c r="AA33738">
        <v>1</v>
      </c>
    </row>
    <row r="33739" spans="1:28" x14ac:dyDescent="0.35">
      <c r="A33739" s="5">
        <v>45664</v>
      </c>
      <c r="B33739" s="16" t="s">
        <v>2645</v>
      </c>
      <c r="C33739" s="16" t="s">
        <v>1513</v>
      </c>
      <c r="D33739">
        <v>14</v>
      </c>
      <c r="E33739">
        <v>127</v>
      </c>
      <c r="F33739" s="16" t="s">
        <v>34</v>
      </c>
      <c r="G33739">
        <v>0</v>
      </c>
      <c r="L33739">
        <v>820</v>
      </c>
      <c r="M33739">
        <v>60</v>
      </c>
      <c r="N33739">
        <v>22350</v>
      </c>
      <c r="Q33739">
        <v>1</v>
      </c>
      <c r="S33739">
        <v>15</v>
      </c>
      <c r="T33739">
        <v>15</v>
      </c>
      <c r="W33739">
        <v>10</v>
      </c>
      <c r="X33739" s="16" t="s">
        <v>2714</v>
      </c>
      <c r="Z33739" s="16"/>
      <c r="AA33739">
        <v>1</v>
      </c>
    </row>
    <row r="33740" spans="1:28" x14ac:dyDescent="0.35">
      <c r="A33740" s="5">
        <v>45633</v>
      </c>
      <c r="B33740" s="16" t="s">
        <v>2642</v>
      </c>
      <c r="C33740" s="16" t="s">
        <v>1024</v>
      </c>
      <c r="D33740">
        <v>0</v>
      </c>
      <c r="E33740">
        <v>126</v>
      </c>
      <c r="F33740" s="16" t="s">
        <v>25</v>
      </c>
      <c r="G33740">
        <v>0</v>
      </c>
      <c r="L33740">
        <v>2305</v>
      </c>
      <c r="M33740">
        <v>970</v>
      </c>
      <c r="N33740">
        <v>43087</v>
      </c>
      <c r="Q33740">
        <v>1</v>
      </c>
      <c r="T33740">
        <v>26</v>
      </c>
      <c r="X33740" s="16" t="s">
        <v>2714</v>
      </c>
      <c r="Y33740">
        <v>1</v>
      </c>
      <c r="Z33740" s="16"/>
      <c r="AA33740">
        <v>1</v>
      </c>
      <c r="AB33740">
        <v>1</v>
      </c>
    </row>
    <row r="33741" spans="1:28" x14ac:dyDescent="0.35">
      <c r="A33741" s="5">
        <v>45634</v>
      </c>
      <c r="B33741" s="16" t="s">
        <v>2642</v>
      </c>
      <c r="C33741" s="16" t="s">
        <v>1024</v>
      </c>
      <c r="D33741">
        <v>0</v>
      </c>
      <c r="E33741">
        <v>126</v>
      </c>
      <c r="F33741" s="16" t="s">
        <v>25</v>
      </c>
      <c r="G33741">
        <v>0</v>
      </c>
      <c r="L33741">
        <v>1920</v>
      </c>
      <c r="M33741">
        <v>1275</v>
      </c>
      <c r="N33741">
        <v>43732</v>
      </c>
      <c r="Q33741">
        <v>1</v>
      </c>
      <c r="S33741">
        <v>86</v>
      </c>
      <c r="T33741">
        <v>60</v>
      </c>
      <c r="X33741" s="16" t="s">
        <v>2714</v>
      </c>
      <c r="Z33741" s="16"/>
      <c r="AA33741">
        <v>1</v>
      </c>
    </row>
    <row r="33742" spans="1:28" x14ac:dyDescent="0.35">
      <c r="A33742" s="5">
        <v>45635</v>
      </c>
      <c r="B33742" s="16" t="s">
        <v>2642</v>
      </c>
      <c r="C33742" s="16" t="s">
        <v>1024</v>
      </c>
      <c r="D33742">
        <v>0</v>
      </c>
      <c r="E33742">
        <v>126</v>
      </c>
      <c r="F33742" s="16" t="s">
        <v>25</v>
      </c>
      <c r="G33742">
        <v>0</v>
      </c>
      <c r="L33742">
        <v>1505</v>
      </c>
      <c r="M33742">
        <v>1050</v>
      </c>
      <c r="N33742">
        <v>44187</v>
      </c>
      <c r="Q33742">
        <v>1</v>
      </c>
      <c r="S33742">
        <v>55</v>
      </c>
      <c r="T33742">
        <v>55</v>
      </c>
      <c r="X33742" s="16" t="s">
        <v>2714</v>
      </c>
      <c r="Z33742" s="16"/>
      <c r="AA33742">
        <v>1</v>
      </c>
    </row>
    <row r="33743" spans="1:28" x14ac:dyDescent="0.35">
      <c r="A33743" s="5">
        <v>45636</v>
      </c>
      <c r="B33743" s="16" t="s">
        <v>2642</v>
      </c>
      <c r="C33743" s="16" t="s">
        <v>1024</v>
      </c>
      <c r="D33743">
        <v>0</v>
      </c>
      <c r="E33743">
        <v>126</v>
      </c>
      <c r="F33743" s="16" t="s">
        <v>25</v>
      </c>
      <c r="G33743">
        <v>0</v>
      </c>
      <c r="L33743">
        <v>1505</v>
      </c>
      <c r="M33743">
        <v>1050</v>
      </c>
      <c r="N33743">
        <v>44642</v>
      </c>
      <c r="Q33743">
        <v>1</v>
      </c>
      <c r="S33743">
        <v>55</v>
      </c>
      <c r="T33743">
        <v>55</v>
      </c>
      <c r="W33743">
        <v>22</v>
      </c>
      <c r="X33743" s="16" t="s">
        <v>2714</v>
      </c>
      <c r="Z33743" s="16"/>
      <c r="AA33743">
        <v>1</v>
      </c>
    </row>
    <row r="33744" spans="1:28" x14ac:dyDescent="0.35">
      <c r="A33744" s="5">
        <v>45708</v>
      </c>
      <c r="B33744" s="16" t="s">
        <v>2664</v>
      </c>
      <c r="C33744" s="16" t="s">
        <v>31</v>
      </c>
      <c r="D33744">
        <v>13</v>
      </c>
      <c r="E33744">
        <v>121</v>
      </c>
      <c r="F33744" s="16" t="s">
        <v>25</v>
      </c>
      <c r="G33744">
        <v>0</v>
      </c>
      <c r="L33744">
        <v>1660</v>
      </c>
      <c r="N33744">
        <v>29272</v>
      </c>
      <c r="Q33744">
        <v>5</v>
      </c>
      <c r="W33744">
        <v>1</v>
      </c>
      <c r="X33744" s="16" t="s">
        <v>2714</v>
      </c>
      <c r="Y33744">
        <v>1</v>
      </c>
      <c r="Z33744" s="16"/>
      <c r="AA33744">
        <v>1</v>
      </c>
      <c r="AB33744">
        <v>1</v>
      </c>
    </row>
    <row r="33745" spans="1:28" x14ac:dyDescent="0.35">
      <c r="A33745" s="5">
        <v>45710</v>
      </c>
      <c r="B33745" s="16" t="s">
        <v>2664</v>
      </c>
      <c r="C33745" s="16" t="s">
        <v>31</v>
      </c>
      <c r="D33745">
        <v>13</v>
      </c>
      <c r="E33745">
        <v>121</v>
      </c>
      <c r="F33745" s="16" t="s">
        <v>25</v>
      </c>
      <c r="G33745">
        <v>0</v>
      </c>
      <c r="L33745">
        <v>360</v>
      </c>
      <c r="M33745">
        <v>100</v>
      </c>
      <c r="N33745">
        <v>29532</v>
      </c>
      <c r="Q33745">
        <v>5</v>
      </c>
      <c r="X33745" s="16" t="s">
        <v>2714</v>
      </c>
      <c r="Z33745" s="16"/>
      <c r="AA33745">
        <v>1</v>
      </c>
    </row>
    <row r="33746" spans="1:28" x14ac:dyDescent="0.35">
      <c r="A33746" s="5">
        <v>45690</v>
      </c>
      <c r="B33746" s="16" t="s">
        <v>2652</v>
      </c>
      <c r="C33746" s="16" t="s">
        <v>1322</v>
      </c>
      <c r="D33746">
        <v>1</v>
      </c>
      <c r="E33746">
        <v>126</v>
      </c>
      <c r="F33746" s="16" t="s">
        <v>25</v>
      </c>
      <c r="G33746">
        <v>0</v>
      </c>
      <c r="L33746">
        <v>805</v>
      </c>
      <c r="M33746">
        <v>1495</v>
      </c>
      <c r="N33746">
        <v>33941</v>
      </c>
      <c r="Q33746">
        <v>1</v>
      </c>
      <c r="S33746">
        <v>50</v>
      </c>
      <c r="T33746">
        <v>50</v>
      </c>
      <c r="X33746" s="16" t="s">
        <v>2714</v>
      </c>
      <c r="Y33746">
        <v>1</v>
      </c>
      <c r="Z33746" s="16"/>
      <c r="AA33746">
        <v>1</v>
      </c>
      <c r="AB33746">
        <v>1</v>
      </c>
    </row>
    <row r="33747" spans="1:28" x14ac:dyDescent="0.35">
      <c r="A33747" s="5">
        <v>45691</v>
      </c>
      <c r="B33747" s="16" t="s">
        <v>2652</v>
      </c>
      <c r="C33747" s="16" t="s">
        <v>1322</v>
      </c>
      <c r="D33747">
        <v>1</v>
      </c>
      <c r="E33747">
        <v>126</v>
      </c>
      <c r="F33747" s="16" t="s">
        <v>25</v>
      </c>
      <c r="G33747">
        <v>0</v>
      </c>
      <c r="L33747">
        <v>1055</v>
      </c>
      <c r="M33747">
        <v>1400</v>
      </c>
      <c r="N33747">
        <v>33596</v>
      </c>
      <c r="Q33747">
        <v>1</v>
      </c>
      <c r="S33747">
        <v>45</v>
      </c>
      <c r="T33747">
        <v>45</v>
      </c>
      <c r="W33747">
        <v>10</v>
      </c>
      <c r="X33747" s="16" t="s">
        <v>2714</v>
      </c>
      <c r="Z33747" s="16"/>
      <c r="AA33747">
        <v>1</v>
      </c>
    </row>
    <row r="33748" spans="1:28" x14ac:dyDescent="0.35">
      <c r="A33748" s="5">
        <v>45692</v>
      </c>
      <c r="B33748" s="16" t="s">
        <v>2652</v>
      </c>
      <c r="C33748" s="16" t="s">
        <v>1322</v>
      </c>
      <c r="D33748">
        <v>1</v>
      </c>
      <c r="E33748">
        <v>126</v>
      </c>
      <c r="F33748" s="16" t="s">
        <v>25</v>
      </c>
      <c r="G33748">
        <v>0</v>
      </c>
      <c r="L33748">
        <v>1215</v>
      </c>
      <c r="M33748">
        <v>479</v>
      </c>
      <c r="N33748">
        <v>34332</v>
      </c>
      <c r="Q33748">
        <v>1</v>
      </c>
      <c r="S33748">
        <v>28</v>
      </c>
      <c r="T33748">
        <v>28</v>
      </c>
      <c r="X33748" s="16" t="s">
        <v>2714</v>
      </c>
      <c r="Z33748" s="16"/>
      <c r="AA33748">
        <v>1</v>
      </c>
    </row>
    <row r="33749" spans="1:28" x14ac:dyDescent="0.35">
      <c r="A33749" s="5">
        <v>45693</v>
      </c>
      <c r="B33749" s="16" t="s">
        <v>2652</v>
      </c>
      <c r="C33749" s="16" t="s">
        <v>1322</v>
      </c>
      <c r="D33749">
        <v>1</v>
      </c>
      <c r="E33749">
        <v>126</v>
      </c>
      <c r="F33749" s="16" t="s">
        <v>25</v>
      </c>
      <c r="G33749">
        <v>0</v>
      </c>
      <c r="L33749">
        <v>840</v>
      </c>
      <c r="M33749">
        <v>1070</v>
      </c>
      <c r="N33749">
        <v>34102</v>
      </c>
      <c r="Q33749">
        <v>1</v>
      </c>
      <c r="S33749">
        <v>52</v>
      </c>
      <c r="T33749">
        <v>52</v>
      </c>
      <c r="W33749">
        <v>10</v>
      </c>
      <c r="X33749" s="16" t="s">
        <v>2714</v>
      </c>
      <c r="Z33749" s="16"/>
      <c r="AA33749">
        <v>1</v>
      </c>
    </row>
    <row r="33750" spans="1:28" x14ac:dyDescent="0.35">
      <c r="A33750" s="5">
        <v>45719</v>
      </c>
      <c r="B33750" s="16" t="s">
        <v>3447</v>
      </c>
      <c r="C33750" s="16" t="s">
        <v>1101</v>
      </c>
      <c r="D33750">
        <v>3</v>
      </c>
      <c r="E33750">
        <v>102</v>
      </c>
      <c r="F33750" s="16" t="s">
        <v>25</v>
      </c>
      <c r="G33750">
        <v>0</v>
      </c>
      <c r="L33750">
        <v>735</v>
      </c>
      <c r="N33750">
        <v>90513</v>
      </c>
      <c r="Q33750">
        <v>21</v>
      </c>
      <c r="T33750">
        <v>4</v>
      </c>
      <c r="X33750" s="16" t="s">
        <v>26</v>
      </c>
      <c r="Z33750" s="16"/>
      <c r="AA33750">
        <v>1</v>
      </c>
      <c r="AB33750">
        <v>1</v>
      </c>
    </row>
    <row r="33751" spans="1:28" x14ac:dyDescent="0.35">
      <c r="A33751" s="5">
        <v>45720</v>
      </c>
      <c r="B33751" s="16" t="s">
        <v>3447</v>
      </c>
      <c r="C33751" s="16" t="s">
        <v>1101</v>
      </c>
      <c r="D33751">
        <v>3</v>
      </c>
      <c r="E33751">
        <v>102</v>
      </c>
      <c r="F33751" s="16" t="s">
        <v>25</v>
      </c>
      <c r="G33751">
        <v>0</v>
      </c>
      <c r="L33751">
        <v>620</v>
      </c>
      <c r="N33751">
        <v>91133</v>
      </c>
      <c r="Q33751">
        <v>21</v>
      </c>
      <c r="S33751">
        <v>7</v>
      </c>
      <c r="T33751">
        <v>3</v>
      </c>
      <c r="X33751" s="16" t="s">
        <v>26</v>
      </c>
      <c r="Z33751" s="16"/>
      <c r="AA33751">
        <v>1</v>
      </c>
    </row>
    <row r="33752" spans="1:28" x14ac:dyDescent="0.35">
      <c r="A33752" s="5">
        <v>45721</v>
      </c>
      <c r="B33752" s="16" t="s">
        <v>3447</v>
      </c>
      <c r="C33752" s="16" t="s">
        <v>1101</v>
      </c>
      <c r="D33752">
        <v>3</v>
      </c>
      <c r="E33752">
        <v>102</v>
      </c>
      <c r="F33752" s="16" t="s">
        <v>25</v>
      </c>
      <c r="G33752">
        <v>0</v>
      </c>
      <c r="L33752">
        <v>620</v>
      </c>
      <c r="N33752">
        <v>91753</v>
      </c>
      <c r="Q33752">
        <v>21</v>
      </c>
      <c r="X33752" s="16" t="s">
        <v>26</v>
      </c>
      <c r="Z33752" s="16"/>
      <c r="AA33752">
        <v>1</v>
      </c>
    </row>
    <row r="33753" spans="1:28" x14ac:dyDescent="0.35">
      <c r="A33753" s="5">
        <v>45722</v>
      </c>
      <c r="B33753" s="16" t="s">
        <v>3447</v>
      </c>
      <c r="C33753" s="16" t="s">
        <v>1101</v>
      </c>
      <c r="D33753">
        <v>3</v>
      </c>
      <c r="E33753">
        <v>102</v>
      </c>
      <c r="F33753" s="16" t="s">
        <v>25</v>
      </c>
      <c r="G33753">
        <v>0</v>
      </c>
      <c r="N33753">
        <v>91753</v>
      </c>
      <c r="Q33753">
        <v>21</v>
      </c>
      <c r="X33753" s="16" t="s">
        <v>26</v>
      </c>
      <c r="Z33753" s="16"/>
      <c r="AA33753">
        <v>1</v>
      </c>
    </row>
    <row r="33754" spans="1:28" x14ac:dyDescent="0.35">
      <c r="A33754" s="5">
        <v>45719</v>
      </c>
      <c r="B33754" s="16" t="s">
        <v>3447</v>
      </c>
      <c r="C33754" s="16" t="s">
        <v>1835</v>
      </c>
      <c r="D33754">
        <v>15</v>
      </c>
      <c r="E33754">
        <v>126</v>
      </c>
      <c r="F33754" s="16" t="s">
        <v>29</v>
      </c>
      <c r="G33754">
        <v>1</v>
      </c>
      <c r="H33754">
        <v>13000</v>
      </c>
      <c r="J33754">
        <v>677.32600000000002</v>
      </c>
      <c r="L33754">
        <v>4110</v>
      </c>
      <c r="M33754">
        <v>7840</v>
      </c>
      <c r="N33754">
        <v>325</v>
      </c>
      <c r="O33754">
        <v>660</v>
      </c>
      <c r="P33754">
        <v>660</v>
      </c>
      <c r="Q33754">
        <v>3</v>
      </c>
      <c r="S33754">
        <v>215</v>
      </c>
      <c r="T33754">
        <v>215</v>
      </c>
      <c r="U33754">
        <v>1</v>
      </c>
      <c r="V33754">
        <v>1</v>
      </c>
      <c r="W33754">
        <v>34</v>
      </c>
      <c r="X33754" s="16" t="s">
        <v>2716</v>
      </c>
      <c r="Y33754">
        <v>1</v>
      </c>
      <c r="Z33754" s="16"/>
      <c r="AA33754">
        <v>1</v>
      </c>
      <c r="AB33754">
        <v>1</v>
      </c>
    </row>
    <row r="33755" spans="1:28" x14ac:dyDescent="0.35">
      <c r="A33755" s="5">
        <v>45720</v>
      </c>
      <c r="B33755" s="16" t="s">
        <v>3447</v>
      </c>
      <c r="C33755" s="16" t="s">
        <v>1835</v>
      </c>
      <c r="D33755">
        <v>15</v>
      </c>
      <c r="E33755">
        <v>126</v>
      </c>
      <c r="F33755" s="16" t="s">
        <v>29</v>
      </c>
      <c r="G33755">
        <v>1</v>
      </c>
      <c r="H33755">
        <v>23600</v>
      </c>
      <c r="J33755">
        <v>1229.6071999999999</v>
      </c>
      <c r="L33755">
        <v>1005</v>
      </c>
      <c r="M33755">
        <v>1000</v>
      </c>
      <c r="N33755">
        <v>330</v>
      </c>
      <c r="Q33755">
        <v>3</v>
      </c>
      <c r="S33755">
        <v>54</v>
      </c>
      <c r="T33755">
        <v>54</v>
      </c>
      <c r="W33755">
        <v>6</v>
      </c>
      <c r="X33755" s="16" t="s">
        <v>2716</v>
      </c>
      <c r="Z33755" s="16"/>
      <c r="AA33755">
        <v>1</v>
      </c>
    </row>
    <row r="33756" spans="1:28" x14ac:dyDescent="0.35">
      <c r="A33756" s="5">
        <v>45721</v>
      </c>
      <c r="B33756" s="16" t="s">
        <v>3447</v>
      </c>
      <c r="C33756" s="16" t="s">
        <v>1835</v>
      </c>
      <c r="D33756">
        <v>15</v>
      </c>
      <c r="E33756">
        <v>126</v>
      </c>
      <c r="F33756" s="16" t="s">
        <v>29</v>
      </c>
      <c r="G33756">
        <v>0</v>
      </c>
      <c r="L33756">
        <v>1205</v>
      </c>
      <c r="M33756">
        <v>1500</v>
      </c>
      <c r="N33756">
        <v>35</v>
      </c>
      <c r="Q33756">
        <v>3</v>
      </c>
      <c r="S33756">
        <v>66</v>
      </c>
      <c r="T33756">
        <v>66</v>
      </c>
      <c r="U33756">
        <v>1</v>
      </c>
      <c r="V33756">
        <v>1</v>
      </c>
      <c r="W33756">
        <v>9</v>
      </c>
      <c r="X33756" s="16" t="s">
        <v>2716</v>
      </c>
      <c r="Z33756" s="16"/>
      <c r="AA33756">
        <v>1</v>
      </c>
    </row>
    <row r="33757" spans="1:28" x14ac:dyDescent="0.35">
      <c r="A33757" s="5">
        <v>45722</v>
      </c>
      <c r="B33757" s="16" t="s">
        <v>3447</v>
      </c>
      <c r="C33757" s="16" t="s">
        <v>1835</v>
      </c>
      <c r="D33757">
        <v>15</v>
      </c>
      <c r="E33757">
        <v>126</v>
      </c>
      <c r="F33757" s="16" t="s">
        <v>29</v>
      </c>
      <c r="G33757">
        <v>1</v>
      </c>
      <c r="H33757">
        <v>4800</v>
      </c>
      <c r="J33757">
        <v>250.08959999999999</v>
      </c>
      <c r="L33757">
        <v>4155</v>
      </c>
      <c r="M33757">
        <v>1374</v>
      </c>
      <c r="N33757">
        <v>2816</v>
      </c>
      <c r="Q33757">
        <v>3</v>
      </c>
      <c r="S33757">
        <v>66</v>
      </c>
      <c r="T33757">
        <v>66</v>
      </c>
      <c r="W33757">
        <v>7</v>
      </c>
      <c r="X33757" s="16" t="s">
        <v>2716</v>
      </c>
      <c r="Z33757" s="16"/>
      <c r="AA33757">
        <v>1</v>
      </c>
    </row>
    <row r="33758" spans="1:28" x14ac:dyDescent="0.35">
      <c r="A33758" s="5">
        <v>45585</v>
      </c>
      <c r="B33758" s="16" t="s">
        <v>2635</v>
      </c>
      <c r="C33758" s="16" t="s">
        <v>186</v>
      </c>
      <c r="D33758">
        <v>12</v>
      </c>
      <c r="E33758">
        <v>123</v>
      </c>
      <c r="F33758" s="16" t="s">
        <v>25</v>
      </c>
      <c r="G33758">
        <v>0</v>
      </c>
      <c r="L33758">
        <v>1220</v>
      </c>
      <c r="M33758">
        <v>760</v>
      </c>
      <c r="N33758">
        <v>1852</v>
      </c>
      <c r="Q33758">
        <v>21</v>
      </c>
      <c r="T33758">
        <v>4</v>
      </c>
      <c r="X33758" s="16" t="s">
        <v>2714</v>
      </c>
      <c r="Y33758">
        <v>1</v>
      </c>
      <c r="Z33758" s="16"/>
      <c r="AA33758">
        <v>1</v>
      </c>
      <c r="AB33758">
        <v>1</v>
      </c>
    </row>
    <row r="33759" spans="1:28" x14ac:dyDescent="0.35">
      <c r="A33759" s="5">
        <v>45586</v>
      </c>
      <c r="B33759" s="16" t="s">
        <v>2635</v>
      </c>
      <c r="C33759" s="16" t="s">
        <v>186</v>
      </c>
      <c r="D33759">
        <v>12</v>
      </c>
      <c r="E33759">
        <v>123</v>
      </c>
      <c r="F33759" s="16" t="s">
        <v>25</v>
      </c>
      <c r="G33759">
        <v>0</v>
      </c>
      <c r="L33759">
        <v>2020</v>
      </c>
      <c r="M33759">
        <v>575</v>
      </c>
      <c r="N33759">
        <v>3297</v>
      </c>
      <c r="Q33759">
        <v>21</v>
      </c>
      <c r="S33759">
        <v>35</v>
      </c>
      <c r="T33759">
        <v>31</v>
      </c>
      <c r="W33759">
        <v>4</v>
      </c>
      <c r="X33759" s="16" t="s">
        <v>2714</v>
      </c>
      <c r="Z33759" s="16"/>
      <c r="AA33759">
        <v>1</v>
      </c>
    </row>
    <row r="33760" spans="1:28" x14ac:dyDescent="0.35">
      <c r="A33760" s="5">
        <v>45587</v>
      </c>
      <c r="B33760" s="16" t="s">
        <v>2635</v>
      </c>
      <c r="C33760" s="16" t="s">
        <v>186</v>
      </c>
      <c r="D33760">
        <v>12</v>
      </c>
      <c r="E33760">
        <v>123</v>
      </c>
      <c r="F33760" s="16" t="s">
        <v>25</v>
      </c>
      <c r="G33760">
        <v>0</v>
      </c>
      <c r="L33760">
        <v>295</v>
      </c>
      <c r="M33760">
        <v>455</v>
      </c>
      <c r="N33760">
        <v>3137</v>
      </c>
      <c r="Q33760">
        <v>21</v>
      </c>
      <c r="T33760">
        <v>16</v>
      </c>
      <c r="X33760" s="16" t="s">
        <v>2714</v>
      </c>
      <c r="Z33760" s="16"/>
      <c r="AA33760">
        <v>1</v>
      </c>
    </row>
    <row r="33761" spans="1:28" x14ac:dyDescent="0.35">
      <c r="A33761" s="5">
        <v>45588</v>
      </c>
      <c r="B33761" s="16" t="s">
        <v>2635</v>
      </c>
      <c r="C33761" s="16" t="s">
        <v>186</v>
      </c>
      <c r="D33761">
        <v>12</v>
      </c>
      <c r="E33761">
        <v>123</v>
      </c>
      <c r="F33761" s="16" t="s">
        <v>25</v>
      </c>
      <c r="G33761">
        <v>0</v>
      </c>
      <c r="L33761">
        <v>1295</v>
      </c>
      <c r="M33761">
        <v>300</v>
      </c>
      <c r="N33761">
        <v>4132</v>
      </c>
      <c r="Q33761">
        <v>21</v>
      </c>
      <c r="S33761">
        <v>29</v>
      </c>
      <c r="T33761">
        <v>13</v>
      </c>
      <c r="W33761">
        <v>5</v>
      </c>
      <c r="X33761" s="16" t="s">
        <v>2714</v>
      </c>
      <c r="Z33761" s="16"/>
      <c r="AA33761">
        <v>1</v>
      </c>
    </row>
    <row r="33762" spans="1:28" x14ac:dyDescent="0.35">
      <c r="A33762" s="5">
        <v>45633</v>
      </c>
      <c r="B33762" s="16" t="s">
        <v>2642</v>
      </c>
      <c r="C33762" s="16" t="s">
        <v>186</v>
      </c>
      <c r="D33762">
        <v>12</v>
      </c>
      <c r="E33762">
        <v>124</v>
      </c>
      <c r="F33762" s="16" t="s">
        <v>25</v>
      </c>
      <c r="G33762">
        <v>0</v>
      </c>
      <c r="L33762">
        <v>920</v>
      </c>
      <c r="M33762">
        <v>100</v>
      </c>
      <c r="N33762">
        <v>5152</v>
      </c>
      <c r="Q33762">
        <v>9</v>
      </c>
      <c r="T33762">
        <v>4</v>
      </c>
      <c r="X33762" s="16" t="s">
        <v>26</v>
      </c>
      <c r="Z33762" s="16"/>
      <c r="AA33762">
        <v>1</v>
      </c>
      <c r="AB33762">
        <v>1</v>
      </c>
    </row>
    <row r="33763" spans="1:28" x14ac:dyDescent="0.35">
      <c r="A33763" s="5">
        <v>45634</v>
      </c>
      <c r="B33763" s="16" t="s">
        <v>2642</v>
      </c>
      <c r="C33763" s="16" t="s">
        <v>186</v>
      </c>
      <c r="D33763">
        <v>12</v>
      </c>
      <c r="E33763">
        <v>124</v>
      </c>
      <c r="F33763" s="16" t="s">
        <v>25</v>
      </c>
      <c r="G33763">
        <v>0</v>
      </c>
      <c r="L33763">
        <v>1920</v>
      </c>
      <c r="M33763">
        <v>300</v>
      </c>
      <c r="N33763">
        <v>6772</v>
      </c>
      <c r="Q33763">
        <v>9</v>
      </c>
      <c r="T33763">
        <v>16</v>
      </c>
      <c r="X33763" s="16" t="s">
        <v>26</v>
      </c>
      <c r="Z33763" s="16"/>
      <c r="AA33763">
        <v>1</v>
      </c>
    </row>
    <row r="33764" spans="1:28" x14ac:dyDescent="0.35">
      <c r="A33764" s="5">
        <v>45635</v>
      </c>
      <c r="B33764" s="16" t="s">
        <v>2642</v>
      </c>
      <c r="C33764" s="16" t="s">
        <v>186</v>
      </c>
      <c r="D33764">
        <v>12</v>
      </c>
      <c r="E33764">
        <v>124</v>
      </c>
      <c r="F33764" s="16" t="s">
        <v>25</v>
      </c>
      <c r="G33764">
        <v>0</v>
      </c>
      <c r="L33764">
        <v>220</v>
      </c>
      <c r="M33764">
        <v>425</v>
      </c>
      <c r="N33764">
        <v>6567</v>
      </c>
      <c r="Q33764">
        <v>9</v>
      </c>
      <c r="T33764">
        <v>19</v>
      </c>
      <c r="X33764" s="16" t="s">
        <v>26</v>
      </c>
      <c r="Z33764" s="16"/>
      <c r="AA33764">
        <v>1</v>
      </c>
    </row>
    <row r="33765" spans="1:28" x14ac:dyDescent="0.35">
      <c r="A33765" s="5">
        <v>45636</v>
      </c>
      <c r="B33765" s="16" t="s">
        <v>2642</v>
      </c>
      <c r="C33765" s="16" t="s">
        <v>186</v>
      </c>
      <c r="D33765">
        <v>12</v>
      </c>
      <c r="E33765">
        <v>124</v>
      </c>
      <c r="F33765" s="16" t="s">
        <v>25</v>
      </c>
      <c r="G33765">
        <v>0</v>
      </c>
      <c r="L33765">
        <v>1060</v>
      </c>
      <c r="M33765">
        <v>200</v>
      </c>
      <c r="N33765">
        <v>7427</v>
      </c>
      <c r="Q33765">
        <v>9</v>
      </c>
      <c r="X33765" s="16" t="s">
        <v>26</v>
      </c>
      <c r="Z33765" s="16"/>
      <c r="AA33765">
        <v>1</v>
      </c>
    </row>
    <row r="33766" spans="1:28" x14ac:dyDescent="0.35">
      <c r="A33766" s="5">
        <v>45690</v>
      </c>
      <c r="B33766" s="16" t="s">
        <v>2652</v>
      </c>
      <c r="C33766" s="16" t="s">
        <v>1657</v>
      </c>
      <c r="D33766">
        <v>12</v>
      </c>
      <c r="E33766">
        <v>106</v>
      </c>
      <c r="F33766" s="16" t="s">
        <v>25</v>
      </c>
      <c r="G33766">
        <v>0</v>
      </c>
      <c r="L33766">
        <v>260</v>
      </c>
      <c r="M33766">
        <v>100</v>
      </c>
      <c r="N33766">
        <v>187</v>
      </c>
      <c r="Q33766">
        <v>5</v>
      </c>
      <c r="X33766" s="16" t="s">
        <v>2714</v>
      </c>
      <c r="Y33766">
        <v>1</v>
      </c>
      <c r="Z33766" s="16"/>
      <c r="AA33766">
        <v>1</v>
      </c>
      <c r="AB33766">
        <v>1</v>
      </c>
    </row>
    <row r="33767" spans="1:28" x14ac:dyDescent="0.35">
      <c r="A33767" s="5">
        <v>45691</v>
      </c>
      <c r="B33767" s="16" t="s">
        <v>2652</v>
      </c>
      <c r="C33767" s="16" t="s">
        <v>1657</v>
      </c>
      <c r="D33767">
        <v>12</v>
      </c>
      <c r="E33767">
        <v>106</v>
      </c>
      <c r="F33767" s="16" t="s">
        <v>25</v>
      </c>
      <c r="G33767">
        <v>0</v>
      </c>
      <c r="L33767">
        <v>260</v>
      </c>
      <c r="N33767">
        <v>447</v>
      </c>
      <c r="Q33767">
        <v>5</v>
      </c>
      <c r="W33767">
        <v>1</v>
      </c>
      <c r="X33767" s="16" t="s">
        <v>2714</v>
      </c>
      <c r="Z33767" s="16"/>
      <c r="AA33767">
        <v>1</v>
      </c>
    </row>
    <row r="33768" spans="1:28" x14ac:dyDescent="0.35">
      <c r="A33768" s="5">
        <v>45692</v>
      </c>
      <c r="B33768" s="16" t="s">
        <v>2652</v>
      </c>
      <c r="C33768" s="16" t="s">
        <v>1657</v>
      </c>
      <c r="D33768">
        <v>12</v>
      </c>
      <c r="E33768">
        <v>106</v>
      </c>
      <c r="F33768" s="16" t="s">
        <v>25</v>
      </c>
      <c r="G33768">
        <v>0</v>
      </c>
      <c r="L33768">
        <v>360</v>
      </c>
      <c r="N33768">
        <v>807</v>
      </c>
      <c r="Q33768">
        <v>5</v>
      </c>
      <c r="W33768">
        <v>2</v>
      </c>
      <c r="X33768" s="16" t="s">
        <v>2714</v>
      </c>
      <c r="Z33768" s="16"/>
      <c r="AA33768">
        <v>1</v>
      </c>
    </row>
    <row r="33769" spans="1:28" x14ac:dyDescent="0.35">
      <c r="A33769" s="5">
        <v>45693</v>
      </c>
      <c r="B33769" s="16" t="s">
        <v>2652</v>
      </c>
      <c r="C33769" s="16" t="s">
        <v>1657</v>
      </c>
      <c r="D33769">
        <v>12</v>
      </c>
      <c r="E33769">
        <v>106</v>
      </c>
      <c r="F33769" s="16" t="s">
        <v>25</v>
      </c>
      <c r="G33769">
        <v>0</v>
      </c>
      <c r="L33769">
        <v>160</v>
      </c>
      <c r="N33769">
        <v>967</v>
      </c>
      <c r="Q33769">
        <v>5</v>
      </c>
      <c r="X33769" s="16" t="s">
        <v>2714</v>
      </c>
      <c r="Z33769" s="16"/>
      <c r="AA33769">
        <v>1</v>
      </c>
    </row>
    <row r="33770" spans="1:28" x14ac:dyDescent="0.35">
      <c r="A33770" s="5">
        <v>45690</v>
      </c>
      <c r="B33770" s="16" t="s">
        <v>2652</v>
      </c>
      <c r="C33770" s="16" t="s">
        <v>105</v>
      </c>
      <c r="D33770">
        <v>1</v>
      </c>
      <c r="E33770">
        <v>114</v>
      </c>
      <c r="F33770" s="16" t="s">
        <v>25</v>
      </c>
      <c r="G33770">
        <v>0</v>
      </c>
      <c r="L33770">
        <v>2420</v>
      </c>
      <c r="M33770">
        <v>6075</v>
      </c>
      <c r="N33770">
        <v>341</v>
      </c>
      <c r="Q33770">
        <v>5</v>
      </c>
      <c r="S33770">
        <v>203</v>
      </c>
      <c r="T33770">
        <v>203</v>
      </c>
      <c r="W33770">
        <v>20</v>
      </c>
      <c r="X33770" s="16" t="s">
        <v>2714</v>
      </c>
      <c r="Y33770">
        <v>1</v>
      </c>
      <c r="Z33770" s="16"/>
      <c r="AA33770">
        <v>1</v>
      </c>
      <c r="AB33770">
        <v>1</v>
      </c>
    </row>
    <row r="33771" spans="1:28" x14ac:dyDescent="0.35">
      <c r="A33771" s="5">
        <v>45691</v>
      </c>
      <c r="B33771" s="16" t="s">
        <v>2652</v>
      </c>
      <c r="C33771" s="16" t="s">
        <v>105</v>
      </c>
      <c r="D33771">
        <v>1</v>
      </c>
      <c r="E33771">
        <v>114</v>
      </c>
      <c r="F33771" s="16" t="s">
        <v>25</v>
      </c>
      <c r="G33771">
        <v>0</v>
      </c>
      <c r="L33771">
        <v>520</v>
      </c>
      <c r="N33771">
        <v>861</v>
      </c>
      <c r="Q33771">
        <v>5</v>
      </c>
      <c r="S33771">
        <v>5</v>
      </c>
      <c r="T33771">
        <v>5</v>
      </c>
      <c r="X33771" s="16" t="s">
        <v>2714</v>
      </c>
      <c r="Z33771" s="16"/>
      <c r="AA33771">
        <v>1</v>
      </c>
    </row>
    <row r="33772" spans="1:28" x14ac:dyDescent="0.35">
      <c r="A33772" s="5">
        <v>45692</v>
      </c>
      <c r="B33772" s="16" t="s">
        <v>2652</v>
      </c>
      <c r="C33772" s="16" t="s">
        <v>105</v>
      </c>
      <c r="D33772">
        <v>1</v>
      </c>
      <c r="E33772">
        <v>114</v>
      </c>
      <c r="F33772" s="16" t="s">
        <v>25</v>
      </c>
      <c r="G33772">
        <v>0</v>
      </c>
      <c r="L33772">
        <v>550</v>
      </c>
      <c r="M33772">
        <v>1000</v>
      </c>
      <c r="N33772">
        <v>411</v>
      </c>
      <c r="Q33772">
        <v>5</v>
      </c>
      <c r="S33772">
        <v>44</v>
      </c>
      <c r="T33772">
        <v>44</v>
      </c>
      <c r="X33772" s="16" t="s">
        <v>2714</v>
      </c>
      <c r="Z33772" s="16"/>
      <c r="AA33772">
        <v>1</v>
      </c>
    </row>
    <row r="33773" spans="1:28" x14ac:dyDescent="0.35">
      <c r="A33773" s="5">
        <v>45693</v>
      </c>
      <c r="B33773" s="16" t="s">
        <v>2652</v>
      </c>
      <c r="C33773" s="16" t="s">
        <v>105</v>
      </c>
      <c r="D33773">
        <v>1</v>
      </c>
      <c r="E33773">
        <v>114</v>
      </c>
      <c r="F33773" s="16" t="s">
        <v>25</v>
      </c>
      <c r="G33773">
        <v>0</v>
      </c>
      <c r="L33773">
        <v>920</v>
      </c>
      <c r="N33773">
        <v>1331</v>
      </c>
      <c r="Q33773">
        <v>5</v>
      </c>
      <c r="S33773">
        <v>12</v>
      </c>
      <c r="T33773">
        <v>12</v>
      </c>
      <c r="W33773">
        <v>9</v>
      </c>
      <c r="X33773" s="16" t="s">
        <v>2714</v>
      </c>
      <c r="Z33773" s="16"/>
      <c r="AA33773">
        <v>1</v>
      </c>
    </row>
    <row r="33774" spans="1:28" x14ac:dyDescent="0.35">
      <c r="A33774" s="5">
        <v>45719</v>
      </c>
      <c r="B33774" s="16" t="s">
        <v>3447</v>
      </c>
      <c r="C33774" s="16" t="s">
        <v>105</v>
      </c>
      <c r="D33774">
        <v>1</v>
      </c>
      <c r="E33774">
        <v>115</v>
      </c>
      <c r="F33774" s="16" t="s">
        <v>25</v>
      </c>
      <c r="G33774">
        <v>0</v>
      </c>
      <c r="L33774">
        <v>360</v>
      </c>
      <c r="N33774">
        <v>767</v>
      </c>
      <c r="Q33774">
        <v>5</v>
      </c>
      <c r="X33774" s="16" t="s">
        <v>2714</v>
      </c>
      <c r="Y33774">
        <v>1</v>
      </c>
      <c r="Z33774" s="16"/>
      <c r="AA33774">
        <v>1</v>
      </c>
      <c r="AB33774">
        <v>1</v>
      </c>
    </row>
    <row r="33775" spans="1:28" x14ac:dyDescent="0.35">
      <c r="A33775" s="5">
        <v>45720</v>
      </c>
      <c r="B33775" s="16" t="s">
        <v>3447</v>
      </c>
      <c r="C33775" s="16" t="s">
        <v>105</v>
      </c>
      <c r="D33775">
        <v>1</v>
      </c>
      <c r="E33775">
        <v>115</v>
      </c>
      <c r="F33775" s="16" t="s">
        <v>25</v>
      </c>
      <c r="G33775">
        <v>0</v>
      </c>
      <c r="L33775">
        <v>980</v>
      </c>
      <c r="M33775">
        <v>1600</v>
      </c>
      <c r="N33775">
        <v>147</v>
      </c>
      <c r="Q33775">
        <v>5</v>
      </c>
      <c r="S33775">
        <v>76</v>
      </c>
      <c r="T33775">
        <v>76</v>
      </c>
      <c r="X33775" s="16" t="s">
        <v>2714</v>
      </c>
      <c r="Z33775" s="16"/>
      <c r="AA33775">
        <v>1</v>
      </c>
    </row>
    <row r="33776" spans="1:28" x14ac:dyDescent="0.35">
      <c r="A33776" s="5">
        <v>45721</v>
      </c>
      <c r="B33776" s="16" t="s">
        <v>3447</v>
      </c>
      <c r="C33776" s="16" t="s">
        <v>105</v>
      </c>
      <c r="D33776">
        <v>1</v>
      </c>
      <c r="E33776">
        <v>115</v>
      </c>
      <c r="F33776" s="16" t="s">
        <v>25</v>
      </c>
      <c r="G33776">
        <v>0</v>
      </c>
      <c r="L33776">
        <v>505</v>
      </c>
      <c r="M33776">
        <v>175</v>
      </c>
      <c r="N33776">
        <v>477</v>
      </c>
      <c r="Q33776">
        <v>5</v>
      </c>
      <c r="S33776">
        <v>15</v>
      </c>
      <c r="T33776">
        <v>15</v>
      </c>
      <c r="V33776">
        <v>1</v>
      </c>
      <c r="W33776">
        <v>10</v>
      </c>
      <c r="X33776" s="16" t="s">
        <v>2714</v>
      </c>
      <c r="Z33776" s="16"/>
      <c r="AA33776">
        <v>1</v>
      </c>
    </row>
    <row r="33777" spans="1:28" x14ac:dyDescent="0.35">
      <c r="A33777" s="5">
        <v>45722</v>
      </c>
      <c r="B33777" s="16" t="s">
        <v>3447</v>
      </c>
      <c r="C33777" s="16" t="s">
        <v>105</v>
      </c>
      <c r="D33777">
        <v>1</v>
      </c>
      <c r="E33777">
        <v>115</v>
      </c>
      <c r="F33777" s="16" t="s">
        <v>25</v>
      </c>
      <c r="G33777">
        <v>0</v>
      </c>
      <c r="L33777">
        <v>1005</v>
      </c>
      <c r="M33777">
        <v>875</v>
      </c>
      <c r="N33777">
        <v>607</v>
      </c>
      <c r="Q33777">
        <v>5</v>
      </c>
      <c r="S33777">
        <v>36</v>
      </c>
      <c r="T33777">
        <v>36</v>
      </c>
      <c r="U33777">
        <v>1</v>
      </c>
      <c r="W33777">
        <v>5</v>
      </c>
      <c r="X33777" s="16" t="s">
        <v>2714</v>
      </c>
      <c r="Z33777" s="16"/>
      <c r="AA33777">
        <v>1</v>
      </c>
    </row>
    <row r="33778" spans="1:28" x14ac:dyDescent="0.35">
      <c r="A33778" s="5">
        <v>45690</v>
      </c>
      <c r="B33778" s="16" t="s">
        <v>2652</v>
      </c>
      <c r="C33778" s="16" t="s">
        <v>547</v>
      </c>
      <c r="D33778">
        <v>12</v>
      </c>
      <c r="E33778">
        <v>126</v>
      </c>
      <c r="F33778" s="16" t="s">
        <v>65</v>
      </c>
      <c r="G33778">
        <v>0</v>
      </c>
      <c r="L33778">
        <v>570</v>
      </c>
      <c r="M33778">
        <v>175</v>
      </c>
      <c r="N33778">
        <v>5562</v>
      </c>
      <c r="Q33778">
        <v>1</v>
      </c>
      <c r="T33778">
        <v>6</v>
      </c>
      <c r="X33778" s="16" t="s">
        <v>2714</v>
      </c>
      <c r="Y33778">
        <v>1</v>
      </c>
      <c r="Z33778" s="16"/>
      <c r="AA33778">
        <v>1</v>
      </c>
      <c r="AB33778">
        <v>1</v>
      </c>
    </row>
    <row r="33779" spans="1:28" x14ac:dyDescent="0.35">
      <c r="A33779" s="5">
        <v>45691</v>
      </c>
      <c r="B33779" s="16" t="s">
        <v>2652</v>
      </c>
      <c r="C33779" s="16" t="s">
        <v>547</v>
      </c>
      <c r="D33779">
        <v>12</v>
      </c>
      <c r="E33779">
        <v>126</v>
      </c>
      <c r="F33779" s="16" t="s">
        <v>65</v>
      </c>
      <c r="G33779">
        <v>0</v>
      </c>
      <c r="L33779">
        <v>1670</v>
      </c>
      <c r="M33779">
        <v>275</v>
      </c>
      <c r="N33779">
        <v>6957</v>
      </c>
      <c r="Q33779">
        <v>1</v>
      </c>
      <c r="S33779">
        <v>15</v>
      </c>
      <c r="T33779">
        <v>10</v>
      </c>
      <c r="X33779" s="16" t="s">
        <v>2714</v>
      </c>
      <c r="Z33779" s="16"/>
      <c r="AA33779">
        <v>1</v>
      </c>
    </row>
    <row r="33780" spans="1:28" x14ac:dyDescent="0.35">
      <c r="A33780" s="5">
        <v>45692</v>
      </c>
      <c r="B33780" s="16" t="s">
        <v>2652</v>
      </c>
      <c r="C33780" s="16" t="s">
        <v>547</v>
      </c>
      <c r="D33780">
        <v>12</v>
      </c>
      <c r="E33780">
        <v>126</v>
      </c>
      <c r="F33780" s="16" t="s">
        <v>65</v>
      </c>
      <c r="G33780">
        <v>0</v>
      </c>
      <c r="L33780">
        <v>1400</v>
      </c>
      <c r="M33780">
        <v>25</v>
      </c>
      <c r="N33780">
        <v>8332</v>
      </c>
      <c r="Q33780">
        <v>1</v>
      </c>
      <c r="S33780">
        <v>14</v>
      </c>
      <c r="T33780">
        <v>13</v>
      </c>
      <c r="U33780">
        <v>1</v>
      </c>
      <c r="V33780">
        <v>1</v>
      </c>
      <c r="W33780">
        <v>5</v>
      </c>
      <c r="X33780" s="16" t="s">
        <v>2714</v>
      </c>
      <c r="Z33780" s="16"/>
      <c r="AA33780">
        <v>1</v>
      </c>
    </row>
    <row r="33781" spans="1:28" x14ac:dyDescent="0.35">
      <c r="A33781" s="5">
        <v>45693</v>
      </c>
      <c r="B33781" s="16" t="s">
        <v>2652</v>
      </c>
      <c r="C33781" s="16" t="s">
        <v>547</v>
      </c>
      <c r="D33781">
        <v>12</v>
      </c>
      <c r="E33781">
        <v>126</v>
      </c>
      <c r="F33781" s="16" t="s">
        <v>65</v>
      </c>
      <c r="G33781">
        <v>0</v>
      </c>
      <c r="L33781">
        <v>1175</v>
      </c>
      <c r="M33781">
        <v>4475</v>
      </c>
      <c r="N33781">
        <v>5032</v>
      </c>
      <c r="Q33781">
        <v>1</v>
      </c>
      <c r="S33781">
        <v>182</v>
      </c>
      <c r="T33781">
        <v>188</v>
      </c>
      <c r="W33781">
        <v>19</v>
      </c>
      <c r="X33781" s="16" t="s">
        <v>2714</v>
      </c>
      <c r="Z33781" s="16"/>
      <c r="AA33781">
        <v>1</v>
      </c>
    </row>
    <row r="33782" spans="1:28" x14ac:dyDescent="0.35">
      <c r="A33782" s="5">
        <v>45633</v>
      </c>
      <c r="B33782" s="16" t="s">
        <v>2642</v>
      </c>
      <c r="C33782" s="16" t="s">
        <v>1750</v>
      </c>
      <c r="D33782">
        <v>10</v>
      </c>
      <c r="E33782">
        <v>113</v>
      </c>
      <c r="F33782" s="16" t="s">
        <v>25</v>
      </c>
      <c r="G33782">
        <v>0</v>
      </c>
      <c r="L33782">
        <v>955</v>
      </c>
      <c r="M33782">
        <v>1150</v>
      </c>
      <c r="N33782">
        <v>542</v>
      </c>
      <c r="Q33782">
        <v>1</v>
      </c>
      <c r="S33782">
        <v>49</v>
      </c>
      <c r="T33782">
        <v>49</v>
      </c>
      <c r="X33782" s="16" t="s">
        <v>2714</v>
      </c>
      <c r="Y33782">
        <v>1</v>
      </c>
      <c r="Z33782" s="16"/>
      <c r="AA33782">
        <v>1</v>
      </c>
      <c r="AB33782">
        <v>1</v>
      </c>
    </row>
    <row r="33783" spans="1:28" x14ac:dyDescent="0.35">
      <c r="A33783" s="5">
        <v>45634</v>
      </c>
      <c r="B33783" s="16" t="s">
        <v>2642</v>
      </c>
      <c r="C33783" s="16" t="s">
        <v>1750</v>
      </c>
      <c r="D33783">
        <v>10</v>
      </c>
      <c r="E33783">
        <v>113</v>
      </c>
      <c r="F33783" s="16" t="s">
        <v>25</v>
      </c>
      <c r="G33783">
        <v>0</v>
      </c>
      <c r="L33783">
        <v>920</v>
      </c>
      <c r="M33783">
        <v>1450</v>
      </c>
      <c r="N33783">
        <v>12</v>
      </c>
      <c r="Q33783">
        <v>1</v>
      </c>
      <c r="S33783">
        <v>66</v>
      </c>
      <c r="T33783">
        <v>66</v>
      </c>
      <c r="W33783">
        <v>10</v>
      </c>
      <c r="X33783" s="16" t="s">
        <v>2714</v>
      </c>
      <c r="Z33783" s="16"/>
      <c r="AA33783">
        <v>1</v>
      </c>
    </row>
    <row r="33784" spans="1:28" x14ac:dyDescent="0.35">
      <c r="A33784" s="5">
        <v>45635</v>
      </c>
      <c r="B33784" s="16" t="s">
        <v>2642</v>
      </c>
      <c r="C33784" s="16" t="s">
        <v>1750</v>
      </c>
      <c r="D33784">
        <v>10</v>
      </c>
      <c r="E33784">
        <v>113</v>
      </c>
      <c r="F33784" s="16" t="s">
        <v>25</v>
      </c>
      <c r="G33784">
        <v>0</v>
      </c>
      <c r="L33784">
        <v>995</v>
      </c>
      <c r="M33784">
        <v>450</v>
      </c>
      <c r="N33784">
        <v>557</v>
      </c>
      <c r="Q33784">
        <v>1</v>
      </c>
      <c r="S33784">
        <v>17</v>
      </c>
      <c r="T33784">
        <v>18</v>
      </c>
      <c r="X33784" s="16" t="s">
        <v>2714</v>
      </c>
      <c r="Z33784" s="16"/>
      <c r="AA33784">
        <v>1</v>
      </c>
    </row>
    <row r="33785" spans="1:28" x14ac:dyDescent="0.35">
      <c r="A33785" s="5">
        <v>45636</v>
      </c>
      <c r="B33785" s="16" t="s">
        <v>2642</v>
      </c>
      <c r="C33785" s="16" t="s">
        <v>1750</v>
      </c>
      <c r="D33785">
        <v>10</v>
      </c>
      <c r="E33785">
        <v>113</v>
      </c>
      <c r="F33785" s="16" t="s">
        <v>25</v>
      </c>
      <c r="G33785">
        <v>0</v>
      </c>
      <c r="L33785">
        <v>920</v>
      </c>
      <c r="M33785">
        <v>225</v>
      </c>
      <c r="N33785">
        <v>1252</v>
      </c>
      <c r="Q33785">
        <v>1</v>
      </c>
      <c r="S33785">
        <v>15</v>
      </c>
      <c r="T33785">
        <v>14</v>
      </c>
      <c r="W33785">
        <v>7</v>
      </c>
      <c r="X33785" s="16" t="s">
        <v>2714</v>
      </c>
      <c r="Z33785" s="16"/>
      <c r="AA33785">
        <v>1</v>
      </c>
    </row>
    <row r="33786" spans="1:28" x14ac:dyDescent="0.35">
      <c r="A33786" s="5">
        <v>45633</v>
      </c>
      <c r="B33786" s="16" t="s">
        <v>2642</v>
      </c>
      <c r="C33786" s="16" t="s">
        <v>2032</v>
      </c>
      <c r="D33786">
        <v>0</v>
      </c>
      <c r="E33786">
        <v>117</v>
      </c>
      <c r="F33786" s="16" t="s">
        <v>25</v>
      </c>
      <c r="G33786">
        <v>0</v>
      </c>
      <c r="L33786">
        <v>160</v>
      </c>
      <c r="M33786">
        <v>400</v>
      </c>
      <c r="N33786">
        <v>8313</v>
      </c>
      <c r="Q33786">
        <v>21</v>
      </c>
      <c r="X33786" s="16" t="s">
        <v>2714</v>
      </c>
      <c r="Y33786">
        <v>1</v>
      </c>
      <c r="Z33786" s="16"/>
      <c r="AA33786">
        <v>1</v>
      </c>
      <c r="AB33786">
        <v>1</v>
      </c>
    </row>
    <row r="33787" spans="1:28" x14ac:dyDescent="0.35">
      <c r="A33787" s="5">
        <v>45634</v>
      </c>
      <c r="B33787" s="16" t="s">
        <v>2642</v>
      </c>
      <c r="C33787" s="16" t="s">
        <v>2032</v>
      </c>
      <c r="D33787">
        <v>0</v>
      </c>
      <c r="E33787">
        <v>117</v>
      </c>
      <c r="F33787" s="16" t="s">
        <v>25</v>
      </c>
      <c r="G33787">
        <v>0</v>
      </c>
      <c r="L33787">
        <v>1485</v>
      </c>
      <c r="M33787">
        <v>1000</v>
      </c>
      <c r="N33787">
        <v>8798</v>
      </c>
      <c r="Q33787">
        <v>21</v>
      </c>
      <c r="S33787">
        <v>40</v>
      </c>
      <c r="T33787">
        <v>40</v>
      </c>
      <c r="X33787" s="16" t="s">
        <v>2714</v>
      </c>
      <c r="Z33787" s="16"/>
      <c r="AA33787">
        <v>1</v>
      </c>
    </row>
    <row r="33788" spans="1:28" x14ac:dyDescent="0.35">
      <c r="A33788" s="5">
        <v>45635</v>
      </c>
      <c r="B33788" s="16" t="s">
        <v>2642</v>
      </c>
      <c r="C33788" s="16" t="s">
        <v>2032</v>
      </c>
      <c r="D33788">
        <v>0</v>
      </c>
      <c r="E33788">
        <v>117</v>
      </c>
      <c r="F33788" s="16" t="s">
        <v>25</v>
      </c>
      <c r="G33788">
        <v>0</v>
      </c>
      <c r="L33788">
        <v>820</v>
      </c>
      <c r="N33788">
        <v>9618</v>
      </c>
      <c r="Q33788">
        <v>21</v>
      </c>
      <c r="S33788">
        <v>5</v>
      </c>
      <c r="T33788">
        <v>5</v>
      </c>
      <c r="X33788" s="16" t="s">
        <v>2714</v>
      </c>
      <c r="Z33788" s="16"/>
      <c r="AA33788">
        <v>1</v>
      </c>
    </row>
    <row r="33789" spans="1:28" x14ac:dyDescent="0.35">
      <c r="A33789" s="5">
        <v>45636</v>
      </c>
      <c r="B33789" s="16" t="s">
        <v>2642</v>
      </c>
      <c r="C33789" s="16" t="s">
        <v>2032</v>
      </c>
      <c r="D33789">
        <v>0</v>
      </c>
      <c r="E33789">
        <v>117</v>
      </c>
      <c r="F33789" s="16" t="s">
        <v>25</v>
      </c>
      <c r="G33789">
        <v>0</v>
      </c>
      <c r="L33789">
        <v>1095</v>
      </c>
      <c r="M33789">
        <v>1000</v>
      </c>
      <c r="N33789">
        <v>9713</v>
      </c>
      <c r="Q33789">
        <v>21</v>
      </c>
      <c r="S33789">
        <v>42</v>
      </c>
      <c r="T33789">
        <v>42</v>
      </c>
      <c r="W33789">
        <v>10</v>
      </c>
      <c r="X33789" s="16" t="s">
        <v>2714</v>
      </c>
      <c r="Z33789" s="16"/>
      <c r="AA33789">
        <v>1</v>
      </c>
    </row>
    <row r="33790" spans="1:28" x14ac:dyDescent="0.35">
      <c r="A33790" s="5">
        <v>45690</v>
      </c>
      <c r="B33790" s="16" t="s">
        <v>2652</v>
      </c>
      <c r="C33790" s="16" t="s">
        <v>1420</v>
      </c>
      <c r="D33790">
        <v>1</v>
      </c>
      <c r="E33790">
        <v>114</v>
      </c>
      <c r="F33790" s="16" t="s">
        <v>25</v>
      </c>
      <c r="G33790">
        <v>0</v>
      </c>
      <c r="L33790">
        <v>1620</v>
      </c>
      <c r="M33790">
        <v>1000</v>
      </c>
      <c r="N33790">
        <v>132572</v>
      </c>
      <c r="Q33790">
        <v>13</v>
      </c>
      <c r="S33790">
        <v>53</v>
      </c>
      <c r="T33790">
        <v>53</v>
      </c>
      <c r="X33790" s="16" t="s">
        <v>2714</v>
      </c>
      <c r="Y33790">
        <v>1</v>
      </c>
      <c r="Z33790" s="16"/>
      <c r="AA33790">
        <v>1</v>
      </c>
      <c r="AB33790">
        <v>1</v>
      </c>
    </row>
    <row r="33791" spans="1:28" x14ac:dyDescent="0.35">
      <c r="A33791" s="5">
        <v>45691</v>
      </c>
      <c r="B33791" s="16" t="s">
        <v>2652</v>
      </c>
      <c r="C33791" s="16" t="s">
        <v>1420</v>
      </c>
      <c r="D33791">
        <v>1</v>
      </c>
      <c r="E33791">
        <v>114</v>
      </c>
      <c r="F33791" s="16" t="s">
        <v>25</v>
      </c>
      <c r="G33791">
        <v>0</v>
      </c>
      <c r="L33791">
        <v>695</v>
      </c>
      <c r="M33791">
        <v>1000</v>
      </c>
      <c r="N33791">
        <v>132267</v>
      </c>
      <c r="Q33791">
        <v>13</v>
      </c>
      <c r="S33791">
        <v>42</v>
      </c>
      <c r="T33791">
        <v>42</v>
      </c>
      <c r="W33791">
        <v>10</v>
      </c>
      <c r="X33791" s="16" t="s">
        <v>2714</v>
      </c>
      <c r="Z33791" s="16"/>
      <c r="AA33791">
        <v>1</v>
      </c>
    </row>
    <row r="33792" spans="1:28" x14ac:dyDescent="0.35">
      <c r="A33792" s="5">
        <v>45692</v>
      </c>
      <c r="B33792" s="16" t="s">
        <v>2652</v>
      </c>
      <c r="C33792" s="16" t="s">
        <v>1420</v>
      </c>
      <c r="D33792">
        <v>1</v>
      </c>
      <c r="E33792">
        <v>114</v>
      </c>
      <c r="F33792" s="16" t="s">
        <v>25</v>
      </c>
      <c r="G33792">
        <v>0</v>
      </c>
      <c r="L33792">
        <v>520</v>
      </c>
      <c r="M33792">
        <v>1000</v>
      </c>
      <c r="N33792">
        <v>131787</v>
      </c>
      <c r="Q33792">
        <v>13</v>
      </c>
      <c r="S33792">
        <v>51</v>
      </c>
      <c r="T33792">
        <v>51</v>
      </c>
      <c r="X33792" s="16" t="s">
        <v>2714</v>
      </c>
      <c r="Z33792" s="16"/>
      <c r="AA33792">
        <v>1</v>
      </c>
    </row>
    <row r="33793" spans="1:28" x14ac:dyDescent="0.35">
      <c r="A33793" s="5">
        <v>45693</v>
      </c>
      <c r="B33793" s="16" t="s">
        <v>2652</v>
      </c>
      <c r="C33793" s="16" t="s">
        <v>1420</v>
      </c>
      <c r="D33793">
        <v>1</v>
      </c>
      <c r="E33793">
        <v>114</v>
      </c>
      <c r="F33793" s="16" t="s">
        <v>25</v>
      </c>
      <c r="G33793">
        <v>0</v>
      </c>
      <c r="L33793">
        <v>820</v>
      </c>
      <c r="M33793">
        <v>1000</v>
      </c>
      <c r="N33793">
        <v>131607</v>
      </c>
      <c r="Q33793">
        <v>13</v>
      </c>
      <c r="S33793">
        <v>54</v>
      </c>
      <c r="T33793">
        <v>54</v>
      </c>
      <c r="U33793">
        <v>1</v>
      </c>
      <c r="V33793">
        <v>1</v>
      </c>
      <c r="W33793">
        <v>13</v>
      </c>
      <c r="X33793" s="16" t="s">
        <v>2714</v>
      </c>
      <c r="Z33793" s="16"/>
      <c r="AA33793">
        <v>1</v>
      </c>
    </row>
    <row r="33794" spans="1:28" x14ac:dyDescent="0.35">
      <c r="A33794" s="5">
        <v>45585</v>
      </c>
      <c r="B33794" s="16" t="s">
        <v>2635</v>
      </c>
      <c r="C33794" s="16" t="s">
        <v>854</v>
      </c>
      <c r="D33794">
        <v>13</v>
      </c>
      <c r="E33794">
        <v>127</v>
      </c>
      <c r="F33794" s="16" t="s">
        <v>34</v>
      </c>
      <c r="G33794">
        <v>1</v>
      </c>
      <c r="H33794">
        <v>7200</v>
      </c>
      <c r="J33794">
        <v>375.13440000000003</v>
      </c>
      <c r="L33794">
        <v>9370</v>
      </c>
      <c r="M33794">
        <v>9675</v>
      </c>
      <c r="N33794">
        <v>1272</v>
      </c>
      <c r="Q33794">
        <v>3</v>
      </c>
      <c r="S33794">
        <v>214</v>
      </c>
      <c r="T33794">
        <v>214</v>
      </c>
      <c r="U33794">
        <v>1</v>
      </c>
      <c r="V33794">
        <v>1</v>
      </c>
      <c r="W33794">
        <v>59</v>
      </c>
      <c r="X33794" s="16" t="s">
        <v>2730</v>
      </c>
      <c r="Y33794">
        <v>1</v>
      </c>
      <c r="Z33794" s="16"/>
      <c r="AA33794">
        <v>1</v>
      </c>
      <c r="AB33794">
        <v>1</v>
      </c>
    </row>
    <row r="33795" spans="1:28" x14ac:dyDescent="0.35">
      <c r="A33795" s="5">
        <v>45586</v>
      </c>
      <c r="B33795" s="16" t="s">
        <v>2635</v>
      </c>
      <c r="C33795" s="16" t="s">
        <v>854</v>
      </c>
      <c r="D33795">
        <v>13</v>
      </c>
      <c r="E33795">
        <v>127</v>
      </c>
      <c r="F33795" s="16" t="s">
        <v>34</v>
      </c>
      <c r="G33795">
        <v>0</v>
      </c>
      <c r="L33795">
        <v>1945</v>
      </c>
      <c r="M33795">
        <v>2400</v>
      </c>
      <c r="N33795">
        <v>817</v>
      </c>
      <c r="Q33795">
        <v>3</v>
      </c>
      <c r="S33795">
        <v>108</v>
      </c>
      <c r="T33795">
        <v>108</v>
      </c>
      <c r="W33795">
        <v>12</v>
      </c>
      <c r="X33795" s="16" t="s">
        <v>2730</v>
      </c>
      <c r="Z33795" s="16"/>
      <c r="AA33795">
        <v>1</v>
      </c>
    </row>
    <row r="33796" spans="1:28" x14ac:dyDescent="0.35">
      <c r="A33796" s="5">
        <v>45587</v>
      </c>
      <c r="B33796" s="16" t="s">
        <v>2635</v>
      </c>
      <c r="C33796" s="16" t="s">
        <v>854</v>
      </c>
      <c r="D33796">
        <v>13</v>
      </c>
      <c r="E33796">
        <v>127</v>
      </c>
      <c r="F33796" s="16" t="s">
        <v>34</v>
      </c>
      <c r="G33796">
        <v>1</v>
      </c>
      <c r="H33796">
        <v>2720</v>
      </c>
      <c r="J33796">
        <v>141.71744000000001</v>
      </c>
      <c r="L33796">
        <v>3270</v>
      </c>
      <c r="M33796">
        <v>3625</v>
      </c>
      <c r="N33796">
        <v>462</v>
      </c>
      <c r="Q33796">
        <v>3</v>
      </c>
      <c r="S33796">
        <v>154</v>
      </c>
      <c r="T33796">
        <v>154</v>
      </c>
      <c r="W33796">
        <v>32</v>
      </c>
      <c r="X33796" s="16" t="s">
        <v>2730</v>
      </c>
      <c r="Z33796" s="16"/>
      <c r="AA33796">
        <v>1</v>
      </c>
    </row>
    <row r="33797" spans="1:28" x14ac:dyDescent="0.35">
      <c r="A33797" s="5">
        <v>45588</v>
      </c>
      <c r="B33797" s="16" t="s">
        <v>2635</v>
      </c>
      <c r="C33797" s="16" t="s">
        <v>854</v>
      </c>
      <c r="D33797">
        <v>13</v>
      </c>
      <c r="E33797">
        <v>127</v>
      </c>
      <c r="F33797" s="16" t="s">
        <v>34</v>
      </c>
      <c r="G33797">
        <v>1</v>
      </c>
      <c r="H33797">
        <v>1300</v>
      </c>
      <c r="J33797">
        <v>67.732600000000005</v>
      </c>
      <c r="L33797">
        <v>4720</v>
      </c>
      <c r="M33797">
        <v>4750</v>
      </c>
      <c r="N33797">
        <v>432</v>
      </c>
      <c r="Q33797">
        <v>3</v>
      </c>
      <c r="S33797">
        <v>201</v>
      </c>
      <c r="T33797">
        <v>201</v>
      </c>
      <c r="W33797">
        <v>20</v>
      </c>
      <c r="X33797" s="16" t="s">
        <v>2730</v>
      </c>
      <c r="Z33797" s="16"/>
      <c r="AA33797">
        <v>1</v>
      </c>
    </row>
    <row r="33798" spans="1:28" x14ac:dyDescent="0.35">
      <c r="A33798" s="5">
        <v>45707</v>
      </c>
      <c r="B33798" s="16" t="s">
        <v>2664</v>
      </c>
      <c r="C33798" s="16" t="s">
        <v>1616</v>
      </c>
      <c r="D33798">
        <v>1</v>
      </c>
      <c r="E33798">
        <v>122</v>
      </c>
      <c r="F33798" s="16" t="s">
        <v>25</v>
      </c>
      <c r="G33798">
        <v>0</v>
      </c>
      <c r="L33798">
        <v>1320</v>
      </c>
      <c r="M33798">
        <v>1000</v>
      </c>
      <c r="N33798">
        <v>10562</v>
      </c>
      <c r="Q33798">
        <v>3</v>
      </c>
      <c r="S33798">
        <v>47</v>
      </c>
      <c r="T33798">
        <v>47</v>
      </c>
      <c r="X33798" s="16" t="s">
        <v>2714</v>
      </c>
      <c r="Y33798">
        <v>1</v>
      </c>
      <c r="Z33798" s="16"/>
      <c r="AA33798">
        <v>1</v>
      </c>
      <c r="AB33798">
        <v>1</v>
      </c>
    </row>
    <row r="33799" spans="1:28" x14ac:dyDescent="0.35">
      <c r="A33799" s="5">
        <v>45708</v>
      </c>
      <c r="B33799" s="16" t="s">
        <v>2664</v>
      </c>
      <c r="C33799" s="16" t="s">
        <v>1616</v>
      </c>
      <c r="D33799">
        <v>1</v>
      </c>
      <c r="E33799">
        <v>122</v>
      </c>
      <c r="F33799" s="16" t="s">
        <v>25</v>
      </c>
      <c r="G33799">
        <v>0</v>
      </c>
      <c r="L33799">
        <v>310</v>
      </c>
      <c r="N33799">
        <v>10872</v>
      </c>
      <c r="Q33799">
        <v>3</v>
      </c>
      <c r="X33799" s="16" t="s">
        <v>2714</v>
      </c>
      <c r="Z33799" s="16"/>
      <c r="AA33799">
        <v>1</v>
      </c>
    </row>
    <row r="33800" spans="1:28" x14ac:dyDescent="0.35">
      <c r="A33800" s="5">
        <v>45709</v>
      </c>
      <c r="B33800" s="16" t="s">
        <v>2664</v>
      </c>
      <c r="C33800" s="16" t="s">
        <v>1616</v>
      </c>
      <c r="D33800">
        <v>1</v>
      </c>
      <c r="E33800">
        <v>122</v>
      </c>
      <c r="F33800" s="16" t="s">
        <v>25</v>
      </c>
      <c r="G33800">
        <v>0</v>
      </c>
      <c r="L33800">
        <v>410</v>
      </c>
      <c r="N33800">
        <v>11282</v>
      </c>
      <c r="Q33800">
        <v>3</v>
      </c>
      <c r="X33800" s="16" t="s">
        <v>2714</v>
      </c>
      <c r="Z33800" s="16"/>
      <c r="AA33800">
        <v>1</v>
      </c>
    </row>
    <row r="33801" spans="1:28" x14ac:dyDescent="0.35">
      <c r="A33801" s="5">
        <v>45710</v>
      </c>
      <c r="B33801" s="16" t="s">
        <v>2664</v>
      </c>
      <c r="C33801" s="16" t="s">
        <v>1616</v>
      </c>
      <c r="D33801">
        <v>1</v>
      </c>
      <c r="E33801">
        <v>122</v>
      </c>
      <c r="F33801" s="16" t="s">
        <v>25</v>
      </c>
      <c r="G33801">
        <v>0</v>
      </c>
      <c r="L33801">
        <v>1270</v>
      </c>
      <c r="M33801">
        <v>2000</v>
      </c>
      <c r="N33801">
        <v>10552</v>
      </c>
      <c r="Q33801">
        <v>3</v>
      </c>
      <c r="S33801">
        <v>86</v>
      </c>
      <c r="T33801">
        <v>86</v>
      </c>
      <c r="W33801">
        <v>10</v>
      </c>
      <c r="X33801" s="16" t="s">
        <v>2714</v>
      </c>
      <c r="Z33801" s="16"/>
      <c r="AA33801">
        <v>1</v>
      </c>
    </row>
    <row r="33802" spans="1:28" x14ac:dyDescent="0.35">
      <c r="A33802" s="5">
        <v>45566</v>
      </c>
      <c r="B33802" s="16" t="s">
        <v>2632</v>
      </c>
      <c r="C33802" s="16" t="s">
        <v>403</v>
      </c>
      <c r="D33802">
        <v>13</v>
      </c>
      <c r="E33802">
        <v>112</v>
      </c>
      <c r="F33802" s="16" t="s">
        <v>65</v>
      </c>
      <c r="G33802">
        <v>0</v>
      </c>
      <c r="L33802">
        <v>1205</v>
      </c>
      <c r="M33802">
        <v>4225</v>
      </c>
      <c r="N33802">
        <v>5276</v>
      </c>
      <c r="O33802">
        <v>21</v>
      </c>
      <c r="Q33802">
        <v>51</v>
      </c>
      <c r="S33802">
        <v>174</v>
      </c>
      <c r="T33802">
        <v>174</v>
      </c>
      <c r="X33802" s="16" t="s">
        <v>26</v>
      </c>
      <c r="Z33802" s="16"/>
      <c r="AA33802">
        <v>1</v>
      </c>
      <c r="AB33802">
        <v>1</v>
      </c>
    </row>
    <row r="33803" spans="1:28" x14ac:dyDescent="0.35">
      <c r="A33803" s="5">
        <v>45567</v>
      </c>
      <c r="B33803" s="16" t="s">
        <v>2632</v>
      </c>
      <c r="C33803" s="16" t="s">
        <v>403</v>
      </c>
      <c r="D33803">
        <v>13</v>
      </c>
      <c r="E33803">
        <v>112</v>
      </c>
      <c r="F33803" s="16" t="s">
        <v>65</v>
      </c>
      <c r="G33803">
        <v>1</v>
      </c>
      <c r="H33803">
        <v>320</v>
      </c>
      <c r="J33803">
        <v>16.672640000000001</v>
      </c>
      <c r="L33803">
        <v>1720</v>
      </c>
      <c r="M33803">
        <v>2610</v>
      </c>
      <c r="N33803">
        <v>4386</v>
      </c>
      <c r="Q33803">
        <v>51</v>
      </c>
      <c r="S33803">
        <v>116</v>
      </c>
      <c r="T33803">
        <v>116</v>
      </c>
      <c r="X33803" s="16" t="s">
        <v>26</v>
      </c>
      <c r="Z33803" s="16"/>
      <c r="AA33803">
        <v>1</v>
      </c>
    </row>
    <row r="33804" spans="1:28" x14ac:dyDescent="0.35">
      <c r="A33804" s="5">
        <v>45568</v>
      </c>
      <c r="B33804" s="16" t="s">
        <v>2632</v>
      </c>
      <c r="C33804" s="16" t="s">
        <v>403</v>
      </c>
      <c r="D33804">
        <v>13</v>
      </c>
      <c r="E33804">
        <v>112</v>
      </c>
      <c r="F33804" s="16" t="s">
        <v>65</v>
      </c>
      <c r="G33804">
        <v>0</v>
      </c>
      <c r="L33804">
        <v>1390</v>
      </c>
      <c r="N33804">
        <v>5776</v>
      </c>
      <c r="Q33804">
        <v>51</v>
      </c>
      <c r="S33804">
        <v>15</v>
      </c>
      <c r="T33804">
        <v>15</v>
      </c>
      <c r="X33804" s="16" t="s">
        <v>26</v>
      </c>
      <c r="Z33804" s="16"/>
      <c r="AA33804">
        <v>1</v>
      </c>
    </row>
    <row r="33805" spans="1:28" x14ac:dyDescent="0.35">
      <c r="A33805" s="5">
        <v>45569</v>
      </c>
      <c r="B33805" s="16" t="s">
        <v>2632</v>
      </c>
      <c r="C33805" s="16" t="s">
        <v>403</v>
      </c>
      <c r="D33805">
        <v>13</v>
      </c>
      <c r="E33805">
        <v>112</v>
      </c>
      <c r="F33805" s="16" t="s">
        <v>65</v>
      </c>
      <c r="G33805">
        <v>0</v>
      </c>
      <c r="L33805">
        <v>1355</v>
      </c>
      <c r="M33805">
        <v>3000</v>
      </c>
      <c r="N33805">
        <v>4131</v>
      </c>
      <c r="Q33805">
        <v>51</v>
      </c>
      <c r="S33805">
        <v>126</v>
      </c>
      <c r="T33805">
        <v>126</v>
      </c>
      <c r="X33805" s="16" t="s">
        <v>26</v>
      </c>
      <c r="Z33805" s="16"/>
      <c r="AA33805">
        <v>1</v>
      </c>
    </row>
    <row r="33806" spans="1:28" x14ac:dyDescent="0.35">
      <c r="A33806" s="5">
        <v>45585</v>
      </c>
      <c r="B33806" s="16" t="s">
        <v>2635</v>
      </c>
      <c r="C33806" s="16" t="s">
        <v>403</v>
      </c>
      <c r="D33806">
        <v>13</v>
      </c>
      <c r="E33806">
        <v>113</v>
      </c>
      <c r="F33806" s="16" t="s">
        <v>65</v>
      </c>
      <c r="G33806">
        <v>0</v>
      </c>
      <c r="L33806">
        <v>5050</v>
      </c>
      <c r="M33806">
        <v>3600</v>
      </c>
      <c r="N33806">
        <v>6733</v>
      </c>
      <c r="Q33806">
        <v>51</v>
      </c>
      <c r="S33806">
        <v>150</v>
      </c>
      <c r="T33806">
        <v>150</v>
      </c>
      <c r="X33806" s="16" t="s">
        <v>2724</v>
      </c>
      <c r="Y33806">
        <v>1</v>
      </c>
      <c r="Z33806" s="16"/>
      <c r="AA33806">
        <v>1</v>
      </c>
      <c r="AB33806">
        <v>1</v>
      </c>
    </row>
    <row r="33807" spans="1:28" x14ac:dyDescent="0.35">
      <c r="A33807" s="5">
        <v>45586</v>
      </c>
      <c r="B33807" s="16" t="s">
        <v>2635</v>
      </c>
      <c r="C33807" s="16" t="s">
        <v>403</v>
      </c>
      <c r="D33807">
        <v>13</v>
      </c>
      <c r="E33807">
        <v>113</v>
      </c>
      <c r="F33807" s="16" t="s">
        <v>65</v>
      </c>
      <c r="G33807">
        <v>1</v>
      </c>
      <c r="H33807">
        <v>1360</v>
      </c>
      <c r="J33807">
        <v>70.858720000000005</v>
      </c>
      <c r="L33807">
        <v>1960</v>
      </c>
      <c r="N33807">
        <v>8693</v>
      </c>
      <c r="Q33807">
        <v>51</v>
      </c>
      <c r="S33807">
        <v>12</v>
      </c>
      <c r="T33807">
        <v>12</v>
      </c>
      <c r="X33807" s="16" t="s">
        <v>2724</v>
      </c>
      <c r="Z33807" s="16"/>
      <c r="AA33807">
        <v>1</v>
      </c>
    </row>
    <row r="33808" spans="1:28" x14ac:dyDescent="0.35">
      <c r="A33808" s="5">
        <v>45587</v>
      </c>
      <c r="B33808" s="16" t="s">
        <v>2635</v>
      </c>
      <c r="C33808" s="16" t="s">
        <v>403</v>
      </c>
      <c r="D33808">
        <v>13</v>
      </c>
      <c r="E33808">
        <v>113</v>
      </c>
      <c r="F33808" s="16" t="s">
        <v>65</v>
      </c>
      <c r="G33808">
        <v>1</v>
      </c>
      <c r="H33808">
        <v>2000</v>
      </c>
      <c r="J33808">
        <v>104.20399999999999</v>
      </c>
      <c r="L33808">
        <v>1710</v>
      </c>
      <c r="M33808">
        <v>5005</v>
      </c>
      <c r="N33808">
        <v>5398</v>
      </c>
      <c r="Q33808">
        <v>51</v>
      </c>
      <c r="S33808">
        <v>213</v>
      </c>
      <c r="T33808">
        <v>213</v>
      </c>
      <c r="X33808" s="16" t="s">
        <v>2724</v>
      </c>
      <c r="Z33808" s="16"/>
      <c r="AA33808">
        <v>1</v>
      </c>
    </row>
    <row r="33809" spans="1:28" x14ac:dyDescent="0.35">
      <c r="A33809" s="5">
        <v>45588</v>
      </c>
      <c r="B33809" s="16" t="s">
        <v>2635</v>
      </c>
      <c r="C33809" s="16" t="s">
        <v>403</v>
      </c>
      <c r="D33809">
        <v>13</v>
      </c>
      <c r="E33809">
        <v>113</v>
      </c>
      <c r="F33809" s="16" t="s">
        <v>65</v>
      </c>
      <c r="G33809">
        <v>1</v>
      </c>
      <c r="H33809">
        <v>3050</v>
      </c>
      <c r="J33809">
        <v>158.9111</v>
      </c>
      <c r="L33809">
        <v>5300</v>
      </c>
      <c r="M33809">
        <v>2500</v>
      </c>
      <c r="N33809">
        <v>8198</v>
      </c>
      <c r="P33809">
        <v>4</v>
      </c>
      <c r="Q33809">
        <v>47</v>
      </c>
      <c r="S33809">
        <v>108</v>
      </c>
      <c r="T33809">
        <v>108</v>
      </c>
      <c r="U33809">
        <v>3</v>
      </c>
      <c r="V33809">
        <v>3</v>
      </c>
      <c r="W33809">
        <v>78</v>
      </c>
      <c r="X33809" s="16" t="s">
        <v>2724</v>
      </c>
      <c r="Z33809" s="16"/>
      <c r="AA33809">
        <v>1</v>
      </c>
    </row>
    <row r="33810" spans="1:28" x14ac:dyDescent="0.35">
      <c r="A33810" s="5">
        <v>45633</v>
      </c>
      <c r="B33810" s="16" t="s">
        <v>2642</v>
      </c>
      <c r="C33810" s="16" t="s">
        <v>106</v>
      </c>
      <c r="D33810">
        <v>1</v>
      </c>
      <c r="E33810">
        <v>125</v>
      </c>
      <c r="F33810" s="16" t="s">
        <v>25</v>
      </c>
      <c r="G33810">
        <v>0</v>
      </c>
      <c r="L33810">
        <v>1510</v>
      </c>
      <c r="M33810">
        <v>10</v>
      </c>
      <c r="N33810">
        <v>4099</v>
      </c>
      <c r="Q33810">
        <v>0</v>
      </c>
      <c r="S33810">
        <v>6</v>
      </c>
      <c r="T33810">
        <v>6</v>
      </c>
      <c r="X33810" s="16" t="s">
        <v>2714</v>
      </c>
      <c r="Y33810">
        <v>1</v>
      </c>
      <c r="Z33810" s="16"/>
      <c r="AA33810">
        <v>1</v>
      </c>
      <c r="AB33810">
        <v>1</v>
      </c>
    </row>
    <row r="33811" spans="1:28" x14ac:dyDescent="0.35">
      <c r="A33811" s="5">
        <v>45634</v>
      </c>
      <c r="B33811" s="16" t="s">
        <v>2642</v>
      </c>
      <c r="C33811" s="16" t="s">
        <v>106</v>
      </c>
      <c r="D33811">
        <v>1</v>
      </c>
      <c r="E33811">
        <v>125</v>
      </c>
      <c r="F33811" s="16" t="s">
        <v>25</v>
      </c>
      <c r="G33811">
        <v>0</v>
      </c>
      <c r="L33811">
        <v>1020</v>
      </c>
      <c r="M33811">
        <v>10</v>
      </c>
      <c r="N33811">
        <v>5109</v>
      </c>
      <c r="Q33811">
        <v>0</v>
      </c>
      <c r="S33811">
        <v>9</v>
      </c>
      <c r="T33811">
        <v>9</v>
      </c>
      <c r="W33811">
        <v>2</v>
      </c>
      <c r="X33811" s="16" t="s">
        <v>2714</v>
      </c>
      <c r="Z33811" s="16"/>
      <c r="AA33811">
        <v>1</v>
      </c>
    </row>
    <row r="33812" spans="1:28" x14ac:dyDescent="0.35">
      <c r="A33812" s="5">
        <v>45635</v>
      </c>
      <c r="B33812" s="16" t="s">
        <v>2642</v>
      </c>
      <c r="C33812" s="16" t="s">
        <v>106</v>
      </c>
      <c r="D33812">
        <v>1</v>
      </c>
      <c r="E33812">
        <v>125</v>
      </c>
      <c r="F33812" s="16" t="s">
        <v>25</v>
      </c>
      <c r="G33812">
        <v>0</v>
      </c>
      <c r="L33812">
        <v>760</v>
      </c>
      <c r="M33812">
        <v>5</v>
      </c>
      <c r="N33812">
        <v>5864</v>
      </c>
      <c r="Q33812">
        <v>0</v>
      </c>
      <c r="S33812">
        <v>15</v>
      </c>
      <c r="T33812">
        <v>15</v>
      </c>
      <c r="W33812">
        <v>2</v>
      </c>
      <c r="X33812" s="16" t="s">
        <v>2714</v>
      </c>
      <c r="Z33812" s="16"/>
      <c r="AA33812">
        <v>1</v>
      </c>
    </row>
    <row r="33813" spans="1:28" x14ac:dyDescent="0.35">
      <c r="A33813" s="5">
        <v>45636</v>
      </c>
      <c r="B33813" s="16" t="s">
        <v>2642</v>
      </c>
      <c r="C33813" s="16" t="s">
        <v>106</v>
      </c>
      <c r="D33813">
        <v>1</v>
      </c>
      <c r="E33813">
        <v>125</v>
      </c>
      <c r="F33813" s="16" t="s">
        <v>25</v>
      </c>
      <c r="G33813">
        <v>0</v>
      </c>
      <c r="L33813">
        <v>1020</v>
      </c>
      <c r="M33813">
        <v>5</v>
      </c>
      <c r="N33813">
        <v>6879</v>
      </c>
      <c r="Q33813">
        <v>0</v>
      </c>
      <c r="S33813">
        <v>12</v>
      </c>
      <c r="T33813">
        <v>12</v>
      </c>
      <c r="W33813">
        <v>3</v>
      </c>
      <c r="X33813" s="16" t="s">
        <v>2714</v>
      </c>
      <c r="Z33813" s="16"/>
      <c r="AA33813">
        <v>1</v>
      </c>
    </row>
    <row r="33814" spans="1:28" x14ac:dyDescent="0.35">
      <c r="A33814" s="5">
        <v>45709</v>
      </c>
      <c r="B33814" s="16" t="s">
        <v>2664</v>
      </c>
      <c r="C33814" s="16" t="s">
        <v>2908</v>
      </c>
      <c r="D33814">
        <v>0</v>
      </c>
      <c r="E33814">
        <v>20</v>
      </c>
      <c r="F33814" s="16" t="s">
        <v>25</v>
      </c>
      <c r="G33814">
        <v>0</v>
      </c>
      <c r="N33814">
        <v>42226</v>
      </c>
      <c r="X33814" s="16" t="s">
        <v>26</v>
      </c>
      <c r="Z33814" s="16"/>
      <c r="AA33814">
        <v>1</v>
      </c>
      <c r="AB33814">
        <v>1</v>
      </c>
    </row>
    <row r="33815" spans="1:28" x14ac:dyDescent="0.35">
      <c r="A33815" s="5">
        <v>45719</v>
      </c>
      <c r="B33815" s="16" t="s">
        <v>3447</v>
      </c>
      <c r="C33815" s="16" t="s">
        <v>1953</v>
      </c>
      <c r="D33815">
        <v>2</v>
      </c>
      <c r="E33815">
        <v>118</v>
      </c>
      <c r="F33815" s="16" t="s">
        <v>25</v>
      </c>
      <c r="G33815">
        <v>0</v>
      </c>
      <c r="L33815">
        <v>920</v>
      </c>
      <c r="M33815">
        <v>150</v>
      </c>
      <c r="N33815">
        <v>831</v>
      </c>
      <c r="Q33815">
        <v>1</v>
      </c>
      <c r="X33815" s="16" t="s">
        <v>2714</v>
      </c>
      <c r="Y33815">
        <v>1</v>
      </c>
      <c r="Z33815" s="16"/>
      <c r="AA33815">
        <v>1</v>
      </c>
      <c r="AB33815">
        <v>1</v>
      </c>
    </row>
    <row r="33816" spans="1:28" x14ac:dyDescent="0.35">
      <c r="A33816" s="5">
        <v>45720</v>
      </c>
      <c r="B33816" s="16" t="s">
        <v>3447</v>
      </c>
      <c r="C33816" s="16" t="s">
        <v>1953</v>
      </c>
      <c r="D33816">
        <v>2</v>
      </c>
      <c r="E33816">
        <v>118</v>
      </c>
      <c r="F33816" s="16" t="s">
        <v>25</v>
      </c>
      <c r="G33816">
        <v>0</v>
      </c>
      <c r="L33816">
        <v>1205</v>
      </c>
      <c r="M33816">
        <v>1150</v>
      </c>
      <c r="N33816">
        <v>886</v>
      </c>
      <c r="Q33816">
        <v>1</v>
      </c>
      <c r="S33816">
        <v>50</v>
      </c>
      <c r="T33816">
        <v>51</v>
      </c>
      <c r="X33816" s="16" t="s">
        <v>2714</v>
      </c>
      <c r="Z33816" s="16"/>
      <c r="AA33816">
        <v>1</v>
      </c>
    </row>
    <row r="33817" spans="1:28" x14ac:dyDescent="0.35">
      <c r="A33817" s="5">
        <v>45721</v>
      </c>
      <c r="B33817" s="16" t="s">
        <v>3447</v>
      </c>
      <c r="C33817" s="16" t="s">
        <v>1953</v>
      </c>
      <c r="D33817">
        <v>2</v>
      </c>
      <c r="E33817">
        <v>118</v>
      </c>
      <c r="F33817" s="16" t="s">
        <v>25</v>
      </c>
      <c r="G33817">
        <v>0</v>
      </c>
      <c r="L33817">
        <v>960</v>
      </c>
      <c r="M33817">
        <v>1125</v>
      </c>
      <c r="N33817">
        <v>721</v>
      </c>
      <c r="Q33817">
        <v>1</v>
      </c>
      <c r="S33817">
        <v>51</v>
      </c>
      <c r="T33817">
        <v>50</v>
      </c>
      <c r="W33817">
        <v>10</v>
      </c>
      <c r="X33817" s="16" t="s">
        <v>2714</v>
      </c>
      <c r="Z33817" s="16"/>
      <c r="AA33817">
        <v>1</v>
      </c>
    </row>
    <row r="33818" spans="1:28" x14ac:dyDescent="0.35">
      <c r="A33818" s="5">
        <v>45722</v>
      </c>
      <c r="B33818" s="16" t="s">
        <v>3447</v>
      </c>
      <c r="C33818" s="16" t="s">
        <v>1953</v>
      </c>
      <c r="D33818">
        <v>2</v>
      </c>
      <c r="E33818">
        <v>118</v>
      </c>
      <c r="F33818" s="16" t="s">
        <v>25</v>
      </c>
      <c r="G33818">
        <v>0</v>
      </c>
      <c r="L33818">
        <v>1255</v>
      </c>
      <c r="M33818">
        <v>1275</v>
      </c>
      <c r="N33818">
        <v>701</v>
      </c>
      <c r="Q33818">
        <v>1</v>
      </c>
      <c r="S33818">
        <v>58</v>
      </c>
      <c r="T33818">
        <v>58</v>
      </c>
      <c r="W33818">
        <v>8</v>
      </c>
      <c r="X33818" s="16" t="s">
        <v>2714</v>
      </c>
      <c r="Z33818" s="16"/>
      <c r="AA33818">
        <v>1</v>
      </c>
    </row>
    <row r="33819" spans="1:28" x14ac:dyDescent="0.35">
      <c r="A33819" s="5">
        <v>45585</v>
      </c>
      <c r="B33819" s="16" t="s">
        <v>2635</v>
      </c>
      <c r="C33819" s="16" t="s">
        <v>2294</v>
      </c>
      <c r="D33819">
        <v>15</v>
      </c>
      <c r="E33819">
        <v>122</v>
      </c>
      <c r="F33819" s="16" t="s">
        <v>25</v>
      </c>
      <c r="G33819">
        <v>0</v>
      </c>
      <c r="L33819">
        <v>1080</v>
      </c>
      <c r="M33819">
        <v>100</v>
      </c>
      <c r="N33819">
        <v>1513</v>
      </c>
      <c r="Q33819">
        <v>21</v>
      </c>
      <c r="S33819">
        <v>12</v>
      </c>
      <c r="T33819">
        <v>12</v>
      </c>
      <c r="W33819">
        <v>1</v>
      </c>
      <c r="X33819" s="16" t="s">
        <v>2714</v>
      </c>
      <c r="Y33819">
        <v>1</v>
      </c>
      <c r="Z33819" s="16"/>
      <c r="AA33819">
        <v>1</v>
      </c>
      <c r="AB33819">
        <v>1</v>
      </c>
    </row>
    <row r="33820" spans="1:28" x14ac:dyDescent="0.35">
      <c r="A33820" s="5">
        <v>45586</v>
      </c>
      <c r="B33820" s="16" t="s">
        <v>2635</v>
      </c>
      <c r="C33820" s="16" t="s">
        <v>2294</v>
      </c>
      <c r="D33820">
        <v>15</v>
      </c>
      <c r="E33820">
        <v>122</v>
      </c>
      <c r="F33820" s="16" t="s">
        <v>25</v>
      </c>
      <c r="G33820">
        <v>0</v>
      </c>
      <c r="L33820">
        <v>1565</v>
      </c>
      <c r="M33820">
        <v>175</v>
      </c>
      <c r="N33820">
        <v>2903</v>
      </c>
      <c r="Q33820">
        <v>21</v>
      </c>
      <c r="S33820">
        <v>18</v>
      </c>
      <c r="T33820">
        <v>18</v>
      </c>
      <c r="W33820">
        <v>3</v>
      </c>
      <c r="X33820" s="16" t="s">
        <v>2714</v>
      </c>
      <c r="Z33820" s="16"/>
      <c r="AA33820">
        <v>1</v>
      </c>
    </row>
    <row r="33821" spans="1:28" x14ac:dyDescent="0.35">
      <c r="A33821" s="5">
        <v>45588</v>
      </c>
      <c r="B33821" s="16" t="s">
        <v>2635</v>
      </c>
      <c r="C33821" s="16" t="s">
        <v>2294</v>
      </c>
      <c r="D33821">
        <v>15</v>
      </c>
      <c r="E33821">
        <v>122</v>
      </c>
      <c r="F33821" s="16" t="s">
        <v>25</v>
      </c>
      <c r="G33821">
        <v>0</v>
      </c>
      <c r="L33821">
        <v>635</v>
      </c>
      <c r="M33821">
        <v>3065</v>
      </c>
      <c r="N33821">
        <v>473</v>
      </c>
      <c r="Q33821">
        <v>21</v>
      </c>
      <c r="S33821">
        <v>121</v>
      </c>
      <c r="T33821">
        <v>121</v>
      </c>
      <c r="U33821">
        <v>1</v>
      </c>
      <c r="V33821">
        <v>1</v>
      </c>
      <c r="W33821">
        <v>14</v>
      </c>
      <c r="X33821" s="16" t="s">
        <v>2714</v>
      </c>
      <c r="Z33821" s="16"/>
      <c r="AA33821">
        <v>1</v>
      </c>
    </row>
    <row r="33822" spans="1:28" x14ac:dyDescent="0.35">
      <c r="A33822" s="5">
        <v>45566</v>
      </c>
      <c r="B33822" s="16" t="s">
        <v>2632</v>
      </c>
      <c r="C33822" s="16" t="s">
        <v>250</v>
      </c>
      <c r="D33822">
        <v>0</v>
      </c>
      <c r="E33822">
        <v>65</v>
      </c>
      <c r="F33822" s="16" t="s">
        <v>25</v>
      </c>
      <c r="G33822">
        <v>0</v>
      </c>
      <c r="L33822">
        <v>60</v>
      </c>
      <c r="N33822">
        <v>11878</v>
      </c>
      <c r="X33822" s="16" t="s">
        <v>26</v>
      </c>
      <c r="Z33822" s="16"/>
      <c r="AA33822">
        <v>1</v>
      </c>
      <c r="AB33822">
        <v>1</v>
      </c>
    </row>
    <row r="33823" spans="1:28" x14ac:dyDescent="0.35">
      <c r="A33823" s="5">
        <v>45567</v>
      </c>
      <c r="B33823" s="16" t="s">
        <v>2632</v>
      </c>
      <c r="C33823" s="16" t="s">
        <v>250</v>
      </c>
      <c r="D33823">
        <v>0</v>
      </c>
      <c r="E33823">
        <v>65</v>
      </c>
      <c r="F33823" s="16" t="s">
        <v>25</v>
      </c>
      <c r="G33823">
        <v>0</v>
      </c>
      <c r="L33823">
        <v>60</v>
      </c>
      <c r="M33823">
        <v>360</v>
      </c>
      <c r="N33823">
        <v>11578</v>
      </c>
      <c r="O33823">
        <v>21</v>
      </c>
      <c r="Q33823">
        <v>21</v>
      </c>
      <c r="X33823" s="16" t="s">
        <v>26</v>
      </c>
      <c r="Z33823" s="16"/>
      <c r="AA33823">
        <v>1</v>
      </c>
    </row>
    <row r="33824" spans="1:28" x14ac:dyDescent="0.35">
      <c r="A33824" s="5">
        <v>45568</v>
      </c>
      <c r="B33824" s="16" t="s">
        <v>2632</v>
      </c>
      <c r="C33824" s="16" t="s">
        <v>250</v>
      </c>
      <c r="D33824">
        <v>0</v>
      </c>
      <c r="E33824">
        <v>65</v>
      </c>
      <c r="F33824" s="16" t="s">
        <v>25</v>
      </c>
      <c r="G33824">
        <v>0</v>
      </c>
      <c r="L33824">
        <v>60</v>
      </c>
      <c r="M33824">
        <v>240</v>
      </c>
      <c r="N33824">
        <v>11398</v>
      </c>
      <c r="Q33824">
        <v>21</v>
      </c>
      <c r="X33824" s="16" t="s">
        <v>26</v>
      </c>
      <c r="Z33824" s="16"/>
      <c r="AA33824">
        <v>1</v>
      </c>
    </row>
    <row r="33825" spans="1:28" x14ac:dyDescent="0.35">
      <c r="A33825" s="5">
        <v>45569</v>
      </c>
      <c r="B33825" s="16" t="s">
        <v>2632</v>
      </c>
      <c r="C33825" s="16" t="s">
        <v>250</v>
      </c>
      <c r="D33825">
        <v>0</v>
      </c>
      <c r="E33825">
        <v>66</v>
      </c>
      <c r="F33825" s="16" t="s">
        <v>25</v>
      </c>
      <c r="G33825">
        <v>0</v>
      </c>
      <c r="L33825">
        <v>160</v>
      </c>
      <c r="M33825">
        <v>240</v>
      </c>
      <c r="N33825">
        <v>11318</v>
      </c>
      <c r="Q33825">
        <v>21</v>
      </c>
      <c r="X33825" s="16" t="s">
        <v>26</v>
      </c>
      <c r="Z33825" s="16"/>
      <c r="AA33825">
        <v>1</v>
      </c>
    </row>
    <row r="33826" spans="1:28" x14ac:dyDescent="0.35">
      <c r="A33826" s="5">
        <v>45719</v>
      </c>
      <c r="B33826" s="16" t="s">
        <v>3447</v>
      </c>
      <c r="C33826" s="16" t="s">
        <v>1516</v>
      </c>
      <c r="D33826">
        <v>0</v>
      </c>
      <c r="E33826">
        <v>84</v>
      </c>
      <c r="F33826" s="16" t="s">
        <v>25</v>
      </c>
      <c r="G33826">
        <v>0</v>
      </c>
      <c r="N33826">
        <v>38140</v>
      </c>
      <c r="X33826" s="16" t="s">
        <v>26</v>
      </c>
      <c r="Z33826" s="16"/>
      <c r="AA33826">
        <v>1</v>
      </c>
      <c r="AB33826">
        <v>1</v>
      </c>
    </row>
    <row r="33827" spans="1:28" x14ac:dyDescent="0.35">
      <c r="A33827" s="5">
        <v>45722</v>
      </c>
      <c r="B33827" s="16" t="s">
        <v>3447</v>
      </c>
      <c r="C33827" s="16" t="s">
        <v>1516</v>
      </c>
      <c r="D33827">
        <v>0</v>
      </c>
      <c r="E33827">
        <v>84</v>
      </c>
      <c r="F33827" s="16" t="s">
        <v>25</v>
      </c>
      <c r="G33827">
        <v>0</v>
      </c>
      <c r="L33827">
        <v>660</v>
      </c>
      <c r="N33827">
        <v>38800</v>
      </c>
      <c r="X33827" s="16" t="s">
        <v>26</v>
      </c>
      <c r="Z33827" s="16"/>
      <c r="AA33827">
        <v>1</v>
      </c>
    </row>
    <row r="33828" spans="1:28" x14ac:dyDescent="0.35">
      <c r="A33828" s="5">
        <v>45707</v>
      </c>
      <c r="B33828" s="16" t="s">
        <v>2664</v>
      </c>
      <c r="C33828" s="16" t="s">
        <v>2428</v>
      </c>
      <c r="D33828">
        <v>13</v>
      </c>
      <c r="E33828">
        <v>124</v>
      </c>
      <c r="F33828" s="16" t="s">
        <v>25</v>
      </c>
      <c r="G33828">
        <v>0</v>
      </c>
      <c r="L33828">
        <v>1120</v>
      </c>
      <c r="M33828">
        <v>200</v>
      </c>
      <c r="N33828">
        <v>2628</v>
      </c>
      <c r="Q33828">
        <v>1</v>
      </c>
      <c r="S33828">
        <v>14</v>
      </c>
      <c r="T33828">
        <v>14</v>
      </c>
      <c r="X33828" s="16" t="s">
        <v>26</v>
      </c>
      <c r="Z33828" s="16"/>
      <c r="AA33828">
        <v>1</v>
      </c>
      <c r="AB33828">
        <v>1</v>
      </c>
    </row>
    <row r="33829" spans="1:28" x14ac:dyDescent="0.35">
      <c r="A33829" s="5">
        <v>45708</v>
      </c>
      <c r="B33829" s="16" t="s">
        <v>2664</v>
      </c>
      <c r="C33829" s="16" t="s">
        <v>2428</v>
      </c>
      <c r="D33829">
        <v>13</v>
      </c>
      <c r="E33829">
        <v>124</v>
      </c>
      <c r="F33829" s="16" t="s">
        <v>25</v>
      </c>
      <c r="G33829">
        <v>0</v>
      </c>
      <c r="L33829">
        <v>920</v>
      </c>
      <c r="N33829">
        <v>3548</v>
      </c>
      <c r="Q33829">
        <v>1</v>
      </c>
      <c r="S33829">
        <v>11</v>
      </c>
      <c r="T33829">
        <v>11</v>
      </c>
      <c r="X33829" s="16" t="s">
        <v>26</v>
      </c>
      <c r="Z33829" s="16"/>
      <c r="AA33829">
        <v>1</v>
      </c>
    </row>
    <row r="33830" spans="1:28" x14ac:dyDescent="0.35">
      <c r="A33830" s="5">
        <v>45709</v>
      </c>
      <c r="B33830" s="16" t="s">
        <v>2664</v>
      </c>
      <c r="C33830" s="16" t="s">
        <v>2428</v>
      </c>
      <c r="D33830">
        <v>13</v>
      </c>
      <c r="E33830">
        <v>124</v>
      </c>
      <c r="F33830" s="16" t="s">
        <v>25</v>
      </c>
      <c r="G33830">
        <v>0</v>
      </c>
      <c r="L33830">
        <v>570</v>
      </c>
      <c r="N33830">
        <v>4118</v>
      </c>
      <c r="Q33830">
        <v>1</v>
      </c>
      <c r="S33830">
        <v>6</v>
      </c>
      <c r="T33830">
        <v>6</v>
      </c>
      <c r="X33830" s="16" t="s">
        <v>26</v>
      </c>
      <c r="Z33830" s="16"/>
      <c r="AA33830">
        <v>1</v>
      </c>
    </row>
    <row r="33831" spans="1:28" x14ac:dyDescent="0.35">
      <c r="A33831" s="5">
        <v>45710</v>
      </c>
      <c r="B33831" s="16" t="s">
        <v>2664</v>
      </c>
      <c r="C33831" s="16" t="s">
        <v>2428</v>
      </c>
      <c r="D33831">
        <v>13</v>
      </c>
      <c r="E33831">
        <v>124</v>
      </c>
      <c r="F33831" s="16" t="s">
        <v>25</v>
      </c>
      <c r="G33831">
        <v>0</v>
      </c>
      <c r="L33831">
        <v>705</v>
      </c>
      <c r="N33831">
        <v>4823</v>
      </c>
      <c r="Q33831">
        <v>1</v>
      </c>
      <c r="S33831">
        <v>7</v>
      </c>
      <c r="T33831">
        <v>7</v>
      </c>
      <c r="X33831" s="16" t="s">
        <v>26</v>
      </c>
      <c r="Z33831" s="16"/>
      <c r="AA33831">
        <v>1</v>
      </c>
    </row>
    <row r="33832" spans="1:28" x14ac:dyDescent="0.35">
      <c r="A33832" s="5">
        <v>45588</v>
      </c>
      <c r="B33832" s="16" t="s">
        <v>2635</v>
      </c>
      <c r="C33832" s="16" t="s">
        <v>1518</v>
      </c>
      <c r="D33832">
        <v>7</v>
      </c>
      <c r="E33832">
        <v>97</v>
      </c>
      <c r="F33832" s="16" t="s">
        <v>25</v>
      </c>
      <c r="G33832">
        <v>0</v>
      </c>
      <c r="L33832">
        <v>1420</v>
      </c>
      <c r="M33832">
        <v>125</v>
      </c>
      <c r="N33832">
        <v>42065</v>
      </c>
      <c r="Q33832">
        <v>21</v>
      </c>
      <c r="S33832">
        <v>4</v>
      </c>
      <c r="T33832">
        <v>4</v>
      </c>
      <c r="W33832">
        <v>3</v>
      </c>
      <c r="X33832" s="16" t="s">
        <v>2714</v>
      </c>
      <c r="Y33832">
        <v>1</v>
      </c>
      <c r="Z33832" s="16"/>
      <c r="AA33832">
        <v>1</v>
      </c>
      <c r="AB33832">
        <v>1</v>
      </c>
    </row>
    <row r="33833" spans="1:28" x14ac:dyDescent="0.35">
      <c r="A33833" s="5">
        <v>45693</v>
      </c>
      <c r="B33833" s="16" t="s">
        <v>2652</v>
      </c>
      <c r="C33833" s="16" t="s">
        <v>2606</v>
      </c>
      <c r="D33833">
        <v>3</v>
      </c>
      <c r="E33833">
        <v>105</v>
      </c>
      <c r="F33833" s="16" t="s">
        <v>25</v>
      </c>
      <c r="G33833">
        <v>0</v>
      </c>
      <c r="L33833">
        <v>1170</v>
      </c>
      <c r="M33833">
        <v>2000</v>
      </c>
      <c r="N33833">
        <v>1283</v>
      </c>
      <c r="S33833">
        <v>85</v>
      </c>
      <c r="T33833">
        <v>85</v>
      </c>
      <c r="W33833">
        <v>11</v>
      </c>
      <c r="X33833" s="16" t="s">
        <v>2714</v>
      </c>
      <c r="Y33833">
        <v>1</v>
      </c>
      <c r="Z33833" s="16"/>
      <c r="AA33833">
        <v>1</v>
      </c>
      <c r="AB33833">
        <v>1</v>
      </c>
    </row>
    <row r="33834" spans="1:28" x14ac:dyDescent="0.35">
      <c r="A33834" s="5">
        <v>45633</v>
      </c>
      <c r="B33834" s="16" t="s">
        <v>2642</v>
      </c>
      <c r="C33834" s="16" t="s">
        <v>2909</v>
      </c>
      <c r="D33834">
        <v>15</v>
      </c>
      <c r="E33834">
        <v>125</v>
      </c>
      <c r="F33834" s="16" t="s">
        <v>25</v>
      </c>
      <c r="G33834">
        <v>0</v>
      </c>
      <c r="L33834">
        <v>785</v>
      </c>
      <c r="M33834">
        <v>50</v>
      </c>
      <c r="N33834">
        <v>18540</v>
      </c>
      <c r="Q33834">
        <v>1</v>
      </c>
      <c r="X33834" s="16" t="s">
        <v>2714</v>
      </c>
      <c r="Y33834">
        <v>1</v>
      </c>
      <c r="Z33834" s="16"/>
      <c r="AA33834">
        <v>1</v>
      </c>
      <c r="AB33834">
        <v>1</v>
      </c>
    </row>
    <row r="33835" spans="1:28" x14ac:dyDescent="0.35">
      <c r="A33835" s="5">
        <v>45634</v>
      </c>
      <c r="B33835" s="16" t="s">
        <v>2642</v>
      </c>
      <c r="C33835" s="16" t="s">
        <v>2909</v>
      </c>
      <c r="D33835">
        <v>15</v>
      </c>
      <c r="E33835">
        <v>125</v>
      </c>
      <c r="F33835" s="16" t="s">
        <v>25</v>
      </c>
      <c r="G33835">
        <v>0</v>
      </c>
      <c r="L33835">
        <v>1160</v>
      </c>
      <c r="M33835">
        <v>150</v>
      </c>
      <c r="N33835">
        <v>19550</v>
      </c>
      <c r="Q33835">
        <v>1</v>
      </c>
      <c r="S33835">
        <v>11</v>
      </c>
      <c r="T33835">
        <v>11</v>
      </c>
      <c r="X33835" s="16" t="s">
        <v>2714</v>
      </c>
      <c r="Z33835" s="16"/>
      <c r="AA33835">
        <v>1</v>
      </c>
    </row>
    <row r="33836" spans="1:28" x14ac:dyDescent="0.35">
      <c r="A33836" s="5">
        <v>45635</v>
      </c>
      <c r="B33836" s="16" t="s">
        <v>2642</v>
      </c>
      <c r="C33836" s="16" t="s">
        <v>2909</v>
      </c>
      <c r="D33836">
        <v>15</v>
      </c>
      <c r="E33836">
        <v>125</v>
      </c>
      <c r="F33836" s="16" t="s">
        <v>25</v>
      </c>
      <c r="G33836">
        <v>0</v>
      </c>
      <c r="L33836">
        <v>1120</v>
      </c>
      <c r="M33836">
        <v>75</v>
      </c>
      <c r="N33836">
        <v>20595</v>
      </c>
      <c r="Q33836">
        <v>1</v>
      </c>
      <c r="S33836">
        <v>2</v>
      </c>
      <c r="T33836">
        <v>2</v>
      </c>
      <c r="X33836" s="16" t="s">
        <v>2714</v>
      </c>
      <c r="Z33836" s="16"/>
      <c r="AA33836">
        <v>1</v>
      </c>
    </row>
    <row r="33837" spans="1:28" x14ac:dyDescent="0.35">
      <c r="A33837" s="5">
        <v>45636</v>
      </c>
      <c r="B33837" s="16" t="s">
        <v>2642</v>
      </c>
      <c r="C33837" s="16" t="s">
        <v>2909</v>
      </c>
      <c r="D33837">
        <v>15</v>
      </c>
      <c r="E33837">
        <v>125</v>
      </c>
      <c r="F33837" s="16" t="s">
        <v>25</v>
      </c>
      <c r="G33837">
        <v>0</v>
      </c>
      <c r="L33837">
        <v>860</v>
      </c>
      <c r="M33837">
        <v>325</v>
      </c>
      <c r="N33837">
        <v>21130</v>
      </c>
      <c r="Q33837">
        <v>1</v>
      </c>
      <c r="S33837">
        <v>12</v>
      </c>
      <c r="T33837">
        <v>12</v>
      </c>
      <c r="W33837">
        <v>5</v>
      </c>
      <c r="X33837" s="16" t="s">
        <v>2714</v>
      </c>
      <c r="Z33837" s="16"/>
      <c r="AA33837">
        <v>1</v>
      </c>
    </row>
    <row r="33838" spans="1:28" x14ac:dyDescent="0.35">
      <c r="A33838" s="5">
        <v>45719</v>
      </c>
      <c r="B33838" s="16" t="s">
        <v>3447</v>
      </c>
      <c r="C33838" s="16" t="s">
        <v>1707</v>
      </c>
      <c r="D33838">
        <v>10</v>
      </c>
      <c r="E33838">
        <v>126</v>
      </c>
      <c r="F33838" s="16" t="s">
        <v>25</v>
      </c>
      <c r="G33838">
        <v>0</v>
      </c>
      <c r="L33838">
        <v>1020</v>
      </c>
      <c r="M33838">
        <v>250</v>
      </c>
      <c r="N33838">
        <v>4440</v>
      </c>
      <c r="Q33838">
        <v>21</v>
      </c>
      <c r="S33838">
        <v>10</v>
      </c>
      <c r="T33838">
        <v>10</v>
      </c>
      <c r="X33838" s="16" t="s">
        <v>2714</v>
      </c>
      <c r="Y33838">
        <v>1</v>
      </c>
      <c r="Z33838" s="16"/>
      <c r="AA33838">
        <v>1</v>
      </c>
      <c r="AB33838">
        <v>1</v>
      </c>
    </row>
    <row r="33839" spans="1:28" x14ac:dyDescent="0.35">
      <c r="A33839" s="5">
        <v>45720</v>
      </c>
      <c r="B33839" s="16" t="s">
        <v>3447</v>
      </c>
      <c r="C33839" s="16" t="s">
        <v>1707</v>
      </c>
      <c r="D33839">
        <v>10</v>
      </c>
      <c r="E33839">
        <v>126</v>
      </c>
      <c r="F33839" s="16" t="s">
        <v>25</v>
      </c>
      <c r="G33839">
        <v>0</v>
      </c>
      <c r="L33839">
        <v>1320</v>
      </c>
      <c r="M33839">
        <v>50</v>
      </c>
      <c r="N33839">
        <v>5710</v>
      </c>
      <c r="Q33839">
        <v>21</v>
      </c>
      <c r="S33839">
        <v>6</v>
      </c>
      <c r="T33839">
        <v>6</v>
      </c>
      <c r="X33839" s="16" t="s">
        <v>2714</v>
      </c>
      <c r="Z33839" s="16"/>
      <c r="AA33839">
        <v>1</v>
      </c>
    </row>
    <row r="33840" spans="1:28" x14ac:dyDescent="0.35">
      <c r="A33840" s="5">
        <v>45721</v>
      </c>
      <c r="B33840" s="16" t="s">
        <v>3447</v>
      </c>
      <c r="C33840" s="16" t="s">
        <v>1707</v>
      </c>
      <c r="D33840">
        <v>10</v>
      </c>
      <c r="E33840">
        <v>126</v>
      </c>
      <c r="F33840" s="16" t="s">
        <v>25</v>
      </c>
      <c r="G33840">
        <v>0</v>
      </c>
      <c r="L33840">
        <v>1205</v>
      </c>
      <c r="M33840">
        <v>5300</v>
      </c>
      <c r="N33840">
        <v>1615</v>
      </c>
      <c r="Q33840">
        <v>21</v>
      </c>
      <c r="S33840">
        <v>212</v>
      </c>
      <c r="T33840">
        <v>212</v>
      </c>
      <c r="W33840">
        <v>20</v>
      </c>
      <c r="X33840" s="16" t="s">
        <v>2714</v>
      </c>
      <c r="Z33840" s="16"/>
      <c r="AA33840">
        <v>1</v>
      </c>
    </row>
    <row r="33841" spans="1:28" x14ac:dyDescent="0.35">
      <c r="A33841" s="5">
        <v>45722</v>
      </c>
      <c r="B33841" s="16" t="s">
        <v>3447</v>
      </c>
      <c r="C33841" s="16" t="s">
        <v>1707</v>
      </c>
      <c r="D33841">
        <v>10</v>
      </c>
      <c r="E33841">
        <v>126</v>
      </c>
      <c r="F33841" s="16" t="s">
        <v>25</v>
      </c>
      <c r="G33841">
        <v>0</v>
      </c>
      <c r="L33841">
        <v>1250</v>
      </c>
      <c r="M33841">
        <v>50</v>
      </c>
      <c r="N33841">
        <v>2815</v>
      </c>
      <c r="Q33841">
        <v>21</v>
      </c>
      <c r="S33841">
        <v>12</v>
      </c>
      <c r="T33841">
        <v>12</v>
      </c>
      <c r="W33841">
        <v>7</v>
      </c>
      <c r="X33841" s="16" t="s">
        <v>2714</v>
      </c>
      <c r="Z33841" s="16"/>
      <c r="AA33841">
        <v>1</v>
      </c>
    </row>
    <row r="33842" spans="1:28" x14ac:dyDescent="0.35">
      <c r="A33842" s="5">
        <v>45566</v>
      </c>
      <c r="B33842" s="16" t="s">
        <v>2632</v>
      </c>
      <c r="C33842" s="16" t="s">
        <v>2812</v>
      </c>
      <c r="D33842">
        <v>9</v>
      </c>
      <c r="E33842">
        <v>123</v>
      </c>
      <c r="F33842" s="16" t="s">
        <v>27</v>
      </c>
      <c r="G33842">
        <v>0</v>
      </c>
      <c r="L33842">
        <v>1060</v>
      </c>
      <c r="M33842">
        <v>1450</v>
      </c>
      <c r="N33842">
        <v>2128</v>
      </c>
      <c r="O33842">
        <v>21</v>
      </c>
      <c r="Q33842">
        <v>21</v>
      </c>
      <c r="S33842">
        <v>56</v>
      </c>
      <c r="T33842">
        <v>56</v>
      </c>
      <c r="X33842" s="16" t="s">
        <v>2716</v>
      </c>
      <c r="Y33842">
        <v>1</v>
      </c>
      <c r="Z33842" s="16"/>
      <c r="AA33842">
        <v>1</v>
      </c>
      <c r="AB33842">
        <v>1</v>
      </c>
    </row>
    <row r="33843" spans="1:28" x14ac:dyDescent="0.35">
      <c r="A33843" s="5">
        <v>45567</v>
      </c>
      <c r="B33843" s="16" t="s">
        <v>2632</v>
      </c>
      <c r="C33843" s="16" t="s">
        <v>2812</v>
      </c>
      <c r="D33843">
        <v>9</v>
      </c>
      <c r="E33843">
        <v>123</v>
      </c>
      <c r="F33843" s="16" t="s">
        <v>27</v>
      </c>
      <c r="G33843">
        <v>0</v>
      </c>
      <c r="L33843">
        <v>1740</v>
      </c>
      <c r="M33843">
        <v>100</v>
      </c>
      <c r="N33843">
        <v>3768</v>
      </c>
      <c r="P33843">
        <v>20</v>
      </c>
      <c r="Q33843">
        <v>1</v>
      </c>
      <c r="S33843">
        <v>5</v>
      </c>
      <c r="T33843">
        <v>5</v>
      </c>
      <c r="X33843" s="16" t="s">
        <v>2716</v>
      </c>
      <c r="Z33843" s="16"/>
      <c r="AA33843">
        <v>1</v>
      </c>
    </row>
    <row r="33844" spans="1:28" x14ac:dyDescent="0.35">
      <c r="A33844" s="5">
        <v>45568</v>
      </c>
      <c r="B33844" s="16" t="s">
        <v>2632</v>
      </c>
      <c r="C33844" s="16" t="s">
        <v>2812</v>
      </c>
      <c r="D33844">
        <v>9</v>
      </c>
      <c r="E33844">
        <v>123</v>
      </c>
      <c r="F33844" s="16" t="s">
        <v>27</v>
      </c>
      <c r="G33844">
        <v>0</v>
      </c>
      <c r="L33844">
        <v>1410</v>
      </c>
      <c r="M33844">
        <v>4375</v>
      </c>
      <c r="N33844">
        <v>803</v>
      </c>
      <c r="Q33844">
        <v>1</v>
      </c>
      <c r="S33844">
        <v>172</v>
      </c>
      <c r="T33844">
        <v>172</v>
      </c>
      <c r="W33844">
        <v>20</v>
      </c>
      <c r="X33844" s="16" t="s">
        <v>2716</v>
      </c>
      <c r="Z33844" s="16"/>
      <c r="AA33844">
        <v>1</v>
      </c>
    </row>
    <row r="33845" spans="1:28" x14ac:dyDescent="0.35">
      <c r="A33845" s="5">
        <v>45569</v>
      </c>
      <c r="B33845" s="16" t="s">
        <v>2632</v>
      </c>
      <c r="C33845" s="16" t="s">
        <v>2812</v>
      </c>
      <c r="D33845">
        <v>9</v>
      </c>
      <c r="E33845">
        <v>123</v>
      </c>
      <c r="F33845" s="16" t="s">
        <v>27</v>
      </c>
      <c r="G33845">
        <v>0</v>
      </c>
      <c r="L33845">
        <v>1180</v>
      </c>
      <c r="M33845">
        <v>1175</v>
      </c>
      <c r="N33845">
        <v>808</v>
      </c>
      <c r="Q33845">
        <v>1</v>
      </c>
      <c r="S33845">
        <v>44</v>
      </c>
      <c r="T33845">
        <v>44</v>
      </c>
      <c r="W33845">
        <v>10</v>
      </c>
      <c r="X33845" s="16" t="s">
        <v>2716</v>
      </c>
      <c r="Z33845" s="16"/>
      <c r="AA33845">
        <v>1</v>
      </c>
    </row>
    <row r="33846" spans="1:28" x14ac:dyDescent="0.35">
      <c r="A33846" s="5">
        <v>45634</v>
      </c>
      <c r="B33846" s="16" t="s">
        <v>2642</v>
      </c>
      <c r="C33846" s="16" t="s">
        <v>2812</v>
      </c>
      <c r="D33846">
        <v>9</v>
      </c>
      <c r="E33846">
        <v>124</v>
      </c>
      <c r="F33846" s="16" t="s">
        <v>27</v>
      </c>
      <c r="G33846">
        <v>0</v>
      </c>
      <c r="L33846">
        <v>845</v>
      </c>
      <c r="M33846">
        <v>100</v>
      </c>
      <c r="N33846">
        <v>7276</v>
      </c>
      <c r="Q33846">
        <v>1</v>
      </c>
      <c r="S33846">
        <v>4</v>
      </c>
      <c r="T33846">
        <v>4</v>
      </c>
      <c r="X33846" s="16" t="s">
        <v>2714</v>
      </c>
      <c r="Y33846">
        <v>1</v>
      </c>
      <c r="Z33846" s="16"/>
      <c r="AA33846">
        <v>1</v>
      </c>
      <c r="AB33846">
        <v>1</v>
      </c>
    </row>
    <row r="33847" spans="1:28" x14ac:dyDescent="0.35">
      <c r="A33847" s="5">
        <v>45635</v>
      </c>
      <c r="B33847" s="16" t="s">
        <v>2642</v>
      </c>
      <c r="C33847" s="16" t="s">
        <v>2812</v>
      </c>
      <c r="D33847">
        <v>9</v>
      </c>
      <c r="E33847">
        <v>124</v>
      </c>
      <c r="F33847" s="16" t="s">
        <v>27</v>
      </c>
      <c r="G33847">
        <v>0</v>
      </c>
      <c r="L33847">
        <v>1780</v>
      </c>
      <c r="M33847">
        <v>125</v>
      </c>
      <c r="N33847">
        <v>8931</v>
      </c>
      <c r="Q33847">
        <v>1</v>
      </c>
      <c r="S33847">
        <v>5</v>
      </c>
      <c r="T33847">
        <v>5</v>
      </c>
      <c r="X33847" s="16" t="s">
        <v>2714</v>
      </c>
      <c r="Z33847" s="16"/>
      <c r="AA33847">
        <v>1</v>
      </c>
    </row>
    <row r="33848" spans="1:28" x14ac:dyDescent="0.35">
      <c r="A33848" s="5">
        <v>45636</v>
      </c>
      <c r="B33848" s="16" t="s">
        <v>2642</v>
      </c>
      <c r="C33848" s="16" t="s">
        <v>2812</v>
      </c>
      <c r="D33848">
        <v>9</v>
      </c>
      <c r="E33848">
        <v>124</v>
      </c>
      <c r="F33848" s="16" t="s">
        <v>27</v>
      </c>
      <c r="G33848">
        <v>1</v>
      </c>
      <c r="H33848">
        <v>2400</v>
      </c>
      <c r="J33848">
        <v>125.0448</v>
      </c>
      <c r="L33848">
        <v>260</v>
      </c>
      <c r="M33848">
        <v>7250</v>
      </c>
      <c r="N33848">
        <v>1941</v>
      </c>
      <c r="Q33848">
        <v>1</v>
      </c>
      <c r="S33848">
        <v>200</v>
      </c>
      <c r="T33848">
        <v>200</v>
      </c>
      <c r="W33848">
        <v>20</v>
      </c>
      <c r="X33848" s="16" t="s">
        <v>2714</v>
      </c>
      <c r="Z33848" s="16"/>
      <c r="AA33848">
        <v>1</v>
      </c>
    </row>
    <row r="33849" spans="1:28" x14ac:dyDescent="0.35">
      <c r="A33849" s="5">
        <v>45633</v>
      </c>
      <c r="B33849" s="16" t="s">
        <v>2642</v>
      </c>
      <c r="C33849" s="16" t="s">
        <v>1108</v>
      </c>
      <c r="D33849">
        <v>11</v>
      </c>
      <c r="E33849">
        <v>126</v>
      </c>
      <c r="F33849" s="16" t="s">
        <v>34</v>
      </c>
      <c r="G33849">
        <v>0</v>
      </c>
      <c r="L33849">
        <v>1245</v>
      </c>
      <c r="M33849">
        <v>450</v>
      </c>
      <c r="N33849">
        <v>94543</v>
      </c>
      <c r="Q33849">
        <v>21</v>
      </c>
      <c r="S33849">
        <v>28</v>
      </c>
      <c r="T33849">
        <v>28</v>
      </c>
      <c r="X33849" s="16" t="s">
        <v>2714</v>
      </c>
      <c r="Y33849">
        <v>1</v>
      </c>
      <c r="Z33849" s="16"/>
      <c r="AA33849">
        <v>1</v>
      </c>
      <c r="AB33849">
        <v>1</v>
      </c>
    </row>
    <row r="33850" spans="1:28" x14ac:dyDescent="0.35">
      <c r="A33850" s="5">
        <v>45634</v>
      </c>
      <c r="B33850" s="16" t="s">
        <v>2642</v>
      </c>
      <c r="C33850" s="16" t="s">
        <v>1108</v>
      </c>
      <c r="D33850">
        <v>11</v>
      </c>
      <c r="E33850">
        <v>126</v>
      </c>
      <c r="F33850" s="16" t="s">
        <v>34</v>
      </c>
      <c r="G33850">
        <v>0</v>
      </c>
      <c r="L33850">
        <v>1945</v>
      </c>
      <c r="M33850">
        <v>3725</v>
      </c>
      <c r="N33850">
        <v>92763</v>
      </c>
      <c r="Q33850">
        <v>21</v>
      </c>
      <c r="S33850">
        <v>153</v>
      </c>
      <c r="T33850">
        <v>153</v>
      </c>
      <c r="W33850">
        <v>10</v>
      </c>
      <c r="X33850" s="16" t="s">
        <v>2714</v>
      </c>
      <c r="Z33850" s="16"/>
      <c r="AA33850">
        <v>1</v>
      </c>
    </row>
    <row r="33851" spans="1:28" x14ac:dyDescent="0.35">
      <c r="A33851" s="5">
        <v>45635</v>
      </c>
      <c r="B33851" s="16" t="s">
        <v>2642</v>
      </c>
      <c r="C33851" s="16" t="s">
        <v>1108</v>
      </c>
      <c r="D33851">
        <v>11</v>
      </c>
      <c r="E33851">
        <v>126</v>
      </c>
      <c r="F33851" s="16" t="s">
        <v>34</v>
      </c>
      <c r="G33851">
        <v>0</v>
      </c>
      <c r="L33851">
        <v>1145</v>
      </c>
      <c r="M33851">
        <v>225</v>
      </c>
      <c r="N33851">
        <v>93683</v>
      </c>
      <c r="Q33851">
        <v>21</v>
      </c>
      <c r="S33851">
        <v>23</v>
      </c>
      <c r="T33851">
        <v>23</v>
      </c>
      <c r="V33851">
        <v>1</v>
      </c>
      <c r="W33851">
        <v>10</v>
      </c>
      <c r="X33851" s="16" t="s">
        <v>2714</v>
      </c>
      <c r="Z33851" s="16"/>
      <c r="AA33851">
        <v>1</v>
      </c>
    </row>
    <row r="33852" spans="1:28" x14ac:dyDescent="0.35">
      <c r="A33852" s="5">
        <v>45636</v>
      </c>
      <c r="B33852" s="16" t="s">
        <v>2642</v>
      </c>
      <c r="C33852" s="16" t="s">
        <v>1108</v>
      </c>
      <c r="D33852">
        <v>11</v>
      </c>
      <c r="E33852">
        <v>126</v>
      </c>
      <c r="F33852" s="16" t="s">
        <v>34</v>
      </c>
      <c r="G33852">
        <v>0</v>
      </c>
      <c r="L33852">
        <v>1430</v>
      </c>
      <c r="M33852">
        <v>700</v>
      </c>
      <c r="N33852">
        <v>94413</v>
      </c>
      <c r="Q33852">
        <v>21</v>
      </c>
      <c r="S33852">
        <v>40</v>
      </c>
      <c r="T33852">
        <v>40</v>
      </c>
      <c r="U33852">
        <v>1</v>
      </c>
      <c r="W33852">
        <v>7</v>
      </c>
      <c r="X33852" s="16" t="s">
        <v>2714</v>
      </c>
      <c r="Z33852" s="16"/>
      <c r="AA33852">
        <v>1</v>
      </c>
    </row>
    <row r="33853" spans="1:28" x14ac:dyDescent="0.35">
      <c r="A33853" s="5">
        <v>45719</v>
      </c>
      <c r="B33853" s="16" t="s">
        <v>3447</v>
      </c>
      <c r="C33853" s="16" t="s">
        <v>36</v>
      </c>
      <c r="D33853">
        <v>5</v>
      </c>
      <c r="E33853">
        <v>116</v>
      </c>
      <c r="F33853" s="16" t="s">
        <v>25</v>
      </c>
      <c r="G33853">
        <v>0</v>
      </c>
      <c r="L33853">
        <v>635</v>
      </c>
      <c r="M33853">
        <v>350</v>
      </c>
      <c r="N33853">
        <v>10863</v>
      </c>
      <c r="Q33853">
        <v>3</v>
      </c>
      <c r="S33853">
        <v>12</v>
      </c>
      <c r="T33853">
        <v>12</v>
      </c>
      <c r="X33853" s="16" t="s">
        <v>2714</v>
      </c>
      <c r="Y33853">
        <v>1</v>
      </c>
      <c r="Z33853" s="16"/>
      <c r="AA33853">
        <v>1</v>
      </c>
      <c r="AB33853">
        <v>1</v>
      </c>
    </row>
    <row r="33854" spans="1:28" x14ac:dyDescent="0.35">
      <c r="A33854" s="5">
        <v>45720</v>
      </c>
      <c r="B33854" s="16" t="s">
        <v>3447</v>
      </c>
      <c r="C33854" s="16" t="s">
        <v>36</v>
      </c>
      <c r="D33854">
        <v>5</v>
      </c>
      <c r="E33854">
        <v>116</v>
      </c>
      <c r="F33854" s="16" t="s">
        <v>25</v>
      </c>
      <c r="G33854">
        <v>0</v>
      </c>
      <c r="L33854">
        <v>660</v>
      </c>
      <c r="M33854">
        <v>350</v>
      </c>
      <c r="N33854">
        <v>11173</v>
      </c>
      <c r="Q33854">
        <v>3</v>
      </c>
      <c r="S33854">
        <v>12</v>
      </c>
      <c r="T33854">
        <v>12</v>
      </c>
      <c r="W33854">
        <v>3</v>
      </c>
      <c r="X33854" s="16" t="s">
        <v>2714</v>
      </c>
      <c r="Z33854" s="16"/>
      <c r="AA33854">
        <v>1</v>
      </c>
    </row>
    <row r="33855" spans="1:28" x14ac:dyDescent="0.35">
      <c r="A33855" s="5">
        <v>45721</v>
      </c>
      <c r="B33855" s="16" t="s">
        <v>3447</v>
      </c>
      <c r="C33855" s="16" t="s">
        <v>36</v>
      </c>
      <c r="D33855">
        <v>5</v>
      </c>
      <c r="E33855">
        <v>116</v>
      </c>
      <c r="F33855" s="16" t="s">
        <v>25</v>
      </c>
      <c r="G33855">
        <v>0</v>
      </c>
      <c r="L33855">
        <v>560</v>
      </c>
      <c r="M33855">
        <v>350</v>
      </c>
      <c r="N33855">
        <v>11383</v>
      </c>
      <c r="Q33855">
        <v>3</v>
      </c>
      <c r="S33855">
        <v>12</v>
      </c>
      <c r="T33855">
        <v>12</v>
      </c>
      <c r="X33855" s="16" t="s">
        <v>2714</v>
      </c>
      <c r="Z33855" s="16"/>
      <c r="AA33855">
        <v>1</v>
      </c>
    </row>
    <row r="33856" spans="1:28" x14ac:dyDescent="0.35">
      <c r="A33856" s="5">
        <v>45722</v>
      </c>
      <c r="B33856" s="16" t="s">
        <v>3447</v>
      </c>
      <c r="C33856" s="16" t="s">
        <v>36</v>
      </c>
      <c r="D33856">
        <v>5</v>
      </c>
      <c r="E33856">
        <v>116</v>
      </c>
      <c r="F33856" s="16" t="s">
        <v>25</v>
      </c>
      <c r="G33856">
        <v>0</v>
      </c>
      <c r="L33856">
        <v>160</v>
      </c>
      <c r="M33856">
        <v>350</v>
      </c>
      <c r="N33856">
        <v>11193</v>
      </c>
      <c r="Q33856">
        <v>3</v>
      </c>
      <c r="S33856">
        <v>12</v>
      </c>
      <c r="T33856">
        <v>12</v>
      </c>
      <c r="V33856">
        <v>1</v>
      </c>
      <c r="W33856">
        <v>4</v>
      </c>
      <c r="X33856" s="16" t="s">
        <v>2714</v>
      </c>
      <c r="Z33856" s="16"/>
      <c r="AA33856">
        <v>1</v>
      </c>
    </row>
    <row r="33857" spans="1:28" x14ac:dyDescent="0.35">
      <c r="A33857" s="5">
        <v>45719</v>
      </c>
      <c r="B33857" s="16" t="s">
        <v>3447</v>
      </c>
      <c r="C33857" s="16" t="s">
        <v>1839</v>
      </c>
      <c r="D33857">
        <v>9</v>
      </c>
      <c r="E33857">
        <v>126</v>
      </c>
      <c r="F33857" s="16" t="s">
        <v>25</v>
      </c>
      <c r="G33857">
        <v>0</v>
      </c>
      <c r="L33857">
        <v>1620</v>
      </c>
      <c r="M33857">
        <v>2100</v>
      </c>
      <c r="N33857">
        <v>130907</v>
      </c>
      <c r="Q33857">
        <v>9</v>
      </c>
      <c r="S33857">
        <v>87</v>
      </c>
      <c r="T33857">
        <v>87</v>
      </c>
      <c r="X33857" s="16" t="s">
        <v>2714</v>
      </c>
      <c r="Y33857">
        <v>1</v>
      </c>
      <c r="Z33857" s="16"/>
      <c r="AA33857">
        <v>1</v>
      </c>
      <c r="AB33857">
        <v>1</v>
      </c>
    </row>
    <row r="33858" spans="1:28" x14ac:dyDescent="0.35">
      <c r="A33858" s="5">
        <v>45720</v>
      </c>
      <c r="B33858" s="16" t="s">
        <v>3447</v>
      </c>
      <c r="C33858" s="16" t="s">
        <v>1839</v>
      </c>
      <c r="D33858">
        <v>9</v>
      </c>
      <c r="E33858">
        <v>126</v>
      </c>
      <c r="F33858" s="16" t="s">
        <v>25</v>
      </c>
      <c r="G33858">
        <v>0</v>
      </c>
      <c r="L33858">
        <v>880</v>
      </c>
      <c r="M33858">
        <v>1025</v>
      </c>
      <c r="N33858">
        <v>130762</v>
      </c>
      <c r="Q33858">
        <v>9</v>
      </c>
      <c r="S33858">
        <v>51</v>
      </c>
      <c r="T33858">
        <v>51</v>
      </c>
      <c r="W33858">
        <v>10</v>
      </c>
      <c r="X33858" s="16" t="s">
        <v>2714</v>
      </c>
      <c r="Z33858" s="16"/>
      <c r="AA33858">
        <v>1</v>
      </c>
    </row>
    <row r="33859" spans="1:28" x14ac:dyDescent="0.35">
      <c r="A33859" s="5">
        <v>45721</v>
      </c>
      <c r="B33859" s="16" t="s">
        <v>3447</v>
      </c>
      <c r="C33859" s="16" t="s">
        <v>1839</v>
      </c>
      <c r="D33859">
        <v>9</v>
      </c>
      <c r="E33859">
        <v>126</v>
      </c>
      <c r="F33859" s="16" t="s">
        <v>25</v>
      </c>
      <c r="G33859">
        <v>0</v>
      </c>
      <c r="L33859">
        <v>760</v>
      </c>
      <c r="M33859">
        <v>2000</v>
      </c>
      <c r="N33859">
        <v>129522</v>
      </c>
      <c r="Q33859">
        <v>9</v>
      </c>
      <c r="X33859" s="16" t="s">
        <v>2714</v>
      </c>
      <c r="Z33859" s="16"/>
      <c r="AA33859">
        <v>1</v>
      </c>
    </row>
    <row r="33860" spans="1:28" x14ac:dyDescent="0.35">
      <c r="A33860" s="5">
        <v>45722</v>
      </c>
      <c r="B33860" s="16" t="s">
        <v>3447</v>
      </c>
      <c r="C33860" s="16" t="s">
        <v>1839</v>
      </c>
      <c r="D33860">
        <v>9</v>
      </c>
      <c r="E33860">
        <v>126</v>
      </c>
      <c r="F33860" s="16" t="s">
        <v>25</v>
      </c>
      <c r="G33860">
        <v>0</v>
      </c>
      <c r="L33860">
        <v>145</v>
      </c>
      <c r="N33860">
        <v>129667</v>
      </c>
      <c r="Q33860">
        <v>9</v>
      </c>
      <c r="X33860" s="16" t="s">
        <v>2714</v>
      </c>
      <c r="Z33860" s="16"/>
      <c r="AA33860">
        <v>1</v>
      </c>
    </row>
    <row r="33861" spans="1:28" x14ac:dyDescent="0.35">
      <c r="A33861" s="5">
        <v>45662</v>
      </c>
      <c r="B33861" s="16" t="s">
        <v>2645</v>
      </c>
      <c r="C33861" s="16" t="s">
        <v>555</v>
      </c>
      <c r="D33861">
        <v>0</v>
      </c>
      <c r="E33861">
        <v>85</v>
      </c>
      <c r="F33861" s="16" t="s">
        <v>25</v>
      </c>
      <c r="G33861">
        <v>0</v>
      </c>
      <c r="L33861">
        <v>720</v>
      </c>
      <c r="M33861">
        <v>860</v>
      </c>
      <c r="N33861">
        <v>23328</v>
      </c>
      <c r="Q33861">
        <v>21</v>
      </c>
      <c r="S33861">
        <v>12</v>
      </c>
      <c r="T33861">
        <v>12</v>
      </c>
      <c r="W33861">
        <v>2</v>
      </c>
      <c r="X33861" s="16" t="s">
        <v>2714</v>
      </c>
      <c r="Y33861">
        <v>1</v>
      </c>
      <c r="Z33861" s="16"/>
      <c r="AA33861">
        <v>1</v>
      </c>
      <c r="AB33861">
        <v>1</v>
      </c>
    </row>
    <row r="33862" spans="1:28" x14ac:dyDescent="0.35">
      <c r="A33862" s="5">
        <v>45664</v>
      </c>
      <c r="B33862" s="16" t="s">
        <v>2645</v>
      </c>
      <c r="C33862" s="16" t="s">
        <v>555</v>
      </c>
      <c r="D33862">
        <v>0</v>
      </c>
      <c r="E33862">
        <v>85</v>
      </c>
      <c r="F33862" s="16" t="s">
        <v>25</v>
      </c>
      <c r="G33862">
        <v>0</v>
      </c>
      <c r="L33862">
        <v>360</v>
      </c>
      <c r="N33862">
        <v>23688</v>
      </c>
      <c r="Q33862">
        <v>21</v>
      </c>
      <c r="X33862" s="16" t="s">
        <v>2714</v>
      </c>
      <c r="Z33862" s="16"/>
      <c r="AA33862">
        <v>1</v>
      </c>
    </row>
    <row r="33863" spans="1:28" x14ac:dyDescent="0.35">
      <c r="A33863" s="5">
        <v>45633</v>
      </c>
      <c r="B33863" s="16" t="s">
        <v>2642</v>
      </c>
      <c r="C33863" s="16" t="s">
        <v>1177</v>
      </c>
      <c r="D33863">
        <v>0</v>
      </c>
      <c r="E33863">
        <v>112</v>
      </c>
      <c r="F33863" s="16" t="s">
        <v>25</v>
      </c>
      <c r="G33863">
        <v>0</v>
      </c>
      <c r="L33863">
        <v>570</v>
      </c>
      <c r="M33863">
        <v>1000</v>
      </c>
      <c r="N33863">
        <v>43785</v>
      </c>
      <c r="Q33863">
        <v>21</v>
      </c>
      <c r="S33863">
        <v>50</v>
      </c>
      <c r="T33863">
        <v>50</v>
      </c>
      <c r="X33863" s="16" t="s">
        <v>2714</v>
      </c>
      <c r="Y33863">
        <v>1</v>
      </c>
      <c r="Z33863" s="16"/>
      <c r="AA33863">
        <v>1</v>
      </c>
      <c r="AB33863">
        <v>1</v>
      </c>
    </row>
    <row r="33864" spans="1:28" x14ac:dyDescent="0.35">
      <c r="A33864" s="5">
        <v>45634</v>
      </c>
      <c r="B33864" s="16" t="s">
        <v>2642</v>
      </c>
      <c r="C33864" s="16" t="s">
        <v>1177</v>
      </c>
      <c r="D33864">
        <v>0</v>
      </c>
      <c r="E33864">
        <v>112</v>
      </c>
      <c r="F33864" s="16" t="s">
        <v>25</v>
      </c>
      <c r="G33864">
        <v>0</v>
      </c>
      <c r="L33864">
        <v>1145</v>
      </c>
      <c r="M33864">
        <v>1000</v>
      </c>
      <c r="N33864">
        <v>43930</v>
      </c>
      <c r="Q33864">
        <v>21</v>
      </c>
      <c r="S33864">
        <v>52</v>
      </c>
      <c r="T33864">
        <v>52</v>
      </c>
      <c r="W33864">
        <v>10</v>
      </c>
      <c r="X33864" s="16" t="s">
        <v>2714</v>
      </c>
      <c r="Z33864" s="16"/>
      <c r="AA33864">
        <v>1</v>
      </c>
    </row>
    <row r="33865" spans="1:28" x14ac:dyDescent="0.35">
      <c r="A33865" s="5">
        <v>45635</v>
      </c>
      <c r="B33865" s="16" t="s">
        <v>2642</v>
      </c>
      <c r="C33865" s="16" t="s">
        <v>1177</v>
      </c>
      <c r="D33865">
        <v>0</v>
      </c>
      <c r="E33865">
        <v>112</v>
      </c>
      <c r="F33865" s="16" t="s">
        <v>25</v>
      </c>
      <c r="G33865">
        <v>0</v>
      </c>
      <c r="L33865">
        <v>845</v>
      </c>
      <c r="M33865">
        <v>1000</v>
      </c>
      <c r="N33865">
        <v>43775</v>
      </c>
      <c r="Q33865">
        <v>21</v>
      </c>
      <c r="S33865">
        <v>55</v>
      </c>
      <c r="T33865">
        <v>55</v>
      </c>
      <c r="X33865" s="16" t="s">
        <v>2714</v>
      </c>
      <c r="Z33865" s="16"/>
      <c r="AA33865">
        <v>1</v>
      </c>
    </row>
    <row r="33866" spans="1:28" x14ac:dyDescent="0.35">
      <c r="A33866" s="5">
        <v>45636</v>
      </c>
      <c r="B33866" s="16" t="s">
        <v>2642</v>
      </c>
      <c r="C33866" s="16" t="s">
        <v>1177</v>
      </c>
      <c r="D33866">
        <v>0</v>
      </c>
      <c r="E33866">
        <v>112</v>
      </c>
      <c r="F33866" s="16" t="s">
        <v>25</v>
      </c>
      <c r="G33866">
        <v>0</v>
      </c>
      <c r="L33866">
        <v>220</v>
      </c>
      <c r="M33866">
        <v>1000</v>
      </c>
      <c r="N33866">
        <v>42995</v>
      </c>
      <c r="Q33866">
        <v>21</v>
      </c>
      <c r="S33866">
        <v>47</v>
      </c>
      <c r="T33866">
        <v>47</v>
      </c>
      <c r="W33866">
        <v>13</v>
      </c>
      <c r="X33866" s="16" t="s">
        <v>2714</v>
      </c>
      <c r="Z33866" s="16"/>
      <c r="AA33866">
        <v>1</v>
      </c>
    </row>
    <row r="33867" spans="1:28" x14ac:dyDescent="0.35">
      <c r="A33867" s="5">
        <v>45743</v>
      </c>
      <c r="B33867" s="16" t="s">
        <v>3516</v>
      </c>
      <c r="C33867" s="16" t="s">
        <v>2190</v>
      </c>
      <c r="D33867">
        <v>0</v>
      </c>
      <c r="E33867">
        <v>113</v>
      </c>
      <c r="F33867" s="16" t="s">
        <v>25</v>
      </c>
      <c r="G33867">
        <v>0</v>
      </c>
      <c r="M33867">
        <v>2340</v>
      </c>
      <c r="N33867">
        <v>358353</v>
      </c>
      <c r="Q33867">
        <v>6</v>
      </c>
      <c r="S33867">
        <v>92</v>
      </c>
      <c r="T33867">
        <v>92</v>
      </c>
      <c r="W33867">
        <v>10</v>
      </c>
      <c r="X33867" s="16" t="s">
        <v>2714</v>
      </c>
      <c r="Y33867">
        <v>1</v>
      </c>
      <c r="Z33867" s="16"/>
      <c r="AA33867">
        <v>1</v>
      </c>
      <c r="AB33867">
        <v>1</v>
      </c>
    </row>
    <row r="33868" spans="1:28" x14ac:dyDescent="0.35">
      <c r="A33868" s="5">
        <v>45745</v>
      </c>
      <c r="B33868" s="16" t="s">
        <v>3516</v>
      </c>
      <c r="C33868" s="16" t="s">
        <v>2190</v>
      </c>
      <c r="D33868">
        <v>0</v>
      </c>
      <c r="E33868">
        <v>113</v>
      </c>
      <c r="F33868" s="16" t="s">
        <v>25</v>
      </c>
      <c r="G33868">
        <v>0</v>
      </c>
      <c r="L33868">
        <v>905</v>
      </c>
      <c r="M33868">
        <v>1195</v>
      </c>
      <c r="N33868">
        <v>358063</v>
      </c>
      <c r="Q33868">
        <v>6</v>
      </c>
      <c r="S33868">
        <v>44</v>
      </c>
      <c r="T33868">
        <v>44</v>
      </c>
      <c r="W33868">
        <v>8</v>
      </c>
      <c r="X33868" s="16" t="s">
        <v>2714</v>
      </c>
      <c r="Z33868" s="16"/>
      <c r="AA33868">
        <v>1</v>
      </c>
    </row>
    <row r="33869" spans="1:28" x14ac:dyDescent="0.35">
      <c r="A33869" s="5">
        <v>45746</v>
      </c>
      <c r="B33869" s="16" t="s">
        <v>3516</v>
      </c>
      <c r="C33869" s="16" t="s">
        <v>2190</v>
      </c>
      <c r="D33869">
        <v>0</v>
      </c>
      <c r="E33869">
        <v>113</v>
      </c>
      <c r="F33869" s="16" t="s">
        <v>25</v>
      </c>
      <c r="G33869">
        <v>0</v>
      </c>
      <c r="L33869">
        <v>660</v>
      </c>
      <c r="M33869">
        <v>70</v>
      </c>
      <c r="N33869">
        <v>358653</v>
      </c>
      <c r="Q33869">
        <v>6</v>
      </c>
      <c r="X33869" s="16" t="s">
        <v>2714</v>
      </c>
      <c r="Z33869" s="16"/>
      <c r="AA33869">
        <v>1</v>
      </c>
    </row>
    <row r="33870" spans="1:28" x14ac:dyDescent="0.35">
      <c r="A33870" s="5">
        <v>45707</v>
      </c>
      <c r="B33870" s="16" t="s">
        <v>2664</v>
      </c>
      <c r="C33870" s="16" t="s">
        <v>189</v>
      </c>
      <c r="D33870">
        <v>15</v>
      </c>
      <c r="E33870">
        <v>128</v>
      </c>
      <c r="F33870" s="16" t="s">
        <v>29</v>
      </c>
      <c r="G33870">
        <v>0</v>
      </c>
      <c r="L33870">
        <v>1970</v>
      </c>
      <c r="M33870">
        <v>785</v>
      </c>
      <c r="N33870">
        <v>7905</v>
      </c>
      <c r="Q33870">
        <v>8</v>
      </c>
      <c r="S33870">
        <v>39</v>
      </c>
      <c r="T33870">
        <v>39</v>
      </c>
      <c r="X33870" s="16" t="s">
        <v>2716</v>
      </c>
      <c r="Y33870">
        <v>1</v>
      </c>
      <c r="Z33870" s="16"/>
      <c r="AA33870">
        <v>1</v>
      </c>
      <c r="AB33870">
        <v>1</v>
      </c>
    </row>
    <row r="33871" spans="1:28" x14ac:dyDescent="0.35">
      <c r="A33871" s="5">
        <v>45708</v>
      </c>
      <c r="B33871" s="16" t="s">
        <v>2664</v>
      </c>
      <c r="C33871" s="16" t="s">
        <v>189</v>
      </c>
      <c r="D33871">
        <v>15</v>
      </c>
      <c r="E33871">
        <v>128</v>
      </c>
      <c r="F33871" s="16" t="s">
        <v>29</v>
      </c>
      <c r="G33871">
        <v>0</v>
      </c>
      <c r="L33871">
        <v>1520</v>
      </c>
      <c r="M33871">
        <v>950</v>
      </c>
      <c r="N33871">
        <v>8475</v>
      </c>
      <c r="Q33871">
        <v>8</v>
      </c>
      <c r="S33871">
        <v>49</v>
      </c>
      <c r="T33871">
        <v>49</v>
      </c>
      <c r="X33871" s="16" t="s">
        <v>2716</v>
      </c>
      <c r="Z33871" s="16"/>
      <c r="AA33871">
        <v>1</v>
      </c>
    </row>
    <row r="33872" spans="1:28" x14ac:dyDescent="0.35">
      <c r="A33872" s="5">
        <v>45709</v>
      </c>
      <c r="B33872" s="16" t="s">
        <v>2664</v>
      </c>
      <c r="C33872" s="16" t="s">
        <v>189</v>
      </c>
      <c r="D33872">
        <v>15</v>
      </c>
      <c r="E33872">
        <v>128</v>
      </c>
      <c r="F33872" s="16" t="s">
        <v>29</v>
      </c>
      <c r="G33872">
        <v>1</v>
      </c>
      <c r="H33872">
        <v>2400</v>
      </c>
      <c r="J33872">
        <v>125.0448</v>
      </c>
      <c r="L33872">
        <v>2870</v>
      </c>
      <c r="M33872">
        <v>6025</v>
      </c>
      <c r="N33872">
        <v>5320</v>
      </c>
      <c r="Q33872">
        <v>8</v>
      </c>
      <c r="S33872">
        <v>207</v>
      </c>
      <c r="T33872">
        <v>207</v>
      </c>
      <c r="W33872">
        <v>30</v>
      </c>
      <c r="X33872" s="16" t="s">
        <v>2716</v>
      </c>
      <c r="Z33872" s="16"/>
      <c r="AA33872">
        <v>1</v>
      </c>
    </row>
    <row r="33873" spans="1:28" x14ac:dyDescent="0.35">
      <c r="A33873" s="5">
        <v>45710</v>
      </c>
      <c r="B33873" s="16" t="s">
        <v>2664</v>
      </c>
      <c r="C33873" s="16" t="s">
        <v>189</v>
      </c>
      <c r="D33873">
        <v>15</v>
      </c>
      <c r="E33873">
        <v>128</v>
      </c>
      <c r="F33873" s="16" t="s">
        <v>29</v>
      </c>
      <c r="G33873">
        <v>1</v>
      </c>
      <c r="H33873">
        <v>37800</v>
      </c>
      <c r="J33873">
        <v>1969.4556</v>
      </c>
      <c r="L33873">
        <v>3520</v>
      </c>
      <c r="M33873">
        <v>4805</v>
      </c>
      <c r="N33873">
        <v>4035</v>
      </c>
      <c r="Q33873">
        <v>8</v>
      </c>
      <c r="S33873">
        <v>205</v>
      </c>
      <c r="T33873">
        <v>205</v>
      </c>
      <c r="U33873">
        <v>1</v>
      </c>
      <c r="V33873">
        <v>1</v>
      </c>
      <c r="W33873">
        <v>23</v>
      </c>
      <c r="X33873" s="16" t="s">
        <v>2716</v>
      </c>
      <c r="Z33873" s="16"/>
      <c r="AA33873">
        <v>1</v>
      </c>
    </row>
    <row r="33874" spans="1:28" x14ac:dyDescent="0.35">
      <c r="A33874" s="5">
        <v>45690</v>
      </c>
      <c r="B33874" s="16" t="s">
        <v>2652</v>
      </c>
      <c r="C33874" s="16" t="s">
        <v>2910</v>
      </c>
      <c r="D33874">
        <v>0</v>
      </c>
      <c r="E33874">
        <v>108</v>
      </c>
      <c r="F33874" s="16" t="s">
        <v>25</v>
      </c>
      <c r="G33874">
        <v>0</v>
      </c>
      <c r="L33874">
        <v>60</v>
      </c>
      <c r="M33874">
        <v>1000</v>
      </c>
      <c r="N33874">
        <v>34248</v>
      </c>
      <c r="S33874">
        <v>40</v>
      </c>
      <c r="T33874">
        <v>40</v>
      </c>
      <c r="X33874" s="16" t="s">
        <v>26</v>
      </c>
      <c r="Z33874" s="16"/>
      <c r="AA33874">
        <v>1</v>
      </c>
      <c r="AB33874">
        <v>1</v>
      </c>
    </row>
    <row r="33875" spans="1:28" x14ac:dyDescent="0.35">
      <c r="A33875" s="5">
        <v>45691</v>
      </c>
      <c r="B33875" s="16" t="s">
        <v>2652</v>
      </c>
      <c r="C33875" s="16" t="s">
        <v>2910</v>
      </c>
      <c r="D33875">
        <v>0</v>
      </c>
      <c r="E33875">
        <v>108</v>
      </c>
      <c r="F33875" s="16" t="s">
        <v>25</v>
      </c>
      <c r="G33875">
        <v>0</v>
      </c>
      <c r="L33875">
        <v>1560</v>
      </c>
      <c r="M33875">
        <v>1000</v>
      </c>
      <c r="N33875">
        <v>34808</v>
      </c>
      <c r="S33875">
        <v>40</v>
      </c>
      <c r="T33875">
        <v>40</v>
      </c>
      <c r="X33875" s="16" t="s">
        <v>26</v>
      </c>
      <c r="Z33875" s="16"/>
      <c r="AA33875">
        <v>1</v>
      </c>
    </row>
    <row r="33876" spans="1:28" x14ac:dyDescent="0.35">
      <c r="A33876" s="5">
        <v>45692</v>
      </c>
      <c r="B33876" s="16" t="s">
        <v>2652</v>
      </c>
      <c r="C33876" s="16" t="s">
        <v>2910</v>
      </c>
      <c r="D33876">
        <v>0</v>
      </c>
      <c r="E33876">
        <v>108</v>
      </c>
      <c r="F33876" s="16" t="s">
        <v>25</v>
      </c>
      <c r="G33876">
        <v>0</v>
      </c>
      <c r="L33876">
        <v>460</v>
      </c>
      <c r="M33876">
        <v>1000</v>
      </c>
      <c r="N33876">
        <v>34268</v>
      </c>
      <c r="X33876" s="16" t="s">
        <v>26</v>
      </c>
      <c r="Z33876" s="16"/>
      <c r="AA33876">
        <v>1</v>
      </c>
    </row>
    <row r="33877" spans="1:28" x14ac:dyDescent="0.35">
      <c r="A33877" s="5">
        <v>45585</v>
      </c>
      <c r="B33877" s="16" t="s">
        <v>2635</v>
      </c>
      <c r="C33877" s="16" t="s">
        <v>633</v>
      </c>
      <c r="D33877">
        <v>7</v>
      </c>
      <c r="E33877">
        <v>108</v>
      </c>
      <c r="F33877" s="16" t="s">
        <v>25</v>
      </c>
      <c r="G33877">
        <v>0</v>
      </c>
      <c r="L33877">
        <v>1170</v>
      </c>
      <c r="M33877">
        <v>4035</v>
      </c>
      <c r="N33877">
        <v>526</v>
      </c>
      <c r="Q33877">
        <v>17</v>
      </c>
      <c r="S33877">
        <v>165</v>
      </c>
      <c r="T33877">
        <v>165</v>
      </c>
      <c r="W33877">
        <v>16</v>
      </c>
      <c r="X33877" s="16" t="s">
        <v>2714</v>
      </c>
      <c r="Y33877">
        <v>1</v>
      </c>
      <c r="Z33877" s="16"/>
      <c r="AA33877">
        <v>1</v>
      </c>
      <c r="AB33877">
        <v>1</v>
      </c>
    </row>
    <row r="33878" spans="1:28" x14ac:dyDescent="0.35">
      <c r="A33878" s="5">
        <v>45586</v>
      </c>
      <c r="B33878" s="16" t="s">
        <v>2635</v>
      </c>
      <c r="C33878" s="16" t="s">
        <v>633</v>
      </c>
      <c r="D33878">
        <v>7</v>
      </c>
      <c r="E33878">
        <v>108</v>
      </c>
      <c r="F33878" s="16" t="s">
        <v>25</v>
      </c>
      <c r="G33878">
        <v>0</v>
      </c>
      <c r="L33878">
        <v>910</v>
      </c>
      <c r="N33878">
        <v>1436</v>
      </c>
      <c r="Q33878">
        <v>17</v>
      </c>
      <c r="W33878">
        <v>1</v>
      </c>
      <c r="X33878" s="16" t="s">
        <v>2714</v>
      </c>
      <c r="Z33878" s="16"/>
      <c r="AA33878">
        <v>1</v>
      </c>
    </row>
    <row r="33879" spans="1:28" x14ac:dyDescent="0.35">
      <c r="A33879" s="5">
        <v>45587</v>
      </c>
      <c r="B33879" s="16" t="s">
        <v>2635</v>
      </c>
      <c r="C33879" s="16" t="s">
        <v>633</v>
      </c>
      <c r="D33879">
        <v>7</v>
      </c>
      <c r="E33879">
        <v>108</v>
      </c>
      <c r="F33879" s="16" t="s">
        <v>25</v>
      </c>
      <c r="G33879">
        <v>0</v>
      </c>
      <c r="L33879">
        <v>510</v>
      </c>
      <c r="M33879">
        <v>500</v>
      </c>
      <c r="N33879">
        <v>1446</v>
      </c>
      <c r="Q33879">
        <v>17</v>
      </c>
      <c r="S33879">
        <v>20</v>
      </c>
      <c r="T33879">
        <v>20</v>
      </c>
      <c r="W33879">
        <v>4</v>
      </c>
      <c r="X33879" s="16" t="s">
        <v>2714</v>
      </c>
      <c r="Z33879" s="16"/>
      <c r="AA33879">
        <v>1</v>
      </c>
    </row>
    <row r="33880" spans="1:28" x14ac:dyDescent="0.35">
      <c r="A33880" s="5">
        <v>45588</v>
      </c>
      <c r="B33880" s="16" t="s">
        <v>2635</v>
      </c>
      <c r="C33880" s="16" t="s">
        <v>633</v>
      </c>
      <c r="D33880">
        <v>7</v>
      </c>
      <c r="E33880">
        <v>108</v>
      </c>
      <c r="F33880" s="16" t="s">
        <v>25</v>
      </c>
      <c r="G33880">
        <v>0</v>
      </c>
      <c r="L33880">
        <v>320</v>
      </c>
      <c r="M33880">
        <v>1005</v>
      </c>
      <c r="N33880">
        <v>761</v>
      </c>
      <c r="Q33880">
        <v>17</v>
      </c>
      <c r="S33880">
        <v>41</v>
      </c>
      <c r="T33880">
        <v>41</v>
      </c>
      <c r="W33880">
        <v>4</v>
      </c>
      <c r="X33880" s="16" t="s">
        <v>2714</v>
      </c>
      <c r="Z33880" s="16"/>
      <c r="AA33880">
        <v>1</v>
      </c>
    </row>
    <row r="33881" spans="1:28" x14ac:dyDescent="0.35">
      <c r="A33881" s="5">
        <v>45633</v>
      </c>
      <c r="B33881" s="16" t="s">
        <v>2642</v>
      </c>
      <c r="C33881" s="16" t="s">
        <v>2831</v>
      </c>
      <c r="D33881">
        <v>15</v>
      </c>
      <c r="E33881">
        <v>120</v>
      </c>
      <c r="F33881" s="16" t="s">
        <v>34</v>
      </c>
      <c r="G33881">
        <v>1</v>
      </c>
      <c r="H33881">
        <v>1200</v>
      </c>
      <c r="J33881">
        <v>62.522399999999998</v>
      </c>
      <c r="L33881">
        <v>1110</v>
      </c>
      <c r="M33881">
        <v>4080</v>
      </c>
      <c r="N33881">
        <v>571</v>
      </c>
      <c r="Q33881">
        <v>10</v>
      </c>
      <c r="S33881">
        <v>160</v>
      </c>
      <c r="T33881">
        <v>160</v>
      </c>
      <c r="V33881">
        <v>2</v>
      </c>
      <c r="W33881">
        <v>16</v>
      </c>
      <c r="X33881" s="16" t="s">
        <v>2714</v>
      </c>
      <c r="Y33881">
        <v>1</v>
      </c>
      <c r="Z33881" s="16"/>
      <c r="AA33881">
        <v>1</v>
      </c>
      <c r="AB33881">
        <v>1</v>
      </c>
    </row>
    <row r="33882" spans="1:28" x14ac:dyDescent="0.35">
      <c r="A33882" s="5">
        <v>45634</v>
      </c>
      <c r="B33882" s="16" t="s">
        <v>2642</v>
      </c>
      <c r="C33882" s="16" t="s">
        <v>2831</v>
      </c>
      <c r="D33882">
        <v>15</v>
      </c>
      <c r="E33882">
        <v>120</v>
      </c>
      <c r="F33882" s="16" t="s">
        <v>34</v>
      </c>
      <c r="G33882">
        <v>0</v>
      </c>
      <c r="L33882">
        <v>2510</v>
      </c>
      <c r="M33882">
        <v>225</v>
      </c>
      <c r="N33882">
        <v>2856</v>
      </c>
      <c r="Q33882">
        <v>10</v>
      </c>
      <c r="S33882">
        <v>8</v>
      </c>
      <c r="T33882">
        <v>8</v>
      </c>
      <c r="W33882">
        <v>1</v>
      </c>
      <c r="X33882" s="16" t="s">
        <v>2714</v>
      </c>
      <c r="Z33882" s="16"/>
      <c r="AA33882">
        <v>1</v>
      </c>
    </row>
    <row r="33883" spans="1:28" x14ac:dyDescent="0.35">
      <c r="A33883" s="5">
        <v>45635</v>
      </c>
      <c r="B33883" s="16" t="s">
        <v>2642</v>
      </c>
      <c r="C33883" s="16" t="s">
        <v>2831</v>
      </c>
      <c r="D33883">
        <v>15</v>
      </c>
      <c r="E33883">
        <v>120</v>
      </c>
      <c r="F33883" s="16" t="s">
        <v>34</v>
      </c>
      <c r="G33883">
        <v>0</v>
      </c>
      <c r="L33883">
        <v>210</v>
      </c>
      <c r="M33883">
        <v>50</v>
      </c>
      <c r="N33883">
        <v>3016</v>
      </c>
      <c r="Q33883">
        <v>10</v>
      </c>
      <c r="X33883" s="16" t="s">
        <v>2714</v>
      </c>
      <c r="Z33883" s="16"/>
      <c r="AA33883">
        <v>1</v>
      </c>
    </row>
    <row r="33884" spans="1:28" x14ac:dyDescent="0.35">
      <c r="A33884" s="5">
        <v>45636</v>
      </c>
      <c r="B33884" s="16" t="s">
        <v>2642</v>
      </c>
      <c r="C33884" s="16" t="s">
        <v>2831</v>
      </c>
      <c r="D33884">
        <v>15</v>
      </c>
      <c r="E33884">
        <v>120</v>
      </c>
      <c r="F33884" s="16" t="s">
        <v>34</v>
      </c>
      <c r="G33884">
        <v>0</v>
      </c>
      <c r="L33884">
        <v>770</v>
      </c>
      <c r="N33884">
        <v>3786</v>
      </c>
      <c r="Q33884">
        <v>10</v>
      </c>
      <c r="U33884">
        <v>2</v>
      </c>
      <c r="W33884">
        <v>2</v>
      </c>
      <c r="X33884" s="16" t="s">
        <v>2714</v>
      </c>
      <c r="Z33884" s="16"/>
      <c r="AA33884">
        <v>1</v>
      </c>
    </row>
    <row r="33885" spans="1:28" x14ac:dyDescent="0.35">
      <c r="A33885" s="5">
        <v>45707</v>
      </c>
      <c r="B33885" s="16" t="s">
        <v>2664</v>
      </c>
      <c r="C33885" s="16" t="s">
        <v>1370</v>
      </c>
      <c r="D33885">
        <v>15</v>
      </c>
      <c r="E33885">
        <v>129</v>
      </c>
      <c r="F33885" s="16" t="s">
        <v>29</v>
      </c>
      <c r="G33885">
        <v>1</v>
      </c>
      <c r="H33885">
        <v>11800</v>
      </c>
      <c r="J33885">
        <v>614.80359999999996</v>
      </c>
      <c r="L33885">
        <v>2550</v>
      </c>
      <c r="M33885">
        <v>500</v>
      </c>
      <c r="N33885">
        <v>19369</v>
      </c>
      <c r="O33885">
        <v>660</v>
      </c>
      <c r="P33885">
        <v>398</v>
      </c>
      <c r="Q33885">
        <v>441</v>
      </c>
      <c r="S33885">
        <v>33</v>
      </c>
      <c r="T33885">
        <v>33</v>
      </c>
      <c r="W33885">
        <v>10</v>
      </c>
      <c r="X33885" s="16" t="s">
        <v>2730</v>
      </c>
      <c r="Y33885">
        <v>1</v>
      </c>
      <c r="Z33885" s="16"/>
      <c r="AA33885">
        <v>1</v>
      </c>
      <c r="AB33885">
        <v>1</v>
      </c>
    </row>
    <row r="33886" spans="1:28" x14ac:dyDescent="0.35">
      <c r="A33886" s="5">
        <v>45708</v>
      </c>
      <c r="B33886" s="16" t="s">
        <v>2664</v>
      </c>
      <c r="C33886" s="16" t="s">
        <v>1370</v>
      </c>
      <c r="D33886">
        <v>15</v>
      </c>
      <c r="E33886">
        <v>129</v>
      </c>
      <c r="F33886" s="16" t="s">
        <v>29</v>
      </c>
      <c r="G33886">
        <v>0</v>
      </c>
      <c r="L33886">
        <v>1780</v>
      </c>
      <c r="M33886">
        <v>10325</v>
      </c>
      <c r="N33886">
        <v>10824</v>
      </c>
      <c r="P33886">
        <v>178</v>
      </c>
      <c r="Q33886">
        <v>263</v>
      </c>
      <c r="S33886">
        <v>200</v>
      </c>
      <c r="T33886">
        <v>200</v>
      </c>
      <c r="W33886">
        <v>20</v>
      </c>
      <c r="X33886" s="16" t="s">
        <v>2730</v>
      </c>
      <c r="Z33886" s="16"/>
      <c r="AA33886">
        <v>1</v>
      </c>
    </row>
    <row r="33887" spans="1:28" x14ac:dyDescent="0.35">
      <c r="A33887" s="5">
        <v>45709</v>
      </c>
      <c r="B33887" s="16" t="s">
        <v>2664</v>
      </c>
      <c r="C33887" s="16" t="s">
        <v>1370</v>
      </c>
      <c r="D33887">
        <v>15</v>
      </c>
      <c r="E33887">
        <v>129</v>
      </c>
      <c r="F33887" s="16" t="s">
        <v>29</v>
      </c>
      <c r="G33887">
        <v>1</v>
      </c>
      <c r="H33887">
        <v>47200</v>
      </c>
      <c r="J33887">
        <v>2459.2143999999998</v>
      </c>
      <c r="L33887">
        <v>1640</v>
      </c>
      <c r="M33887">
        <v>7158</v>
      </c>
      <c r="N33887">
        <v>5306</v>
      </c>
      <c r="O33887">
        <v>1980</v>
      </c>
      <c r="P33887">
        <v>2172</v>
      </c>
      <c r="Q33887">
        <v>71</v>
      </c>
      <c r="S33887">
        <v>212</v>
      </c>
      <c r="T33887">
        <v>212</v>
      </c>
      <c r="W33887">
        <v>60</v>
      </c>
      <c r="X33887" s="16" t="s">
        <v>2730</v>
      </c>
      <c r="Z33887" s="16"/>
      <c r="AA33887">
        <v>1</v>
      </c>
    </row>
    <row r="33888" spans="1:28" x14ac:dyDescent="0.35">
      <c r="A33888" s="5">
        <v>45710</v>
      </c>
      <c r="B33888" s="16" t="s">
        <v>2664</v>
      </c>
      <c r="C33888" s="16" t="s">
        <v>1370</v>
      </c>
      <c r="D33888">
        <v>15</v>
      </c>
      <c r="E33888">
        <v>129</v>
      </c>
      <c r="F33888" s="16" t="s">
        <v>29</v>
      </c>
      <c r="G33888">
        <v>1</v>
      </c>
      <c r="H33888">
        <v>37800</v>
      </c>
      <c r="J33888">
        <v>1969.4556</v>
      </c>
      <c r="L33888">
        <v>1690</v>
      </c>
      <c r="M33888">
        <v>798</v>
      </c>
      <c r="N33888">
        <v>6198</v>
      </c>
      <c r="O33888">
        <v>660</v>
      </c>
      <c r="P33888">
        <v>672</v>
      </c>
      <c r="Q33888">
        <v>59</v>
      </c>
      <c r="S33888">
        <v>41</v>
      </c>
      <c r="T33888">
        <v>41</v>
      </c>
      <c r="U33888">
        <v>1</v>
      </c>
      <c r="V33888">
        <v>1</v>
      </c>
      <c r="W33888">
        <v>27</v>
      </c>
      <c r="X33888" s="16" t="s">
        <v>2730</v>
      </c>
      <c r="Z33888" s="16"/>
      <c r="AA33888">
        <v>1</v>
      </c>
    </row>
    <row r="33889" spans="1:28" x14ac:dyDescent="0.35">
      <c r="A33889" s="5">
        <v>45719</v>
      </c>
      <c r="B33889" s="16" t="s">
        <v>3447</v>
      </c>
      <c r="C33889" s="16" t="s">
        <v>635</v>
      </c>
      <c r="D33889">
        <v>0</v>
      </c>
      <c r="E33889">
        <v>116</v>
      </c>
      <c r="F33889" s="16" t="s">
        <v>25</v>
      </c>
      <c r="G33889">
        <v>0</v>
      </c>
      <c r="L33889">
        <v>180</v>
      </c>
      <c r="M33889">
        <v>375</v>
      </c>
      <c r="N33889">
        <v>4787</v>
      </c>
      <c r="Q33889">
        <v>22</v>
      </c>
      <c r="S33889">
        <v>16</v>
      </c>
      <c r="T33889">
        <v>16</v>
      </c>
      <c r="X33889" s="16" t="s">
        <v>2714</v>
      </c>
      <c r="Y33889">
        <v>1</v>
      </c>
      <c r="Z33889" s="16"/>
      <c r="AA33889">
        <v>1</v>
      </c>
      <c r="AB33889">
        <v>1</v>
      </c>
    </row>
    <row r="33890" spans="1:28" x14ac:dyDescent="0.35">
      <c r="A33890" s="5">
        <v>45720</v>
      </c>
      <c r="B33890" s="16" t="s">
        <v>3447</v>
      </c>
      <c r="C33890" s="16" t="s">
        <v>635</v>
      </c>
      <c r="D33890">
        <v>0</v>
      </c>
      <c r="E33890">
        <v>116</v>
      </c>
      <c r="F33890" s="16" t="s">
        <v>25</v>
      </c>
      <c r="G33890">
        <v>0</v>
      </c>
      <c r="L33890">
        <v>1120</v>
      </c>
      <c r="M33890">
        <v>250</v>
      </c>
      <c r="N33890">
        <v>5657</v>
      </c>
      <c r="Q33890">
        <v>22</v>
      </c>
      <c r="S33890">
        <v>23</v>
      </c>
      <c r="T33890">
        <v>23</v>
      </c>
      <c r="X33890" s="16" t="s">
        <v>2714</v>
      </c>
      <c r="Z33890" s="16"/>
      <c r="AA33890">
        <v>1</v>
      </c>
    </row>
    <row r="33891" spans="1:28" x14ac:dyDescent="0.35">
      <c r="A33891" s="5">
        <v>45721</v>
      </c>
      <c r="B33891" s="16" t="s">
        <v>3447</v>
      </c>
      <c r="C33891" s="16" t="s">
        <v>635</v>
      </c>
      <c r="D33891">
        <v>0</v>
      </c>
      <c r="E33891">
        <v>116</v>
      </c>
      <c r="F33891" s="16" t="s">
        <v>25</v>
      </c>
      <c r="G33891">
        <v>0</v>
      </c>
      <c r="L33891">
        <v>1720</v>
      </c>
      <c r="M33891">
        <v>1225</v>
      </c>
      <c r="N33891">
        <v>6152</v>
      </c>
      <c r="Q33891">
        <v>22</v>
      </c>
      <c r="S33891">
        <v>13</v>
      </c>
      <c r="T33891">
        <v>13</v>
      </c>
      <c r="X33891" s="16" t="s">
        <v>2714</v>
      </c>
      <c r="Z33891" s="16"/>
      <c r="AA33891">
        <v>1</v>
      </c>
    </row>
    <row r="33892" spans="1:28" x14ac:dyDescent="0.35">
      <c r="A33892" s="5">
        <v>45722</v>
      </c>
      <c r="B33892" s="16" t="s">
        <v>3447</v>
      </c>
      <c r="C33892" s="16" t="s">
        <v>635</v>
      </c>
      <c r="D33892">
        <v>0</v>
      </c>
      <c r="E33892">
        <v>116</v>
      </c>
      <c r="F33892" s="16" t="s">
        <v>25</v>
      </c>
      <c r="G33892">
        <v>0</v>
      </c>
      <c r="L33892">
        <v>370</v>
      </c>
      <c r="M33892">
        <v>1050</v>
      </c>
      <c r="N33892">
        <v>5472</v>
      </c>
      <c r="Q33892">
        <v>22</v>
      </c>
      <c r="S33892">
        <v>54</v>
      </c>
      <c r="T33892">
        <v>54</v>
      </c>
      <c r="W33892">
        <v>13</v>
      </c>
      <c r="X33892" s="16" t="s">
        <v>2714</v>
      </c>
      <c r="Z33892" s="16"/>
      <c r="AA33892">
        <v>1</v>
      </c>
    </row>
    <row r="33893" spans="1:28" x14ac:dyDescent="0.35">
      <c r="A33893" s="5">
        <v>45690</v>
      </c>
      <c r="B33893" s="16" t="s">
        <v>2652</v>
      </c>
      <c r="C33893" s="16" t="s">
        <v>1425</v>
      </c>
      <c r="D33893">
        <v>4</v>
      </c>
      <c r="E33893">
        <v>125</v>
      </c>
      <c r="F33893" s="16" t="s">
        <v>25</v>
      </c>
      <c r="G33893">
        <v>0</v>
      </c>
      <c r="L33893">
        <v>1020</v>
      </c>
      <c r="M33893">
        <v>1500</v>
      </c>
      <c r="N33893">
        <v>2307</v>
      </c>
      <c r="Q33893">
        <v>1</v>
      </c>
      <c r="S33893">
        <v>65</v>
      </c>
      <c r="T33893">
        <v>65</v>
      </c>
      <c r="X33893" s="16" t="s">
        <v>2714</v>
      </c>
      <c r="Y33893">
        <v>1</v>
      </c>
      <c r="Z33893" s="16"/>
      <c r="AA33893">
        <v>1</v>
      </c>
      <c r="AB33893">
        <v>1</v>
      </c>
    </row>
    <row r="33894" spans="1:28" x14ac:dyDescent="0.35">
      <c r="A33894" s="5">
        <v>45691</v>
      </c>
      <c r="B33894" s="16" t="s">
        <v>2652</v>
      </c>
      <c r="C33894" s="16" t="s">
        <v>1425</v>
      </c>
      <c r="D33894">
        <v>4</v>
      </c>
      <c r="E33894">
        <v>125</v>
      </c>
      <c r="F33894" s="16" t="s">
        <v>25</v>
      </c>
      <c r="G33894">
        <v>0</v>
      </c>
      <c r="L33894">
        <v>920</v>
      </c>
      <c r="M33894">
        <v>1000</v>
      </c>
      <c r="N33894">
        <v>2227</v>
      </c>
      <c r="Q33894">
        <v>1</v>
      </c>
      <c r="S33894">
        <v>42</v>
      </c>
      <c r="T33894">
        <v>42</v>
      </c>
      <c r="W33894">
        <v>10</v>
      </c>
      <c r="X33894" s="16" t="s">
        <v>2714</v>
      </c>
      <c r="Z33894" s="16"/>
      <c r="AA33894">
        <v>1</v>
      </c>
    </row>
    <row r="33895" spans="1:28" x14ac:dyDescent="0.35">
      <c r="A33895" s="5">
        <v>45692</v>
      </c>
      <c r="B33895" s="16" t="s">
        <v>2652</v>
      </c>
      <c r="C33895" s="16" t="s">
        <v>1425</v>
      </c>
      <c r="D33895">
        <v>4</v>
      </c>
      <c r="E33895">
        <v>125</v>
      </c>
      <c r="F33895" s="16" t="s">
        <v>25</v>
      </c>
      <c r="G33895">
        <v>0</v>
      </c>
      <c r="L33895">
        <v>1120</v>
      </c>
      <c r="M33895">
        <v>1000</v>
      </c>
      <c r="N33895">
        <v>2347</v>
      </c>
      <c r="Q33895">
        <v>1</v>
      </c>
      <c r="S33895">
        <v>50</v>
      </c>
      <c r="T33895">
        <v>50</v>
      </c>
      <c r="W33895">
        <v>8</v>
      </c>
      <c r="X33895" s="16" t="s">
        <v>2714</v>
      </c>
      <c r="Z33895" s="16"/>
      <c r="AA33895">
        <v>1</v>
      </c>
    </row>
    <row r="33896" spans="1:28" x14ac:dyDescent="0.35">
      <c r="A33896" s="5">
        <v>45693</v>
      </c>
      <c r="B33896" s="16" t="s">
        <v>2652</v>
      </c>
      <c r="C33896" s="16" t="s">
        <v>1425</v>
      </c>
      <c r="D33896">
        <v>4</v>
      </c>
      <c r="E33896">
        <v>125</v>
      </c>
      <c r="F33896" s="16" t="s">
        <v>25</v>
      </c>
      <c r="G33896">
        <v>0</v>
      </c>
      <c r="L33896">
        <v>695</v>
      </c>
      <c r="M33896">
        <v>1000</v>
      </c>
      <c r="N33896">
        <v>2042</v>
      </c>
      <c r="Q33896">
        <v>1</v>
      </c>
      <c r="S33896">
        <v>42</v>
      </c>
      <c r="T33896">
        <v>42</v>
      </c>
      <c r="W33896">
        <v>4</v>
      </c>
      <c r="X33896" s="16" t="s">
        <v>2714</v>
      </c>
      <c r="Z33896" s="16"/>
      <c r="AA33896">
        <v>1</v>
      </c>
    </row>
    <row r="33897" spans="1:28" x14ac:dyDescent="0.35">
      <c r="A33897" s="5">
        <v>45566</v>
      </c>
      <c r="B33897" s="16" t="s">
        <v>2632</v>
      </c>
      <c r="C33897" s="16" t="s">
        <v>1841</v>
      </c>
      <c r="D33897">
        <v>15</v>
      </c>
      <c r="E33897">
        <v>124</v>
      </c>
      <c r="F33897" s="16" t="s">
        <v>25</v>
      </c>
      <c r="G33897">
        <v>0</v>
      </c>
      <c r="L33897">
        <v>1305</v>
      </c>
      <c r="M33897">
        <v>175</v>
      </c>
      <c r="N33897">
        <v>14357</v>
      </c>
      <c r="O33897">
        <v>21</v>
      </c>
      <c r="Q33897">
        <v>21</v>
      </c>
      <c r="S33897">
        <v>9</v>
      </c>
      <c r="T33897">
        <v>9</v>
      </c>
      <c r="X33897" s="16" t="s">
        <v>26</v>
      </c>
      <c r="Z33897" s="16"/>
      <c r="AA33897">
        <v>1</v>
      </c>
      <c r="AB33897">
        <v>1</v>
      </c>
    </row>
    <row r="33898" spans="1:28" x14ac:dyDescent="0.35">
      <c r="A33898" s="5">
        <v>45567</v>
      </c>
      <c r="B33898" s="16" t="s">
        <v>2632</v>
      </c>
      <c r="C33898" s="16" t="s">
        <v>1841</v>
      </c>
      <c r="D33898">
        <v>15</v>
      </c>
      <c r="E33898">
        <v>124</v>
      </c>
      <c r="F33898" s="16" t="s">
        <v>25</v>
      </c>
      <c r="G33898">
        <v>0</v>
      </c>
      <c r="L33898">
        <v>1170</v>
      </c>
      <c r="M33898">
        <v>25</v>
      </c>
      <c r="N33898">
        <v>15502</v>
      </c>
      <c r="Q33898">
        <v>21</v>
      </c>
      <c r="X33898" s="16" t="s">
        <v>26</v>
      </c>
      <c r="Z33898" s="16"/>
      <c r="AA33898">
        <v>1</v>
      </c>
    </row>
    <row r="33899" spans="1:28" x14ac:dyDescent="0.35">
      <c r="A33899" s="5">
        <v>45568</v>
      </c>
      <c r="B33899" s="16" t="s">
        <v>2632</v>
      </c>
      <c r="C33899" s="16" t="s">
        <v>1841</v>
      </c>
      <c r="D33899">
        <v>15</v>
      </c>
      <c r="E33899">
        <v>124</v>
      </c>
      <c r="F33899" s="16" t="s">
        <v>25</v>
      </c>
      <c r="G33899">
        <v>0</v>
      </c>
      <c r="L33899">
        <v>1370</v>
      </c>
      <c r="M33899">
        <v>50</v>
      </c>
      <c r="N33899">
        <v>16822</v>
      </c>
      <c r="Q33899">
        <v>21</v>
      </c>
      <c r="S33899">
        <v>11</v>
      </c>
      <c r="T33899">
        <v>11</v>
      </c>
      <c r="X33899" s="16" t="s">
        <v>26</v>
      </c>
      <c r="Z33899" s="16"/>
      <c r="AA33899">
        <v>1</v>
      </c>
    </row>
    <row r="33900" spans="1:28" x14ac:dyDescent="0.35">
      <c r="A33900" s="5">
        <v>45569</v>
      </c>
      <c r="B33900" s="16" t="s">
        <v>2632</v>
      </c>
      <c r="C33900" s="16" t="s">
        <v>1841</v>
      </c>
      <c r="D33900">
        <v>15</v>
      </c>
      <c r="E33900">
        <v>124</v>
      </c>
      <c r="F33900" s="16" t="s">
        <v>25</v>
      </c>
      <c r="G33900">
        <v>0</v>
      </c>
      <c r="L33900">
        <v>1285</v>
      </c>
      <c r="M33900">
        <v>100</v>
      </c>
      <c r="N33900">
        <v>18007</v>
      </c>
      <c r="Q33900">
        <v>21</v>
      </c>
      <c r="S33900">
        <v>4</v>
      </c>
      <c r="T33900">
        <v>4</v>
      </c>
      <c r="X33900" s="16" t="s">
        <v>26</v>
      </c>
      <c r="Z33900" s="16"/>
      <c r="AA33900">
        <v>1</v>
      </c>
    </row>
    <row r="33901" spans="1:28" x14ac:dyDescent="0.35">
      <c r="A33901" s="5">
        <v>45633</v>
      </c>
      <c r="B33901" s="16" t="s">
        <v>2642</v>
      </c>
      <c r="C33901" s="16" t="s">
        <v>2193</v>
      </c>
      <c r="D33901">
        <v>1</v>
      </c>
      <c r="E33901">
        <v>106</v>
      </c>
      <c r="F33901" s="16" t="s">
        <v>25</v>
      </c>
      <c r="G33901">
        <v>0</v>
      </c>
      <c r="L33901">
        <v>220</v>
      </c>
      <c r="M33901">
        <v>348</v>
      </c>
      <c r="N33901">
        <v>151279</v>
      </c>
      <c r="Q33901">
        <v>21</v>
      </c>
      <c r="S33901">
        <v>24</v>
      </c>
      <c r="T33901">
        <v>24</v>
      </c>
      <c r="W33901">
        <v>1</v>
      </c>
      <c r="X33901" s="16" t="s">
        <v>2714</v>
      </c>
      <c r="Y33901">
        <v>1</v>
      </c>
      <c r="Z33901" s="16"/>
      <c r="AA33901">
        <v>1</v>
      </c>
      <c r="AB33901">
        <v>1</v>
      </c>
    </row>
    <row r="33902" spans="1:28" x14ac:dyDescent="0.35">
      <c r="A33902" s="5">
        <v>45634</v>
      </c>
      <c r="B33902" s="16" t="s">
        <v>2642</v>
      </c>
      <c r="C33902" s="16" t="s">
        <v>2193</v>
      </c>
      <c r="D33902">
        <v>1</v>
      </c>
      <c r="E33902">
        <v>106</v>
      </c>
      <c r="F33902" s="16" t="s">
        <v>25</v>
      </c>
      <c r="G33902">
        <v>0</v>
      </c>
      <c r="L33902">
        <v>520</v>
      </c>
      <c r="M33902">
        <v>444</v>
      </c>
      <c r="N33902">
        <v>151355</v>
      </c>
      <c r="Q33902">
        <v>21</v>
      </c>
      <c r="T33902">
        <v>11</v>
      </c>
      <c r="W33902">
        <v>2</v>
      </c>
      <c r="X33902" s="16" t="s">
        <v>2714</v>
      </c>
      <c r="Z33902" s="16"/>
      <c r="AA33902">
        <v>1</v>
      </c>
    </row>
    <row r="33903" spans="1:28" x14ac:dyDescent="0.35">
      <c r="A33903" s="5">
        <v>45635</v>
      </c>
      <c r="B33903" s="16" t="s">
        <v>2642</v>
      </c>
      <c r="C33903" s="16" t="s">
        <v>2193</v>
      </c>
      <c r="D33903">
        <v>1</v>
      </c>
      <c r="E33903">
        <v>106</v>
      </c>
      <c r="F33903" s="16" t="s">
        <v>25</v>
      </c>
      <c r="G33903">
        <v>0</v>
      </c>
      <c r="L33903">
        <v>275</v>
      </c>
      <c r="M33903">
        <v>100</v>
      </c>
      <c r="N33903">
        <v>151530</v>
      </c>
      <c r="Q33903">
        <v>21</v>
      </c>
      <c r="T33903">
        <v>5</v>
      </c>
      <c r="X33903" s="16" t="s">
        <v>2714</v>
      </c>
      <c r="Z33903" s="16"/>
      <c r="AA33903">
        <v>1</v>
      </c>
    </row>
    <row r="33904" spans="1:28" x14ac:dyDescent="0.35">
      <c r="A33904" s="5">
        <v>45636</v>
      </c>
      <c r="B33904" s="16" t="s">
        <v>2642</v>
      </c>
      <c r="C33904" s="16" t="s">
        <v>2193</v>
      </c>
      <c r="D33904">
        <v>1</v>
      </c>
      <c r="E33904">
        <v>106</v>
      </c>
      <c r="F33904" s="16" t="s">
        <v>25</v>
      </c>
      <c r="G33904">
        <v>0</v>
      </c>
      <c r="L33904">
        <v>235</v>
      </c>
      <c r="M33904">
        <v>200</v>
      </c>
      <c r="N33904">
        <v>151565</v>
      </c>
      <c r="Q33904">
        <v>21</v>
      </c>
      <c r="S33904">
        <v>24</v>
      </c>
      <c r="T33904">
        <v>8</v>
      </c>
      <c r="W33904">
        <v>1</v>
      </c>
      <c r="X33904" s="16" t="s">
        <v>2714</v>
      </c>
      <c r="Z33904" s="16"/>
      <c r="AA33904">
        <v>1</v>
      </c>
    </row>
    <row r="33905" spans="1:28" x14ac:dyDescent="0.35">
      <c r="A33905" s="5">
        <v>45585</v>
      </c>
      <c r="B33905" s="16" t="s">
        <v>2635</v>
      </c>
      <c r="C33905" s="16" t="s">
        <v>1752</v>
      </c>
      <c r="D33905">
        <v>13</v>
      </c>
      <c r="E33905">
        <v>122</v>
      </c>
      <c r="F33905" s="16" t="s">
        <v>25</v>
      </c>
      <c r="G33905">
        <v>0</v>
      </c>
      <c r="N33905">
        <v>16259</v>
      </c>
      <c r="Q33905">
        <v>11</v>
      </c>
      <c r="X33905" s="16" t="s">
        <v>2716</v>
      </c>
      <c r="Y33905">
        <v>1</v>
      </c>
      <c r="Z33905" s="16"/>
      <c r="AA33905">
        <v>1</v>
      </c>
      <c r="AB33905">
        <v>1</v>
      </c>
    </row>
    <row r="33906" spans="1:28" x14ac:dyDescent="0.35">
      <c r="A33906" s="5">
        <v>45586</v>
      </c>
      <c r="B33906" s="16" t="s">
        <v>2635</v>
      </c>
      <c r="C33906" s="16" t="s">
        <v>1752</v>
      </c>
      <c r="D33906">
        <v>13</v>
      </c>
      <c r="E33906">
        <v>122</v>
      </c>
      <c r="F33906" s="16" t="s">
        <v>25</v>
      </c>
      <c r="G33906">
        <v>0</v>
      </c>
      <c r="L33906">
        <v>1310</v>
      </c>
      <c r="M33906">
        <v>170</v>
      </c>
      <c r="N33906">
        <v>17399</v>
      </c>
      <c r="Q33906">
        <v>11</v>
      </c>
      <c r="S33906">
        <v>4</v>
      </c>
      <c r="T33906">
        <v>4</v>
      </c>
      <c r="X33906" s="16" t="s">
        <v>2716</v>
      </c>
      <c r="Z33906" s="16"/>
      <c r="AA33906">
        <v>1</v>
      </c>
    </row>
    <row r="33907" spans="1:28" x14ac:dyDescent="0.35">
      <c r="A33907" s="5">
        <v>45587</v>
      </c>
      <c r="B33907" s="16" t="s">
        <v>2635</v>
      </c>
      <c r="C33907" s="16" t="s">
        <v>1752</v>
      </c>
      <c r="D33907">
        <v>13</v>
      </c>
      <c r="E33907">
        <v>122</v>
      </c>
      <c r="F33907" s="16" t="s">
        <v>25</v>
      </c>
      <c r="G33907">
        <v>0</v>
      </c>
      <c r="L33907">
        <v>1070</v>
      </c>
      <c r="M33907">
        <v>2325</v>
      </c>
      <c r="N33907">
        <v>16144</v>
      </c>
      <c r="Q33907">
        <v>11</v>
      </c>
      <c r="S33907">
        <v>92</v>
      </c>
      <c r="T33907">
        <v>92</v>
      </c>
      <c r="W33907">
        <v>10</v>
      </c>
      <c r="X33907" s="16" t="s">
        <v>2716</v>
      </c>
      <c r="Z33907" s="16"/>
      <c r="AA33907">
        <v>1</v>
      </c>
    </row>
    <row r="33908" spans="1:28" x14ac:dyDescent="0.35">
      <c r="A33908" s="5">
        <v>45588</v>
      </c>
      <c r="B33908" s="16" t="s">
        <v>2635</v>
      </c>
      <c r="C33908" s="16" t="s">
        <v>1752</v>
      </c>
      <c r="D33908">
        <v>13</v>
      </c>
      <c r="E33908">
        <v>122</v>
      </c>
      <c r="F33908" s="16" t="s">
        <v>25</v>
      </c>
      <c r="G33908">
        <v>0</v>
      </c>
      <c r="L33908">
        <v>1060</v>
      </c>
      <c r="M33908">
        <v>11150</v>
      </c>
      <c r="N33908">
        <v>6054</v>
      </c>
      <c r="Q33908">
        <v>11</v>
      </c>
      <c r="S33908">
        <v>201</v>
      </c>
      <c r="T33908">
        <v>201</v>
      </c>
      <c r="W33908">
        <v>22</v>
      </c>
      <c r="X33908" s="16" t="s">
        <v>2716</v>
      </c>
      <c r="Z33908" s="16"/>
      <c r="AA33908">
        <v>1</v>
      </c>
    </row>
    <row r="33909" spans="1:28" x14ac:dyDescent="0.35">
      <c r="A33909" s="5">
        <v>45707</v>
      </c>
      <c r="B33909" s="16" t="s">
        <v>2664</v>
      </c>
      <c r="C33909" s="16" t="s">
        <v>1426</v>
      </c>
      <c r="D33909">
        <v>0</v>
      </c>
      <c r="E33909">
        <v>114</v>
      </c>
      <c r="F33909" s="16" t="s">
        <v>25</v>
      </c>
      <c r="G33909">
        <v>0</v>
      </c>
      <c r="L33909">
        <v>580</v>
      </c>
      <c r="N33909">
        <v>163891</v>
      </c>
      <c r="Q33909">
        <v>21</v>
      </c>
      <c r="X33909" s="16" t="s">
        <v>2714</v>
      </c>
      <c r="Y33909">
        <v>1</v>
      </c>
      <c r="Z33909" s="16"/>
      <c r="AA33909">
        <v>1</v>
      </c>
      <c r="AB33909">
        <v>1</v>
      </c>
    </row>
    <row r="33910" spans="1:28" x14ac:dyDescent="0.35">
      <c r="A33910" s="5">
        <v>45708</v>
      </c>
      <c r="B33910" s="16" t="s">
        <v>2664</v>
      </c>
      <c r="C33910" s="16" t="s">
        <v>1426</v>
      </c>
      <c r="D33910">
        <v>0</v>
      </c>
      <c r="E33910">
        <v>114</v>
      </c>
      <c r="F33910" s="16" t="s">
        <v>25</v>
      </c>
      <c r="G33910">
        <v>0</v>
      </c>
      <c r="L33910">
        <v>780</v>
      </c>
      <c r="N33910">
        <v>164671</v>
      </c>
      <c r="Q33910">
        <v>21</v>
      </c>
      <c r="S33910">
        <v>3</v>
      </c>
      <c r="T33910">
        <v>3</v>
      </c>
      <c r="W33910">
        <v>1</v>
      </c>
      <c r="X33910" s="16" t="s">
        <v>2714</v>
      </c>
      <c r="Z33910" s="16"/>
      <c r="AA33910">
        <v>1</v>
      </c>
    </row>
    <row r="33911" spans="1:28" x14ac:dyDescent="0.35">
      <c r="A33911" s="5">
        <v>45709</v>
      </c>
      <c r="B33911" s="16" t="s">
        <v>2664</v>
      </c>
      <c r="C33911" s="16" t="s">
        <v>1426</v>
      </c>
      <c r="D33911">
        <v>0</v>
      </c>
      <c r="E33911">
        <v>114</v>
      </c>
      <c r="F33911" s="16" t="s">
        <v>25</v>
      </c>
      <c r="G33911">
        <v>0</v>
      </c>
      <c r="L33911">
        <v>160</v>
      </c>
      <c r="N33911">
        <v>164831</v>
      </c>
      <c r="Q33911">
        <v>21</v>
      </c>
      <c r="W33911">
        <v>2</v>
      </c>
      <c r="X33911" s="16" t="s">
        <v>2714</v>
      </c>
      <c r="Z33911" s="16"/>
      <c r="AA33911">
        <v>1</v>
      </c>
    </row>
    <row r="33912" spans="1:28" x14ac:dyDescent="0.35">
      <c r="A33912" s="5">
        <v>45710</v>
      </c>
      <c r="B33912" s="16" t="s">
        <v>2664</v>
      </c>
      <c r="C33912" s="16" t="s">
        <v>1426</v>
      </c>
      <c r="D33912">
        <v>0</v>
      </c>
      <c r="E33912">
        <v>114</v>
      </c>
      <c r="F33912" s="16" t="s">
        <v>25</v>
      </c>
      <c r="G33912">
        <v>0</v>
      </c>
      <c r="L33912">
        <v>380</v>
      </c>
      <c r="N33912">
        <v>165211</v>
      </c>
      <c r="Q33912">
        <v>21</v>
      </c>
      <c r="X33912" s="16" t="s">
        <v>2714</v>
      </c>
      <c r="Z33912" s="16"/>
      <c r="AA33912">
        <v>1</v>
      </c>
    </row>
    <row r="33913" spans="1:28" x14ac:dyDescent="0.35">
      <c r="A33913" s="5">
        <v>45585</v>
      </c>
      <c r="B33913" s="16" t="s">
        <v>2635</v>
      </c>
      <c r="C33913" s="16" t="s">
        <v>1281</v>
      </c>
      <c r="D33913">
        <v>13</v>
      </c>
      <c r="E33913">
        <v>125</v>
      </c>
      <c r="F33913" s="16" t="s">
        <v>34</v>
      </c>
      <c r="G33913">
        <v>0</v>
      </c>
      <c r="L33913">
        <v>1670</v>
      </c>
      <c r="M33913">
        <v>1575</v>
      </c>
      <c r="N33913">
        <v>2407</v>
      </c>
      <c r="Q33913">
        <v>1</v>
      </c>
      <c r="S33913">
        <v>66</v>
      </c>
      <c r="T33913">
        <v>66</v>
      </c>
      <c r="X33913" s="16" t="s">
        <v>2716</v>
      </c>
      <c r="Y33913">
        <v>1</v>
      </c>
      <c r="Z33913" s="16"/>
      <c r="AA33913">
        <v>1</v>
      </c>
      <c r="AB33913">
        <v>1</v>
      </c>
    </row>
    <row r="33914" spans="1:28" x14ac:dyDescent="0.35">
      <c r="A33914" s="5">
        <v>45586</v>
      </c>
      <c r="B33914" s="16" t="s">
        <v>2635</v>
      </c>
      <c r="C33914" s="16" t="s">
        <v>1281</v>
      </c>
      <c r="D33914">
        <v>13</v>
      </c>
      <c r="E33914">
        <v>125</v>
      </c>
      <c r="F33914" s="16" t="s">
        <v>34</v>
      </c>
      <c r="G33914">
        <v>0</v>
      </c>
      <c r="L33914">
        <v>1185</v>
      </c>
      <c r="M33914">
        <v>1725</v>
      </c>
      <c r="N33914">
        <v>1867</v>
      </c>
      <c r="Q33914">
        <v>1</v>
      </c>
      <c r="S33914">
        <v>76</v>
      </c>
      <c r="T33914">
        <v>76</v>
      </c>
      <c r="W33914">
        <v>10</v>
      </c>
      <c r="X33914" s="16" t="s">
        <v>2716</v>
      </c>
      <c r="Z33914" s="16"/>
      <c r="AA33914">
        <v>1</v>
      </c>
    </row>
    <row r="33915" spans="1:28" x14ac:dyDescent="0.35">
      <c r="A33915" s="5">
        <v>45587</v>
      </c>
      <c r="B33915" s="16" t="s">
        <v>2635</v>
      </c>
      <c r="C33915" s="16" t="s">
        <v>1281</v>
      </c>
      <c r="D33915">
        <v>13</v>
      </c>
      <c r="E33915">
        <v>125</v>
      </c>
      <c r="F33915" s="16" t="s">
        <v>34</v>
      </c>
      <c r="G33915">
        <v>0</v>
      </c>
      <c r="L33915">
        <v>1740</v>
      </c>
      <c r="M33915">
        <v>500</v>
      </c>
      <c r="N33915">
        <v>3107</v>
      </c>
      <c r="Q33915">
        <v>1</v>
      </c>
      <c r="S33915">
        <v>27</v>
      </c>
      <c r="T33915">
        <v>27</v>
      </c>
      <c r="W33915">
        <v>9</v>
      </c>
      <c r="X33915" s="16" t="s">
        <v>2716</v>
      </c>
      <c r="Z33915" s="16"/>
      <c r="AA33915">
        <v>1</v>
      </c>
    </row>
    <row r="33916" spans="1:28" x14ac:dyDescent="0.35">
      <c r="A33916" s="5">
        <v>45588</v>
      </c>
      <c r="B33916" s="16" t="s">
        <v>2635</v>
      </c>
      <c r="C33916" s="16" t="s">
        <v>1281</v>
      </c>
      <c r="D33916">
        <v>13</v>
      </c>
      <c r="E33916">
        <v>125</v>
      </c>
      <c r="F33916" s="16" t="s">
        <v>34</v>
      </c>
      <c r="G33916">
        <v>0</v>
      </c>
      <c r="L33916">
        <v>2700</v>
      </c>
      <c r="M33916">
        <v>2875</v>
      </c>
      <c r="N33916">
        <v>2932</v>
      </c>
      <c r="Q33916">
        <v>1</v>
      </c>
      <c r="S33916">
        <v>119</v>
      </c>
      <c r="T33916">
        <v>119</v>
      </c>
      <c r="W33916">
        <v>12</v>
      </c>
      <c r="X33916" s="16" t="s">
        <v>2716</v>
      </c>
      <c r="Z33916" s="16"/>
      <c r="AA33916">
        <v>1</v>
      </c>
    </row>
    <row r="33917" spans="1:28" x14ac:dyDescent="0.35">
      <c r="A33917" s="5">
        <v>45585</v>
      </c>
      <c r="B33917" s="16" t="s">
        <v>2635</v>
      </c>
      <c r="C33917" s="16" t="s">
        <v>1428</v>
      </c>
      <c r="D33917">
        <v>11</v>
      </c>
      <c r="E33917">
        <v>124</v>
      </c>
      <c r="F33917" s="16" t="s">
        <v>25</v>
      </c>
      <c r="G33917">
        <v>0</v>
      </c>
      <c r="L33917">
        <v>1670</v>
      </c>
      <c r="M33917">
        <v>411</v>
      </c>
      <c r="N33917">
        <v>1558</v>
      </c>
      <c r="Q33917">
        <v>5</v>
      </c>
      <c r="S33917">
        <v>20</v>
      </c>
      <c r="T33917">
        <v>20</v>
      </c>
      <c r="X33917" s="16" t="s">
        <v>26</v>
      </c>
      <c r="Z33917" s="16"/>
      <c r="AA33917">
        <v>1</v>
      </c>
      <c r="AB33917">
        <v>1</v>
      </c>
    </row>
    <row r="33918" spans="1:28" x14ac:dyDescent="0.35">
      <c r="A33918" s="5">
        <v>45586</v>
      </c>
      <c r="B33918" s="16" t="s">
        <v>2635</v>
      </c>
      <c r="C33918" s="16" t="s">
        <v>1428</v>
      </c>
      <c r="D33918">
        <v>11</v>
      </c>
      <c r="E33918">
        <v>124</v>
      </c>
      <c r="F33918" s="16" t="s">
        <v>25</v>
      </c>
      <c r="G33918">
        <v>0</v>
      </c>
      <c r="L33918">
        <v>1120</v>
      </c>
      <c r="M33918">
        <v>275</v>
      </c>
      <c r="N33918">
        <v>2403</v>
      </c>
      <c r="Q33918">
        <v>5</v>
      </c>
      <c r="S33918">
        <v>10</v>
      </c>
      <c r="T33918">
        <v>10</v>
      </c>
      <c r="X33918" s="16" t="s">
        <v>26</v>
      </c>
      <c r="Z33918" s="16"/>
      <c r="AA33918">
        <v>1</v>
      </c>
    </row>
    <row r="33919" spans="1:28" x14ac:dyDescent="0.35">
      <c r="A33919" s="5">
        <v>45587</v>
      </c>
      <c r="B33919" s="16" t="s">
        <v>2635</v>
      </c>
      <c r="C33919" s="16" t="s">
        <v>1428</v>
      </c>
      <c r="D33919">
        <v>11</v>
      </c>
      <c r="E33919">
        <v>124</v>
      </c>
      <c r="F33919" s="16" t="s">
        <v>25</v>
      </c>
      <c r="G33919">
        <v>0</v>
      </c>
      <c r="L33919">
        <v>1020</v>
      </c>
      <c r="M33919">
        <v>75</v>
      </c>
      <c r="N33919">
        <v>3348</v>
      </c>
      <c r="Q33919">
        <v>5</v>
      </c>
      <c r="S33919">
        <v>12</v>
      </c>
      <c r="T33919">
        <v>12</v>
      </c>
      <c r="X33919" s="16" t="s">
        <v>26</v>
      </c>
      <c r="Z33919" s="16"/>
      <c r="AA33919">
        <v>1</v>
      </c>
    </row>
    <row r="33920" spans="1:28" x14ac:dyDescent="0.35">
      <c r="A33920" s="5">
        <v>45588</v>
      </c>
      <c r="B33920" s="16" t="s">
        <v>2635</v>
      </c>
      <c r="C33920" s="16" t="s">
        <v>1428</v>
      </c>
      <c r="D33920">
        <v>11</v>
      </c>
      <c r="E33920">
        <v>124</v>
      </c>
      <c r="F33920" s="16" t="s">
        <v>25</v>
      </c>
      <c r="G33920">
        <v>0</v>
      </c>
      <c r="L33920">
        <v>1105</v>
      </c>
      <c r="M33920">
        <v>50</v>
      </c>
      <c r="N33920">
        <v>4403</v>
      </c>
      <c r="Q33920">
        <v>5</v>
      </c>
      <c r="S33920">
        <v>15</v>
      </c>
      <c r="T33920">
        <v>15</v>
      </c>
      <c r="X33920" s="16" t="s">
        <v>26</v>
      </c>
      <c r="Z33920" s="16"/>
      <c r="AA33920">
        <v>1</v>
      </c>
    </row>
    <row r="33921" spans="1:28" x14ac:dyDescent="0.35">
      <c r="A33921" s="5">
        <v>45690</v>
      </c>
      <c r="B33921" s="16" t="s">
        <v>2652</v>
      </c>
      <c r="C33921" s="16" t="s">
        <v>1428</v>
      </c>
      <c r="D33921">
        <v>11</v>
      </c>
      <c r="E33921">
        <v>126</v>
      </c>
      <c r="F33921" s="16" t="s">
        <v>25</v>
      </c>
      <c r="G33921">
        <v>0</v>
      </c>
      <c r="L33921">
        <v>1320</v>
      </c>
      <c r="M33921">
        <v>300</v>
      </c>
      <c r="N33921">
        <v>2030</v>
      </c>
      <c r="Q33921">
        <v>5</v>
      </c>
      <c r="T33921">
        <v>18</v>
      </c>
      <c r="X33921" s="16" t="s">
        <v>2714</v>
      </c>
      <c r="Y33921">
        <v>1</v>
      </c>
      <c r="Z33921" s="16"/>
      <c r="AA33921">
        <v>1</v>
      </c>
      <c r="AB33921">
        <v>1</v>
      </c>
    </row>
    <row r="33922" spans="1:28" x14ac:dyDescent="0.35">
      <c r="A33922" s="5">
        <v>45691</v>
      </c>
      <c r="B33922" s="16" t="s">
        <v>2652</v>
      </c>
      <c r="C33922" s="16" t="s">
        <v>1428</v>
      </c>
      <c r="D33922">
        <v>11</v>
      </c>
      <c r="E33922">
        <v>126</v>
      </c>
      <c r="F33922" s="16" t="s">
        <v>25</v>
      </c>
      <c r="G33922">
        <v>0</v>
      </c>
      <c r="L33922">
        <v>1020</v>
      </c>
      <c r="M33922">
        <v>300</v>
      </c>
      <c r="N33922">
        <v>2750</v>
      </c>
      <c r="Q33922">
        <v>5</v>
      </c>
      <c r="T33922">
        <v>19</v>
      </c>
      <c r="X33922" s="16" t="s">
        <v>2714</v>
      </c>
      <c r="Z33922" s="16"/>
      <c r="AA33922">
        <v>1</v>
      </c>
    </row>
    <row r="33923" spans="1:28" x14ac:dyDescent="0.35">
      <c r="A33923" s="5">
        <v>45692</v>
      </c>
      <c r="B33923" s="16" t="s">
        <v>2652</v>
      </c>
      <c r="C33923" s="16" t="s">
        <v>1428</v>
      </c>
      <c r="D33923">
        <v>11</v>
      </c>
      <c r="E33923">
        <v>126</v>
      </c>
      <c r="F33923" s="16" t="s">
        <v>25</v>
      </c>
      <c r="G33923">
        <v>0</v>
      </c>
      <c r="L33923">
        <v>1170</v>
      </c>
      <c r="M33923">
        <v>150</v>
      </c>
      <c r="N33923">
        <v>3770</v>
      </c>
      <c r="Q33923">
        <v>5</v>
      </c>
      <c r="S33923">
        <v>48</v>
      </c>
      <c r="T33923">
        <v>11</v>
      </c>
      <c r="X33923" s="16" t="s">
        <v>2714</v>
      </c>
      <c r="Z33923" s="16"/>
      <c r="AA33923">
        <v>1</v>
      </c>
    </row>
    <row r="33924" spans="1:28" x14ac:dyDescent="0.35">
      <c r="A33924" s="5">
        <v>45693</v>
      </c>
      <c r="B33924" s="16" t="s">
        <v>2652</v>
      </c>
      <c r="C33924" s="16" t="s">
        <v>1428</v>
      </c>
      <c r="D33924">
        <v>11</v>
      </c>
      <c r="E33924">
        <v>126</v>
      </c>
      <c r="F33924" s="16" t="s">
        <v>25</v>
      </c>
      <c r="G33924">
        <v>0</v>
      </c>
      <c r="L33924">
        <v>1205</v>
      </c>
      <c r="M33924">
        <v>4100</v>
      </c>
      <c r="N33924">
        <v>875</v>
      </c>
      <c r="Q33924">
        <v>5</v>
      </c>
      <c r="S33924">
        <v>170</v>
      </c>
      <c r="T33924">
        <v>170</v>
      </c>
      <c r="W33924">
        <v>24</v>
      </c>
      <c r="X33924" s="16" t="s">
        <v>2714</v>
      </c>
      <c r="Z33924" s="16"/>
      <c r="AA33924">
        <v>1</v>
      </c>
    </row>
    <row r="33925" spans="1:28" x14ac:dyDescent="0.35">
      <c r="A33925" s="5">
        <v>45633</v>
      </c>
      <c r="B33925" s="16" t="s">
        <v>2642</v>
      </c>
      <c r="C33925" s="16" t="s">
        <v>950</v>
      </c>
      <c r="D33925">
        <v>1</v>
      </c>
      <c r="E33925">
        <v>124</v>
      </c>
      <c r="F33925" s="16" t="s">
        <v>25</v>
      </c>
      <c r="G33925">
        <v>0</v>
      </c>
      <c r="L33925">
        <v>395</v>
      </c>
      <c r="M33925">
        <v>125</v>
      </c>
      <c r="N33925">
        <v>16009</v>
      </c>
      <c r="Q33925">
        <v>13</v>
      </c>
      <c r="T33925">
        <v>12</v>
      </c>
      <c r="X33925" s="16" t="s">
        <v>2714</v>
      </c>
      <c r="Y33925">
        <v>1</v>
      </c>
      <c r="Z33925" s="16"/>
      <c r="AA33925">
        <v>1</v>
      </c>
      <c r="AB33925">
        <v>1</v>
      </c>
    </row>
    <row r="33926" spans="1:28" x14ac:dyDescent="0.35">
      <c r="A33926" s="5">
        <v>45634</v>
      </c>
      <c r="B33926" s="16" t="s">
        <v>2642</v>
      </c>
      <c r="C33926" s="16" t="s">
        <v>950</v>
      </c>
      <c r="D33926">
        <v>1</v>
      </c>
      <c r="E33926">
        <v>124</v>
      </c>
      <c r="F33926" s="16" t="s">
        <v>25</v>
      </c>
      <c r="G33926">
        <v>0</v>
      </c>
      <c r="L33926">
        <v>1120</v>
      </c>
      <c r="N33926">
        <v>17129</v>
      </c>
      <c r="Q33926">
        <v>13</v>
      </c>
      <c r="T33926">
        <v>6</v>
      </c>
      <c r="X33926" s="16" t="s">
        <v>2714</v>
      </c>
      <c r="Z33926" s="16"/>
      <c r="AA33926">
        <v>1</v>
      </c>
    </row>
    <row r="33927" spans="1:28" x14ac:dyDescent="0.35">
      <c r="A33927" s="5">
        <v>45635</v>
      </c>
      <c r="B33927" s="16" t="s">
        <v>2642</v>
      </c>
      <c r="C33927" s="16" t="s">
        <v>950</v>
      </c>
      <c r="D33927">
        <v>1</v>
      </c>
      <c r="E33927">
        <v>124</v>
      </c>
      <c r="F33927" s="16" t="s">
        <v>25</v>
      </c>
      <c r="G33927">
        <v>0</v>
      </c>
      <c r="L33927">
        <v>880</v>
      </c>
      <c r="M33927">
        <v>100</v>
      </c>
      <c r="N33927">
        <v>17909</v>
      </c>
      <c r="Q33927">
        <v>13</v>
      </c>
      <c r="S33927">
        <v>32</v>
      </c>
      <c r="T33927">
        <v>14</v>
      </c>
      <c r="X33927" s="16" t="s">
        <v>2714</v>
      </c>
      <c r="Z33927" s="16"/>
      <c r="AA33927">
        <v>1</v>
      </c>
    </row>
    <row r="33928" spans="1:28" x14ac:dyDescent="0.35">
      <c r="A33928" s="5">
        <v>45636</v>
      </c>
      <c r="B33928" s="16" t="s">
        <v>2642</v>
      </c>
      <c r="C33928" s="16" t="s">
        <v>950</v>
      </c>
      <c r="D33928">
        <v>1</v>
      </c>
      <c r="E33928">
        <v>124</v>
      </c>
      <c r="F33928" s="16" t="s">
        <v>25</v>
      </c>
      <c r="G33928">
        <v>0</v>
      </c>
      <c r="L33928">
        <v>720</v>
      </c>
      <c r="M33928">
        <v>150</v>
      </c>
      <c r="N33928">
        <v>18479</v>
      </c>
      <c r="Q33928">
        <v>13</v>
      </c>
      <c r="S33928">
        <v>8</v>
      </c>
      <c r="T33928">
        <v>8</v>
      </c>
      <c r="W33928">
        <v>7</v>
      </c>
      <c r="X33928" s="16" t="s">
        <v>2714</v>
      </c>
      <c r="Z33928" s="16"/>
      <c r="AA33928">
        <v>1</v>
      </c>
    </row>
    <row r="33929" spans="1:28" x14ac:dyDescent="0.35">
      <c r="A33929" s="5">
        <v>45633</v>
      </c>
      <c r="B33929" s="16" t="s">
        <v>2642</v>
      </c>
      <c r="C33929" s="16" t="s">
        <v>113</v>
      </c>
      <c r="D33929">
        <v>6</v>
      </c>
      <c r="E33929">
        <v>124</v>
      </c>
      <c r="F33929" s="16" t="s">
        <v>25</v>
      </c>
      <c r="G33929">
        <v>0</v>
      </c>
      <c r="L33929">
        <v>300</v>
      </c>
      <c r="M33929">
        <v>240</v>
      </c>
      <c r="N33929">
        <v>84</v>
      </c>
      <c r="Q33929">
        <v>0</v>
      </c>
      <c r="S33929">
        <v>9</v>
      </c>
      <c r="T33929">
        <v>9</v>
      </c>
      <c r="X33929" s="16" t="s">
        <v>2714</v>
      </c>
      <c r="Y33929">
        <v>1</v>
      </c>
      <c r="Z33929" s="16"/>
      <c r="AA33929">
        <v>1</v>
      </c>
      <c r="AB33929">
        <v>1</v>
      </c>
    </row>
    <row r="33930" spans="1:28" x14ac:dyDescent="0.35">
      <c r="A33930" s="5">
        <v>45634</v>
      </c>
      <c r="B33930" s="16" t="s">
        <v>2642</v>
      </c>
      <c r="C33930" s="16" t="s">
        <v>113</v>
      </c>
      <c r="D33930">
        <v>6</v>
      </c>
      <c r="E33930">
        <v>124</v>
      </c>
      <c r="F33930" s="16" t="s">
        <v>25</v>
      </c>
      <c r="G33930">
        <v>0</v>
      </c>
      <c r="L33930">
        <v>970</v>
      </c>
      <c r="M33930">
        <v>1040</v>
      </c>
      <c r="N33930">
        <v>14</v>
      </c>
      <c r="Q33930">
        <v>0</v>
      </c>
      <c r="S33930">
        <v>48</v>
      </c>
      <c r="T33930">
        <v>48</v>
      </c>
      <c r="W33930">
        <v>6</v>
      </c>
      <c r="X33930" s="16" t="s">
        <v>2714</v>
      </c>
      <c r="Z33930" s="16"/>
      <c r="AA33930">
        <v>1</v>
      </c>
    </row>
    <row r="33931" spans="1:28" x14ac:dyDescent="0.35">
      <c r="A33931" s="5">
        <v>45635</v>
      </c>
      <c r="B33931" s="16" t="s">
        <v>2642</v>
      </c>
      <c r="C33931" s="16" t="s">
        <v>113</v>
      </c>
      <c r="D33931">
        <v>6</v>
      </c>
      <c r="E33931">
        <v>124</v>
      </c>
      <c r="F33931" s="16" t="s">
        <v>25</v>
      </c>
      <c r="G33931">
        <v>0</v>
      </c>
      <c r="L33931">
        <v>470</v>
      </c>
      <c r="N33931">
        <v>484</v>
      </c>
      <c r="Q33931">
        <v>0</v>
      </c>
      <c r="S33931">
        <v>5</v>
      </c>
      <c r="T33931">
        <v>5</v>
      </c>
      <c r="W33931">
        <v>1</v>
      </c>
      <c r="X33931" s="16" t="s">
        <v>2714</v>
      </c>
      <c r="Z33931" s="16"/>
      <c r="AA33931">
        <v>1</v>
      </c>
    </row>
    <row r="33932" spans="1:28" x14ac:dyDescent="0.35">
      <c r="A33932" s="5">
        <v>45636</v>
      </c>
      <c r="B33932" s="16" t="s">
        <v>2642</v>
      </c>
      <c r="C33932" s="16" t="s">
        <v>113</v>
      </c>
      <c r="D33932">
        <v>6</v>
      </c>
      <c r="E33932">
        <v>124</v>
      </c>
      <c r="F33932" s="16" t="s">
        <v>25</v>
      </c>
      <c r="G33932">
        <v>0</v>
      </c>
      <c r="L33932">
        <v>320</v>
      </c>
      <c r="M33932">
        <v>760</v>
      </c>
      <c r="N33932">
        <v>44</v>
      </c>
      <c r="Q33932">
        <v>0</v>
      </c>
      <c r="S33932">
        <v>33</v>
      </c>
      <c r="T33932">
        <v>33</v>
      </c>
      <c r="W33932">
        <v>5</v>
      </c>
      <c r="X33932" s="16" t="s">
        <v>2714</v>
      </c>
      <c r="Z33932" s="16"/>
      <c r="AA33932">
        <v>1</v>
      </c>
    </row>
    <row r="33933" spans="1:28" x14ac:dyDescent="0.35">
      <c r="A33933" s="5">
        <v>45743</v>
      </c>
      <c r="B33933" s="16" t="s">
        <v>3516</v>
      </c>
      <c r="C33933" s="16" t="s">
        <v>40</v>
      </c>
      <c r="D33933">
        <v>11</v>
      </c>
      <c r="E33933">
        <v>125</v>
      </c>
      <c r="F33933" s="16" t="s">
        <v>25</v>
      </c>
      <c r="G33933">
        <v>0</v>
      </c>
      <c r="L33933">
        <v>360</v>
      </c>
      <c r="N33933">
        <v>657</v>
      </c>
      <c r="Q33933">
        <v>0</v>
      </c>
      <c r="W33933">
        <v>1</v>
      </c>
      <c r="X33933" s="16" t="s">
        <v>2714</v>
      </c>
      <c r="Y33933">
        <v>1</v>
      </c>
      <c r="Z33933" s="16"/>
      <c r="AA33933">
        <v>1</v>
      </c>
      <c r="AB33933">
        <v>1</v>
      </c>
    </row>
    <row r="33934" spans="1:28" x14ac:dyDescent="0.35">
      <c r="A33934" s="5">
        <v>45744</v>
      </c>
      <c r="B33934" s="16" t="s">
        <v>3516</v>
      </c>
      <c r="C33934" s="16" t="s">
        <v>40</v>
      </c>
      <c r="D33934">
        <v>11</v>
      </c>
      <c r="E33934">
        <v>125</v>
      </c>
      <c r="F33934" s="16" t="s">
        <v>25</v>
      </c>
      <c r="G33934">
        <v>0</v>
      </c>
      <c r="L33934">
        <v>360</v>
      </c>
      <c r="M33934">
        <v>1000</v>
      </c>
      <c r="N33934">
        <v>17</v>
      </c>
      <c r="Q33934">
        <v>0</v>
      </c>
      <c r="W33934">
        <v>2</v>
      </c>
      <c r="X33934" s="16" t="s">
        <v>2714</v>
      </c>
      <c r="Z33934" s="16"/>
      <c r="AA33934">
        <v>1</v>
      </c>
    </row>
    <row r="33935" spans="1:28" x14ac:dyDescent="0.35">
      <c r="A33935" s="5">
        <v>45745</v>
      </c>
      <c r="B33935" s="16" t="s">
        <v>3516</v>
      </c>
      <c r="C33935" s="16" t="s">
        <v>40</v>
      </c>
      <c r="D33935">
        <v>11</v>
      </c>
      <c r="E33935">
        <v>125</v>
      </c>
      <c r="F33935" s="16" t="s">
        <v>25</v>
      </c>
      <c r="G33935">
        <v>0</v>
      </c>
      <c r="L33935">
        <v>560</v>
      </c>
      <c r="N33935">
        <v>577</v>
      </c>
      <c r="Q33935">
        <v>0</v>
      </c>
      <c r="U33935">
        <v>2</v>
      </c>
      <c r="V33935">
        <v>1</v>
      </c>
      <c r="W33935">
        <v>2</v>
      </c>
      <c r="X33935" s="16" t="s">
        <v>2714</v>
      </c>
      <c r="Z33935" s="16"/>
      <c r="AA33935">
        <v>1</v>
      </c>
    </row>
    <row r="33936" spans="1:28" x14ac:dyDescent="0.35">
      <c r="A33936" s="5">
        <v>45746</v>
      </c>
      <c r="B33936" s="16" t="s">
        <v>3516</v>
      </c>
      <c r="C33936" s="16" t="s">
        <v>40</v>
      </c>
      <c r="D33936">
        <v>11</v>
      </c>
      <c r="E33936">
        <v>125</v>
      </c>
      <c r="F33936" s="16" t="s">
        <v>25</v>
      </c>
      <c r="G33936">
        <v>0</v>
      </c>
      <c r="L33936">
        <v>360</v>
      </c>
      <c r="N33936">
        <v>937</v>
      </c>
      <c r="Q33936">
        <v>0</v>
      </c>
      <c r="X33936" s="16" t="s">
        <v>2714</v>
      </c>
      <c r="Z33936" s="16"/>
      <c r="AA33936">
        <v>1</v>
      </c>
    </row>
    <row r="33937" spans="1:28" x14ac:dyDescent="0.35">
      <c r="A33937" s="5">
        <v>45690</v>
      </c>
      <c r="B33937" s="16" t="s">
        <v>2652</v>
      </c>
      <c r="C33937" s="16" t="s">
        <v>2034</v>
      </c>
      <c r="D33937">
        <v>15</v>
      </c>
      <c r="E33937">
        <v>127</v>
      </c>
      <c r="F33937" s="16" t="s">
        <v>65</v>
      </c>
      <c r="G33937">
        <v>0</v>
      </c>
      <c r="L33937">
        <v>1240</v>
      </c>
      <c r="M33937">
        <v>200</v>
      </c>
      <c r="N33937">
        <v>1706</v>
      </c>
      <c r="Q33937">
        <v>9</v>
      </c>
      <c r="S33937">
        <v>21</v>
      </c>
      <c r="T33937">
        <v>21</v>
      </c>
      <c r="W33937">
        <v>2</v>
      </c>
      <c r="X33937" s="16" t="s">
        <v>2716</v>
      </c>
      <c r="Y33937">
        <v>1</v>
      </c>
      <c r="Z33937" s="16"/>
      <c r="AA33937">
        <v>1</v>
      </c>
      <c r="AB33937">
        <v>1</v>
      </c>
    </row>
    <row r="33938" spans="1:28" x14ac:dyDescent="0.35">
      <c r="A33938" s="5">
        <v>45691</v>
      </c>
      <c r="B33938" s="16" t="s">
        <v>2652</v>
      </c>
      <c r="C33938" s="16" t="s">
        <v>2034</v>
      </c>
      <c r="D33938">
        <v>15</v>
      </c>
      <c r="E33938">
        <v>127</v>
      </c>
      <c r="F33938" s="16" t="s">
        <v>65</v>
      </c>
      <c r="G33938">
        <v>1</v>
      </c>
      <c r="H33938">
        <v>320</v>
      </c>
      <c r="J33938">
        <v>16.672640000000001</v>
      </c>
      <c r="L33938">
        <v>865</v>
      </c>
      <c r="M33938">
        <v>2000</v>
      </c>
      <c r="N33938">
        <v>571</v>
      </c>
      <c r="Q33938">
        <v>9</v>
      </c>
      <c r="S33938">
        <v>81</v>
      </c>
      <c r="T33938">
        <v>81</v>
      </c>
      <c r="W33938">
        <v>9</v>
      </c>
      <c r="X33938" s="16" t="s">
        <v>2716</v>
      </c>
      <c r="Z33938" s="16"/>
      <c r="AA33938">
        <v>1</v>
      </c>
    </row>
    <row r="33939" spans="1:28" x14ac:dyDescent="0.35">
      <c r="A33939" s="5">
        <v>45692</v>
      </c>
      <c r="B33939" s="16" t="s">
        <v>2652</v>
      </c>
      <c r="C33939" s="16" t="s">
        <v>2034</v>
      </c>
      <c r="D33939">
        <v>15</v>
      </c>
      <c r="E33939">
        <v>127</v>
      </c>
      <c r="F33939" s="16" t="s">
        <v>65</v>
      </c>
      <c r="G33939">
        <v>0</v>
      </c>
      <c r="L33939">
        <v>1805</v>
      </c>
      <c r="M33939">
        <v>2150</v>
      </c>
      <c r="N33939">
        <v>226</v>
      </c>
      <c r="Q33939">
        <v>9</v>
      </c>
      <c r="S33939">
        <v>91</v>
      </c>
      <c r="T33939">
        <v>91</v>
      </c>
      <c r="W33939">
        <v>11</v>
      </c>
      <c r="X33939" s="16" t="s">
        <v>2716</v>
      </c>
      <c r="Z33939" s="16"/>
      <c r="AA33939">
        <v>1</v>
      </c>
    </row>
    <row r="33940" spans="1:28" x14ac:dyDescent="0.35">
      <c r="A33940" s="5">
        <v>45693</v>
      </c>
      <c r="B33940" s="16" t="s">
        <v>2652</v>
      </c>
      <c r="C33940" s="16" t="s">
        <v>2034</v>
      </c>
      <c r="D33940">
        <v>15</v>
      </c>
      <c r="E33940">
        <v>127</v>
      </c>
      <c r="F33940" s="16" t="s">
        <v>65</v>
      </c>
      <c r="G33940">
        <v>1</v>
      </c>
      <c r="H33940">
        <v>6000</v>
      </c>
      <c r="J33940">
        <v>312.61200000000002</v>
      </c>
      <c r="L33940">
        <v>6320</v>
      </c>
      <c r="M33940">
        <v>6150</v>
      </c>
      <c r="N33940">
        <v>396</v>
      </c>
      <c r="Q33940">
        <v>9</v>
      </c>
      <c r="S33940">
        <v>212</v>
      </c>
      <c r="T33940">
        <v>212</v>
      </c>
      <c r="U33940">
        <v>1</v>
      </c>
      <c r="V33940">
        <v>1</v>
      </c>
      <c r="W33940">
        <v>21</v>
      </c>
      <c r="X33940" s="16" t="s">
        <v>2716</v>
      </c>
      <c r="Z33940" s="16"/>
      <c r="AA33940">
        <v>1</v>
      </c>
    </row>
    <row r="33941" spans="1:28" x14ac:dyDescent="0.35">
      <c r="A33941" s="5">
        <v>45566</v>
      </c>
      <c r="B33941" s="16" t="s">
        <v>2632</v>
      </c>
      <c r="C33941" s="16" t="s">
        <v>1284</v>
      </c>
      <c r="D33941">
        <v>10</v>
      </c>
      <c r="E33941">
        <v>112</v>
      </c>
      <c r="F33941" s="16" t="s">
        <v>25</v>
      </c>
      <c r="G33941">
        <v>0</v>
      </c>
      <c r="L33941">
        <v>1160</v>
      </c>
      <c r="M33941">
        <v>275</v>
      </c>
      <c r="N33941">
        <v>17829</v>
      </c>
      <c r="O33941">
        <v>21</v>
      </c>
      <c r="Q33941">
        <v>21</v>
      </c>
      <c r="S33941">
        <v>8</v>
      </c>
      <c r="T33941">
        <v>8</v>
      </c>
      <c r="X33941" s="16" t="s">
        <v>2716</v>
      </c>
      <c r="Y33941">
        <v>1</v>
      </c>
      <c r="Z33941" s="16"/>
      <c r="AA33941">
        <v>1</v>
      </c>
      <c r="AB33941">
        <v>1</v>
      </c>
    </row>
    <row r="33942" spans="1:28" x14ac:dyDescent="0.35">
      <c r="A33942" s="5">
        <v>45567</v>
      </c>
      <c r="B33942" s="16" t="s">
        <v>2632</v>
      </c>
      <c r="C33942" s="16" t="s">
        <v>1284</v>
      </c>
      <c r="D33942">
        <v>10</v>
      </c>
      <c r="E33942">
        <v>112</v>
      </c>
      <c r="F33942" s="16" t="s">
        <v>25</v>
      </c>
      <c r="G33942">
        <v>0</v>
      </c>
      <c r="L33942">
        <v>360</v>
      </c>
      <c r="M33942">
        <v>4375</v>
      </c>
      <c r="N33942">
        <v>13814</v>
      </c>
      <c r="Q33942">
        <v>21</v>
      </c>
      <c r="S33942">
        <v>172</v>
      </c>
      <c r="T33942">
        <v>172</v>
      </c>
      <c r="V33942">
        <v>2</v>
      </c>
      <c r="W33942">
        <v>21</v>
      </c>
      <c r="X33942" s="16" t="s">
        <v>2716</v>
      </c>
      <c r="Z33942" s="16"/>
      <c r="AA33942">
        <v>1</v>
      </c>
    </row>
    <row r="33943" spans="1:28" x14ac:dyDescent="0.35">
      <c r="A33943" s="5">
        <v>45568</v>
      </c>
      <c r="B33943" s="16" t="s">
        <v>2632</v>
      </c>
      <c r="C33943" s="16" t="s">
        <v>1284</v>
      </c>
      <c r="D33943">
        <v>10</v>
      </c>
      <c r="E33943">
        <v>112</v>
      </c>
      <c r="F33943" s="16" t="s">
        <v>25</v>
      </c>
      <c r="G33943">
        <v>0</v>
      </c>
      <c r="L33943">
        <v>1170</v>
      </c>
      <c r="M33943">
        <v>1775</v>
      </c>
      <c r="N33943">
        <v>13209</v>
      </c>
      <c r="Q33943">
        <v>21</v>
      </c>
      <c r="S33943">
        <v>80</v>
      </c>
      <c r="T33943">
        <v>80</v>
      </c>
      <c r="U33943">
        <v>2</v>
      </c>
      <c r="X33943" s="16" t="s">
        <v>2716</v>
      </c>
      <c r="Z33943" s="16"/>
      <c r="AA33943">
        <v>1</v>
      </c>
    </row>
    <row r="33944" spans="1:28" x14ac:dyDescent="0.35">
      <c r="A33944" s="5">
        <v>45569</v>
      </c>
      <c r="B33944" s="16" t="s">
        <v>2632</v>
      </c>
      <c r="C33944" s="16" t="s">
        <v>1284</v>
      </c>
      <c r="D33944">
        <v>10</v>
      </c>
      <c r="E33944">
        <v>112</v>
      </c>
      <c r="F33944" s="16" t="s">
        <v>25</v>
      </c>
      <c r="G33944">
        <v>0</v>
      </c>
      <c r="L33944">
        <v>1620</v>
      </c>
      <c r="M33944">
        <v>550</v>
      </c>
      <c r="N33944">
        <v>14279</v>
      </c>
      <c r="Q33944">
        <v>21</v>
      </c>
      <c r="S33944">
        <v>35</v>
      </c>
      <c r="T33944">
        <v>35</v>
      </c>
      <c r="W33944">
        <v>11</v>
      </c>
      <c r="X33944" s="16" t="s">
        <v>2716</v>
      </c>
      <c r="Z33944" s="16"/>
      <c r="AA33944">
        <v>1</v>
      </c>
    </row>
    <row r="33945" spans="1:28" x14ac:dyDescent="0.35">
      <c r="A33945" s="5">
        <v>45690</v>
      </c>
      <c r="B33945" s="16" t="s">
        <v>2652</v>
      </c>
      <c r="C33945" s="16" t="s">
        <v>639</v>
      </c>
      <c r="D33945">
        <v>14</v>
      </c>
      <c r="E33945">
        <v>125</v>
      </c>
      <c r="F33945" s="16" t="s">
        <v>25</v>
      </c>
      <c r="G33945">
        <v>0</v>
      </c>
      <c r="L33945">
        <v>1460</v>
      </c>
      <c r="M33945">
        <v>225</v>
      </c>
      <c r="N33945">
        <v>121678</v>
      </c>
      <c r="Q33945">
        <v>3</v>
      </c>
      <c r="S33945">
        <v>8</v>
      </c>
      <c r="T33945">
        <v>8</v>
      </c>
      <c r="X33945" s="16" t="s">
        <v>26</v>
      </c>
      <c r="Z33945" s="16"/>
      <c r="AA33945">
        <v>1</v>
      </c>
      <c r="AB33945">
        <v>1</v>
      </c>
    </row>
    <row r="33946" spans="1:28" x14ac:dyDescent="0.35">
      <c r="A33946" s="5">
        <v>45691</v>
      </c>
      <c r="B33946" s="16" t="s">
        <v>2652</v>
      </c>
      <c r="C33946" s="16" t="s">
        <v>639</v>
      </c>
      <c r="D33946">
        <v>14</v>
      </c>
      <c r="E33946">
        <v>125</v>
      </c>
      <c r="F33946" s="16" t="s">
        <v>25</v>
      </c>
      <c r="G33946">
        <v>0</v>
      </c>
      <c r="L33946">
        <v>720</v>
      </c>
      <c r="M33946">
        <v>2500</v>
      </c>
      <c r="N33946">
        <v>119898</v>
      </c>
      <c r="Q33946">
        <v>3</v>
      </c>
      <c r="S33946">
        <v>32</v>
      </c>
      <c r="T33946">
        <v>32</v>
      </c>
      <c r="X33946" s="16" t="s">
        <v>26</v>
      </c>
      <c r="Z33946" s="16"/>
      <c r="AA33946">
        <v>1</v>
      </c>
    </row>
    <row r="33947" spans="1:28" x14ac:dyDescent="0.35">
      <c r="A33947" s="5">
        <v>45692</v>
      </c>
      <c r="B33947" s="16" t="s">
        <v>2652</v>
      </c>
      <c r="C33947" s="16" t="s">
        <v>639</v>
      </c>
      <c r="D33947">
        <v>14</v>
      </c>
      <c r="E33947">
        <v>125</v>
      </c>
      <c r="F33947" s="16" t="s">
        <v>25</v>
      </c>
      <c r="G33947">
        <v>0</v>
      </c>
      <c r="L33947">
        <v>1245</v>
      </c>
      <c r="M33947">
        <v>270</v>
      </c>
      <c r="N33947">
        <v>120873</v>
      </c>
      <c r="Q33947">
        <v>3</v>
      </c>
      <c r="S33947">
        <v>8</v>
      </c>
      <c r="T33947">
        <v>8</v>
      </c>
      <c r="X33947" s="16" t="s">
        <v>26</v>
      </c>
      <c r="Z33947" s="16"/>
      <c r="AA33947">
        <v>1</v>
      </c>
    </row>
    <row r="33948" spans="1:28" x14ac:dyDescent="0.35">
      <c r="A33948" s="5">
        <v>45693</v>
      </c>
      <c r="B33948" s="16" t="s">
        <v>2652</v>
      </c>
      <c r="C33948" s="16" t="s">
        <v>639</v>
      </c>
      <c r="D33948">
        <v>14</v>
      </c>
      <c r="E33948">
        <v>125</v>
      </c>
      <c r="F33948" s="16" t="s">
        <v>25</v>
      </c>
      <c r="G33948">
        <v>0</v>
      </c>
      <c r="L33948">
        <v>210</v>
      </c>
      <c r="N33948">
        <v>121083</v>
      </c>
      <c r="Q33948">
        <v>3</v>
      </c>
      <c r="X33948" s="16" t="s">
        <v>26</v>
      </c>
      <c r="Z33948" s="16"/>
      <c r="AA33948">
        <v>1</v>
      </c>
    </row>
    <row r="33949" spans="1:28" x14ac:dyDescent="0.35">
      <c r="A33949" s="5">
        <v>45743</v>
      </c>
      <c r="B33949" s="16" t="s">
        <v>3516</v>
      </c>
      <c r="C33949" s="16" t="s">
        <v>2085</v>
      </c>
      <c r="D33949">
        <v>3</v>
      </c>
      <c r="E33949">
        <v>118</v>
      </c>
      <c r="F33949" s="16" t="s">
        <v>25</v>
      </c>
      <c r="G33949">
        <v>0</v>
      </c>
      <c r="L33949">
        <v>1255</v>
      </c>
      <c r="M33949">
        <v>3000</v>
      </c>
      <c r="N33949">
        <v>8528</v>
      </c>
      <c r="Q33949">
        <v>1</v>
      </c>
      <c r="S33949">
        <v>126</v>
      </c>
      <c r="T33949">
        <v>126</v>
      </c>
      <c r="W33949">
        <v>10</v>
      </c>
      <c r="X33949" s="16" t="s">
        <v>2714</v>
      </c>
      <c r="Y33949">
        <v>1</v>
      </c>
      <c r="Z33949" s="16"/>
      <c r="AA33949">
        <v>1</v>
      </c>
      <c r="AB33949">
        <v>1</v>
      </c>
    </row>
    <row r="33950" spans="1:28" x14ac:dyDescent="0.35">
      <c r="A33950" s="5">
        <v>45744</v>
      </c>
      <c r="B33950" s="16" t="s">
        <v>3516</v>
      </c>
      <c r="C33950" s="16" t="s">
        <v>2085</v>
      </c>
      <c r="D33950">
        <v>3</v>
      </c>
      <c r="E33950">
        <v>118</v>
      </c>
      <c r="F33950" s="16" t="s">
        <v>25</v>
      </c>
      <c r="G33950">
        <v>0</v>
      </c>
      <c r="L33950">
        <v>1185</v>
      </c>
      <c r="N33950">
        <v>9713</v>
      </c>
      <c r="Q33950">
        <v>1</v>
      </c>
      <c r="S33950">
        <v>1</v>
      </c>
      <c r="T33950">
        <v>1</v>
      </c>
      <c r="X33950" s="16" t="s">
        <v>2714</v>
      </c>
      <c r="Z33950" s="16"/>
      <c r="AA33950">
        <v>1</v>
      </c>
    </row>
    <row r="33951" spans="1:28" x14ac:dyDescent="0.35">
      <c r="A33951" s="5">
        <v>45745</v>
      </c>
      <c r="B33951" s="16" t="s">
        <v>3516</v>
      </c>
      <c r="C33951" s="16" t="s">
        <v>2085</v>
      </c>
      <c r="D33951">
        <v>3</v>
      </c>
      <c r="E33951">
        <v>118</v>
      </c>
      <c r="F33951" s="16" t="s">
        <v>25</v>
      </c>
      <c r="G33951">
        <v>0</v>
      </c>
      <c r="L33951">
        <v>560</v>
      </c>
      <c r="M33951">
        <v>500</v>
      </c>
      <c r="N33951">
        <v>9773</v>
      </c>
      <c r="Q33951">
        <v>1</v>
      </c>
      <c r="S33951">
        <v>20</v>
      </c>
      <c r="T33951">
        <v>20</v>
      </c>
      <c r="X33951" s="16" t="s">
        <v>2714</v>
      </c>
      <c r="Z33951" s="16"/>
      <c r="AA33951">
        <v>1</v>
      </c>
    </row>
    <row r="33952" spans="1:28" x14ac:dyDescent="0.35">
      <c r="A33952" s="5">
        <v>45746</v>
      </c>
      <c r="B33952" s="16" t="s">
        <v>3516</v>
      </c>
      <c r="C33952" s="16" t="s">
        <v>2085</v>
      </c>
      <c r="D33952">
        <v>3</v>
      </c>
      <c r="E33952">
        <v>118</v>
      </c>
      <c r="F33952" s="16" t="s">
        <v>25</v>
      </c>
      <c r="G33952">
        <v>0</v>
      </c>
      <c r="L33952">
        <v>480</v>
      </c>
      <c r="M33952">
        <v>100</v>
      </c>
      <c r="N33952">
        <v>10153</v>
      </c>
      <c r="Q33952">
        <v>1</v>
      </c>
      <c r="S33952">
        <v>5</v>
      </c>
      <c r="T33952">
        <v>5</v>
      </c>
      <c r="W33952">
        <v>10</v>
      </c>
      <c r="X33952" s="16" t="s">
        <v>2714</v>
      </c>
      <c r="Z33952" s="16"/>
      <c r="AA33952">
        <v>1</v>
      </c>
    </row>
    <row r="33953" spans="1:28" x14ac:dyDescent="0.35">
      <c r="A33953" s="5">
        <v>45566</v>
      </c>
      <c r="B33953" s="16" t="s">
        <v>2632</v>
      </c>
      <c r="C33953" s="16" t="s">
        <v>1999</v>
      </c>
      <c r="D33953">
        <v>12</v>
      </c>
      <c r="E33953">
        <v>124</v>
      </c>
      <c r="F33953" s="16" t="s">
        <v>34</v>
      </c>
      <c r="G33953">
        <v>0</v>
      </c>
      <c r="L33953">
        <v>2185</v>
      </c>
      <c r="M33953">
        <v>8000</v>
      </c>
      <c r="N33953">
        <v>0</v>
      </c>
      <c r="O33953">
        <v>21</v>
      </c>
      <c r="Q33953">
        <v>21</v>
      </c>
      <c r="S33953">
        <v>201</v>
      </c>
      <c r="T33953">
        <v>201</v>
      </c>
      <c r="W33953">
        <v>20</v>
      </c>
      <c r="X33953" s="16" t="s">
        <v>2716</v>
      </c>
      <c r="Y33953">
        <v>1</v>
      </c>
      <c r="Z33953" s="16"/>
      <c r="AA33953">
        <v>1</v>
      </c>
      <c r="AB33953">
        <v>1</v>
      </c>
    </row>
    <row r="33954" spans="1:28" x14ac:dyDescent="0.35">
      <c r="A33954" s="5">
        <v>45567</v>
      </c>
      <c r="B33954" s="16" t="s">
        <v>2632</v>
      </c>
      <c r="C33954" s="16" t="s">
        <v>1999</v>
      </c>
      <c r="D33954">
        <v>12</v>
      </c>
      <c r="E33954">
        <v>124</v>
      </c>
      <c r="F33954" s="16" t="s">
        <v>34</v>
      </c>
      <c r="G33954">
        <v>0</v>
      </c>
      <c r="L33954">
        <v>1240</v>
      </c>
      <c r="M33954">
        <v>225</v>
      </c>
      <c r="N33954">
        <v>1015</v>
      </c>
      <c r="Q33954">
        <v>21</v>
      </c>
      <c r="S33954">
        <v>23</v>
      </c>
      <c r="T33954">
        <v>23</v>
      </c>
      <c r="W33954">
        <v>3</v>
      </c>
      <c r="X33954" s="16" t="s">
        <v>2716</v>
      </c>
      <c r="Z33954" s="16"/>
      <c r="AA33954">
        <v>1</v>
      </c>
    </row>
    <row r="33955" spans="1:28" x14ac:dyDescent="0.35">
      <c r="A33955" s="5">
        <v>45568</v>
      </c>
      <c r="B33955" s="16" t="s">
        <v>2632</v>
      </c>
      <c r="C33955" s="16" t="s">
        <v>1999</v>
      </c>
      <c r="D33955">
        <v>12</v>
      </c>
      <c r="E33955">
        <v>124</v>
      </c>
      <c r="F33955" s="16" t="s">
        <v>34</v>
      </c>
      <c r="G33955">
        <v>0</v>
      </c>
      <c r="L33955">
        <v>1805</v>
      </c>
      <c r="M33955">
        <v>2000</v>
      </c>
      <c r="N33955">
        <v>820</v>
      </c>
      <c r="P33955">
        <v>16</v>
      </c>
      <c r="Q33955">
        <v>5</v>
      </c>
      <c r="S33955">
        <v>86</v>
      </c>
      <c r="T33955">
        <v>88</v>
      </c>
      <c r="W33955">
        <v>14</v>
      </c>
      <c r="X33955" s="16" t="s">
        <v>2716</v>
      </c>
      <c r="Z33955" s="16"/>
      <c r="AA33955">
        <v>1</v>
      </c>
    </row>
    <row r="33956" spans="1:28" x14ac:dyDescent="0.35">
      <c r="A33956" s="5">
        <v>45569</v>
      </c>
      <c r="B33956" s="16" t="s">
        <v>2632</v>
      </c>
      <c r="C33956" s="16" t="s">
        <v>1999</v>
      </c>
      <c r="D33956">
        <v>12</v>
      </c>
      <c r="E33956">
        <v>124</v>
      </c>
      <c r="F33956" s="16" t="s">
        <v>34</v>
      </c>
      <c r="G33956">
        <v>0</v>
      </c>
      <c r="L33956">
        <v>1320</v>
      </c>
      <c r="M33956">
        <v>1675</v>
      </c>
      <c r="N33956">
        <v>465</v>
      </c>
      <c r="Q33956">
        <v>5</v>
      </c>
      <c r="S33956">
        <v>81</v>
      </c>
      <c r="T33956">
        <v>79</v>
      </c>
      <c r="W33956">
        <v>10</v>
      </c>
      <c r="X33956" s="16" t="s">
        <v>2716</v>
      </c>
      <c r="Z33956" s="16"/>
      <c r="AA33956">
        <v>1</v>
      </c>
    </row>
    <row r="33957" spans="1:28" x14ac:dyDescent="0.35">
      <c r="A33957" s="5">
        <v>45744</v>
      </c>
      <c r="B33957" s="16" t="s">
        <v>3516</v>
      </c>
      <c r="C33957" s="16" t="s">
        <v>640</v>
      </c>
      <c r="D33957">
        <v>8</v>
      </c>
      <c r="E33957">
        <v>107</v>
      </c>
      <c r="F33957" s="16" t="s">
        <v>25</v>
      </c>
      <c r="G33957">
        <v>0</v>
      </c>
      <c r="L33957">
        <v>420</v>
      </c>
      <c r="M33957">
        <v>120</v>
      </c>
      <c r="N33957">
        <v>51313</v>
      </c>
      <c r="Q33957">
        <v>5</v>
      </c>
      <c r="S33957">
        <v>1</v>
      </c>
      <c r="T33957">
        <v>1</v>
      </c>
      <c r="W33957">
        <v>3</v>
      </c>
      <c r="X33957" s="16" t="s">
        <v>2714</v>
      </c>
      <c r="Y33957">
        <v>1</v>
      </c>
      <c r="Z33957" s="16"/>
      <c r="AA33957">
        <v>1</v>
      </c>
      <c r="AB33957">
        <v>1</v>
      </c>
    </row>
    <row r="33958" spans="1:28" x14ac:dyDescent="0.35">
      <c r="A33958" s="5">
        <v>45745</v>
      </c>
      <c r="B33958" s="16" t="s">
        <v>3516</v>
      </c>
      <c r="C33958" s="16" t="s">
        <v>640</v>
      </c>
      <c r="D33958">
        <v>8</v>
      </c>
      <c r="E33958">
        <v>107</v>
      </c>
      <c r="F33958" s="16" t="s">
        <v>25</v>
      </c>
      <c r="G33958">
        <v>0</v>
      </c>
      <c r="L33958">
        <v>790</v>
      </c>
      <c r="N33958">
        <v>52098</v>
      </c>
      <c r="Q33958">
        <v>5</v>
      </c>
      <c r="W33958">
        <v>2</v>
      </c>
      <c r="X33958" s="16" t="s">
        <v>2714</v>
      </c>
      <c r="Z33958" s="16"/>
      <c r="AA33958">
        <v>1</v>
      </c>
    </row>
    <row r="33959" spans="1:28" x14ac:dyDescent="0.35">
      <c r="A33959" s="5">
        <v>45746</v>
      </c>
      <c r="B33959" s="16" t="s">
        <v>3516</v>
      </c>
      <c r="C33959" s="16" t="s">
        <v>640</v>
      </c>
      <c r="D33959">
        <v>8</v>
      </c>
      <c r="E33959">
        <v>107</v>
      </c>
      <c r="F33959" s="16" t="s">
        <v>25</v>
      </c>
      <c r="G33959">
        <v>0</v>
      </c>
      <c r="L33959">
        <v>695</v>
      </c>
      <c r="M33959">
        <v>20</v>
      </c>
      <c r="N33959">
        <v>52773</v>
      </c>
      <c r="Q33959">
        <v>5</v>
      </c>
      <c r="S33959">
        <v>1</v>
      </c>
      <c r="T33959">
        <v>1</v>
      </c>
      <c r="X33959" s="16" t="s">
        <v>2714</v>
      </c>
      <c r="Z33959" s="16"/>
      <c r="AA33959">
        <v>1</v>
      </c>
    </row>
    <row r="33960" spans="1:28" x14ac:dyDescent="0.35">
      <c r="A33960" s="5">
        <v>45585</v>
      </c>
      <c r="B33960" s="16" t="s">
        <v>2635</v>
      </c>
      <c r="C33960" s="16" t="s">
        <v>641</v>
      </c>
      <c r="D33960">
        <v>11</v>
      </c>
      <c r="E33960">
        <v>125</v>
      </c>
      <c r="F33960" s="16" t="s">
        <v>25</v>
      </c>
      <c r="G33960">
        <v>0</v>
      </c>
      <c r="L33960">
        <v>720</v>
      </c>
      <c r="M33960">
        <v>588</v>
      </c>
      <c r="N33960">
        <v>8103</v>
      </c>
      <c r="Q33960">
        <v>21</v>
      </c>
      <c r="S33960">
        <v>20</v>
      </c>
      <c r="T33960">
        <v>20</v>
      </c>
      <c r="W33960">
        <v>2</v>
      </c>
      <c r="X33960" s="16" t="s">
        <v>2714</v>
      </c>
      <c r="Y33960">
        <v>1</v>
      </c>
      <c r="Z33960" s="16"/>
      <c r="AA33960">
        <v>1</v>
      </c>
      <c r="AB33960">
        <v>1</v>
      </c>
    </row>
    <row r="33961" spans="1:28" x14ac:dyDescent="0.35">
      <c r="A33961" s="5">
        <v>45586</v>
      </c>
      <c r="B33961" s="16" t="s">
        <v>2635</v>
      </c>
      <c r="C33961" s="16" t="s">
        <v>641</v>
      </c>
      <c r="D33961">
        <v>11</v>
      </c>
      <c r="E33961">
        <v>125</v>
      </c>
      <c r="F33961" s="16" t="s">
        <v>25</v>
      </c>
      <c r="G33961">
        <v>0</v>
      </c>
      <c r="L33961">
        <v>835</v>
      </c>
      <c r="M33961">
        <v>300</v>
      </c>
      <c r="N33961">
        <v>8638</v>
      </c>
      <c r="Q33961">
        <v>21</v>
      </c>
      <c r="S33961">
        <v>12</v>
      </c>
      <c r="T33961">
        <v>12</v>
      </c>
      <c r="W33961">
        <v>2</v>
      </c>
      <c r="X33961" s="16" t="s">
        <v>2714</v>
      </c>
      <c r="Z33961" s="16"/>
      <c r="AA33961">
        <v>1</v>
      </c>
    </row>
    <row r="33962" spans="1:28" x14ac:dyDescent="0.35">
      <c r="A33962" s="5">
        <v>45587</v>
      </c>
      <c r="B33962" s="16" t="s">
        <v>2635</v>
      </c>
      <c r="C33962" s="16" t="s">
        <v>641</v>
      </c>
      <c r="D33962">
        <v>11</v>
      </c>
      <c r="E33962">
        <v>125</v>
      </c>
      <c r="F33962" s="16" t="s">
        <v>25</v>
      </c>
      <c r="G33962">
        <v>0</v>
      </c>
      <c r="L33962">
        <v>760</v>
      </c>
      <c r="M33962">
        <v>788</v>
      </c>
      <c r="N33962">
        <v>8610</v>
      </c>
      <c r="Q33962">
        <v>21</v>
      </c>
      <c r="S33962">
        <v>28</v>
      </c>
      <c r="T33962">
        <v>28</v>
      </c>
      <c r="W33962">
        <v>5</v>
      </c>
      <c r="X33962" s="16" t="s">
        <v>2714</v>
      </c>
      <c r="Z33962" s="16"/>
      <c r="AA33962">
        <v>1</v>
      </c>
    </row>
    <row r="33963" spans="1:28" x14ac:dyDescent="0.35">
      <c r="A33963" s="5">
        <v>45588</v>
      </c>
      <c r="B33963" s="16" t="s">
        <v>2635</v>
      </c>
      <c r="C33963" s="16" t="s">
        <v>641</v>
      </c>
      <c r="D33963">
        <v>11</v>
      </c>
      <c r="E33963">
        <v>125</v>
      </c>
      <c r="F33963" s="16" t="s">
        <v>25</v>
      </c>
      <c r="G33963">
        <v>0</v>
      </c>
      <c r="L33963">
        <v>650</v>
      </c>
      <c r="M33963">
        <v>638</v>
      </c>
      <c r="N33963">
        <v>8622</v>
      </c>
      <c r="Q33963">
        <v>21</v>
      </c>
      <c r="S33963">
        <v>24</v>
      </c>
      <c r="T33963">
        <v>24</v>
      </c>
      <c r="W33963">
        <v>2</v>
      </c>
      <c r="X33963" s="16" t="s">
        <v>2714</v>
      </c>
      <c r="Z33963" s="16"/>
      <c r="AA33963">
        <v>1</v>
      </c>
    </row>
    <row r="33964" spans="1:28" x14ac:dyDescent="0.35">
      <c r="A33964" s="5">
        <v>45743</v>
      </c>
      <c r="B33964" s="16" t="s">
        <v>3516</v>
      </c>
      <c r="C33964" s="16" t="s">
        <v>257</v>
      </c>
      <c r="D33964">
        <v>11</v>
      </c>
      <c r="E33964">
        <v>123</v>
      </c>
      <c r="F33964" s="16" t="s">
        <v>25</v>
      </c>
      <c r="G33964">
        <v>0</v>
      </c>
      <c r="L33964">
        <v>860</v>
      </c>
      <c r="M33964">
        <v>1000</v>
      </c>
      <c r="N33964">
        <v>40653</v>
      </c>
      <c r="Q33964">
        <v>1</v>
      </c>
      <c r="S33964">
        <v>40</v>
      </c>
      <c r="T33964">
        <v>40</v>
      </c>
      <c r="X33964" s="16" t="s">
        <v>2714</v>
      </c>
      <c r="Y33964">
        <v>1</v>
      </c>
      <c r="Z33964" s="16"/>
      <c r="AA33964">
        <v>1</v>
      </c>
      <c r="AB33964">
        <v>1</v>
      </c>
    </row>
    <row r="33965" spans="1:28" x14ac:dyDescent="0.35">
      <c r="A33965" s="5">
        <v>45744</v>
      </c>
      <c r="B33965" s="16" t="s">
        <v>3516</v>
      </c>
      <c r="C33965" s="16" t="s">
        <v>257</v>
      </c>
      <c r="D33965">
        <v>11</v>
      </c>
      <c r="E33965">
        <v>123</v>
      </c>
      <c r="F33965" s="16" t="s">
        <v>25</v>
      </c>
      <c r="G33965">
        <v>0</v>
      </c>
      <c r="L33965">
        <v>410</v>
      </c>
      <c r="N33965">
        <v>41063</v>
      </c>
      <c r="Q33965">
        <v>1</v>
      </c>
      <c r="X33965" s="16" t="s">
        <v>2714</v>
      </c>
      <c r="Z33965" s="16"/>
      <c r="AA33965">
        <v>1</v>
      </c>
    </row>
    <row r="33966" spans="1:28" x14ac:dyDescent="0.35">
      <c r="A33966" s="5">
        <v>45745</v>
      </c>
      <c r="B33966" s="16" t="s">
        <v>3516</v>
      </c>
      <c r="C33966" s="16" t="s">
        <v>257</v>
      </c>
      <c r="D33966">
        <v>11</v>
      </c>
      <c r="E33966">
        <v>123</v>
      </c>
      <c r="F33966" s="16" t="s">
        <v>25</v>
      </c>
      <c r="G33966">
        <v>0</v>
      </c>
      <c r="L33966">
        <v>910</v>
      </c>
      <c r="M33966">
        <v>2000</v>
      </c>
      <c r="N33966">
        <v>39973</v>
      </c>
      <c r="Q33966">
        <v>1</v>
      </c>
      <c r="S33966">
        <v>80</v>
      </c>
      <c r="T33966">
        <v>80</v>
      </c>
      <c r="W33966">
        <v>10</v>
      </c>
      <c r="X33966" s="16" t="s">
        <v>2714</v>
      </c>
      <c r="Z33966" s="16"/>
      <c r="AA33966">
        <v>1</v>
      </c>
    </row>
    <row r="33967" spans="1:28" x14ac:dyDescent="0.35">
      <c r="A33967" s="5">
        <v>45746</v>
      </c>
      <c r="B33967" s="16" t="s">
        <v>3516</v>
      </c>
      <c r="C33967" s="16" t="s">
        <v>257</v>
      </c>
      <c r="D33967">
        <v>11</v>
      </c>
      <c r="E33967">
        <v>123</v>
      </c>
      <c r="F33967" s="16" t="s">
        <v>25</v>
      </c>
      <c r="G33967">
        <v>0</v>
      </c>
      <c r="L33967">
        <v>610</v>
      </c>
      <c r="M33967">
        <v>1000</v>
      </c>
      <c r="N33967">
        <v>39583</v>
      </c>
      <c r="Q33967">
        <v>1</v>
      </c>
      <c r="S33967">
        <v>40</v>
      </c>
      <c r="T33967">
        <v>40</v>
      </c>
      <c r="W33967">
        <v>10</v>
      </c>
      <c r="X33967" s="16" t="s">
        <v>2714</v>
      </c>
      <c r="Z33967" s="16"/>
      <c r="AA33967">
        <v>1</v>
      </c>
    </row>
    <row r="33968" spans="1:28" x14ac:dyDescent="0.35">
      <c r="A33968" s="5">
        <v>45690</v>
      </c>
      <c r="B33968" s="16" t="s">
        <v>2652</v>
      </c>
      <c r="C33968" s="16" t="s">
        <v>1181</v>
      </c>
      <c r="D33968">
        <v>2</v>
      </c>
      <c r="E33968">
        <v>126</v>
      </c>
      <c r="F33968" s="16" t="s">
        <v>25</v>
      </c>
      <c r="G33968">
        <v>0</v>
      </c>
      <c r="L33968">
        <v>1205</v>
      </c>
      <c r="M33968">
        <v>1000</v>
      </c>
      <c r="N33968">
        <v>5629</v>
      </c>
      <c r="Q33968">
        <v>0</v>
      </c>
      <c r="S33968">
        <v>51</v>
      </c>
      <c r="T33968">
        <v>51</v>
      </c>
      <c r="W33968">
        <v>5</v>
      </c>
      <c r="X33968" s="16" t="s">
        <v>2714</v>
      </c>
      <c r="Y33968">
        <v>1</v>
      </c>
      <c r="Z33968" s="16"/>
      <c r="AA33968">
        <v>1</v>
      </c>
      <c r="AB33968">
        <v>1</v>
      </c>
    </row>
    <row r="33969" spans="1:28" x14ac:dyDescent="0.35">
      <c r="A33969" s="5">
        <v>45691</v>
      </c>
      <c r="B33969" s="16" t="s">
        <v>2652</v>
      </c>
      <c r="C33969" s="16" t="s">
        <v>1181</v>
      </c>
      <c r="D33969">
        <v>2</v>
      </c>
      <c r="E33969">
        <v>126</v>
      </c>
      <c r="F33969" s="16" t="s">
        <v>25</v>
      </c>
      <c r="G33969">
        <v>0</v>
      </c>
      <c r="L33969">
        <v>520</v>
      </c>
      <c r="M33969">
        <v>1000</v>
      </c>
      <c r="N33969">
        <v>5149</v>
      </c>
      <c r="Q33969">
        <v>0</v>
      </c>
      <c r="S33969">
        <v>48</v>
      </c>
      <c r="T33969">
        <v>48</v>
      </c>
      <c r="U33969">
        <v>1</v>
      </c>
      <c r="V33969">
        <v>1</v>
      </c>
      <c r="W33969">
        <v>5</v>
      </c>
      <c r="X33969" s="16" t="s">
        <v>2714</v>
      </c>
      <c r="Z33969" s="16"/>
      <c r="AA33969">
        <v>1</v>
      </c>
    </row>
    <row r="33970" spans="1:28" x14ac:dyDescent="0.35">
      <c r="A33970" s="5">
        <v>45692</v>
      </c>
      <c r="B33970" s="16" t="s">
        <v>2652</v>
      </c>
      <c r="C33970" s="16" t="s">
        <v>1181</v>
      </c>
      <c r="D33970">
        <v>2</v>
      </c>
      <c r="E33970">
        <v>126</v>
      </c>
      <c r="F33970" s="16" t="s">
        <v>25</v>
      </c>
      <c r="G33970">
        <v>0</v>
      </c>
      <c r="L33970">
        <v>1340</v>
      </c>
      <c r="M33970">
        <v>1000</v>
      </c>
      <c r="N33970">
        <v>5489</v>
      </c>
      <c r="Q33970">
        <v>0</v>
      </c>
      <c r="S33970">
        <v>43</v>
      </c>
      <c r="T33970">
        <v>43</v>
      </c>
      <c r="X33970" s="16" t="s">
        <v>2714</v>
      </c>
      <c r="Z33970" s="16"/>
      <c r="AA33970">
        <v>1</v>
      </c>
    </row>
    <row r="33971" spans="1:28" x14ac:dyDescent="0.35">
      <c r="A33971" s="5">
        <v>45693</v>
      </c>
      <c r="B33971" s="16" t="s">
        <v>2652</v>
      </c>
      <c r="C33971" s="16" t="s">
        <v>1181</v>
      </c>
      <c r="D33971">
        <v>2</v>
      </c>
      <c r="E33971">
        <v>126</v>
      </c>
      <c r="F33971" s="16" t="s">
        <v>25</v>
      </c>
      <c r="G33971">
        <v>0</v>
      </c>
      <c r="L33971">
        <v>720</v>
      </c>
      <c r="M33971">
        <v>1000</v>
      </c>
      <c r="N33971">
        <v>5209</v>
      </c>
      <c r="Q33971">
        <v>0</v>
      </c>
      <c r="S33971">
        <v>47</v>
      </c>
      <c r="T33971">
        <v>47</v>
      </c>
      <c r="W33971">
        <v>11</v>
      </c>
      <c r="X33971" s="16" t="s">
        <v>2714</v>
      </c>
      <c r="Z33971" s="16"/>
      <c r="AA33971">
        <v>1</v>
      </c>
    </row>
    <row r="33972" spans="1:28" x14ac:dyDescent="0.35">
      <c r="A33972" s="5">
        <v>45661</v>
      </c>
      <c r="B33972" s="16" t="s">
        <v>2645</v>
      </c>
      <c r="C33972" s="16" t="s">
        <v>868</v>
      </c>
      <c r="D33972">
        <v>14</v>
      </c>
      <c r="E33972">
        <v>123</v>
      </c>
      <c r="F33972" s="16" t="s">
        <v>25</v>
      </c>
      <c r="G33972">
        <v>0</v>
      </c>
      <c r="L33972">
        <v>1510</v>
      </c>
      <c r="M33972">
        <v>100</v>
      </c>
      <c r="N33972">
        <v>8304</v>
      </c>
      <c r="Q33972">
        <v>21</v>
      </c>
      <c r="S33972">
        <v>4</v>
      </c>
      <c r="T33972">
        <v>4</v>
      </c>
      <c r="X33972" s="16" t="s">
        <v>2714</v>
      </c>
      <c r="Y33972">
        <v>1</v>
      </c>
      <c r="Z33972" s="16"/>
      <c r="AA33972">
        <v>1</v>
      </c>
      <c r="AB33972">
        <v>1</v>
      </c>
    </row>
    <row r="33973" spans="1:28" x14ac:dyDescent="0.35">
      <c r="A33973" s="5">
        <v>45662</v>
      </c>
      <c r="B33973" s="16" t="s">
        <v>2645</v>
      </c>
      <c r="C33973" s="16" t="s">
        <v>868</v>
      </c>
      <c r="D33973">
        <v>14</v>
      </c>
      <c r="E33973">
        <v>123</v>
      </c>
      <c r="F33973" s="16" t="s">
        <v>25</v>
      </c>
      <c r="G33973">
        <v>0</v>
      </c>
      <c r="L33973">
        <v>990</v>
      </c>
      <c r="M33973">
        <v>25</v>
      </c>
      <c r="N33973">
        <v>9269</v>
      </c>
      <c r="Q33973">
        <v>21</v>
      </c>
      <c r="W33973">
        <v>1</v>
      </c>
      <c r="X33973" s="16" t="s">
        <v>2714</v>
      </c>
      <c r="Z33973" s="16"/>
      <c r="AA33973">
        <v>1</v>
      </c>
    </row>
    <row r="33974" spans="1:28" x14ac:dyDescent="0.35">
      <c r="A33974" s="5">
        <v>45663</v>
      </c>
      <c r="B33974" s="16" t="s">
        <v>2645</v>
      </c>
      <c r="C33974" s="16" t="s">
        <v>868</v>
      </c>
      <c r="D33974">
        <v>14</v>
      </c>
      <c r="E33974">
        <v>123</v>
      </c>
      <c r="F33974" s="16" t="s">
        <v>25</v>
      </c>
      <c r="G33974">
        <v>0</v>
      </c>
      <c r="L33974">
        <v>810</v>
      </c>
      <c r="N33974">
        <v>10079</v>
      </c>
      <c r="Q33974">
        <v>21</v>
      </c>
      <c r="W33974">
        <v>2</v>
      </c>
      <c r="X33974" s="16" t="s">
        <v>2714</v>
      </c>
      <c r="Z33974" s="16"/>
      <c r="AA33974">
        <v>1</v>
      </c>
    </row>
    <row r="33975" spans="1:28" x14ac:dyDescent="0.35">
      <c r="A33975" s="5">
        <v>45664</v>
      </c>
      <c r="B33975" s="16" t="s">
        <v>2645</v>
      </c>
      <c r="C33975" s="16" t="s">
        <v>868</v>
      </c>
      <c r="D33975">
        <v>14</v>
      </c>
      <c r="E33975">
        <v>123</v>
      </c>
      <c r="F33975" s="16" t="s">
        <v>25</v>
      </c>
      <c r="G33975">
        <v>0</v>
      </c>
      <c r="L33975">
        <v>360</v>
      </c>
      <c r="M33975">
        <v>225</v>
      </c>
      <c r="N33975">
        <v>10214</v>
      </c>
      <c r="Q33975">
        <v>21</v>
      </c>
      <c r="S33975">
        <v>8</v>
      </c>
      <c r="T33975">
        <v>8</v>
      </c>
      <c r="W33975">
        <v>1</v>
      </c>
      <c r="X33975" s="16" t="s">
        <v>2714</v>
      </c>
      <c r="Z33975" s="16"/>
      <c r="AA33975">
        <v>1</v>
      </c>
    </row>
    <row r="33976" spans="1:28" x14ac:dyDescent="0.35">
      <c r="A33976" s="5">
        <v>45707</v>
      </c>
      <c r="B33976" s="16" t="s">
        <v>2664</v>
      </c>
      <c r="C33976" s="16" t="s">
        <v>2911</v>
      </c>
      <c r="D33976">
        <v>15</v>
      </c>
      <c r="E33976">
        <v>120</v>
      </c>
      <c r="F33976" s="16" t="s">
        <v>25</v>
      </c>
      <c r="G33976">
        <v>0</v>
      </c>
      <c r="L33976">
        <v>520</v>
      </c>
      <c r="N33976">
        <v>929</v>
      </c>
      <c r="Q33976">
        <v>21</v>
      </c>
      <c r="X33976" s="16" t="s">
        <v>2714</v>
      </c>
      <c r="Y33976">
        <v>1</v>
      </c>
      <c r="Z33976" s="16"/>
      <c r="AA33976">
        <v>1</v>
      </c>
      <c r="AB33976">
        <v>1</v>
      </c>
    </row>
    <row r="33977" spans="1:28" x14ac:dyDescent="0.35">
      <c r="A33977" s="5">
        <v>45708</v>
      </c>
      <c r="B33977" s="16" t="s">
        <v>2664</v>
      </c>
      <c r="C33977" s="16" t="s">
        <v>2911</v>
      </c>
      <c r="D33977">
        <v>15</v>
      </c>
      <c r="E33977">
        <v>120</v>
      </c>
      <c r="F33977" s="16" t="s">
        <v>25</v>
      </c>
      <c r="G33977">
        <v>0</v>
      </c>
      <c r="L33977">
        <v>410</v>
      </c>
      <c r="M33977">
        <v>250</v>
      </c>
      <c r="N33977">
        <v>1089</v>
      </c>
      <c r="Q33977">
        <v>21</v>
      </c>
      <c r="S33977">
        <v>8</v>
      </c>
      <c r="T33977">
        <v>8</v>
      </c>
      <c r="W33977">
        <v>1</v>
      </c>
      <c r="X33977" s="16" t="s">
        <v>2714</v>
      </c>
      <c r="Z33977" s="16"/>
      <c r="AA33977">
        <v>1</v>
      </c>
    </row>
    <row r="33978" spans="1:28" x14ac:dyDescent="0.35">
      <c r="A33978" s="5">
        <v>45709</v>
      </c>
      <c r="B33978" s="16" t="s">
        <v>2664</v>
      </c>
      <c r="C33978" s="16" t="s">
        <v>2911</v>
      </c>
      <c r="D33978">
        <v>15</v>
      </c>
      <c r="E33978">
        <v>120</v>
      </c>
      <c r="F33978" s="16" t="s">
        <v>25</v>
      </c>
      <c r="G33978">
        <v>0</v>
      </c>
      <c r="L33978">
        <v>560</v>
      </c>
      <c r="M33978">
        <v>100</v>
      </c>
      <c r="N33978">
        <v>1549</v>
      </c>
      <c r="Q33978">
        <v>21</v>
      </c>
      <c r="S33978">
        <v>4</v>
      </c>
      <c r="T33978">
        <v>4</v>
      </c>
      <c r="W33978">
        <v>3</v>
      </c>
      <c r="X33978" s="16" t="s">
        <v>2714</v>
      </c>
      <c r="Z33978" s="16"/>
      <c r="AA33978">
        <v>1</v>
      </c>
    </row>
    <row r="33979" spans="1:28" x14ac:dyDescent="0.35">
      <c r="A33979" s="5">
        <v>45710</v>
      </c>
      <c r="B33979" s="16" t="s">
        <v>2664</v>
      </c>
      <c r="C33979" s="16" t="s">
        <v>2911</v>
      </c>
      <c r="D33979">
        <v>15</v>
      </c>
      <c r="E33979">
        <v>120</v>
      </c>
      <c r="F33979" s="16" t="s">
        <v>25</v>
      </c>
      <c r="G33979">
        <v>0</v>
      </c>
      <c r="L33979">
        <v>960</v>
      </c>
      <c r="M33979">
        <v>25</v>
      </c>
      <c r="N33979">
        <v>2484</v>
      </c>
      <c r="Q33979">
        <v>21</v>
      </c>
      <c r="X33979" s="16" t="s">
        <v>2714</v>
      </c>
      <c r="Z33979" s="16"/>
      <c r="AA33979">
        <v>1</v>
      </c>
    </row>
    <row r="33980" spans="1:28" x14ac:dyDescent="0.35">
      <c r="A33980" s="5">
        <v>45690</v>
      </c>
      <c r="B33980" s="16" t="s">
        <v>2652</v>
      </c>
      <c r="C33980" s="16" t="s">
        <v>1034</v>
      </c>
      <c r="D33980">
        <v>3</v>
      </c>
      <c r="E33980">
        <v>123</v>
      </c>
      <c r="F33980" s="16" t="s">
        <v>25</v>
      </c>
      <c r="G33980">
        <v>0</v>
      </c>
      <c r="L33980">
        <v>1020</v>
      </c>
      <c r="M33980">
        <v>1200</v>
      </c>
      <c r="N33980">
        <v>11775</v>
      </c>
      <c r="Q33980">
        <v>1</v>
      </c>
      <c r="S33980">
        <v>60</v>
      </c>
      <c r="T33980">
        <v>60</v>
      </c>
      <c r="X33980" s="16" t="s">
        <v>2714</v>
      </c>
      <c r="Y33980">
        <v>1</v>
      </c>
      <c r="Z33980" s="16"/>
      <c r="AA33980">
        <v>1</v>
      </c>
      <c r="AB33980">
        <v>1</v>
      </c>
    </row>
    <row r="33981" spans="1:28" x14ac:dyDescent="0.35">
      <c r="A33981" s="5">
        <v>45691</v>
      </c>
      <c r="B33981" s="16" t="s">
        <v>2652</v>
      </c>
      <c r="C33981" s="16" t="s">
        <v>1034</v>
      </c>
      <c r="D33981">
        <v>3</v>
      </c>
      <c r="E33981">
        <v>123</v>
      </c>
      <c r="F33981" s="16" t="s">
        <v>25</v>
      </c>
      <c r="G33981">
        <v>0</v>
      </c>
      <c r="L33981">
        <v>895</v>
      </c>
      <c r="M33981">
        <v>1100</v>
      </c>
      <c r="N33981">
        <v>11570</v>
      </c>
      <c r="Q33981">
        <v>1</v>
      </c>
      <c r="S33981">
        <v>52</v>
      </c>
      <c r="T33981">
        <v>52</v>
      </c>
      <c r="W33981">
        <v>10</v>
      </c>
      <c r="X33981" s="16" t="s">
        <v>2714</v>
      </c>
      <c r="Z33981" s="16"/>
      <c r="AA33981">
        <v>1</v>
      </c>
    </row>
    <row r="33982" spans="1:28" x14ac:dyDescent="0.35">
      <c r="A33982" s="5">
        <v>45692</v>
      </c>
      <c r="B33982" s="16" t="s">
        <v>2652</v>
      </c>
      <c r="C33982" s="16" t="s">
        <v>1034</v>
      </c>
      <c r="D33982">
        <v>3</v>
      </c>
      <c r="E33982">
        <v>123</v>
      </c>
      <c r="F33982" s="16" t="s">
        <v>25</v>
      </c>
      <c r="G33982">
        <v>0</v>
      </c>
      <c r="L33982">
        <v>1345</v>
      </c>
      <c r="M33982">
        <v>1200</v>
      </c>
      <c r="N33982">
        <v>11715</v>
      </c>
      <c r="Q33982">
        <v>1</v>
      </c>
      <c r="S33982">
        <v>59</v>
      </c>
      <c r="T33982">
        <v>59</v>
      </c>
      <c r="U33982">
        <v>1</v>
      </c>
      <c r="V33982">
        <v>1</v>
      </c>
      <c r="W33982">
        <v>9</v>
      </c>
      <c r="X33982" s="16" t="s">
        <v>2714</v>
      </c>
      <c r="Z33982" s="16"/>
      <c r="AA33982">
        <v>1</v>
      </c>
    </row>
    <row r="33983" spans="1:28" x14ac:dyDescent="0.35">
      <c r="A33983" s="5">
        <v>45693</v>
      </c>
      <c r="B33983" s="16" t="s">
        <v>2652</v>
      </c>
      <c r="C33983" s="16" t="s">
        <v>1034</v>
      </c>
      <c r="D33983">
        <v>3</v>
      </c>
      <c r="E33983">
        <v>123</v>
      </c>
      <c r="F33983" s="16" t="s">
        <v>25</v>
      </c>
      <c r="G33983">
        <v>0</v>
      </c>
      <c r="L33983">
        <v>1095</v>
      </c>
      <c r="M33983">
        <v>1150</v>
      </c>
      <c r="N33983">
        <v>11660</v>
      </c>
      <c r="Q33983">
        <v>1</v>
      </c>
      <c r="S33983">
        <v>58</v>
      </c>
      <c r="T33983">
        <v>58</v>
      </c>
      <c r="W33983">
        <v>6</v>
      </c>
      <c r="X33983" s="16" t="s">
        <v>2714</v>
      </c>
      <c r="Z33983" s="16"/>
      <c r="AA33983">
        <v>1</v>
      </c>
    </row>
    <row r="33984" spans="1:28" x14ac:dyDescent="0.35">
      <c r="A33984" s="5">
        <v>45743</v>
      </c>
      <c r="B33984" s="16" t="s">
        <v>3516</v>
      </c>
      <c r="C33984" s="16" t="s">
        <v>1113</v>
      </c>
      <c r="D33984">
        <v>11</v>
      </c>
      <c r="E33984">
        <v>130</v>
      </c>
      <c r="F33984" s="16" t="s">
        <v>34</v>
      </c>
      <c r="G33984">
        <v>1</v>
      </c>
      <c r="H33984">
        <v>3900</v>
      </c>
      <c r="J33984">
        <v>203.1978</v>
      </c>
      <c r="L33984">
        <v>2945</v>
      </c>
      <c r="M33984">
        <v>153</v>
      </c>
      <c r="N33984">
        <v>12715</v>
      </c>
      <c r="Q33984">
        <v>0</v>
      </c>
      <c r="S33984">
        <v>10</v>
      </c>
      <c r="T33984">
        <v>10</v>
      </c>
      <c r="W33984">
        <v>2</v>
      </c>
      <c r="X33984" s="16" t="s">
        <v>2714</v>
      </c>
      <c r="Y33984">
        <v>1</v>
      </c>
      <c r="Z33984" s="16"/>
      <c r="AA33984">
        <v>1</v>
      </c>
      <c r="AB33984">
        <v>1</v>
      </c>
    </row>
    <row r="33985" spans="1:28" x14ac:dyDescent="0.35">
      <c r="A33985" s="5">
        <v>45744</v>
      </c>
      <c r="B33985" s="16" t="s">
        <v>3516</v>
      </c>
      <c r="C33985" s="16" t="s">
        <v>1113</v>
      </c>
      <c r="D33985">
        <v>11</v>
      </c>
      <c r="E33985">
        <v>130</v>
      </c>
      <c r="F33985" s="16" t="s">
        <v>34</v>
      </c>
      <c r="G33985">
        <v>0</v>
      </c>
      <c r="L33985">
        <v>1305</v>
      </c>
      <c r="M33985">
        <v>2750</v>
      </c>
      <c r="N33985">
        <v>11270</v>
      </c>
      <c r="Q33985">
        <v>0</v>
      </c>
      <c r="S33985">
        <v>112</v>
      </c>
      <c r="T33985">
        <v>112</v>
      </c>
      <c r="W33985">
        <v>13</v>
      </c>
      <c r="X33985" s="16" t="s">
        <v>2714</v>
      </c>
      <c r="Z33985" s="16"/>
      <c r="AA33985">
        <v>1</v>
      </c>
    </row>
    <row r="33986" spans="1:28" x14ac:dyDescent="0.35">
      <c r="A33986" s="5">
        <v>45745</v>
      </c>
      <c r="B33986" s="16" t="s">
        <v>3516</v>
      </c>
      <c r="C33986" s="16" t="s">
        <v>1113</v>
      </c>
      <c r="D33986">
        <v>11</v>
      </c>
      <c r="E33986">
        <v>130</v>
      </c>
      <c r="F33986" s="16" t="s">
        <v>34</v>
      </c>
      <c r="G33986">
        <v>0</v>
      </c>
      <c r="L33986">
        <v>1500</v>
      </c>
      <c r="M33986">
        <v>1250</v>
      </c>
      <c r="N33986">
        <v>11520</v>
      </c>
      <c r="Q33986">
        <v>0</v>
      </c>
      <c r="S33986">
        <v>59</v>
      </c>
      <c r="T33986">
        <v>59</v>
      </c>
      <c r="U33986">
        <v>1</v>
      </c>
      <c r="V33986">
        <v>1</v>
      </c>
      <c r="W33986">
        <v>8</v>
      </c>
      <c r="X33986" s="16" t="s">
        <v>2714</v>
      </c>
      <c r="Z33986" s="16"/>
      <c r="AA33986">
        <v>1</v>
      </c>
    </row>
    <row r="33987" spans="1:28" x14ac:dyDescent="0.35">
      <c r="A33987" s="5">
        <v>45746</v>
      </c>
      <c r="B33987" s="16" t="s">
        <v>3516</v>
      </c>
      <c r="C33987" s="16" t="s">
        <v>1113</v>
      </c>
      <c r="D33987">
        <v>11</v>
      </c>
      <c r="E33987">
        <v>130</v>
      </c>
      <c r="F33987" s="16" t="s">
        <v>34</v>
      </c>
      <c r="G33987">
        <v>0</v>
      </c>
      <c r="L33987">
        <v>1120</v>
      </c>
      <c r="M33987">
        <v>225</v>
      </c>
      <c r="N33987">
        <v>12415</v>
      </c>
      <c r="Q33987">
        <v>0</v>
      </c>
      <c r="S33987">
        <v>20</v>
      </c>
      <c r="T33987">
        <v>20</v>
      </c>
      <c r="W33987">
        <v>2</v>
      </c>
      <c r="X33987" s="16" t="s">
        <v>2714</v>
      </c>
      <c r="Z33987" s="16"/>
      <c r="AA33987">
        <v>1</v>
      </c>
    </row>
    <row r="33988" spans="1:28" x14ac:dyDescent="0.35">
      <c r="A33988" s="5">
        <v>45661</v>
      </c>
      <c r="B33988" s="16" t="s">
        <v>2645</v>
      </c>
      <c r="C33988" s="16" t="s">
        <v>1035</v>
      </c>
      <c r="D33988">
        <v>11</v>
      </c>
      <c r="E33988">
        <v>125</v>
      </c>
      <c r="F33988" s="16" t="s">
        <v>48</v>
      </c>
      <c r="G33988">
        <v>0</v>
      </c>
      <c r="L33988">
        <v>2100</v>
      </c>
      <c r="M33988">
        <v>125</v>
      </c>
      <c r="N33988">
        <v>6083</v>
      </c>
      <c r="Q33988">
        <v>3</v>
      </c>
      <c r="S33988">
        <v>16</v>
      </c>
      <c r="T33988">
        <v>16</v>
      </c>
      <c r="W33988">
        <v>1</v>
      </c>
      <c r="X33988" s="16" t="s">
        <v>2714</v>
      </c>
      <c r="Y33988">
        <v>1</v>
      </c>
      <c r="Z33988" s="16"/>
      <c r="AA33988">
        <v>1</v>
      </c>
      <c r="AB33988">
        <v>1</v>
      </c>
    </row>
    <row r="33989" spans="1:28" x14ac:dyDescent="0.35">
      <c r="A33989" s="5">
        <v>45662</v>
      </c>
      <c r="B33989" s="16" t="s">
        <v>2645</v>
      </c>
      <c r="C33989" s="16" t="s">
        <v>1035</v>
      </c>
      <c r="D33989">
        <v>11</v>
      </c>
      <c r="E33989">
        <v>125</v>
      </c>
      <c r="F33989" s="16" t="s">
        <v>48</v>
      </c>
      <c r="G33989">
        <v>0</v>
      </c>
      <c r="L33989">
        <v>1715</v>
      </c>
      <c r="M33989">
        <v>175</v>
      </c>
      <c r="N33989">
        <v>7623</v>
      </c>
      <c r="Q33989">
        <v>3</v>
      </c>
      <c r="S33989">
        <v>16</v>
      </c>
      <c r="T33989">
        <v>16</v>
      </c>
      <c r="W33989">
        <v>3</v>
      </c>
      <c r="X33989" s="16" t="s">
        <v>2714</v>
      </c>
      <c r="Z33989" s="16"/>
      <c r="AA33989">
        <v>1</v>
      </c>
    </row>
    <row r="33990" spans="1:28" x14ac:dyDescent="0.35">
      <c r="A33990" s="5">
        <v>45663</v>
      </c>
      <c r="B33990" s="16" t="s">
        <v>2645</v>
      </c>
      <c r="C33990" s="16" t="s">
        <v>1035</v>
      </c>
      <c r="D33990">
        <v>11</v>
      </c>
      <c r="E33990">
        <v>125</v>
      </c>
      <c r="F33990" s="16" t="s">
        <v>48</v>
      </c>
      <c r="G33990">
        <v>0</v>
      </c>
      <c r="L33990">
        <v>1085</v>
      </c>
      <c r="M33990">
        <v>250</v>
      </c>
      <c r="N33990">
        <v>8458</v>
      </c>
      <c r="Q33990">
        <v>3</v>
      </c>
      <c r="S33990">
        <v>20</v>
      </c>
      <c r="T33990">
        <v>20</v>
      </c>
      <c r="W33990">
        <v>4</v>
      </c>
      <c r="X33990" s="16" t="s">
        <v>2714</v>
      </c>
      <c r="Z33990" s="16"/>
      <c r="AA33990">
        <v>1</v>
      </c>
    </row>
    <row r="33991" spans="1:28" x14ac:dyDescent="0.35">
      <c r="A33991" s="5">
        <v>45664</v>
      </c>
      <c r="B33991" s="16" t="s">
        <v>2645</v>
      </c>
      <c r="C33991" s="16" t="s">
        <v>1035</v>
      </c>
      <c r="D33991">
        <v>11</v>
      </c>
      <c r="E33991">
        <v>125</v>
      </c>
      <c r="F33991" s="16" t="s">
        <v>48</v>
      </c>
      <c r="G33991">
        <v>0</v>
      </c>
      <c r="L33991">
        <v>1655</v>
      </c>
      <c r="M33991">
        <v>200</v>
      </c>
      <c r="N33991">
        <v>9913</v>
      </c>
      <c r="Q33991">
        <v>3</v>
      </c>
      <c r="S33991">
        <v>21</v>
      </c>
      <c r="T33991">
        <v>21</v>
      </c>
      <c r="W33991">
        <v>2</v>
      </c>
      <c r="X33991" s="16" t="s">
        <v>2714</v>
      </c>
      <c r="Z33991" s="16"/>
      <c r="AA33991">
        <v>1</v>
      </c>
    </row>
    <row r="33992" spans="1:28" x14ac:dyDescent="0.35">
      <c r="A33992" s="5">
        <v>45585</v>
      </c>
      <c r="B33992" s="16" t="s">
        <v>2635</v>
      </c>
      <c r="C33992" s="16" t="s">
        <v>334</v>
      </c>
      <c r="D33992">
        <v>12</v>
      </c>
      <c r="E33992">
        <v>122</v>
      </c>
      <c r="F33992" s="16" t="s">
        <v>34</v>
      </c>
      <c r="G33992">
        <v>0</v>
      </c>
      <c r="L33992">
        <v>1145</v>
      </c>
      <c r="M33992">
        <v>50</v>
      </c>
      <c r="N33992">
        <v>1220</v>
      </c>
      <c r="Q33992">
        <v>5</v>
      </c>
      <c r="S33992">
        <v>1</v>
      </c>
      <c r="T33992">
        <v>1</v>
      </c>
      <c r="X33992" s="16" t="s">
        <v>26</v>
      </c>
      <c r="Z33992" s="16"/>
      <c r="AA33992">
        <v>1</v>
      </c>
      <c r="AB33992">
        <v>1</v>
      </c>
    </row>
    <row r="33993" spans="1:28" x14ac:dyDescent="0.35">
      <c r="A33993" s="5">
        <v>45587</v>
      </c>
      <c r="B33993" s="16" t="s">
        <v>2635</v>
      </c>
      <c r="C33993" s="16" t="s">
        <v>334</v>
      </c>
      <c r="D33993">
        <v>12</v>
      </c>
      <c r="E33993">
        <v>122</v>
      </c>
      <c r="F33993" s="16" t="s">
        <v>34</v>
      </c>
      <c r="G33993">
        <v>0</v>
      </c>
      <c r="L33993">
        <v>420</v>
      </c>
      <c r="M33993">
        <v>170</v>
      </c>
      <c r="N33993">
        <v>1470</v>
      </c>
      <c r="Q33993">
        <v>5</v>
      </c>
      <c r="S33993">
        <v>4</v>
      </c>
      <c r="T33993">
        <v>4</v>
      </c>
      <c r="X33993" s="16" t="s">
        <v>26</v>
      </c>
      <c r="Z33993" s="16"/>
      <c r="AA33993">
        <v>1</v>
      </c>
    </row>
    <row r="33994" spans="1:28" x14ac:dyDescent="0.35">
      <c r="A33994" s="5">
        <v>45588</v>
      </c>
      <c r="B33994" s="16" t="s">
        <v>2635</v>
      </c>
      <c r="C33994" s="16" t="s">
        <v>334</v>
      </c>
      <c r="D33994">
        <v>12</v>
      </c>
      <c r="E33994">
        <v>122</v>
      </c>
      <c r="F33994" s="16" t="s">
        <v>34</v>
      </c>
      <c r="G33994">
        <v>0</v>
      </c>
      <c r="L33994">
        <v>720</v>
      </c>
      <c r="M33994">
        <v>1275</v>
      </c>
      <c r="N33994">
        <v>915</v>
      </c>
      <c r="Q33994">
        <v>5</v>
      </c>
      <c r="S33994">
        <v>59</v>
      </c>
      <c r="T33994">
        <v>59</v>
      </c>
      <c r="X33994" s="16" t="s">
        <v>26</v>
      </c>
      <c r="Z33994" s="16"/>
      <c r="AA33994">
        <v>1</v>
      </c>
    </row>
    <row r="33995" spans="1:28" x14ac:dyDescent="0.35">
      <c r="A33995" s="5">
        <v>45633</v>
      </c>
      <c r="B33995" s="16" t="s">
        <v>2642</v>
      </c>
      <c r="C33995" s="16" t="s">
        <v>871</v>
      </c>
      <c r="D33995">
        <v>0</v>
      </c>
      <c r="E33995">
        <v>117</v>
      </c>
      <c r="F33995" s="16" t="s">
        <v>25</v>
      </c>
      <c r="G33995">
        <v>0</v>
      </c>
      <c r="L33995">
        <v>1205</v>
      </c>
      <c r="M33995">
        <v>1075</v>
      </c>
      <c r="N33995">
        <v>37224</v>
      </c>
      <c r="Q33995">
        <v>21</v>
      </c>
      <c r="S33995">
        <v>48</v>
      </c>
      <c r="T33995">
        <v>48</v>
      </c>
      <c r="X33995" s="16" t="s">
        <v>2714</v>
      </c>
      <c r="Y33995">
        <v>1</v>
      </c>
      <c r="Z33995" s="16"/>
      <c r="AA33995">
        <v>1</v>
      </c>
      <c r="AB33995">
        <v>1</v>
      </c>
    </row>
    <row r="33996" spans="1:28" x14ac:dyDescent="0.35">
      <c r="A33996" s="5">
        <v>45634</v>
      </c>
      <c r="B33996" s="16" t="s">
        <v>2642</v>
      </c>
      <c r="C33996" s="16" t="s">
        <v>871</v>
      </c>
      <c r="D33996">
        <v>0</v>
      </c>
      <c r="E33996">
        <v>117</v>
      </c>
      <c r="F33996" s="16" t="s">
        <v>25</v>
      </c>
      <c r="G33996">
        <v>0</v>
      </c>
      <c r="L33996">
        <v>405</v>
      </c>
      <c r="M33996">
        <v>1100</v>
      </c>
      <c r="N33996">
        <v>36529</v>
      </c>
      <c r="Q33996">
        <v>21</v>
      </c>
      <c r="S33996">
        <v>56</v>
      </c>
      <c r="T33996">
        <v>56</v>
      </c>
      <c r="W33996">
        <v>10</v>
      </c>
      <c r="X33996" s="16" t="s">
        <v>2714</v>
      </c>
      <c r="Z33996" s="16"/>
      <c r="AA33996">
        <v>1</v>
      </c>
    </row>
    <row r="33997" spans="1:28" x14ac:dyDescent="0.35">
      <c r="A33997" s="5">
        <v>45635</v>
      </c>
      <c r="B33997" s="16" t="s">
        <v>2642</v>
      </c>
      <c r="C33997" s="16" t="s">
        <v>871</v>
      </c>
      <c r="D33997">
        <v>0</v>
      </c>
      <c r="E33997">
        <v>117</v>
      </c>
      <c r="F33997" s="16" t="s">
        <v>25</v>
      </c>
      <c r="G33997">
        <v>0</v>
      </c>
      <c r="L33997">
        <v>1105</v>
      </c>
      <c r="M33997">
        <v>1000</v>
      </c>
      <c r="N33997">
        <v>36634</v>
      </c>
      <c r="Q33997">
        <v>21</v>
      </c>
      <c r="S33997">
        <v>41</v>
      </c>
      <c r="T33997">
        <v>41</v>
      </c>
      <c r="X33997" s="16" t="s">
        <v>2714</v>
      </c>
      <c r="Z33997" s="16"/>
      <c r="AA33997">
        <v>1</v>
      </c>
    </row>
    <row r="33998" spans="1:28" x14ac:dyDescent="0.35">
      <c r="A33998" s="5">
        <v>45636</v>
      </c>
      <c r="B33998" s="16" t="s">
        <v>2642</v>
      </c>
      <c r="C33998" s="16" t="s">
        <v>871</v>
      </c>
      <c r="D33998">
        <v>0</v>
      </c>
      <c r="E33998">
        <v>117</v>
      </c>
      <c r="F33998" s="16" t="s">
        <v>25</v>
      </c>
      <c r="G33998">
        <v>0</v>
      </c>
      <c r="L33998">
        <v>320</v>
      </c>
      <c r="M33998">
        <v>1000</v>
      </c>
      <c r="N33998">
        <v>35954</v>
      </c>
      <c r="Q33998">
        <v>21</v>
      </c>
      <c r="S33998">
        <v>45</v>
      </c>
      <c r="T33998">
        <v>45</v>
      </c>
      <c r="W33998">
        <v>12</v>
      </c>
      <c r="X33998" s="16" t="s">
        <v>2714</v>
      </c>
      <c r="Z33998" s="16"/>
      <c r="AA33998">
        <v>1</v>
      </c>
    </row>
    <row r="33999" spans="1:28" x14ac:dyDescent="0.35">
      <c r="A33999" s="5">
        <v>45707</v>
      </c>
      <c r="B33999" s="16" t="s">
        <v>2664</v>
      </c>
      <c r="C33999" s="16" t="s">
        <v>1710</v>
      </c>
      <c r="D33999">
        <v>1</v>
      </c>
      <c r="E33999">
        <v>113</v>
      </c>
      <c r="F33999" s="16" t="s">
        <v>25</v>
      </c>
      <c r="G33999">
        <v>0</v>
      </c>
      <c r="L33999">
        <v>1020</v>
      </c>
      <c r="N33999">
        <v>81529</v>
      </c>
      <c r="Q33999">
        <v>5</v>
      </c>
      <c r="S33999">
        <v>7</v>
      </c>
      <c r="T33999">
        <v>7</v>
      </c>
      <c r="X33999" s="16" t="s">
        <v>2714</v>
      </c>
      <c r="Y33999">
        <v>1</v>
      </c>
      <c r="Z33999" s="16"/>
      <c r="AA33999">
        <v>1</v>
      </c>
      <c r="AB33999">
        <v>1</v>
      </c>
    </row>
    <row r="34000" spans="1:28" x14ac:dyDescent="0.35">
      <c r="A34000" s="5">
        <v>45708</v>
      </c>
      <c r="B34000" s="16" t="s">
        <v>2664</v>
      </c>
      <c r="C34000" s="16" t="s">
        <v>1710</v>
      </c>
      <c r="D34000">
        <v>1</v>
      </c>
      <c r="E34000">
        <v>113</v>
      </c>
      <c r="F34000" s="16" t="s">
        <v>25</v>
      </c>
      <c r="G34000">
        <v>0</v>
      </c>
      <c r="L34000">
        <v>570</v>
      </c>
      <c r="M34000">
        <v>40</v>
      </c>
      <c r="N34000">
        <v>82059</v>
      </c>
      <c r="Q34000">
        <v>5</v>
      </c>
      <c r="S34000">
        <v>7</v>
      </c>
      <c r="T34000">
        <v>7</v>
      </c>
      <c r="W34000">
        <v>1</v>
      </c>
      <c r="X34000" s="16" t="s">
        <v>2714</v>
      </c>
      <c r="Z34000" s="16"/>
      <c r="AA34000">
        <v>1</v>
      </c>
    </row>
    <row r="34001" spans="1:28" x14ac:dyDescent="0.35">
      <c r="A34001" s="5">
        <v>45709</v>
      </c>
      <c r="B34001" s="16" t="s">
        <v>2664</v>
      </c>
      <c r="C34001" s="16" t="s">
        <v>1710</v>
      </c>
      <c r="D34001">
        <v>1</v>
      </c>
      <c r="E34001">
        <v>113</v>
      </c>
      <c r="F34001" s="16" t="s">
        <v>25</v>
      </c>
      <c r="G34001">
        <v>0</v>
      </c>
      <c r="L34001">
        <v>530</v>
      </c>
      <c r="M34001">
        <v>240</v>
      </c>
      <c r="N34001">
        <v>82349</v>
      </c>
      <c r="Q34001">
        <v>5</v>
      </c>
      <c r="W34001">
        <v>3</v>
      </c>
      <c r="X34001" s="16" t="s">
        <v>2714</v>
      </c>
      <c r="Z34001" s="16"/>
      <c r="AA34001">
        <v>1</v>
      </c>
    </row>
    <row r="34002" spans="1:28" x14ac:dyDescent="0.35">
      <c r="A34002" s="5">
        <v>45710</v>
      </c>
      <c r="B34002" s="16" t="s">
        <v>2664</v>
      </c>
      <c r="C34002" s="16" t="s">
        <v>1710</v>
      </c>
      <c r="D34002">
        <v>1</v>
      </c>
      <c r="E34002">
        <v>113</v>
      </c>
      <c r="F34002" s="16" t="s">
        <v>25</v>
      </c>
      <c r="G34002">
        <v>0</v>
      </c>
      <c r="L34002">
        <v>1160</v>
      </c>
      <c r="M34002">
        <v>150</v>
      </c>
      <c r="N34002">
        <v>83359</v>
      </c>
      <c r="Q34002">
        <v>5</v>
      </c>
      <c r="S34002">
        <v>11</v>
      </c>
      <c r="T34002">
        <v>11</v>
      </c>
      <c r="W34002">
        <v>1</v>
      </c>
      <c r="X34002" s="16" t="s">
        <v>2714</v>
      </c>
      <c r="Z34002" s="16"/>
      <c r="AA34002">
        <v>1</v>
      </c>
    </row>
    <row r="34003" spans="1:28" x14ac:dyDescent="0.35">
      <c r="A34003" s="5">
        <v>45690</v>
      </c>
      <c r="B34003" s="16" t="s">
        <v>2652</v>
      </c>
      <c r="C34003" s="16" t="s">
        <v>194</v>
      </c>
      <c r="D34003">
        <v>10</v>
      </c>
      <c r="E34003">
        <v>127</v>
      </c>
      <c r="F34003" s="16" t="s">
        <v>25</v>
      </c>
      <c r="G34003">
        <v>0</v>
      </c>
      <c r="L34003">
        <v>1490</v>
      </c>
      <c r="M34003">
        <v>2044</v>
      </c>
      <c r="N34003">
        <v>220523</v>
      </c>
      <c r="Q34003">
        <v>21</v>
      </c>
      <c r="T34003">
        <v>95</v>
      </c>
      <c r="X34003" s="16" t="s">
        <v>2714</v>
      </c>
      <c r="Y34003">
        <v>1</v>
      </c>
      <c r="Z34003" s="16"/>
      <c r="AA34003">
        <v>1</v>
      </c>
      <c r="AB34003">
        <v>1</v>
      </c>
    </row>
    <row r="34004" spans="1:28" x14ac:dyDescent="0.35">
      <c r="A34004" s="5">
        <v>45691</v>
      </c>
      <c r="B34004" s="16" t="s">
        <v>2652</v>
      </c>
      <c r="C34004" s="16" t="s">
        <v>194</v>
      </c>
      <c r="D34004">
        <v>10</v>
      </c>
      <c r="E34004">
        <v>127</v>
      </c>
      <c r="F34004" s="16" t="s">
        <v>25</v>
      </c>
      <c r="G34004">
        <v>0</v>
      </c>
      <c r="L34004">
        <v>1040</v>
      </c>
      <c r="M34004">
        <v>1150</v>
      </c>
      <c r="N34004">
        <v>220413</v>
      </c>
      <c r="Q34004">
        <v>21</v>
      </c>
      <c r="T34004">
        <v>51</v>
      </c>
      <c r="X34004" s="16" t="s">
        <v>2714</v>
      </c>
      <c r="Z34004" s="16"/>
      <c r="AA34004">
        <v>1</v>
      </c>
    </row>
    <row r="34005" spans="1:28" x14ac:dyDescent="0.35">
      <c r="A34005" s="5">
        <v>45692</v>
      </c>
      <c r="B34005" s="16" t="s">
        <v>2652</v>
      </c>
      <c r="C34005" s="16" t="s">
        <v>194</v>
      </c>
      <c r="D34005">
        <v>10</v>
      </c>
      <c r="E34005">
        <v>127</v>
      </c>
      <c r="F34005" s="16" t="s">
        <v>25</v>
      </c>
      <c r="G34005">
        <v>0</v>
      </c>
      <c r="L34005">
        <v>220</v>
      </c>
      <c r="M34005">
        <v>1000</v>
      </c>
      <c r="N34005">
        <v>219633</v>
      </c>
      <c r="Q34005">
        <v>21</v>
      </c>
      <c r="S34005">
        <v>191</v>
      </c>
      <c r="T34005">
        <v>45</v>
      </c>
      <c r="W34005">
        <v>10</v>
      </c>
      <c r="X34005" s="16" t="s">
        <v>2714</v>
      </c>
      <c r="Z34005" s="16"/>
      <c r="AA34005">
        <v>1</v>
      </c>
    </row>
    <row r="34006" spans="1:28" x14ac:dyDescent="0.35">
      <c r="A34006" s="5">
        <v>45693</v>
      </c>
      <c r="B34006" s="16" t="s">
        <v>2652</v>
      </c>
      <c r="C34006" s="16" t="s">
        <v>194</v>
      </c>
      <c r="D34006">
        <v>10</v>
      </c>
      <c r="E34006">
        <v>127</v>
      </c>
      <c r="F34006" s="16" t="s">
        <v>25</v>
      </c>
      <c r="G34006">
        <v>0</v>
      </c>
      <c r="L34006">
        <v>720</v>
      </c>
      <c r="M34006">
        <v>300</v>
      </c>
      <c r="N34006">
        <v>220053</v>
      </c>
      <c r="Q34006">
        <v>21</v>
      </c>
      <c r="T34006">
        <v>25</v>
      </c>
      <c r="W34006">
        <v>12</v>
      </c>
      <c r="X34006" s="16" t="s">
        <v>2714</v>
      </c>
      <c r="Z34006" s="16"/>
      <c r="AA34006">
        <v>1</v>
      </c>
    </row>
    <row r="34007" spans="1:28" x14ac:dyDescent="0.35">
      <c r="A34007" s="5">
        <v>45719</v>
      </c>
      <c r="B34007" s="16" t="s">
        <v>3447</v>
      </c>
      <c r="C34007" s="16" t="s">
        <v>1376</v>
      </c>
      <c r="D34007">
        <v>1</v>
      </c>
      <c r="E34007">
        <v>125</v>
      </c>
      <c r="F34007" s="16" t="s">
        <v>25</v>
      </c>
      <c r="G34007">
        <v>0</v>
      </c>
      <c r="L34007">
        <v>470</v>
      </c>
      <c r="M34007">
        <v>1000</v>
      </c>
      <c r="N34007">
        <v>5264</v>
      </c>
      <c r="Q34007">
        <v>5</v>
      </c>
      <c r="S34007">
        <v>41</v>
      </c>
      <c r="T34007">
        <v>51</v>
      </c>
      <c r="X34007" s="16" t="s">
        <v>2714</v>
      </c>
      <c r="Y34007">
        <v>1</v>
      </c>
      <c r="Z34007" s="16"/>
      <c r="AA34007">
        <v>1</v>
      </c>
      <c r="AB34007">
        <v>1</v>
      </c>
    </row>
    <row r="34008" spans="1:28" x14ac:dyDescent="0.35">
      <c r="A34008" s="5">
        <v>45720</v>
      </c>
      <c r="B34008" s="16" t="s">
        <v>3447</v>
      </c>
      <c r="C34008" s="16" t="s">
        <v>1376</v>
      </c>
      <c r="D34008">
        <v>1</v>
      </c>
      <c r="E34008">
        <v>125</v>
      </c>
      <c r="F34008" s="16" t="s">
        <v>25</v>
      </c>
      <c r="G34008">
        <v>0</v>
      </c>
      <c r="L34008">
        <v>605</v>
      </c>
      <c r="M34008">
        <v>1000</v>
      </c>
      <c r="N34008">
        <v>4869</v>
      </c>
      <c r="Q34008">
        <v>5</v>
      </c>
      <c r="S34008">
        <v>50</v>
      </c>
      <c r="T34008">
        <v>53</v>
      </c>
      <c r="V34008">
        <v>2</v>
      </c>
      <c r="W34008">
        <v>10</v>
      </c>
      <c r="X34008" s="16" t="s">
        <v>2714</v>
      </c>
      <c r="Z34008" s="16"/>
      <c r="AA34008">
        <v>1</v>
      </c>
    </row>
    <row r="34009" spans="1:28" x14ac:dyDescent="0.35">
      <c r="A34009" s="5">
        <v>45721</v>
      </c>
      <c r="B34009" s="16" t="s">
        <v>3447</v>
      </c>
      <c r="C34009" s="16" t="s">
        <v>1376</v>
      </c>
      <c r="D34009">
        <v>1</v>
      </c>
      <c r="E34009">
        <v>125</v>
      </c>
      <c r="F34009" s="16" t="s">
        <v>25</v>
      </c>
      <c r="G34009">
        <v>0</v>
      </c>
      <c r="L34009">
        <v>740</v>
      </c>
      <c r="M34009">
        <v>1000</v>
      </c>
      <c r="N34009">
        <v>4609</v>
      </c>
      <c r="Q34009">
        <v>5</v>
      </c>
      <c r="S34009">
        <v>53</v>
      </c>
      <c r="T34009">
        <v>46</v>
      </c>
      <c r="U34009">
        <v>2</v>
      </c>
      <c r="X34009" s="16" t="s">
        <v>2714</v>
      </c>
      <c r="Z34009" s="16"/>
      <c r="AA34009">
        <v>1</v>
      </c>
    </row>
    <row r="34010" spans="1:28" x14ac:dyDescent="0.35">
      <c r="A34010" s="5">
        <v>45722</v>
      </c>
      <c r="B34010" s="16" t="s">
        <v>3447</v>
      </c>
      <c r="C34010" s="16" t="s">
        <v>1376</v>
      </c>
      <c r="D34010">
        <v>1</v>
      </c>
      <c r="E34010">
        <v>125</v>
      </c>
      <c r="F34010" s="16" t="s">
        <v>25</v>
      </c>
      <c r="G34010">
        <v>0</v>
      </c>
      <c r="L34010">
        <v>840</v>
      </c>
      <c r="M34010">
        <v>1100</v>
      </c>
      <c r="N34010">
        <v>4349</v>
      </c>
      <c r="Q34010">
        <v>5</v>
      </c>
      <c r="S34010">
        <v>50</v>
      </c>
      <c r="T34010">
        <v>44</v>
      </c>
      <c r="V34010">
        <v>1</v>
      </c>
      <c r="W34010">
        <v>12</v>
      </c>
      <c r="X34010" s="16" t="s">
        <v>2714</v>
      </c>
      <c r="Z34010" s="16"/>
      <c r="AA34010">
        <v>1</v>
      </c>
    </row>
    <row r="34011" spans="1:28" x14ac:dyDescent="0.35">
      <c r="A34011" s="5">
        <v>45585</v>
      </c>
      <c r="B34011" s="16" t="s">
        <v>2635</v>
      </c>
      <c r="C34011" s="16" t="s">
        <v>1116</v>
      </c>
      <c r="D34011">
        <v>0</v>
      </c>
      <c r="E34011">
        <v>113</v>
      </c>
      <c r="F34011" s="16" t="s">
        <v>25</v>
      </c>
      <c r="G34011">
        <v>0</v>
      </c>
      <c r="L34011">
        <v>395</v>
      </c>
      <c r="N34011">
        <v>27895</v>
      </c>
      <c r="Q34011">
        <v>1</v>
      </c>
      <c r="S34011">
        <v>7</v>
      </c>
      <c r="T34011">
        <v>7</v>
      </c>
      <c r="X34011" s="16" t="s">
        <v>2714</v>
      </c>
      <c r="Y34011">
        <v>1</v>
      </c>
      <c r="Z34011" s="16"/>
      <c r="AA34011">
        <v>1</v>
      </c>
      <c r="AB34011">
        <v>1</v>
      </c>
    </row>
    <row r="34012" spans="1:28" x14ac:dyDescent="0.35">
      <c r="A34012" s="5">
        <v>45586</v>
      </c>
      <c r="B34012" s="16" t="s">
        <v>2635</v>
      </c>
      <c r="C34012" s="16" t="s">
        <v>1116</v>
      </c>
      <c r="D34012">
        <v>0</v>
      </c>
      <c r="E34012">
        <v>113</v>
      </c>
      <c r="F34012" s="16" t="s">
        <v>25</v>
      </c>
      <c r="G34012">
        <v>0</v>
      </c>
      <c r="L34012">
        <v>620</v>
      </c>
      <c r="N34012">
        <v>28515</v>
      </c>
      <c r="Q34012">
        <v>1</v>
      </c>
      <c r="S34012">
        <v>6</v>
      </c>
      <c r="T34012">
        <v>6</v>
      </c>
      <c r="X34012" s="16" t="s">
        <v>2714</v>
      </c>
      <c r="Z34012" s="16"/>
      <c r="AA34012">
        <v>1</v>
      </c>
    </row>
    <row r="34013" spans="1:28" x14ac:dyDescent="0.35">
      <c r="A34013" s="5">
        <v>45587</v>
      </c>
      <c r="B34013" s="16" t="s">
        <v>2635</v>
      </c>
      <c r="C34013" s="16" t="s">
        <v>1116</v>
      </c>
      <c r="D34013">
        <v>0</v>
      </c>
      <c r="E34013">
        <v>113</v>
      </c>
      <c r="F34013" s="16" t="s">
        <v>25</v>
      </c>
      <c r="G34013">
        <v>0</v>
      </c>
      <c r="L34013">
        <v>395</v>
      </c>
      <c r="N34013">
        <v>28910</v>
      </c>
      <c r="Q34013">
        <v>1</v>
      </c>
      <c r="S34013">
        <v>13</v>
      </c>
      <c r="T34013">
        <v>13</v>
      </c>
      <c r="X34013" s="16" t="s">
        <v>2714</v>
      </c>
      <c r="Z34013" s="16"/>
      <c r="AA34013">
        <v>1</v>
      </c>
    </row>
    <row r="34014" spans="1:28" x14ac:dyDescent="0.35">
      <c r="A34014" s="5">
        <v>45588</v>
      </c>
      <c r="B34014" s="16" t="s">
        <v>2635</v>
      </c>
      <c r="C34014" s="16" t="s">
        <v>1116</v>
      </c>
      <c r="D34014">
        <v>0</v>
      </c>
      <c r="E34014">
        <v>113</v>
      </c>
      <c r="F34014" s="16" t="s">
        <v>25</v>
      </c>
      <c r="G34014">
        <v>0</v>
      </c>
      <c r="L34014">
        <v>420</v>
      </c>
      <c r="N34014">
        <v>29330</v>
      </c>
      <c r="Q34014">
        <v>1</v>
      </c>
      <c r="S34014">
        <v>5</v>
      </c>
      <c r="T34014">
        <v>5</v>
      </c>
      <c r="W34014">
        <v>6</v>
      </c>
      <c r="X34014" s="16" t="s">
        <v>2714</v>
      </c>
      <c r="Z34014" s="16"/>
      <c r="AA34014">
        <v>1</v>
      </c>
    </row>
    <row r="34015" spans="1:28" x14ac:dyDescent="0.35">
      <c r="A34015" s="5">
        <v>45719</v>
      </c>
      <c r="B34015" s="16" t="s">
        <v>3447</v>
      </c>
      <c r="C34015" s="16" t="s">
        <v>1116</v>
      </c>
      <c r="D34015">
        <v>0</v>
      </c>
      <c r="E34015">
        <v>115</v>
      </c>
      <c r="F34015" s="16" t="s">
        <v>25</v>
      </c>
      <c r="G34015">
        <v>0</v>
      </c>
      <c r="L34015">
        <v>275</v>
      </c>
      <c r="M34015">
        <v>25</v>
      </c>
      <c r="N34015">
        <v>33200</v>
      </c>
      <c r="Q34015">
        <v>1</v>
      </c>
      <c r="X34015" s="16" t="s">
        <v>26</v>
      </c>
      <c r="Z34015" s="16"/>
      <c r="AA34015">
        <v>1</v>
      </c>
      <c r="AB34015">
        <v>1</v>
      </c>
    </row>
    <row r="34016" spans="1:28" x14ac:dyDescent="0.35">
      <c r="A34016" s="5">
        <v>45720</v>
      </c>
      <c r="B34016" s="16" t="s">
        <v>3447</v>
      </c>
      <c r="C34016" s="16" t="s">
        <v>1116</v>
      </c>
      <c r="D34016">
        <v>0</v>
      </c>
      <c r="E34016">
        <v>115</v>
      </c>
      <c r="F34016" s="16" t="s">
        <v>25</v>
      </c>
      <c r="G34016">
        <v>0</v>
      </c>
      <c r="L34016">
        <v>445</v>
      </c>
      <c r="N34016">
        <v>33645</v>
      </c>
      <c r="Q34016">
        <v>1</v>
      </c>
      <c r="S34016">
        <v>5</v>
      </c>
      <c r="T34016">
        <v>5</v>
      </c>
      <c r="X34016" s="16" t="s">
        <v>26</v>
      </c>
      <c r="Z34016" s="16"/>
      <c r="AA34016">
        <v>1</v>
      </c>
    </row>
    <row r="34017" spans="1:28" x14ac:dyDescent="0.35">
      <c r="A34017" s="5">
        <v>45721</v>
      </c>
      <c r="B34017" s="16" t="s">
        <v>3447</v>
      </c>
      <c r="C34017" s="16" t="s">
        <v>1116</v>
      </c>
      <c r="D34017">
        <v>0</v>
      </c>
      <c r="E34017">
        <v>115</v>
      </c>
      <c r="F34017" s="16" t="s">
        <v>25</v>
      </c>
      <c r="G34017">
        <v>0</v>
      </c>
      <c r="L34017">
        <v>800</v>
      </c>
      <c r="N34017">
        <v>34445</v>
      </c>
      <c r="Q34017">
        <v>1</v>
      </c>
      <c r="S34017">
        <v>1</v>
      </c>
      <c r="T34017">
        <v>1</v>
      </c>
      <c r="X34017" s="16" t="s">
        <v>26</v>
      </c>
      <c r="Z34017" s="16"/>
      <c r="AA34017">
        <v>1</v>
      </c>
    </row>
    <row r="34018" spans="1:28" x14ac:dyDescent="0.35">
      <c r="A34018" s="5">
        <v>45722</v>
      </c>
      <c r="B34018" s="16" t="s">
        <v>3447</v>
      </c>
      <c r="C34018" s="16" t="s">
        <v>1116</v>
      </c>
      <c r="D34018">
        <v>0</v>
      </c>
      <c r="E34018">
        <v>115</v>
      </c>
      <c r="F34018" s="16" t="s">
        <v>25</v>
      </c>
      <c r="G34018">
        <v>0</v>
      </c>
      <c r="L34018">
        <v>395</v>
      </c>
      <c r="M34018">
        <v>900</v>
      </c>
      <c r="N34018">
        <v>33940</v>
      </c>
      <c r="Q34018">
        <v>1</v>
      </c>
      <c r="S34018">
        <v>41</v>
      </c>
      <c r="T34018">
        <v>41</v>
      </c>
      <c r="X34018" s="16" t="s">
        <v>26</v>
      </c>
      <c r="Z34018" s="16"/>
      <c r="AA34018">
        <v>1</v>
      </c>
    </row>
    <row r="34019" spans="1:28" x14ac:dyDescent="0.35">
      <c r="A34019" s="5">
        <v>45661</v>
      </c>
      <c r="B34019" s="16" t="s">
        <v>2645</v>
      </c>
      <c r="C34019" s="16" t="s">
        <v>261</v>
      </c>
      <c r="D34019">
        <v>1</v>
      </c>
      <c r="E34019">
        <v>119</v>
      </c>
      <c r="F34019" s="16" t="s">
        <v>25</v>
      </c>
      <c r="G34019">
        <v>0</v>
      </c>
      <c r="L34019">
        <v>1020</v>
      </c>
      <c r="M34019">
        <v>1000</v>
      </c>
      <c r="N34019">
        <v>1532</v>
      </c>
      <c r="Q34019">
        <v>0</v>
      </c>
      <c r="S34019">
        <v>40</v>
      </c>
      <c r="T34019">
        <v>40</v>
      </c>
      <c r="W34019">
        <v>4</v>
      </c>
      <c r="X34019" s="16" t="s">
        <v>2714</v>
      </c>
      <c r="Y34019">
        <v>1</v>
      </c>
      <c r="Z34019" s="16"/>
      <c r="AA34019">
        <v>1</v>
      </c>
      <c r="AB34019">
        <v>1</v>
      </c>
    </row>
    <row r="34020" spans="1:28" x14ac:dyDescent="0.35">
      <c r="A34020" s="5">
        <v>45662</v>
      </c>
      <c r="B34020" s="16" t="s">
        <v>2645</v>
      </c>
      <c r="C34020" s="16" t="s">
        <v>261</v>
      </c>
      <c r="D34020">
        <v>1</v>
      </c>
      <c r="E34020">
        <v>119</v>
      </c>
      <c r="F34020" s="16" t="s">
        <v>25</v>
      </c>
      <c r="G34020">
        <v>0</v>
      </c>
      <c r="L34020">
        <v>1130</v>
      </c>
      <c r="M34020">
        <v>1000</v>
      </c>
      <c r="N34020">
        <v>1662</v>
      </c>
      <c r="Q34020">
        <v>0</v>
      </c>
      <c r="S34020">
        <v>42</v>
      </c>
      <c r="T34020">
        <v>42</v>
      </c>
      <c r="W34020">
        <v>5</v>
      </c>
      <c r="X34020" s="16" t="s">
        <v>2714</v>
      </c>
      <c r="Z34020" s="16"/>
      <c r="AA34020">
        <v>1</v>
      </c>
    </row>
    <row r="34021" spans="1:28" x14ac:dyDescent="0.35">
      <c r="A34021" s="5">
        <v>45663</v>
      </c>
      <c r="B34021" s="16" t="s">
        <v>2645</v>
      </c>
      <c r="C34021" s="16" t="s">
        <v>261</v>
      </c>
      <c r="D34021">
        <v>1</v>
      </c>
      <c r="E34021">
        <v>119</v>
      </c>
      <c r="F34021" s="16" t="s">
        <v>25</v>
      </c>
      <c r="G34021">
        <v>0</v>
      </c>
      <c r="L34021">
        <v>700</v>
      </c>
      <c r="M34021">
        <v>1000</v>
      </c>
      <c r="N34021">
        <v>1362</v>
      </c>
      <c r="Q34021">
        <v>0</v>
      </c>
      <c r="S34021">
        <v>46</v>
      </c>
      <c r="T34021">
        <v>46</v>
      </c>
      <c r="W34021">
        <v>6</v>
      </c>
      <c r="X34021" s="16" t="s">
        <v>2714</v>
      </c>
      <c r="Z34021" s="16"/>
      <c r="AA34021">
        <v>1</v>
      </c>
    </row>
    <row r="34022" spans="1:28" x14ac:dyDescent="0.35">
      <c r="A34022" s="5">
        <v>45664</v>
      </c>
      <c r="B34022" s="16" t="s">
        <v>2645</v>
      </c>
      <c r="C34022" s="16" t="s">
        <v>261</v>
      </c>
      <c r="D34022">
        <v>1</v>
      </c>
      <c r="E34022">
        <v>119</v>
      </c>
      <c r="F34022" s="16" t="s">
        <v>25</v>
      </c>
      <c r="G34022">
        <v>0</v>
      </c>
      <c r="L34022">
        <v>920</v>
      </c>
      <c r="M34022">
        <v>1000</v>
      </c>
      <c r="N34022">
        <v>1282</v>
      </c>
      <c r="Q34022">
        <v>0</v>
      </c>
      <c r="S34022">
        <v>51</v>
      </c>
      <c r="T34022">
        <v>51</v>
      </c>
      <c r="W34022">
        <v>5</v>
      </c>
      <c r="X34022" s="16" t="s">
        <v>2714</v>
      </c>
      <c r="Z34022" s="16"/>
      <c r="AA34022">
        <v>1</v>
      </c>
    </row>
    <row r="34023" spans="1:28" x14ac:dyDescent="0.35">
      <c r="A34023" s="5">
        <v>45744</v>
      </c>
      <c r="B34023" s="16" t="s">
        <v>3516</v>
      </c>
      <c r="C34023" s="16" t="s">
        <v>197</v>
      </c>
      <c r="D34023">
        <v>0</v>
      </c>
      <c r="E34023">
        <v>94</v>
      </c>
      <c r="F34023" s="16" t="s">
        <v>25</v>
      </c>
      <c r="G34023">
        <v>0</v>
      </c>
      <c r="L34023">
        <v>100</v>
      </c>
      <c r="N34023">
        <v>211248</v>
      </c>
      <c r="Q34023">
        <v>21</v>
      </c>
      <c r="X34023" s="16" t="s">
        <v>2714</v>
      </c>
      <c r="Y34023">
        <v>1</v>
      </c>
      <c r="Z34023" s="16"/>
      <c r="AA34023">
        <v>1</v>
      </c>
      <c r="AB34023">
        <v>1</v>
      </c>
    </row>
    <row r="34024" spans="1:28" x14ac:dyDescent="0.35">
      <c r="A34024" s="5">
        <v>45745</v>
      </c>
      <c r="B34024" s="16" t="s">
        <v>3516</v>
      </c>
      <c r="C34024" s="16" t="s">
        <v>197</v>
      </c>
      <c r="D34024">
        <v>0</v>
      </c>
      <c r="E34024">
        <v>94</v>
      </c>
      <c r="F34024" s="16" t="s">
        <v>25</v>
      </c>
      <c r="G34024">
        <v>0</v>
      </c>
      <c r="L34024">
        <v>2010</v>
      </c>
      <c r="N34024">
        <v>213258</v>
      </c>
      <c r="Q34024">
        <v>21</v>
      </c>
      <c r="W34024">
        <v>5</v>
      </c>
      <c r="X34024" s="16" t="s">
        <v>2714</v>
      </c>
      <c r="Z34024" s="16"/>
      <c r="AA34024">
        <v>1</v>
      </c>
    </row>
    <row r="34025" spans="1:28" x14ac:dyDescent="0.35">
      <c r="A34025" s="5">
        <v>45746</v>
      </c>
      <c r="B34025" s="16" t="s">
        <v>3516</v>
      </c>
      <c r="C34025" s="16" t="s">
        <v>197</v>
      </c>
      <c r="D34025">
        <v>0</v>
      </c>
      <c r="E34025">
        <v>94</v>
      </c>
      <c r="F34025" s="16" t="s">
        <v>25</v>
      </c>
      <c r="G34025">
        <v>0</v>
      </c>
      <c r="L34025">
        <v>320</v>
      </c>
      <c r="N34025">
        <v>213578</v>
      </c>
      <c r="Q34025">
        <v>21</v>
      </c>
      <c r="X34025" s="16" t="s">
        <v>2714</v>
      </c>
      <c r="Z34025" s="16"/>
      <c r="AA34025">
        <v>1</v>
      </c>
    </row>
    <row r="34026" spans="1:28" x14ac:dyDescent="0.35">
      <c r="A34026" s="5">
        <v>45662</v>
      </c>
      <c r="B34026" s="16" t="s">
        <v>2645</v>
      </c>
      <c r="C34026" s="16" t="s">
        <v>1622</v>
      </c>
      <c r="D34026">
        <v>15</v>
      </c>
      <c r="E34026">
        <v>123</v>
      </c>
      <c r="F34026" s="16" t="s">
        <v>25</v>
      </c>
      <c r="G34026">
        <v>0</v>
      </c>
      <c r="L34026">
        <v>900</v>
      </c>
      <c r="M34026">
        <v>350</v>
      </c>
      <c r="N34026">
        <v>1289</v>
      </c>
      <c r="Q34026">
        <v>5</v>
      </c>
      <c r="S34026">
        <v>14</v>
      </c>
      <c r="T34026">
        <v>14</v>
      </c>
      <c r="W34026">
        <v>2</v>
      </c>
      <c r="X34026" s="16" t="s">
        <v>2714</v>
      </c>
      <c r="Y34026">
        <v>1</v>
      </c>
      <c r="Z34026" s="16"/>
      <c r="AA34026">
        <v>1</v>
      </c>
      <c r="AB34026">
        <v>1</v>
      </c>
    </row>
    <row r="34027" spans="1:28" x14ac:dyDescent="0.35">
      <c r="A34027" s="5">
        <v>45663</v>
      </c>
      <c r="B34027" s="16" t="s">
        <v>2645</v>
      </c>
      <c r="C34027" s="16" t="s">
        <v>1622</v>
      </c>
      <c r="D34027">
        <v>15</v>
      </c>
      <c r="E34027">
        <v>123</v>
      </c>
      <c r="F34027" s="16" t="s">
        <v>25</v>
      </c>
      <c r="G34027">
        <v>0</v>
      </c>
      <c r="L34027">
        <v>200</v>
      </c>
      <c r="N34027">
        <v>1489</v>
      </c>
      <c r="Q34027">
        <v>5</v>
      </c>
      <c r="X34027" s="16" t="s">
        <v>2714</v>
      </c>
      <c r="Z34027" s="16"/>
      <c r="AA34027">
        <v>1</v>
      </c>
    </row>
    <row r="34028" spans="1:28" x14ac:dyDescent="0.35">
      <c r="A34028" s="5">
        <v>45664</v>
      </c>
      <c r="B34028" s="16" t="s">
        <v>2645</v>
      </c>
      <c r="C34028" s="16" t="s">
        <v>1622</v>
      </c>
      <c r="D34028">
        <v>15</v>
      </c>
      <c r="E34028">
        <v>123</v>
      </c>
      <c r="F34028" s="16" t="s">
        <v>25</v>
      </c>
      <c r="G34028">
        <v>0</v>
      </c>
      <c r="L34028">
        <v>700</v>
      </c>
      <c r="M34028">
        <v>40</v>
      </c>
      <c r="N34028">
        <v>2149</v>
      </c>
      <c r="Q34028">
        <v>5</v>
      </c>
      <c r="X34028" s="16" t="s">
        <v>2714</v>
      </c>
      <c r="Z34028" s="16"/>
      <c r="AA34028">
        <v>1</v>
      </c>
    </row>
    <row r="34029" spans="1:28" x14ac:dyDescent="0.35">
      <c r="A34029" s="5">
        <v>45661</v>
      </c>
      <c r="B34029" s="16" t="s">
        <v>2645</v>
      </c>
      <c r="C34029" s="16" t="s">
        <v>1240</v>
      </c>
      <c r="D34029">
        <v>2</v>
      </c>
      <c r="E34029">
        <v>120</v>
      </c>
      <c r="F34029" s="16" t="s">
        <v>25</v>
      </c>
      <c r="G34029">
        <v>0</v>
      </c>
      <c r="L34029">
        <v>470</v>
      </c>
      <c r="M34029">
        <v>1240</v>
      </c>
      <c r="N34029">
        <v>164653</v>
      </c>
      <c r="Q34029">
        <v>5</v>
      </c>
      <c r="S34029">
        <v>60</v>
      </c>
      <c r="T34029">
        <v>60</v>
      </c>
      <c r="X34029" s="16" t="s">
        <v>2714</v>
      </c>
      <c r="Y34029">
        <v>1</v>
      </c>
      <c r="Z34029" s="16"/>
      <c r="AA34029">
        <v>1</v>
      </c>
      <c r="AB34029">
        <v>1</v>
      </c>
    </row>
    <row r="34030" spans="1:28" x14ac:dyDescent="0.35">
      <c r="A34030" s="5">
        <v>45662</v>
      </c>
      <c r="B34030" s="16" t="s">
        <v>2645</v>
      </c>
      <c r="C34030" s="16" t="s">
        <v>1240</v>
      </c>
      <c r="D34030">
        <v>2</v>
      </c>
      <c r="E34030">
        <v>120</v>
      </c>
      <c r="F34030" s="16" t="s">
        <v>25</v>
      </c>
      <c r="G34030">
        <v>0</v>
      </c>
      <c r="L34030">
        <v>860</v>
      </c>
      <c r="M34030">
        <v>385</v>
      </c>
      <c r="N34030">
        <v>165128</v>
      </c>
      <c r="Q34030">
        <v>5</v>
      </c>
      <c r="S34030">
        <v>17</v>
      </c>
      <c r="T34030">
        <v>17</v>
      </c>
      <c r="X34030" s="16" t="s">
        <v>2714</v>
      </c>
      <c r="Z34030" s="16"/>
      <c r="AA34030">
        <v>1</v>
      </c>
    </row>
    <row r="34031" spans="1:28" x14ac:dyDescent="0.35">
      <c r="A34031" s="5">
        <v>45663</v>
      </c>
      <c r="B34031" s="16" t="s">
        <v>2645</v>
      </c>
      <c r="C34031" s="16" t="s">
        <v>1240</v>
      </c>
      <c r="D34031">
        <v>2</v>
      </c>
      <c r="E34031">
        <v>120</v>
      </c>
      <c r="F34031" s="16" t="s">
        <v>25</v>
      </c>
      <c r="G34031">
        <v>0</v>
      </c>
      <c r="L34031">
        <v>760</v>
      </c>
      <c r="M34031">
        <v>360</v>
      </c>
      <c r="N34031">
        <v>165528</v>
      </c>
      <c r="Q34031">
        <v>5</v>
      </c>
      <c r="S34031">
        <v>4</v>
      </c>
      <c r="T34031">
        <v>4</v>
      </c>
      <c r="X34031" s="16" t="s">
        <v>2714</v>
      </c>
      <c r="Z34031" s="16"/>
      <c r="AA34031">
        <v>1</v>
      </c>
    </row>
    <row r="34032" spans="1:28" x14ac:dyDescent="0.35">
      <c r="A34032" s="5">
        <v>45664</v>
      </c>
      <c r="B34032" s="16" t="s">
        <v>2645</v>
      </c>
      <c r="C34032" s="16" t="s">
        <v>1240</v>
      </c>
      <c r="D34032">
        <v>2</v>
      </c>
      <c r="E34032">
        <v>120</v>
      </c>
      <c r="F34032" s="16" t="s">
        <v>25</v>
      </c>
      <c r="G34032">
        <v>0</v>
      </c>
      <c r="L34032">
        <v>665</v>
      </c>
      <c r="M34032">
        <v>400</v>
      </c>
      <c r="N34032">
        <v>165793</v>
      </c>
      <c r="Q34032">
        <v>5</v>
      </c>
      <c r="S34032">
        <v>18</v>
      </c>
      <c r="T34032">
        <v>18</v>
      </c>
      <c r="V34032">
        <v>1</v>
      </c>
      <c r="W34032">
        <v>12</v>
      </c>
      <c r="X34032" s="16" t="s">
        <v>2714</v>
      </c>
      <c r="Z34032" s="16"/>
      <c r="AA34032">
        <v>1</v>
      </c>
    </row>
    <row r="34033" spans="1:28" x14ac:dyDescent="0.35">
      <c r="A34033" s="5">
        <v>45707</v>
      </c>
      <c r="B34033" s="16" t="s">
        <v>2664</v>
      </c>
      <c r="C34033" s="16" t="s">
        <v>646</v>
      </c>
      <c r="D34033">
        <v>0</v>
      </c>
      <c r="E34033">
        <v>96</v>
      </c>
      <c r="F34033" s="16" t="s">
        <v>25</v>
      </c>
      <c r="G34033">
        <v>0</v>
      </c>
      <c r="L34033">
        <v>160</v>
      </c>
      <c r="N34033">
        <v>69286</v>
      </c>
      <c r="Q34033">
        <v>21</v>
      </c>
      <c r="X34033" s="16" t="s">
        <v>26</v>
      </c>
      <c r="Z34033" s="16"/>
      <c r="AA34033">
        <v>1</v>
      </c>
      <c r="AB34033">
        <v>1</v>
      </c>
    </row>
    <row r="34034" spans="1:28" x14ac:dyDescent="0.35">
      <c r="A34034" s="5">
        <v>45708</v>
      </c>
      <c r="B34034" s="16" t="s">
        <v>2664</v>
      </c>
      <c r="C34034" s="16" t="s">
        <v>646</v>
      </c>
      <c r="D34034">
        <v>0</v>
      </c>
      <c r="E34034">
        <v>96</v>
      </c>
      <c r="F34034" s="16" t="s">
        <v>25</v>
      </c>
      <c r="G34034">
        <v>0</v>
      </c>
      <c r="L34034">
        <v>160</v>
      </c>
      <c r="N34034">
        <v>69446</v>
      </c>
      <c r="Q34034">
        <v>21</v>
      </c>
      <c r="X34034" s="16" t="s">
        <v>26</v>
      </c>
      <c r="Z34034" s="16"/>
      <c r="AA34034">
        <v>1</v>
      </c>
    </row>
    <row r="34035" spans="1:28" x14ac:dyDescent="0.35">
      <c r="A34035" s="5">
        <v>45709</v>
      </c>
      <c r="B34035" s="16" t="s">
        <v>2664</v>
      </c>
      <c r="C34035" s="16" t="s">
        <v>646</v>
      </c>
      <c r="D34035">
        <v>0</v>
      </c>
      <c r="E34035">
        <v>96</v>
      </c>
      <c r="F34035" s="16" t="s">
        <v>25</v>
      </c>
      <c r="G34035">
        <v>0</v>
      </c>
      <c r="L34035">
        <v>60</v>
      </c>
      <c r="N34035">
        <v>69506</v>
      </c>
      <c r="Q34035">
        <v>21</v>
      </c>
      <c r="X34035" s="16" t="s">
        <v>26</v>
      </c>
      <c r="Z34035" s="16"/>
      <c r="AA34035">
        <v>1</v>
      </c>
    </row>
    <row r="34036" spans="1:28" x14ac:dyDescent="0.35">
      <c r="A34036" s="5">
        <v>45710</v>
      </c>
      <c r="B34036" s="16" t="s">
        <v>2664</v>
      </c>
      <c r="C34036" s="16" t="s">
        <v>646</v>
      </c>
      <c r="D34036">
        <v>0</v>
      </c>
      <c r="E34036">
        <v>96</v>
      </c>
      <c r="F34036" s="16" t="s">
        <v>25</v>
      </c>
      <c r="G34036">
        <v>0</v>
      </c>
      <c r="N34036">
        <v>69506</v>
      </c>
      <c r="Q34036">
        <v>21</v>
      </c>
      <c r="X34036" s="16" t="s">
        <v>26</v>
      </c>
      <c r="Z34036" s="16"/>
      <c r="AA34036">
        <v>1</v>
      </c>
    </row>
    <row r="34037" spans="1:28" x14ac:dyDescent="0.35">
      <c r="A34037" s="5">
        <v>45690</v>
      </c>
      <c r="B34037" s="16" t="s">
        <v>2652</v>
      </c>
      <c r="C34037" s="16" t="s">
        <v>786</v>
      </c>
      <c r="D34037">
        <v>14</v>
      </c>
      <c r="E34037">
        <v>127</v>
      </c>
      <c r="F34037" s="16" t="s">
        <v>25</v>
      </c>
      <c r="G34037">
        <v>0</v>
      </c>
      <c r="L34037">
        <v>1020</v>
      </c>
      <c r="M34037">
        <v>500</v>
      </c>
      <c r="N34037">
        <v>4564</v>
      </c>
      <c r="Q34037">
        <v>5</v>
      </c>
      <c r="S34037">
        <v>32</v>
      </c>
      <c r="T34037">
        <v>32</v>
      </c>
      <c r="X34037" s="16" t="s">
        <v>2714</v>
      </c>
      <c r="Y34037">
        <v>1</v>
      </c>
      <c r="Z34037" s="16"/>
      <c r="AA34037">
        <v>1</v>
      </c>
      <c r="AB34037">
        <v>1</v>
      </c>
    </row>
    <row r="34038" spans="1:28" x14ac:dyDescent="0.35">
      <c r="A34038" s="5">
        <v>45691</v>
      </c>
      <c r="B34038" s="16" t="s">
        <v>2652</v>
      </c>
      <c r="C34038" s="16" t="s">
        <v>786</v>
      </c>
      <c r="D34038">
        <v>14</v>
      </c>
      <c r="E34038">
        <v>127</v>
      </c>
      <c r="F34038" s="16" t="s">
        <v>25</v>
      </c>
      <c r="G34038">
        <v>0</v>
      </c>
      <c r="L34038">
        <v>1005</v>
      </c>
      <c r="M34038">
        <v>75</v>
      </c>
      <c r="N34038">
        <v>5494</v>
      </c>
      <c r="Q34038">
        <v>5</v>
      </c>
      <c r="S34038">
        <v>14</v>
      </c>
      <c r="T34038">
        <v>14</v>
      </c>
      <c r="X34038" s="16" t="s">
        <v>2714</v>
      </c>
      <c r="Z34038" s="16"/>
      <c r="AA34038">
        <v>1</v>
      </c>
    </row>
    <row r="34039" spans="1:28" x14ac:dyDescent="0.35">
      <c r="A34039" s="5">
        <v>45692</v>
      </c>
      <c r="B34039" s="16" t="s">
        <v>2652</v>
      </c>
      <c r="C34039" s="16" t="s">
        <v>786</v>
      </c>
      <c r="D34039">
        <v>14</v>
      </c>
      <c r="E34039">
        <v>127</v>
      </c>
      <c r="F34039" s="16" t="s">
        <v>25</v>
      </c>
      <c r="G34039">
        <v>0</v>
      </c>
      <c r="L34039">
        <v>1305</v>
      </c>
      <c r="M34039">
        <v>100</v>
      </c>
      <c r="N34039">
        <v>6699</v>
      </c>
      <c r="Q34039">
        <v>5</v>
      </c>
      <c r="S34039">
        <v>19</v>
      </c>
      <c r="T34039">
        <v>19</v>
      </c>
      <c r="W34039">
        <v>9</v>
      </c>
      <c r="X34039" s="16" t="s">
        <v>2714</v>
      </c>
      <c r="Z34039" s="16"/>
      <c r="AA34039">
        <v>1</v>
      </c>
    </row>
    <row r="34040" spans="1:28" x14ac:dyDescent="0.35">
      <c r="A34040" s="5">
        <v>45693</v>
      </c>
      <c r="B34040" s="16" t="s">
        <v>2652</v>
      </c>
      <c r="C34040" s="16" t="s">
        <v>786</v>
      </c>
      <c r="D34040">
        <v>14</v>
      </c>
      <c r="E34040">
        <v>127</v>
      </c>
      <c r="F34040" s="16" t="s">
        <v>25</v>
      </c>
      <c r="G34040">
        <v>0</v>
      </c>
      <c r="L34040">
        <v>1305</v>
      </c>
      <c r="M34040">
        <v>175</v>
      </c>
      <c r="N34040">
        <v>7829</v>
      </c>
      <c r="Q34040">
        <v>5</v>
      </c>
      <c r="S34040">
        <v>15</v>
      </c>
      <c r="T34040">
        <v>15</v>
      </c>
      <c r="W34040">
        <v>2</v>
      </c>
      <c r="X34040" s="16" t="s">
        <v>2714</v>
      </c>
      <c r="Z34040" s="16"/>
      <c r="AA34040">
        <v>1</v>
      </c>
    </row>
    <row r="34041" spans="1:28" x14ac:dyDescent="0.35">
      <c r="A34041" s="5">
        <v>45633</v>
      </c>
      <c r="B34041" s="16" t="s">
        <v>2642</v>
      </c>
      <c r="C34041" s="16" t="s">
        <v>1958</v>
      </c>
      <c r="D34041">
        <v>0</v>
      </c>
      <c r="E34041">
        <v>112</v>
      </c>
      <c r="F34041" s="16" t="s">
        <v>25</v>
      </c>
      <c r="G34041">
        <v>0</v>
      </c>
      <c r="L34041">
        <v>330</v>
      </c>
      <c r="M34041">
        <v>300</v>
      </c>
      <c r="N34041">
        <v>18103</v>
      </c>
      <c r="Q34041">
        <v>21</v>
      </c>
      <c r="S34041">
        <v>12</v>
      </c>
      <c r="T34041">
        <v>12</v>
      </c>
      <c r="X34041" s="16" t="s">
        <v>26</v>
      </c>
      <c r="Z34041" s="16"/>
      <c r="AA34041">
        <v>1</v>
      </c>
      <c r="AB34041">
        <v>1</v>
      </c>
    </row>
    <row r="34042" spans="1:28" x14ac:dyDescent="0.35">
      <c r="A34042" s="5">
        <v>45634</v>
      </c>
      <c r="B34042" s="16" t="s">
        <v>2642</v>
      </c>
      <c r="C34042" s="16" t="s">
        <v>1958</v>
      </c>
      <c r="D34042">
        <v>0</v>
      </c>
      <c r="E34042">
        <v>112</v>
      </c>
      <c r="F34042" s="16" t="s">
        <v>25</v>
      </c>
      <c r="G34042">
        <v>0</v>
      </c>
      <c r="L34042">
        <v>410</v>
      </c>
      <c r="N34042">
        <v>18513</v>
      </c>
      <c r="Q34042">
        <v>21</v>
      </c>
      <c r="X34042" s="16" t="s">
        <v>26</v>
      </c>
      <c r="Z34042" s="16"/>
      <c r="AA34042">
        <v>1</v>
      </c>
    </row>
    <row r="34043" spans="1:28" x14ac:dyDescent="0.35">
      <c r="A34043" s="5">
        <v>45635</v>
      </c>
      <c r="B34043" s="16" t="s">
        <v>2642</v>
      </c>
      <c r="C34043" s="16" t="s">
        <v>1958</v>
      </c>
      <c r="D34043">
        <v>0</v>
      </c>
      <c r="E34043">
        <v>112</v>
      </c>
      <c r="F34043" s="16" t="s">
        <v>25</v>
      </c>
      <c r="G34043">
        <v>0</v>
      </c>
      <c r="L34043">
        <v>420</v>
      </c>
      <c r="N34043">
        <v>18933</v>
      </c>
      <c r="Q34043">
        <v>21</v>
      </c>
      <c r="X34043" s="16" t="s">
        <v>26</v>
      </c>
      <c r="Z34043" s="16"/>
      <c r="AA34043">
        <v>1</v>
      </c>
    </row>
    <row r="34044" spans="1:28" x14ac:dyDescent="0.35">
      <c r="A34044" s="5">
        <v>45636</v>
      </c>
      <c r="B34044" s="16" t="s">
        <v>2642</v>
      </c>
      <c r="C34044" s="16" t="s">
        <v>1958</v>
      </c>
      <c r="D34044">
        <v>0</v>
      </c>
      <c r="E34044">
        <v>112</v>
      </c>
      <c r="F34044" s="16" t="s">
        <v>25</v>
      </c>
      <c r="G34044">
        <v>0</v>
      </c>
      <c r="L34044">
        <v>220</v>
      </c>
      <c r="N34044">
        <v>19153</v>
      </c>
      <c r="Q34044">
        <v>21</v>
      </c>
      <c r="X34044" s="16" t="s">
        <v>26</v>
      </c>
      <c r="Z34044" s="16"/>
      <c r="AA34044">
        <v>1</v>
      </c>
    </row>
    <row r="34045" spans="1:28" x14ac:dyDescent="0.35">
      <c r="A34045" s="5">
        <v>45719</v>
      </c>
      <c r="B34045" s="16" t="s">
        <v>3447</v>
      </c>
      <c r="C34045" s="16" t="s">
        <v>1672</v>
      </c>
      <c r="D34045">
        <v>11</v>
      </c>
      <c r="E34045">
        <v>129</v>
      </c>
      <c r="F34045" s="16" t="s">
        <v>34</v>
      </c>
      <c r="G34045">
        <v>1</v>
      </c>
      <c r="H34045">
        <v>2400</v>
      </c>
      <c r="J34045">
        <v>125.0448</v>
      </c>
      <c r="L34045">
        <v>2895</v>
      </c>
      <c r="M34045">
        <v>2050</v>
      </c>
      <c r="N34045">
        <v>2250</v>
      </c>
      <c r="Q34045">
        <v>3</v>
      </c>
      <c r="S34045">
        <v>92</v>
      </c>
      <c r="T34045">
        <v>92</v>
      </c>
      <c r="W34045">
        <v>9</v>
      </c>
      <c r="X34045" s="16" t="s">
        <v>2714</v>
      </c>
      <c r="Y34045">
        <v>1</v>
      </c>
      <c r="Z34045" s="16"/>
      <c r="AA34045">
        <v>1</v>
      </c>
      <c r="AB34045">
        <v>1</v>
      </c>
    </row>
    <row r="34046" spans="1:28" x14ac:dyDescent="0.35">
      <c r="A34046" s="5">
        <v>45720</v>
      </c>
      <c r="B34046" s="16" t="s">
        <v>3447</v>
      </c>
      <c r="C34046" s="16" t="s">
        <v>1672</v>
      </c>
      <c r="D34046">
        <v>11</v>
      </c>
      <c r="E34046">
        <v>129</v>
      </c>
      <c r="F34046" s="16" t="s">
        <v>34</v>
      </c>
      <c r="G34046">
        <v>0</v>
      </c>
      <c r="L34046">
        <v>1560</v>
      </c>
      <c r="M34046">
        <v>2125</v>
      </c>
      <c r="N34046">
        <v>1685</v>
      </c>
      <c r="Q34046">
        <v>3</v>
      </c>
      <c r="S34046">
        <v>95</v>
      </c>
      <c r="T34046">
        <v>95</v>
      </c>
      <c r="W34046">
        <v>10</v>
      </c>
      <c r="X34046" s="16" t="s">
        <v>2714</v>
      </c>
      <c r="Z34046" s="16"/>
      <c r="AA34046">
        <v>1</v>
      </c>
    </row>
    <row r="34047" spans="1:28" x14ac:dyDescent="0.35">
      <c r="A34047" s="5">
        <v>45721</v>
      </c>
      <c r="B34047" s="16" t="s">
        <v>3447</v>
      </c>
      <c r="C34047" s="16" t="s">
        <v>1672</v>
      </c>
      <c r="D34047">
        <v>11</v>
      </c>
      <c r="E34047">
        <v>129</v>
      </c>
      <c r="F34047" s="16" t="s">
        <v>34</v>
      </c>
      <c r="G34047">
        <v>0</v>
      </c>
      <c r="L34047">
        <v>1320</v>
      </c>
      <c r="M34047">
        <v>1525</v>
      </c>
      <c r="N34047">
        <v>1480</v>
      </c>
      <c r="Q34047">
        <v>3</v>
      </c>
      <c r="S34047">
        <v>67</v>
      </c>
      <c r="T34047">
        <v>67</v>
      </c>
      <c r="W34047">
        <v>9</v>
      </c>
      <c r="X34047" s="16" t="s">
        <v>2714</v>
      </c>
      <c r="Z34047" s="16"/>
      <c r="AA34047">
        <v>1</v>
      </c>
    </row>
    <row r="34048" spans="1:28" x14ac:dyDescent="0.35">
      <c r="A34048" s="5">
        <v>45722</v>
      </c>
      <c r="B34048" s="16" t="s">
        <v>3447</v>
      </c>
      <c r="C34048" s="16" t="s">
        <v>1672</v>
      </c>
      <c r="D34048">
        <v>11</v>
      </c>
      <c r="E34048">
        <v>129</v>
      </c>
      <c r="F34048" s="16" t="s">
        <v>34</v>
      </c>
      <c r="G34048">
        <v>0</v>
      </c>
      <c r="L34048">
        <v>1210</v>
      </c>
      <c r="M34048">
        <v>200</v>
      </c>
      <c r="N34048">
        <v>2490</v>
      </c>
      <c r="Q34048">
        <v>3</v>
      </c>
      <c r="S34048">
        <v>11</v>
      </c>
      <c r="T34048">
        <v>11</v>
      </c>
      <c r="W34048">
        <v>1</v>
      </c>
      <c r="X34048" s="16" t="s">
        <v>2714</v>
      </c>
      <c r="Z34048" s="16"/>
      <c r="AA34048">
        <v>1</v>
      </c>
    </row>
    <row r="34049" spans="1:28" x14ac:dyDescent="0.35">
      <c r="A34049" s="5">
        <v>45585</v>
      </c>
      <c r="B34049" s="16" t="s">
        <v>2635</v>
      </c>
      <c r="C34049" s="16" t="s">
        <v>1848</v>
      </c>
      <c r="D34049">
        <v>6</v>
      </c>
      <c r="E34049">
        <v>124</v>
      </c>
      <c r="F34049" s="16" t="s">
        <v>25</v>
      </c>
      <c r="G34049">
        <v>0</v>
      </c>
      <c r="L34049">
        <v>1720</v>
      </c>
      <c r="N34049">
        <v>10538</v>
      </c>
      <c r="Q34049">
        <v>5</v>
      </c>
      <c r="S34049">
        <v>5</v>
      </c>
      <c r="T34049">
        <v>5</v>
      </c>
      <c r="X34049" s="16" t="s">
        <v>2714</v>
      </c>
      <c r="Y34049">
        <v>1</v>
      </c>
      <c r="Z34049" s="16"/>
      <c r="AA34049">
        <v>1</v>
      </c>
      <c r="AB34049">
        <v>1</v>
      </c>
    </row>
    <row r="34050" spans="1:28" x14ac:dyDescent="0.35">
      <c r="A34050" s="5">
        <v>45586</v>
      </c>
      <c r="B34050" s="16" t="s">
        <v>2635</v>
      </c>
      <c r="C34050" s="16" t="s">
        <v>1848</v>
      </c>
      <c r="D34050">
        <v>6</v>
      </c>
      <c r="E34050">
        <v>124</v>
      </c>
      <c r="F34050" s="16" t="s">
        <v>25</v>
      </c>
      <c r="G34050">
        <v>0</v>
      </c>
      <c r="L34050">
        <v>1120</v>
      </c>
      <c r="N34050">
        <v>11658</v>
      </c>
      <c r="Q34050">
        <v>5</v>
      </c>
      <c r="S34050">
        <v>8</v>
      </c>
      <c r="T34050">
        <v>8</v>
      </c>
      <c r="W34050">
        <v>2</v>
      </c>
      <c r="X34050" s="16" t="s">
        <v>2714</v>
      </c>
      <c r="Z34050" s="16"/>
      <c r="AA34050">
        <v>1</v>
      </c>
    </row>
    <row r="34051" spans="1:28" x14ac:dyDescent="0.35">
      <c r="A34051" s="5">
        <v>45587</v>
      </c>
      <c r="B34051" s="16" t="s">
        <v>2635</v>
      </c>
      <c r="C34051" s="16" t="s">
        <v>1848</v>
      </c>
      <c r="D34051">
        <v>6</v>
      </c>
      <c r="E34051">
        <v>124</v>
      </c>
      <c r="F34051" s="16" t="s">
        <v>25</v>
      </c>
      <c r="G34051">
        <v>0</v>
      </c>
      <c r="L34051">
        <v>690</v>
      </c>
      <c r="N34051">
        <v>12348</v>
      </c>
      <c r="Q34051">
        <v>5</v>
      </c>
      <c r="S34051">
        <v>8</v>
      </c>
      <c r="T34051">
        <v>8</v>
      </c>
      <c r="W34051">
        <v>3</v>
      </c>
      <c r="X34051" s="16" t="s">
        <v>2714</v>
      </c>
      <c r="Z34051" s="16"/>
      <c r="AA34051">
        <v>1</v>
      </c>
    </row>
    <row r="34052" spans="1:28" x14ac:dyDescent="0.35">
      <c r="A34052" s="5">
        <v>45588</v>
      </c>
      <c r="B34052" s="16" t="s">
        <v>2635</v>
      </c>
      <c r="C34052" s="16" t="s">
        <v>1848</v>
      </c>
      <c r="D34052">
        <v>6</v>
      </c>
      <c r="E34052">
        <v>124</v>
      </c>
      <c r="F34052" s="16" t="s">
        <v>25</v>
      </c>
      <c r="G34052">
        <v>0</v>
      </c>
      <c r="L34052">
        <v>620</v>
      </c>
      <c r="N34052">
        <v>12968</v>
      </c>
      <c r="Q34052">
        <v>5</v>
      </c>
      <c r="S34052">
        <v>6</v>
      </c>
      <c r="T34052">
        <v>6</v>
      </c>
      <c r="X34052" s="16" t="s">
        <v>2714</v>
      </c>
      <c r="Z34052" s="16"/>
      <c r="AA34052">
        <v>1</v>
      </c>
    </row>
    <row r="34053" spans="1:28" x14ac:dyDescent="0.35">
      <c r="A34053" s="5">
        <v>45566</v>
      </c>
      <c r="B34053" s="16" t="s">
        <v>2632</v>
      </c>
      <c r="C34053" s="16" t="s">
        <v>2000</v>
      </c>
      <c r="D34053">
        <v>0</v>
      </c>
      <c r="E34053">
        <v>109</v>
      </c>
      <c r="F34053" s="16" t="s">
        <v>25</v>
      </c>
      <c r="G34053">
        <v>0</v>
      </c>
      <c r="L34053">
        <v>420</v>
      </c>
      <c r="N34053">
        <v>24699</v>
      </c>
      <c r="S34053">
        <v>2</v>
      </c>
      <c r="T34053">
        <v>2</v>
      </c>
      <c r="X34053" s="16" t="s">
        <v>26</v>
      </c>
      <c r="Z34053" s="16"/>
      <c r="AA34053">
        <v>1</v>
      </c>
      <c r="AB34053">
        <v>1</v>
      </c>
    </row>
    <row r="34054" spans="1:28" x14ac:dyDescent="0.35">
      <c r="A34054" s="5">
        <v>45567</v>
      </c>
      <c r="B34054" s="16" t="s">
        <v>2632</v>
      </c>
      <c r="C34054" s="16" t="s">
        <v>2000</v>
      </c>
      <c r="D34054">
        <v>0</v>
      </c>
      <c r="E34054">
        <v>109</v>
      </c>
      <c r="F34054" s="16" t="s">
        <v>25</v>
      </c>
      <c r="G34054">
        <v>0</v>
      </c>
      <c r="L34054">
        <v>370</v>
      </c>
      <c r="N34054">
        <v>25069</v>
      </c>
      <c r="O34054">
        <v>21</v>
      </c>
      <c r="Q34054">
        <v>21</v>
      </c>
      <c r="S34054">
        <v>10</v>
      </c>
      <c r="T34054">
        <v>10</v>
      </c>
      <c r="X34054" s="16" t="s">
        <v>26</v>
      </c>
      <c r="Z34054" s="16"/>
      <c r="AA34054">
        <v>1</v>
      </c>
    </row>
    <row r="34055" spans="1:28" x14ac:dyDescent="0.35">
      <c r="A34055" s="5">
        <v>45568</v>
      </c>
      <c r="B34055" s="16" t="s">
        <v>2632</v>
      </c>
      <c r="C34055" s="16" t="s">
        <v>2000</v>
      </c>
      <c r="D34055">
        <v>0</v>
      </c>
      <c r="E34055">
        <v>109</v>
      </c>
      <c r="F34055" s="16" t="s">
        <v>25</v>
      </c>
      <c r="G34055">
        <v>0</v>
      </c>
      <c r="L34055">
        <v>695</v>
      </c>
      <c r="N34055">
        <v>25764</v>
      </c>
      <c r="Q34055">
        <v>21</v>
      </c>
      <c r="S34055">
        <v>11</v>
      </c>
      <c r="T34055">
        <v>11</v>
      </c>
      <c r="X34055" s="16" t="s">
        <v>26</v>
      </c>
      <c r="Z34055" s="16"/>
      <c r="AA34055">
        <v>1</v>
      </c>
    </row>
    <row r="34056" spans="1:28" x14ac:dyDescent="0.35">
      <c r="A34056" s="5">
        <v>45569</v>
      </c>
      <c r="B34056" s="16" t="s">
        <v>2632</v>
      </c>
      <c r="C34056" s="16" t="s">
        <v>2000</v>
      </c>
      <c r="D34056">
        <v>0</v>
      </c>
      <c r="E34056">
        <v>109</v>
      </c>
      <c r="F34056" s="16" t="s">
        <v>25</v>
      </c>
      <c r="G34056">
        <v>0</v>
      </c>
      <c r="L34056">
        <v>535</v>
      </c>
      <c r="N34056">
        <v>26299</v>
      </c>
      <c r="Q34056">
        <v>21</v>
      </c>
      <c r="X34056" s="16" t="s">
        <v>26</v>
      </c>
      <c r="Z34056" s="16"/>
      <c r="AA34056">
        <v>1</v>
      </c>
    </row>
    <row r="34057" spans="1:28" x14ac:dyDescent="0.35">
      <c r="A34057" s="5">
        <v>45719</v>
      </c>
      <c r="B34057" s="16" t="s">
        <v>3447</v>
      </c>
      <c r="C34057" s="16" t="s">
        <v>1886</v>
      </c>
      <c r="D34057">
        <v>15</v>
      </c>
      <c r="E34057">
        <v>130</v>
      </c>
      <c r="F34057" s="16" t="s">
        <v>65</v>
      </c>
      <c r="G34057">
        <v>0</v>
      </c>
      <c r="L34057">
        <v>9040</v>
      </c>
      <c r="M34057">
        <v>2825</v>
      </c>
      <c r="N34057">
        <v>15870</v>
      </c>
      <c r="P34057">
        <v>18</v>
      </c>
      <c r="Q34057">
        <v>31</v>
      </c>
      <c r="S34057">
        <v>112</v>
      </c>
      <c r="T34057">
        <v>127</v>
      </c>
      <c r="W34057">
        <v>10</v>
      </c>
      <c r="X34057" s="16" t="s">
        <v>2724</v>
      </c>
      <c r="Y34057">
        <v>1</v>
      </c>
      <c r="Z34057" s="16"/>
      <c r="AA34057">
        <v>1</v>
      </c>
      <c r="AB34057">
        <v>1</v>
      </c>
    </row>
    <row r="34058" spans="1:28" x14ac:dyDescent="0.35">
      <c r="A34058" s="5">
        <v>45720</v>
      </c>
      <c r="B34058" s="16" t="s">
        <v>3447</v>
      </c>
      <c r="C34058" s="16" t="s">
        <v>1886</v>
      </c>
      <c r="D34058">
        <v>15</v>
      </c>
      <c r="E34058">
        <v>130</v>
      </c>
      <c r="F34058" s="16" t="s">
        <v>65</v>
      </c>
      <c r="G34058">
        <v>0</v>
      </c>
      <c r="L34058">
        <v>2195</v>
      </c>
      <c r="M34058">
        <v>2575</v>
      </c>
      <c r="N34058">
        <v>15490</v>
      </c>
      <c r="P34058">
        <v>18</v>
      </c>
      <c r="Q34058">
        <v>13</v>
      </c>
      <c r="S34058">
        <v>121</v>
      </c>
      <c r="T34058">
        <v>106</v>
      </c>
      <c r="W34058">
        <v>10</v>
      </c>
      <c r="X34058" s="16" t="s">
        <v>2724</v>
      </c>
      <c r="Z34058" s="16"/>
      <c r="AA34058">
        <v>1</v>
      </c>
    </row>
    <row r="34059" spans="1:28" x14ac:dyDescent="0.35">
      <c r="A34059" s="5">
        <v>45721</v>
      </c>
      <c r="B34059" s="16" t="s">
        <v>3447</v>
      </c>
      <c r="C34059" s="16" t="s">
        <v>1886</v>
      </c>
      <c r="D34059">
        <v>15</v>
      </c>
      <c r="E34059">
        <v>130</v>
      </c>
      <c r="F34059" s="16" t="s">
        <v>65</v>
      </c>
      <c r="G34059">
        <v>1</v>
      </c>
      <c r="H34059">
        <v>3600</v>
      </c>
      <c r="J34059">
        <v>187.56720000000001</v>
      </c>
      <c r="L34059">
        <v>3035</v>
      </c>
      <c r="M34059">
        <v>10875</v>
      </c>
      <c r="N34059">
        <v>7650</v>
      </c>
      <c r="O34059">
        <v>180</v>
      </c>
      <c r="P34059">
        <v>116</v>
      </c>
      <c r="Q34059">
        <v>77</v>
      </c>
      <c r="S34059">
        <v>211</v>
      </c>
      <c r="T34059">
        <v>212</v>
      </c>
      <c r="W34059">
        <v>30</v>
      </c>
      <c r="X34059" s="16" t="s">
        <v>2724</v>
      </c>
      <c r="Z34059" s="16"/>
      <c r="AA34059">
        <v>1</v>
      </c>
    </row>
    <row r="34060" spans="1:28" x14ac:dyDescent="0.35">
      <c r="A34060" s="5">
        <v>45722</v>
      </c>
      <c r="B34060" s="16" t="s">
        <v>3447</v>
      </c>
      <c r="C34060" s="16" t="s">
        <v>1886</v>
      </c>
      <c r="D34060">
        <v>15</v>
      </c>
      <c r="E34060">
        <v>130</v>
      </c>
      <c r="F34060" s="16" t="s">
        <v>65</v>
      </c>
      <c r="G34060">
        <v>1</v>
      </c>
      <c r="H34060">
        <v>11800</v>
      </c>
      <c r="J34060">
        <v>614.80359999999996</v>
      </c>
      <c r="L34060">
        <v>7350</v>
      </c>
      <c r="M34060">
        <v>7100</v>
      </c>
      <c r="N34060">
        <v>7900</v>
      </c>
      <c r="O34060">
        <v>660</v>
      </c>
      <c r="P34060">
        <v>710</v>
      </c>
      <c r="Q34060">
        <v>27</v>
      </c>
      <c r="S34060">
        <v>204</v>
      </c>
      <c r="T34060">
        <v>203</v>
      </c>
      <c r="U34060">
        <v>2</v>
      </c>
      <c r="V34060">
        <v>2</v>
      </c>
      <c r="W34060">
        <v>30</v>
      </c>
      <c r="X34060" s="16" t="s">
        <v>2724</v>
      </c>
      <c r="Z34060" s="16"/>
      <c r="AA34060">
        <v>1</v>
      </c>
    </row>
    <row r="34061" spans="1:28" x14ac:dyDescent="0.35">
      <c r="A34061" s="5">
        <v>45585</v>
      </c>
      <c r="B34061" s="16" t="s">
        <v>2635</v>
      </c>
      <c r="C34061" s="16" t="s">
        <v>1118</v>
      </c>
      <c r="D34061">
        <v>0</v>
      </c>
      <c r="E34061">
        <v>116</v>
      </c>
      <c r="F34061" s="16" t="s">
        <v>25</v>
      </c>
      <c r="G34061">
        <v>0</v>
      </c>
      <c r="L34061">
        <v>520</v>
      </c>
      <c r="N34061">
        <v>51578</v>
      </c>
      <c r="Q34061">
        <v>21</v>
      </c>
      <c r="X34061" s="16" t="s">
        <v>26</v>
      </c>
      <c r="Z34061" s="16"/>
      <c r="AA34061">
        <v>1</v>
      </c>
      <c r="AB34061">
        <v>1</v>
      </c>
    </row>
    <row r="34062" spans="1:28" x14ac:dyDescent="0.35">
      <c r="A34062" s="5">
        <v>45586</v>
      </c>
      <c r="B34062" s="16" t="s">
        <v>2635</v>
      </c>
      <c r="C34062" s="16" t="s">
        <v>1118</v>
      </c>
      <c r="D34062">
        <v>0</v>
      </c>
      <c r="E34062">
        <v>116</v>
      </c>
      <c r="F34062" s="16" t="s">
        <v>25</v>
      </c>
      <c r="G34062">
        <v>0</v>
      </c>
      <c r="L34062">
        <v>830</v>
      </c>
      <c r="N34062">
        <v>52408</v>
      </c>
      <c r="Q34062">
        <v>21</v>
      </c>
      <c r="S34062">
        <v>2</v>
      </c>
      <c r="T34062">
        <v>2</v>
      </c>
      <c r="X34062" s="16" t="s">
        <v>26</v>
      </c>
      <c r="Z34062" s="16"/>
      <c r="AA34062">
        <v>1</v>
      </c>
    </row>
    <row r="34063" spans="1:28" x14ac:dyDescent="0.35">
      <c r="A34063" s="5">
        <v>45587</v>
      </c>
      <c r="B34063" s="16" t="s">
        <v>2635</v>
      </c>
      <c r="C34063" s="16" t="s">
        <v>1118</v>
      </c>
      <c r="D34063">
        <v>0</v>
      </c>
      <c r="E34063">
        <v>116</v>
      </c>
      <c r="F34063" s="16" t="s">
        <v>25</v>
      </c>
      <c r="G34063">
        <v>0</v>
      </c>
      <c r="L34063">
        <v>280</v>
      </c>
      <c r="N34063">
        <v>52688</v>
      </c>
      <c r="Q34063">
        <v>21</v>
      </c>
      <c r="T34063">
        <v>1</v>
      </c>
      <c r="X34063" s="16" t="s">
        <v>26</v>
      </c>
      <c r="Z34063" s="16"/>
      <c r="AA34063">
        <v>1</v>
      </c>
    </row>
    <row r="34064" spans="1:28" x14ac:dyDescent="0.35">
      <c r="A34064" s="5">
        <v>45588</v>
      </c>
      <c r="B34064" s="16" t="s">
        <v>2635</v>
      </c>
      <c r="C34064" s="16" t="s">
        <v>1118</v>
      </c>
      <c r="D34064">
        <v>0</v>
      </c>
      <c r="E34064">
        <v>116</v>
      </c>
      <c r="F34064" s="16" t="s">
        <v>25</v>
      </c>
      <c r="G34064">
        <v>0</v>
      </c>
      <c r="L34064">
        <v>660</v>
      </c>
      <c r="N34064">
        <v>53348</v>
      </c>
      <c r="Q34064">
        <v>21</v>
      </c>
      <c r="S34064">
        <v>4</v>
      </c>
      <c r="T34064">
        <v>3</v>
      </c>
      <c r="X34064" s="16" t="s">
        <v>26</v>
      </c>
      <c r="Z34064" s="16"/>
      <c r="AA34064">
        <v>1</v>
      </c>
    </row>
    <row r="34065" spans="1:28" x14ac:dyDescent="0.35">
      <c r="A34065" s="5">
        <v>45719</v>
      </c>
      <c r="B34065" s="16" t="s">
        <v>3447</v>
      </c>
      <c r="C34065" s="16" t="s">
        <v>1118</v>
      </c>
      <c r="D34065">
        <v>1</v>
      </c>
      <c r="E34065">
        <v>118</v>
      </c>
      <c r="F34065" s="16" t="s">
        <v>25</v>
      </c>
      <c r="G34065">
        <v>0</v>
      </c>
      <c r="L34065">
        <v>150</v>
      </c>
      <c r="M34065">
        <v>360</v>
      </c>
      <c r="N34065">
        <v>33953</v>
      </c>
      <c r="Q34065">
        <v>5</v>
      </c>
      <c r="S34065">
        <v>12</v>
      </c>
      <c r="T34065">
        <v>12</v>
      </c>
      <c r="X34065" s="16" t="s">
        <v>26</v>
      </c>
      <c r="Z34065" s="16"/>
      <c r="AA34065">
        <v>1</v>
      </c>
      <c r="AB34065">
        <v>1</v>
      </c>
    </row>
    <row r="34066" spans="1:28" x14ac:dyDescent="0.35">
      <c r="A34066" s="5">
        <v>45720</v>
      </c>
      <c r="B34066" s="16" t="s">
        <v>3447</v>
      </c>
      <c r="C34066" s="16" t="s">
        <v>1118</v>
      </c>
      <c r="D34066">
        <v>1</v>
      </c>
      <c r="E34066">
        <v>118</v>
      </c>
      <c r="F34066" s="16" t="s">
        <v>25</v>
      </c>
      <c r="G34066">
        <v>0</v>
      </c>
      <c r="L34066">
        <v>180</v>
      </c>
      <c r="M34066">
        <v>360</v>
      </c>
      <c r="N34066">
        <v>33773</v>
      </c>
      <c r="Q34066">
        <v>5</v>
      </c>
      <c r="S34066">
        <v>12</v>
      </c>
      <c r="T34066">
        <v>12</v>
      </c>
      <c r="X34066" s="16" t="s">
        <v>26</v>
      </c>
      <c r="Z34066" s="16"/>
      <c r="AA34066">
        <v>1</v>
      </c>
    </row>
    <row r="34067" spans="1:28" x14ac:dyDescent="0.35">
      <c r="A34067" s="5">
        <v>45721</v>
      </c>
      <c r="B34067" s="16" t="s">
        <v>3447</v>
      </c>
      <c r="C34067" s="16" t="s">
        <v>1118</v>
      </c>
      <c r="D34067">
        <v>1</v>
      </c>
      <c r="E34067">
        <v>118</v>
      </c>
      <c r="F34067" s="16" t="s">
        <v>25</v>
      </c>
      <c r="G34067">
        <v>0</v>
      </c>
      <c r="L34067">
        <v>720</v>
      </c>
      <c r="N34067">
        <v>34493</v>
      </c>
      <c r="Q34067">
        <v>5</v>
      </c>
      <c r="X34067" s="16" t="s">
        <v>26</v>
      </c>
      <c r="Z34067" s="16"/>
      <c r="AA34067">
        <v>1</v>
      </c>
    </row>
    <row r="34068" spans="1:28" x14ac:dyDescent="0.35">
      <c r="A34068" s="5">
        <v>45722</v>
      </c>
      <c r="B34068" s="16" t="s">
        <v>3447</v>
      </c>
      <c r="C34068" s="16" t="s">
        <v>1118</v>
      </c>
      <c r="D34068">
        <v>1</v>
      </c>
      <c r="E34068">
        <v>118</v>
      </c>
      <c r="F34068" s="16" t="s">
        <v>25</v>
      </c>
      <c r="G34068">
        <v>0</v>
      </c>
      <c r="N34068">
        <v>34493</v>
      </c>
      <c r="Q34068">
        <v>5</v>
      </c>
      <c r="X34068" s="16" t="s">
        <v>26</v>
      </c>
      <c r="Z34068" s="16"/>
      <c r="AA34068">
        <v>1</v>
      </c>
    </row>
    <row r="34069" spans="1:28" x14ac:dyDescent="0.35">
      <c r="A34069" s="5">
        <v>45719</v>
      </c>
      <c r="B34069" s="16" t="s">
        <v>3447</v>
      </c>
      <c r="C34069" s="16" t="s">
        <v>1380</v>
      </c>
      <c r="D34069">
        <v>1</v>
      </c>
      <c r="E34069">
        <v>109</v>
      </c>
      <c r="F34069" s="16" t="s">
        <v>25</v>
      </c>
      <c r="G34069">
        <v>0</v>
      </c>
      <c r="L34069">
        <v>260</v>
      </c>
      <c r="M34069">
        <v>2000</v>
      </c>
      <c r="N34069">
        <v>40522</v>
      </c>
      <c r="Q34069">
        <v>5</v>
      </c>
      <c r="S34069">
        <v>80</v>
      </c>
      <c r="T34069">
        <v>80</v>
      </c>
      <c r="X34069" s="16" t="s">
        <v>2714</v>
      </c>
      <c r="Y34069">
        <v>1</v>
      </c>
      <c r="Z34069" s="16"/>
      <c r="AA34069">
        <v>1</v>
      </c>
      <c r="AB34069">
        <v>1</v>
      </c>
    </row>
    <row r="34070" spans="1:28" x14ac:dyDescent="0.35">
      <c r="A34070" s="5">
        <v>45720</v>
      </c>
      <c r="B34070" s="16" t="s">
        <v>3447</v>
      </c>
      <c r="C34070" s="16" t="s">
        <v>1380</v>
      </c>
      <c r="D34070">
        <v>1</v>
      </c>
      <c r="E34070">
        <v>109</v>
      </c>
      <c r="F34070" s="16" t="s">
        <v>25</v>
      </c>
      <c r="G34070">
        <v>0</v>
      </c>
      <c r="L34070">
        <v>310</v>
      </c>
      <c r="N34070">
        <v>40832</v>
      </c>
      <c r="Q34070">
        <v>5</v>
      </c>
      <c r="X34070" s="16" t="s">
        <v>2714</v>
      </c>
      <c r="Z34070" s="16"/>
      <c r="AA34070">
        <v>1</v>
      </c>
    </row>
    <row r="34071" spans="1:28" x14ac:dyDescent="0.35">
      <c r="A34071" s="5">
        <v>45721</v>
      </c>
      <c r="B34071" s="16" t="s">
        <v>3447</v>
      </c>
      <c r="C34071" s="16" t="s">
        <v>1380</v>
      </c>
      <c r="D34071">
        <v>1</v>
      </c>
      <c r="E34071">
        <v>109</v>
      </c>
      <c r="F34071" s="16" t="s">
        <v>25</v>
      </c>
      <c r="G34071">
        <v>0</v>
      </c>
      <c r="L34071">
        <v>410</v>
      </c>
      <c r="N34071">
        <v>41242</v>
      </c>
      <c r="Q34071">
        <v>5</v>
      </c>
      <c r="W34071">
        <v>10</v>
      </c>
      <c r="X34071" s="16" t="s">
        <v>2714</v>
      </c>
      <c r="Z34071" s="16"/>
      <c r="AA34071">
        <v>1</v>
      </c>
    </row>
    <row r="34072" spans="1:28" x14ac:dyDescent="0.35">
      <c r="A34072" s="5">
        <v>45722</v>
      </c>
      <c r="B34072" s="16" t="s">
        <v>3447</v>
      </c>
      <c r="C34072" s="16" t="s">
        <v>1380</v>
      </c>
      <c r="D34072">
        <v>1</v>
      </c>
      <c r="E34072">
        <v>109</v>
      </c>
      <c r="F34072" s="16" t="s">
        <v>25</v>
      </c>
      <c r="G34072">
        <v>0</v>
      </c>
      <c r="L34072">
        <v>210</v>
      </c>
      <c r="N34072">
        <v>41452</v>
      </c>
      <c r="Q34072">
        <v>5</v>
      </c>
      <c r="X34072" s="16" t="s">
        <v>2714</v>
      </c>
      <c r="Z34072" s="16"/>
      <c r="AA34072">
        <v>1</v>
      </c>
    </row>
    <row r="34073" spans="1:28" x14ac:dyDescent="0.35">
      <c r="A34073" s="5">
        <v>45707</v>
      </c>
      <c r="B34073" s="16" t="s">
        <v>2664</v>
      </c>
      <c r="C34073" s="16" t="s">
        <v>1913</v>
      </c>
      <c r="D34073">
        <v>11</v>
      </c>
      <c r="E34073">
        <v>124</v>
      </c>
      <c r="F34073" s="16" t="s">
        <v>34</v>
      </c>
      <c r="G34073">
        <v>0</v>
      </c>
      <c r="L34073">
        <v>720</v>
      </c>
      <c r="N34073">
        <v>21417</v>
      </c>
      <c r="Q34073">
        <v>5</v>
      </c>
      <c r="S34073">
        <v>4</v>
      </c>
      <c r="T34073">
        <v>4</v>
      </c>
      <c r="X34073" s="16" t="s">
        <v>2714</v>
      </c>
      <c r="Y34073">
        <v>1</v>
      </c>
      <c r="Z34073" s="16"/>
      <c r="AA34073">
        <v>1</v>
      </c>
      <c r="AB34073">
        <v>1</v>
      </c>
    </row>
    <row r="34074" spans="1:28" x14ac:dyDescent="0.35">
      <c r="A34074" s="5">
        <v>45708</v>
      </c>
      <c r="B34074" s="16" t="s">
        <v>2664</v>
      </c>
      <c r="C34074" s="16" t="s">
        <v>1913</v>
      </c>
      <c r="D34074">
        <v>11</v>
      </c>
      <c r="E34074">
        <v>125</v>
      </c>
      <c r="F34074" s="16" t="s">
        <v>34</v>
      </c>
      <c r="G34074">
        <v>0</v>
      </c>
      <c r="L34074">
        <v>1120</v>
      </c>
      <c r="M34074">
        <v>3105</v>
      </c>
      <c r="N34074">
        <v>19432</v>
      </c>
      <c r="Q34074">
        <v>5</v>
      </c>
      <c r="S34074">
        <v>131</v>
      </c>
      <c r="T34074">
        <v>131</v>
      </c>
      <c r="U34074">
        <v>2</v>
      </c>
      <c r="V34074">
        <v>2</v>
      </c>
      <c r="W34074">
        <v>14</v>
      </c>
      <c r="X34074" s="16" t="s">
        <v>2714</v>
      </c>
      <c r="Z34074" s="16"/>
      <c r="AA34074">
        <v>1</v>
      </c>
    </row>
    <row r="34075" spans="1:28" x14ac:dyDescent="0.35">
      <c r="A34075" s="5">
        <v>45709</v>
      </c>
      <c r="B34075" s="16" t="s">
        <v>2664</v>
      </c>
      <c r="C34075" s="16" t="s">
        <v>1913</v>
      </c>
      <c r="D34075">
        <v>11</v>
      </c>
      <c r="E34075">
        <v>125</v>
      </c>
      <c r="F34075" s="16" t="s">
        <v>34</v>
      </c>
      <c r="G34075">
        <v>0</v>
      </c>
      <c r="L34075">
        <v>450</v>
      </c>
      <c r="M34075">
        <v>2000</v>
      </c>
      <c r="N34075">
        <v>17882</v>
      </c>
      <c r="Q34075">
        <v>5</v>
      </c>
      <c r="S34075">
        <v>82</v>
      </c>
      <c r="T34075">
        <v>82</v>
      </c>
      <c r="W34075">
        <v>10</v>
      </c>
      <c r="X34075" s="16" t="s">
        <v>2714</v>
      </c>
      <c r="Z34075" s="16"/>
      <c r="AA34075">
        <v>1</v>
      </c>
    </row>
    <row r="34076" spans="1:28" x14ac:dyDescent="0.35">
      <c r="A34076" s="5">
        <v>45710</v>
      </c>
      <c r="B34076" s="16" t="s">
        <v>2664</v>
      </c>
      <c r="C34076" s="16" t="s">
        <v>1913</v>
      </c>
      <c r="D34076">
        <v>11</v>
      </c>
      <c r="E34076">
        <v>125</v>
      </c>
      <c r="F34076" s="16" t="s">
        <v>34</v>
      </c>
      <c r="G34076">
        <v>0</v>
      </c>
      <c r="L34076">
        <v>1170</v>
      </c>
      <c r="M34076">
        <v>5</v>
      </c>
      <c r="N34076">
        <v>19047</v>
      </c>
      <c r="Q34076">
        <v>5</v>
      </c>
      <c r="S34076">
        <v>11</v>
      </c>
      <c r="T34076">
        <v>11</v>
      </c>
      <c r="W34076">
        <v>1</v>
      </c>
      <c r="X34076" s="16" t="s">
        <v>2714</v>
      </c>
      <c r="Z34076" s="16"/>
      <c r="AA34076">
        <v>1</v>
      </c>
    </row>
    <row r="34077" spans="1:28" x14ac:dyDescent="0.35">
      <c r="A34077" s="5">
        <v>45707</v>
      </c>
      <c r="B34077" s="16" t="s">
        <v>2664</v>
      </c>
      <c r="C34077" s="16" t="s">
        <v>2912</v>
      </c>
      <c r="D34077">
        <v>15</v>
      </c>
      <c r="E34077">
        <v>121</v>
      </c>
      <c r="F34077" s="16" t="s">
        <v>25</v>
      </c>
      <c r="G34077">
        <v>0</v>
      </c>
      <c r="L34077">
        <v>2500</v>
      </c>
      <c r="N34077">
        <v>9024</v>
      </c>
      <c r="X34077" s="16" t="s">
        <v>26</v>
      </c>
      <c r="Z34077" s="16"/>
      <c r="AA34077">
        <v>1</v>
      </c>
      <c r="AB34077">
        <v>1</v>
      </c>
    </row>
    <row r="34078" spans="1:28" x14ac:dyDescent="0.35">
      <c r="A34078" s="5">
        <v>45743</v>
      </c>
      <c r="B34078" s="16" t="s">
        <v>3516</v>
      </c>
      <c r="C34078" s="16" t="s">
        <v>124</v>
      </c>
      <c r="D34078">
        <v>0</v>
      </c>
      <c r="E34078">
        <v>106</v>
      </c>
      <c r="F34078" s="16" t="s">
        <v>25</v>
      </c>
      <c r="G34078">
        <v>0</v>
      </c>
      <c r="L34078">
        <v>610</v>
      </c>
      <c r="M34078">
        <v>1000</v>
      </c>
      <c r="N34078">
        <v>265</v>
      </c>
      <c r="Q34078">
        <v>0</v>
      </c>
      <c r="S34078">
        <v>40</v>
      </c>
      <c r="T34078">
        <v>40</v>
      </c>
      <c r="U34078">
        <v>1</v>
      </c>
      <c r="V34078">
        <v>1</v>
      </c>
      <c r="W34078">
        <v>5</v>
      </c>
      <c r="X34078" s="16" t="s">
        <v>2714</v>
      </c>
      <c r="Y34078">
        <v>1</v>
      </c>
      <c r="Z34078" s="16"/>
      <c r="AA34078">
        <v>1</v>
      </c>
      <c r="AB34078">
        <v>1</v>
      </c>
    </row>
    <row r="34079" spans="1:28" x14ac:dyDescent="0.35">
      <c r="A34079" s="5">
        <v>45744</v>
      </c>
      <c r="B34079" s="16" t="s">
        <v>3516</v>
      </c>
      <c r="C34079" s="16" t="s">
        <v>124</v>
      </c>
      <c r="D34079">
        <v>0</v>
      </c>
      <c r="E34079">
        <v>106</v>
      </c>
      <c r="F34079" s="16" t="s">
        <v>25</v>
      </c>
      <c r="G34079">
        <v>0</v>
      </c>
      <c r="L34079">
        <v>460</v>
      </c>
      <c r="N34079">
        <v>725</v>
      </c>
      <c r="Q34079">
        <v>0</v>
      </c>
      <c r="W34079">
        <v>2</v>
      </c>
      <c r="X34079" s="16" t="s">
        <v>2714</v>
      </c>
      <c r="Z34079" s="16"/>
      <c r="AA34079">
        <v>1</v>
      </c>
    </row>
    <row r="34080" spans="1:28" x14ac:dyDescent="0.35">
      <c r="A34080" s="5">
        <v>45745</v>
      </c>
      <c r="B34080" s="16" t="s">
        <v>3516</v>
      </c>
      <c r="C34080" s="16" t="s">
        <v>124</v>
      </c>
      <c r="D34080">
        <v>0</v>
      </c>
      <c r="E34080">
        <v>107</v>
      </c>
      <c r="F34080" s="16" t="s">
        <v>25</v>
      </c>
      <c r="G34080">
        <v>0</v>
      </c>
      <c r="L34080">
        <v>1020</v>
      </c>
      <c r="M34080">
        <v>1100</v>
      </c>
      <c r="N34080">
        <v>645</v>
      </c>
      <c r="Q34080">
        <v>0</v>
      </c>
      <c r="S34080">
        <v>51</v>
      </c>
      <c r="T34080">
        <v>51</v>
      </c>
      <c r="W34080">
        <v>7</v>
      </c>
      <c r="X34080" s="16" t="s">
        <v>2714</v>
      </c>
      <c r="Z34080" s="16"/>
      <c r="AA34080">
        <v>1</v>
      </c>
    </row>
    <row r="34081" spans="1:28" x14ac:dyDescent="0.35">
      <c r="A34081" s="5">
        <v>45746</v>
      </c>
      <c r="B34081" s="16" t="s">
        <v>3516</v>
      </c>
      <c r="C34081" s="16" t="s">
        <v>124</v>
      </c>
      <c r="D34081">
        <v>0</v>
      </c>
      <c r="E34081">
        <v>107</v>
      </c>
      <c r="F34081" s="16" t="s">
        <v>25</v>
      </c>
      <c r="G34081">
        <v>0</v>
      </c>
      <c r="L34081">
        <v>960</v>
      </c>
      <c r="N34081">
        <v>1605</v>
      </c>
      <c r="Q34081">
        <v>0</v>
      </c>
      <c r="X34081" s="16" t="s">
        <v>2714</v>
      </c>
      <c r="Z34081" s="16"/>
      <c r="AA34081">
        <v>1</v>
      </c>
    </row>
    <row r="34082" spans="1:28" x14ac:dyDescent="0.35">
      <c r="A34082" s="5">
        <v>45744</v>
      </c>
      <c r="B34082" s="16" t="s">
        <v>3516</v>
      </c>
      <c r="C34082" s="16" t="s">
        <v>3536</v>
      </c>
      <c r="D34082">
        <v>9</v>
      </c>
      <c r="E34082">
        <v>101</v>
      </c>
      <c r="F34082" s="16" t="s">
        <v>27</v>
      </c>
      <c r="G34082">
        <v>0</v>
      </c>
      <c r="L34082">
        <v>1900</v>
      </c>
      <c r="N34082">
        <v>6132</v>
      </c>
      <c r="X34082" s="16" t="s">
        <v>26</v>
      </c>
      <c r="Z34082" s="16"/>
      <c r="AA34082">
        <v>1</v>
      </c>
      <c r="AB34082">
        <v>1</v>
      </c>
    </row>
    <row r="34083" spans="1:28" x14ac:dyDescent="0.35">
      <c r="A34083" s="5">
        <v>45661</v>
      </c>
      <c r="B34083" s="16" t="s">
        <v>2645</v>
      </c>
      <c r="C34083" s="16" t="s">
        <v>1576</v>
      </c>
      <c r="D34083">
        <v>1</v>
      </c>
      <c r="E34083">
        <v>119</v>
      </c>
      <c r="F34083" s="16" t="s">
        <v>25</v>
      </c>
      <c r="G34083">
        <v>0</v>
      </c>
      <c r="L34083">
        <v>1710</v>
      </c>
      <c r="M34083">
        <v>1375</v>
      </c>
      <c r="N34083">
        <v>380</v>
      </c>
      <c r="Q34083">
        <v>0</v>
      </c>
      <c r="S34083">
        <v>52</v>
      </c>
      <c r="T34083">
        <v>52</v>
      </c>
      <c r="W34083">
        <v>5</v>
      </c>
      <c r="X34083" s="16" t="s">
        <v>2714</v>
      </c>
      <c r="Y34083">
        <v>1</v>
      </c>
      <c r="Z34083" s="16"/>
      <c r="AA34083">
        <v>1</v>
      </c>
      <c r="AB34083">
        <v>1</v>
      </c>
    </row>
    <row r="34084" spans="1:28" x14ac:dyDescent="0.35">
      <c r="A34084" s="5">
        <v>45662</v>
      </c>
      <c r="B34084" s="16" t="s">
        <v>2645</v>
      </c>
      <c r="C34084" s="16" t="s">
        <v>1576</v>
      </c>
      <c r="D34084">
        <v>1</v>
      </c>
      <c r="E34084">
        <v>119</v>
      </c>
      <c r="F34084" s="16" t="s">
        <v>25</v>
      </c>
      <c r="G34084">
        <v>0</v>
      </c>
      <c r="L34084">
        <v>1100</v>
      </c>
      <c r="M34084">
        <v>400</v>
      </c>
      <c r="N34084">
        <v>1080</v>
      </c>
      <c r="Q34084">
        <v>0</v>
      </c>
      <c r="S34084">
        <v>16</v>
      </c>
      <c r="T34084">
        <v>16</v>
      </c>
      <c r="W34084">
        <v>2</v>
      </c>
      <c r="X34084" s="16" t="s">
        <v>2714</v>
      </c>
      <c r="Z34084" s="16"/>
      <c r="AA34084">
        <v>1</v>
      </c>
    </row>
    <row r="34085" spans="1:28" x14ac:dyDescent="0.35">
      <c r="A34085" s="5">
        <v>45663</v>
      </c>
      <c r="B34085" s="16" t="s">
        <v>2645</v>
      </c>
      <c r="C34085" s="16" t="s">
        <v>1576</v>
      </c>
      <c r="D34085">
        <v>1</v>
      </c>
      <c r="E34085">
        <v>119</v>
      </c>
      <c r="F34085" s="16" t="s">
        <v>25</v>
      </c>
      <c r="G34085">
        <v>0</v>
      </c>
      <c r="L34085">
        <v>1130</v>
      </c>
      <c r="M34085">
        <v>1350</v>
      </c>
      <c r="N34085">
        <v>860</v>
      </c>
      <c r="Q34085">
        <v>0</v>
      </c>
      <c r="S34085">
        <v>58</v>
      </c>
      <c r="T34085">
        <v>58</v>
      </c>
      <c r="W34085">
        <v>8</v>
      </c>
      <c r="X34085" s="16" t="s">
        <v>2714</v>
      </c>
      <c r="Z34085" s="16"/>
      <c r="AA34085">
        <v>1</v>
      </c>
    </row>
    <row r="34086" spans="1:28" x14ac:dyDescent="0.35">
      <c r="A34086" s="5">
        <v>45664</v>
      </c>
      <c r="B34086" s="16" t="s">
        <v>2645</v>
      </c>
      <c r="C34086" s="16" t="s">
        <v>1576</v>
      </c>
      <c r="D34086">
        <v>1</v>
      </c>
      <c r="E34086">
        <v>119</v>
      </c>
      <c r="F34086" s="16" t="s">
        <v>25</v>
      </c>
      <c r="G34086">
        <v>0</v>
      </c>
      <c r="L34086">
        <v>1210</v>
      </c>
      <c r="M34086">
        <v>1300</v>
      </c>
      <c r="N34086">
        <v>770</v>
      </c>
      <c r="Q34086">
        <v>0</v>
      </c>
      <c r="S34086">
        <v>52</v>
      </c>
      <c r="T34086">
        <v>52</v>
      </c>
      <c r="W34086">
        <v>5</v>
      </c>
      <c r="X34086" s="16" t="s">
        <v>2714</v>
      </c>
      <c r="Z34086" s="16"/>
      <c r="AA34086">
        <v>1</v>
      </c>
    </row>
    <row r="34087" spans="1:28" x14ac:dyDescent="0.35">
      <c r="A34087" s="5">
        <v>45710</v>
      </c>
      <c r="B34087" s="16" t="s">
        <v>2664</v>
      </c>
      <c r="C34087" s="16" t="s">
        <v>419</v>
      </c>
      <c r="D34087">
        <v>2</v>
      </c>
      <c r="E34087">
        <v>100</v>
      </c>
      <c r="F34087" s="16" t="s">
        <v>25</v>
      </c>
      <c r="G34087">
        <v>0</v>
      </c>
      <c r="L34087">
        <v>2250</v>
      </c>
      <c r="M34087">
        <v>2060</v>
      </c>
      <c r="N34087">
        <v>17752</v>
      </c>
      <c r="S34087">
        <v>80</v>
      </c>
      <c r="T34087">
        <v>81</v>
      </c>
      <c r="V34087">
        <v>1</v>
      </c>
      <c r="W34087">
        <v>11</v>
      </c>
      <c r="X34087" s="16" t="s">
        <v>2714</v>
      </c>
      <c r="Y34087">
        <v>1</v>
      </c>
      <c r="Z34087" s="16"/>
      <c r="AA34087">
        <v>1</v>
      </c>
      <c r="AB34087">
        <v>1</v>
      </c>
    </row>
    <row r="34088" spans="1:28" x14ac:dyDescent="0.35">
      <c r="A34088" s="5">
        <v>45634</v>
      </c>
      <c r="B34088" s="16" t="s">
        <v>2642</v>
      </c>
      <c r="C34088" s="16" t="s">
        <v>1577</v>
      </c>
      <c r="D34088">
        <v>0</v>
      </c>
      <c r="E34088">
        <v>87</v>
      </c>
      <c r="F34088" s="16" t="s">
        <v>25</v>
      </c>
      <c r="G34088">
        <v>0</v>
      </c>
      <c r="L34088">
        <v>20</v>
      </c>
      <c r="N34088">
        <v>234347</v>
      </c>
      <c r="Q34088">
        <v>21</v>
      </c>
      <c r="X34088" s="16" t="s">
        <v>26</v>
      </c>
      <c r="Z34088" s="16"/>
      <c r="AA34088">
        <v>1</v>
      </c>
      <c r="AB34088">
        <v>1</v>
      </c>
    </row>
    <row r="34089" spans="1:28" x14ac:dyDescent="0.35">
      <c r="A34089" s="5">
        <v>45635</v>
      </c>
      <c r="B34089" s="16" t="s">
        <v>2642</v>
      </c>
      <c r="C34089" s="16" t="s">
        <v>1577</v>
      </c>
      <c r="D34089">
        <v>0</v>
      </c>
      <c r="E34089">
        <v>87</v>
      </c>
      <c r="F34089" s="16" t="s">
        <v>25</v>
      </c>
      <c r="G34089">
        <v>0</v>
      </c>
      <c r="L34089">
        <v>70</v>
      </c>
      <c r="N34089">
        <v>234417</v>
      </c>
      <c r="Q34089">
        <v>21</v>
      </c>
      <c r="X34089" s="16" t="s">
        <v>26</v>
      </c>
      <c r="Z34089" s="16"/>
      <c r="AA34089">
        <v>1</v>
      </c>
    </row>
    <row r="34090" spans="1:28" x14ac:dyDescent="0.35">
      <c r="A34090" s="5">
        <v>45707</v>
      </c>
      <c r="B34090" s="16" t="s">
        <v>2664</v>
      </c>
      <c r="C34090" s="16" t="s">
        <v>127</v>
      </c>
      <c r="D34090">
        <v>12</v>
      </c>
      <c r="E34090">
        <v>115</v>
      </c>
      <c r="F34090" s="16" t="s">
        <v>34</v>
      </c>
      <c r="G34090">
        <v>0</v>
      </c>
      <c r="L34090">
        <v>1120</v>
      </c>
      <c r="M34090">
        <v>1000</v>
      </c>
      <c r="N34090">
        <v>8236</v>
      </c>
      <c r="Q34090">
        <v>5</v>
      </c>
      <c r="S34090">
        <v>52</v>
      </c>
      <c r="T34090">
        <v>52</v>
      </c>
      <c r="X34090" s="16" t="s">
        <v>26</v>
      </c>
      <c r="Z34090" s="16"/>
      <c r="AA34090">
        <v>1</v>
      </c>
      <c r="AB34090">
        <v>1</v>
      </c>
    </row>
    <row r="34091" spans="1:28" x14ac:dyDescent="0.35">
      <c r="A34091" s="5">
        <v>45708</v>
      </c>
      <c r="B34091" s="16" t="s">
        <v>2664</v>
      </c>
      <c r="C34091" s="16" t="s">
        <v>127</v>
      </c>
      <c r="D34091">
        <v>12</v>
      </c>
      <c r="E34091">
        <v>115</v>
      </c>
      <c r="F34091" s="16" t="s">
        <v>34</v>
      </c>
      <c r="G34091">
        <v>0</v>
      </c>
      <c r="L34091">
        <v>300</v>
      </c>
      <c r="N34091">
        <v>8536</v>
      </c>
      <c r="Q34091">
        <v>5</v>
      </c>
      <c r="X34091" s="16" t="s">
        <v>26</v>
      </c>
      <c r="Z34091" s="16"/>
      <c r="AA34091">
        <v>1</v>
      </c>
    </row>
    <row r="34092" spans="1:28" x14ac:dyDescent="0.35">
      <c r="A34092" s="5">
        <v>45709</v>
      </c>
      <c r="B34092" s="16" t="s">
        <v>2664</v>
      </c>
      <c r="C34092" s="16" t="s">
        <v>127</v>
      </c>
      <c r="D34092">
        <v>12</v>
      </c>
      <c r="E34092">
        <v>115</v>
      </c>
      <c r="F34092" s="16" t="s">
        <v>34</v>
      </c>
      <c r="G34092">
        <v>0</v>
      </c>
      <c r="L34092">
        <v>620</v>
      </c>
      <c r="N34092">
        <v>9156</v>
      </c>
      <c r="Q34092">
        <v>5</v>
      </c>
      <c r="X34092" s="16" t="s">
        <v>26</v>
      </c>
      <c r="Z34092" s="16"/>
      <c r="AA34092">
        <v>1</v>
      </c>
    </row>
    <row r="34093" spans="1:28" x14ac:dyDescent="0.35">
      <c r="A34093" s="5">
        <v>45710</v>
      </c>
      <c r="B34093" s="16" t="s">
        <v>2664</v>
      </c>
      <c r="C34093" s="16" t="s">
        <v>127</v>
      </c>
      <c r="D34093">
        <v>12</v>
      </c>
      <c r="E34093">
        <v>115</v>
      </c>
      <c r="F34093" s="16" t="s">
        <v>34</v>
      </c>
      <c r="G34093">
        <v>0</v>
      </c>
      <c r="L34093">
        <v>600</v>
      </c>
      <c r="N34093">
        <v>9756</v>
      </c>
      <c r="Q34093">
        <v>5</v>
      </c>
      <c r="X34093" s="16" t="s">
        <v>26</v>
      </c>
      <c r="Z34093" s="16"/>
      <c r="AA34093">
        <v>1</v>
      </c>
    </row>
    <row r="34094" spans="1:28" x14ac:dyDescent="0.35">
      <c r="A34094" s="5">
        <v>45566</v>
      </c>
      <c r="B34094" s="16" t="s">
        <v>2632</v>
      </c>
      <c r="C34094" s="16" t="s">
        <v>1849</v>
      </c>
      <c r="D34094">
        <v>15</v>
      </c>
      <c r="E34094">
        <v>124</v>
      </c>
      <c r="F34094" s="16" t="s">
        <v>34</v>
      </c>
      <c r="G34094">
        <v>0</v>
      </c>
      <c r="L34094">
        <v>2105</v>
      </c>
      <c r="M34094">
        <v>3882</v>
      </c>
      <c r="N34094">
        <v>692</v>
      </c>
      <c r="O34094">
        <v>21</v>
      </c>
      <c r="P34094">
        <v>20</v>
      </c>
      <c r="Q34094">
        <v>1</v>
      </c>
      <c r="S34094">
        <v>121</v>
      </c>
      <c r="T34094">
        <v>121</v>
      </c>
      <c r="W34094">
        <v>11</v>
      </c>
      <c r="X34094" s="16" t="s">
        <v>2716</v>
      </c>
      <c r="Y34094">
        <v>1</v>
      </c>
      <c r="Z34094" s="16"/>
      <c r="AA34094">
        <v>1</v>
      </c>
      <c r="AB34094">
        <v>1</v>
      </c>
    </row>
    <row r="34095" spans="1:28" x14ac:dyDescent="0.35">
      <c r="A34095" s="5">
        <v>45567</v>
      </c>
      <c r="B34095" s="16" t="s">
        <v>2632</v>
      </c>
      <c r="C34095" s="16" t="s">
        <v>1849</v>
      </c>
      <c r="D34095">
        <v>15</v>
      </c>
      <c r="E34095">
        <v>124</v>
      </c>
      <c r="F34095" s="16" t="s">
        <v>34</v>
      </c>
      <c r="G34095">
        <v>0</v>
      </c>
      <c r="L34095">
        <v>2920</v>
      </c>
      <c r="M34095">
        <v>2700</v>
      </c>
      <c r="N34095">
        <v>912</v>
      </c>
      <c r="Q34095">
        <v>1</v>
      </c>
      <c r="S34095">
        <v>122</v>
      </c>
      <c r="T34095">
        <v>122</v>
      </c>
      <c r="W34095">
        <v>14</v>
      </c>
      <c r="X34095" s="16" t="s">
        <v>2716</v>
      </c>
      <c r="Z34095" s="16"/>
      <c r="AA34095">
        <v>1</v>
      </c>
    </row>
    <row r="34096" spans="1:28" x14ac:dyDescent="0.35">
      <c r="A34096" s="5">
        <v>45568</v>
      </c>
      <c r="B34096" s="16" t="s">
        <v>2632</v>
      </c>
      <c r="C34096" s="16" t="s">
        <v>1849</v>
      </c>
      <c r="D34096">
        <v>15</v>
      </c>
      <c r="E34096">
        <v>124</v>
      </c>
      <c r="F34096" s="16" t="s">
        <v>34</v>
      </c>
      <c r="G34096">
        <v>0</v>
      </c>
      <c r="L34096">
        <v>2090</v>
      </c>
      <c r="M34096">
        <v>2050</v>
      </c>
      <c r="N34096">
        <v>952</v>
      </c>
      <c r="Q34096">
        <v>1</v>
      </c>
      <c r="S34096">
        <v>87</v>
      </c>
      <c r="T34096">
        <v>87</v>
      </c>
      <c r="W34096">
        <v>11</v>
      </c>
      <c r="X34096" s="16" t="s">
        <v>2716</v>
      </c>
      <c r="Z34096" s="16"/>
      <c r="AA34096">
        <v>1</v>
      </c>
    </row>
    <row r="34097" spans="1:28" x14ac:dyDescent="0.35">
      <c r="A34097" s="5">
        <v>45569</v>
      </c>
      <c r="B34097" s="16" t="s">
        <v>2632</v>
      </c>
      <c r="C34097" s="16" t="s">
        <v>1849</v>
      </c>
      <c r="D34097">
        <v>15</v>
      </c>
      <c r="E34097">
        <v>124</v>
      </c>
      <c r="F34097" s="16" t="s">
        <v>34</v>
      </c>
      <c r="G34097">
        <v>0</v>
      </c>
      <c r="L34097">
        <v>2070</v>
      </c>
      <c r="M34097">
        <v>2603</v>
      </c>
      <c r="N34097">
        <v>419</v>
      </c>
      <c r="Q34097">
        <v>1</v>
      </c>
      <c r="S34097">
        <v>115</v>
      </c>
      <c r="T34097">
        <v>115</v>
      </c>
      <c r="W34097">
        <v>13</v>
      </c>
      <c r="X34097" s="16" t="s">
        <v>2716</v>
      </c>
      <c r="Z34097" s="16"/>
      <c r="AA34097">
        <v>1</v>
      </c>
    </row>
    <row r="34098" spans="1:28" x14ac:dyDescent="0.35">
      <c r="A34098" s="5">
        <v>45710</v>
      </c>
      <c r="B34098" s="16" t="s">
        <v>2664</v>
      </c>
      <c r="C34098" s="16" t="s">
        <v>1960</v>
      </c>
      <c r="D34098">
        <v>0</v>
      </c>
      <c r="E34098">
        <v>82</v>
      </c>
      <c r="F34098" s="16" t="s">
        <v>25</v>
      </c>
      <c r="G34098">
        <v>0</v>
      </c>
      <c r="L34098">
        <v>2000</v>
      </c>
      <c r="M34098">
        <v>820</v>
      </c>
      <c r="N34098">
        <v>7151</v>
      </c>
      <c r="X34098" s="16" t="s">
        <v>26</v>
      </c>
      <c r="Z34098" s="16"/>
      <c r="AA34098">
        <v>1</v>
      </c>
      <c r="AB34098">
        <v>1</v>
      </c>
    </row>
    <row r="34099" spans="1:28" x14ac:dyDescent="0.35">
      <c r="A34099" s="5">
        <v>45566</v>
      </c>
      <c r="B34099" s="16" t="s">
        <v>2632</v>
      </c>
      <c r="C34099" s="16" t="s">
        <v>2540</v>
      </c>
      <c r="D34099">
        <v>0</v>
      </c>
      <c r="E34099">
        <v>92</v>
      </c>
      <c r="F34099" s="16" t="s">
        <v>27</v>
      </c>
      <c r="G34099">
        <v>0</v>
      </c>
      <c r="L34099">
        <v>1010</v>
      </c>
      <c r="N34099">
        <v>3917</v>
      </c>
      <c r="O34099">
        <v>21</v>
      </c>
      <c r="Q34099">
        <v>21</v>
      </c>
      <c r="X34099" s="16" t="s">
        <v>2714</v>
      </c>
      <c r="Y34099">
        <v>1</v>
      </c>
      <c r="Z34099" s="16"/>
      <c r="AA34099">
        <v>1</v>
      </c>
      <c r="AB34099">
        <v>1</v>
      </c>
    </row>
    <row r="34100" spans="1:28" x14ac:dyDescent="0.35">
      <c r="A34100" s="5">
        <v>45567</v>
      </c>
      <c r="B34100" s="16" t="s">
        <v>2632</v>
      </c>
      <c r="C34100" s="16" t="s">
        <v>2540</v>
      </c>
      <c r="D34100">
        <v>0</v>
      </c>
      <c r="E34100">
        <v>92</v>
      </c>
      <c r="F34100" s="16" t="s">
        <v>27</v>
      </c>
      <c r="G34100">
        <v>0</v>
      </c>
      <c r="L34100">
        <v>410</v>
      </c>
      <c r="N34100">
        <v>4327</v>
      </c>
      <c r="Q34100">
        <v>21</v>
      </c>
      <c r="X34100" s="16" t="s">
        <v>2714</v>
      </c>
      <c r="Z34100" s="16"/>
      <c r="AA34100">
        <v>1</v>
      </c>
    </row>
    <row r="34101" spans="1:28" x14ac:dyDescent="0.35">
      <c r="A34101" s="5">
        <v>45568</v>
      </c>
      <c r="B34101" s="16" t="s">
        <v>2632</v>
      </c>
      <c r="C34101" s="16" t="s">
        <v>2540</v>
      </c>
      <c r="D34101">
        <v>0</v>
      </c>
      <c r="E34101">
        <v>92</v>
      </c>
      <c r="F34101" s="16" t="s">
        <v>27</v>
      </c>
      <c r="G34101">
        <v>0</v>
      </c>
      <c r="L34101">
        <v>360</v>
      </c>
      <c r="N34101">
        <v>4687</v>
      </c>
      <c r="Q34101">
        <v>21</v>
      </c>
      <c r="X34101" s="16" t="s">
        <v>2714</v>
      </c>
      <c r="Z34101" s="16"/>
      <c r="AA34101">
        <v>1</v>
      </c>
    </row>
    <row r="34102" spans="1:28" x14ac:dyDescent="0.35">
      <c r="A34102" s="5">
        <v>45569</v>
      </c>
      <c r="B34102" s="16" t="s">
        <v>2632</v>
      </c>
      <c r="C34102" s="16" t="s">
        <v>2540</v>
      </c>
      <c r="D34102">
        <v>0</v>
      </c>
      <c r="E34102">
        <v>92</v>
      </c>
      <c r="F34102" s="16" t="s">
        <v>27</v>
      </c>
      <c r="G34102">
        <v>0</v>
      </c>
      <c r="L34102">
        <v>910</v>
      </c>
      <c r="M34102">
        <v>5000</v>
      </c>
      <c r="N34102">
        <v>597</v>
      </c>
      <c r="Q34102">
        <v>21</v>
      </c>
      <c r="S34102">
        <v>200</v>
      </c>
      <c r="T34102">
        <v>200</v>
      </c>
      <c r="W34102">
        <v>23</v>
      </c>
      <c r="X34102" s="16" t="s">
        <v>2714</v>
      </c>
      <c r="Z34102" s="16"/>
      <c r="AA34102">
        <v>1</v>
      </c>
    </row>
    <row r="34103" spans="1:28" x14ac:dyDescent="0.35">
      <c r="A34103" s="5">
        <v>45633</v>
      </c>
      <c r="B34103" s="16" t="s">
        <v>2642</v>
      </c>
      <c r="C34103" s="16" t="s">
        <v>488</v>
      </c>
      <c r="D34103">
        <v>11</v>
      </c>
      <c r="E34103">
        <v>114</v>
      </c>
      <c r="F34103" s="16" t="s">
        <v>25</v>
      </c>
      <c r="G34103">
        <v>0</v>
      </c>
      <c r="L34103">
        <v>870</v>
      </c>
      <c r="N34103">
        <v>1578</v>
      </c>
      <c r="Q34103">
        <v>1</v>
      </c>
      <c r="S34103">
        <v>14</v>
      </c>
      <c r="T34103">
        <v>14</v>
      </c>
      <c r="U34103">
        <v>1</v>
      </c>
      <c r="V34103">
        <v>1</v>
      </c>
      <c r="W34103">
        <v>1</v>
      </c>
      <c r="X34103" s="16" t="s">
        <v>2714</v>
      </c>
      <c r="Y34103">
        <v>1</v>
      </c>
      <c r="Z34103" s="16"/>
      <c r="AA34103">
        <v>1</v>
      </c>
      <c r="AB34103">
        <v>1</v>
      </c>
    </row>
    <row r="34104" spans="1:28" x14ac:dyDescent="0.35">
      <c r="A34104" s="5">
        <v>45634</v>
      </c>
      <c r="B34104" s="16" t="s">
        <v>2642</v>
      </c>
      <c r="C34104" s="16" t="s">
        <v>488</v>
      </c>
      <c r="D34104">
        <v>11</v>
      </c>
      <c r="E34104">
        <v>114</v>
      </c>
      <c r="F34104" s="16" t="s">
        <v>25</v>
      </c>
      <c r="G34104">
        <v>0</v>
      </c>
      <c r="L34104">
        <v>420</v>
      </c>
      <c r="N34104">
        <v>1998</v>
      </c>
      <c r="Q34104">
        <v>1</v>
      </c>
      <c r="S34104">
        <v>11</v>
      </c>
      <c r="T34104">
        <v>11</v>
      </c>
      <c r="W34104">
        <v>2</v>
      </c>
      <c r="X34104" s="16" t="s">
        <v>2714</v>
      </c>
      <c r="Z34104" s="16"/>
      <c r="AA34104">
        <v>1</v>
      </c>
    </row>
    <row r="34105" spans="1:28" x14ac:dyDescent="0.35">
      <c r="A34105" s="5">
        <v>45635</v>
      </c>
      <c r="B34105" s="16" t="s">
        <v>2642</v>
      </c>
      <c r="C34105" s="16" t="s">
        <v>488</v>
      </c>
      <c r="D34105">
        <v>11</v>
      </c>
      <c r="E34105">
        <v>114</v>
      </c>
      <c r="F34105" s="16" t="s">
        <v>25</v>
      </c>
      <c r="G34105">
        <v>0</v>
      </c>
      <c r="L34105">
        <v>685</v>
      </c>
      <c r="M34105">
        <v>200</v>
      </c>
      <c r="N34105">
        <v>2483</v>
      </c>
      <c r="Q34105">
        <v>1</v>
      </c>
      <c r="S34105">
        <v>8</v>
      </c>
      <c r="T34105">
        <v>8</v>
      </c>
      <c r="W34105">
        <v>1</v>
      </c>
      <c r="X34105" s="16" t="s">
        <v>2714</v>
      </c>
      <c r="Z34105" s="16"/>
      <c r="AA34105">
        <v>1</v>
      </c>
    </row>
    <row r="34106" spans="1:28" x14ac:dyDescent="0.35">
      <c r="A34106" s="5">
        <v>45636</v>
      </c>
      <c r="B34106" s="16" t="s">
        <v>2642</v>
      </c>
      <c r="C34106" s="16" t="s">
        <v>488</v>
      </c>
      <c r="D34106">
        <v>11</v>
      </c>
      <c r="E34106">
        <v>114</v>
      </c>
      <c r="F34106" s="16" t="s">
        <v>25</v>
      </c>
      <c r="G34106">
        <v>0</v>
      </c>
      <c r="L34106">
        <v>335</v>
      </c>
      <c r="M34106">
        <v>200</v>
      </c>
      <c r="N34106">
        <v>2618</v>
      </c>
      <c r="Q34106">
        <v>1</v>
      </c>
      <c r="S34106">
        <v>8</v>
      </c>
      <c r="T34106">
        <v>8</v>
      </c>
      <c r="W34106">
        <v>3</v>
      </c>
      <c r="X34106" s="16" t="s">
        <v>2714</v>
      </c>
      <c r="Z34106" s="16"/>
      <c r="AA34106">
        <v>1</v>
      </c>
    </row>
    <row r="34107" spans="1:28" x14ac:dyDescent="0.35">
      <c r="A34107" s="5">
        <v>45690</v>
      </c>
      <c r="B34107" s="16" t="s">
        <v>2652</v>
      </c>
      <c r="C34107" s="16" t="s">
        <v>1433</v>
      </c>
      <c r="D34107">
        <v>1</v>
      </c>
      <c r="E34107">
        <v>99</v>
      </c>
      <c r="F34107" s="16" t="s">
        <v>25</v>
      </c>
      <c r="G34107">
        <v>0</v>
      </c>
      <c r="L34107">
        <v>360</v>
      </c>
      <c r="N34107">
        <v>49196</v>
      </c>
      <c r="Q34107">
        <v>5</v>
      </c>
      <c r="X34107" s="16" t="s">
        <v>2714</v>
      </c>
      <c r="Y34107">
        <v>1</v>
      </c>
      <c r="Z34107" s="16"/>
      <c r="AA34107">
        <v>1</v>
      </c>
      <c r="AB34107">
        <v>1</v>
      </c>
    </row>
    <row r="34108" spans="1:28" x14ac:dyDescent="0.35">
      <c r="A34108" s="5">
        <v>45691</v>
      </c>
      <c r="B34108" s="16" t="s">
        <v>2652</v>
      </c>
      <c r="C34108" s="16" t="s">
        <v>1433</v>
      </c>
      <c r="D34108">
        <v>1</v>
      </c>
      <c r="E34108">
        <v>99</v>
      </c>
      <c r="F34108" s="16" t="s">
        <v>25</v>
      </c>
      <c r="G34108">
        <v>0</v>
      </c>
      <c r="L34108">
        <v>160</v>
      </c>
      <c r="N34108">
        <v>49356</v>
      </c>
      <c r="Q34108">
        <v>5</v>
      </c>
      <c r="W34108">
        <v>1</v>
      </c>
      <c r="X34108" s="16" t="s">
        <v>2714</v>
      </c>
      <c r="Z34108" s="16"/>
      <c r="AA34108">
        <v>1</v>
      </c>
    </row>
    <row r="34109" spans="1:28" x14ac:dyDescent="0.35">
      <c r="A34109" s="5">
        <v>45693</v>
      </c>
      <c r="B34109" s="16" t="s">
        <v>2652</v>
      </c>
      <c r="C34109" s="16" t="s">
        <v>1433</v>
      </c>
      <c r="D34109">
        <v>1</v>
      </c>
      <c r="E34109">
        <v>99</v>
      </c>
      <c r="F34109" s="16" t="s">
        <v>25</v>
      </c>
      <c r="G34109">
        <v>0</v>
      </c>
      <c r="L34109">
        <v>460</v>
      </c>
      <c r="N34109">
        <v>49816</v>
      </c>
      <c r="Q34109">
        <v>5</v>
      </c>
      <c r="W34109">
        <v>2</v>
      </c>
      <c r="X34109" s="16" t="s">
        <v>2714</v>
      </c>
      <c r="Z34109" s="16"/>
      <c r="AA34109">
        <v>1</v>
      </c>
    </row>
    <row r="34110" spans="1:28" x14ac:dyDescent="0.35">
      <c r="A34110" s="5">
        <v>45707</v>
      </c>
      <c r="B34110" s="16" t="s">
        <v>2664</v>
      </c>
      <c r="C34110" s="16" t="s">
        <v>1583</v>
      </c>
      <c r="D34110">
        <v>1</v>
      </c>
      <c r="E34110">
        <v>123</v>
      </c>
      <c r="F34110" s="16" t="s">
        <v>25</v>
      </c>
      <c r="G34110">
        <v>0</v>
      </c>
      <c r="L34110">
        <v>1320</v>
      </c>
      <c r="M34110">
        <v>575</v>
      </c>
      <c r="N34110">
        <v>18318</v>
      </c>
      <c r="Q34110">
        <v>5</v>
      </c>
      <c r="S34110">
        <v>32</v>
      </c>
      <c r="T34110">
        <v>32</v>
      </c>
      <c r="X34110" s="16" t="s">
        <v>2714</v>
      </c>
      <c r="Y34110">
        <v>1</v>
      </c>
      <c r="Z34110" s="16"/>
      <c r="AA34110">
        <v>1</v>
      </c>
      <c r="AB34110">
        <v>1</v>
      </c>
    </row>
    <row r="34111" spans="1:28" x14ac:dyDescent="0.35">
      <c r="A34111" s="5">
        <v>45708</v>
      </c>
      <c r="B34111" s="16" t="s">
        <v>2664</v>
      </c>
      <c r="C34111" s="16" t="s">
        <v>1583</v>
      </c>
      <c r="D34111">
        <v>1</v>
      </c>
      <c r="E34111">
        <v>123</v>
      </c>
      <c r="F34111" s="16" t="s">
        <v>25</v>
      </c>
      <c r="G34111">
        <v>0</v>
      </c>
      <c r="L34111">
        <v>1940</v>
      </c>
      <c r="M34111">
        <v>325</v>
      </c>
      <c r="N34111">
        <v>19933</v>
      </c>
      <c r="Q34111">
        <v>5</v>
      </c>
      <c r="S34111">
        <v>26</v>
      </c>
      <c r="T34111">
        <v>26</v>
      </c>
      <c r="X34111" s="16" t="s">
        <v>2714</v>
      </c>
      <c r="Z34111" s="16"/>
      <c r="AA34111">
        <v>1</v>
      </c>
    </row>
    <row r="34112" spans="1:28" x14ac:dyDescent="0.35">
      <c r="A34112" s="5">
        <v>45709</v>
      </c>
      <c r="B34112" s="16" t="s">
        <v>2664</v>
      </c>
      <c r="C34112" s="16" t="s">
        <v>1583</v>
      </c>
      <c r="D34112">
        <v>1</v>
      </c>
      <c r="E34112">
        <v>123</v>
      </c>
      <c r="F34112" s="16" t="s">
        <v>25</v>
      </c>
      <c r="G34112">
        <v>0</v>
      </c>
      <c r="L34112">
        <v>505</v>
      </c>
      <c r="M34112">
        <v>550</v>
      </c>
      <c r="N34112">
        <v>19888</v>
      </c>
      <c r="Q34112">
        <v>5</v>
      </c>
      <c r="S34112">
        <v>26</v>
      </c>
      <c r="T34112">
        <v>26</v>
      </c>
      <c r="W34112">
        <v>11</v>
      </c>
      <c r="X34112" s="16" t="s">
        <v>2714</v>
      </c>
      <c r="Z34112" s="16"/>
      <c r="AA34112">
        <v>1</v>
      </c>
    </row>
    <row r="34113" spans="1:28" x14ac:dyDescent="0.35">
      <c r="A34113" s="5">
        <v>45710</v>
      </c>
      <c r="B34113" s="16" t="s">
        <v>2664</v>
      </c>
      <c r="C34113" s="16" t="s">
        <v>1583</v>
      </c>
      <c r="D34113">
        <v>1</v>
      </c>
      <c r="E34113">
        <v>123</v>
      </c>
      <c r="F34113" s="16" t="s">
        <v>25</v>
      </c>
      <c r="G34113">
        <v>0</v>
      </c>
      <c r="L34113">
        <v>2370</v>
      </c>
      <c r="M34113">
        <v>200</v>
      </c>
      <c r="N34113">
        <v>22058</v>
      </c>
      <c r="Q34113">
        <v>5</v>
      </c>
      <c r="S34113">
        <v>21</v>
      </c>
      <c r="T34113">
        <v>21</v>
      </c>
      <c r="W34113">
        <v>2</v>
      </c>
      <c r="X34113" s="16" t="s">
        <v>2714</v>
      </c>
      <c r="Z34113" s="16"/>
      <c r="AA34113">
        <v>1</v>
      </c>
    </row>
    <row r="34114" spans="1:28" x14ac:dyDescent="0.35">
      <c r="A34114" s="5">
        <v>45661</v>
      </c>
      <c r="B34114" s="16" t="s">
        <v>2645</v>
      </c>
      <c r="C34114" s="16" t="s">
        <v>2499</v>
      </c>
      <c r="D34114">
        <v>0</v>
      </c>
      <c r="E34114">
        <v>112</v>
      </c>
      <c r="F34114" s="16" t="s">
        <v>25</v>
      </c>
      <c r="G34114">
        <v>0</v>
      </c>
      <c r="L34114">
        <v>810</v>
      </c>
      <c r="M34114">
        <v>1225</v>
      </c>
      <c r="N34114">
        <v>143770</v>
      </c>
      <c r="S34114">
        <v>48</v>
      </c>
      <c r="T34114">
        <v>48</v>
      </c>
      <c r="W34114">
        <v>4</v>
      </c>
      <c r="X34114" s="16" t="s">
        <v>2714</v>
      </c>
      <c r="Y34114">
        <v>1</v>
      </c>
      <c r="Z34114" s="16"/>
      <c r="AA34114">
        <v>1</v>
      </c>
      <c r="AB34114">
        <v>1</v>
      </c>
    </row>
    <row r="34115" spans="1:28" x14ac:dyDescent="0.35">
      <c r="A34115" s="5">
        <v>45662</v>
      </c>
      <c r="B34115" s="16" t="s">
        <v>2645</v>
      </c>
      <c r="C34115" s="16" t="s">
        <v>2499</v>
      </c>
      <c r="D34115">
        <v>0</v>
      </c>
      <c r="E34115">
        <v>112</v>
      </c>
      <c r="F34115" s="16" t="s">
        <v>25</v>
      </c>
      <c r="G34115">
        <v>0</v>
      </c>
      <c r="L34115">
        <v>1010</v>
      </c>
      <c r="M34115">
        <v>1000</v>
      </c>
      <c r="N34115">
        <v>143780</v>
      </c>
      <c r="S34115">
        <v>40</v>
      </c>
      <c r="T34115">
        <v>40</v>
      </c>
      <c r="X34115" s="16" t="s">
        <v>2714</v>
      </c>
      <c r="Z34115" s="16"/>
      <c r="AA34115">
        <v>1</v>
      </c>
    </row>
    <row r="34116" spans="1:28" x14ac:dyDescent="0.35">
      <c r="A34116" s="5">
        <v>45663</v>
      </c>
      <c r="B34116" s="16" t="s">
        <v>2645</v>
      </c>
      <c r="C34116" s="16" t="s">
        <v>2499</v>
      </c>
      <c r="D34116">
        <v>0</v>
      </c>
      <c r="E34116">
        <v>112</v>
      </c>
      <c r="F34116" s="16" t="s">
        <v>25</v>
      </c>
      <c r="G34116">
        <v>0</v>
      </c>
      <c r="L34116">
        <v>760</v>
      </c>
      <c r="M34116">
        <v>1075</v>
      </c>
      <c r="N34116">
        <v>143465</v>
      </c>
      <c r="S34116">
        <v>40</v>
      </c>
      <c r="T34116">
        <v>40</v>
      </c>
      <c r="W34116">
        <v>11</v>
      </c>
      <c r="X34116" s="16" t="s">
        <v>2714</v>
      </c>
      <c r="Z34116" s="16"/>
      <c r="AA34116">
        <v>1</v>
      </c>
    </row>
    <row r="34117" spans="1:28" x14ac:dyDescent="0.35">
      <c r="A34117" s="5">
        <v>45585</v>
      </c>
      <c r="B34117" s="16" t="s">
        <v>2635</v>
      </c>
      <c r="C34117" s="16" t="s">
        <v>1914</v>
      </c>
      <c r="D34117">
        <v>7</v>
      </c>
      <c r="E34117">
        <v>98</v>
      </c>
      <c r="F34117" s="16" t="s">
        <v>25</v>
      </c>
      <c r="G34117">
        <v>0</v>
      </c>
      <c r="L34117">
        <v>395</v>
      </c>
      <c r="M34117">
        <v>100</v>
      </c>
      <c r="N34117">
        <v>5889</v>
      </c>
      <c r="Q34117">
        <v>5</v>
      </c>
      <c r="S34117">
        <v>11</v>
      </c>
      <c r="T34117">
        <v>11</v>
      </c>
      <c r="W34117">
        <v>1</v>
      </c>
      <c r="X34117" s="16" t="s">
        <v>2714</v>
      </c>
      <c r="Y34117">
        <v>1</v>
      </c>
      <c r="Z34117" s="16"/>
      <c r="AA34117">
        <v>1</v>
      </c>
      <c r="AB34117">
        <v>1</v>
      </c>
    </row>
    <row r="34118" spans="1:28" x14ac:dyDescent="0.35">
      <c r="A34118" s="5">
        <v>45586</v>
      </c>
      <c r="B34118" s="16" t="s">
        <v>2635</v>
      </c>
      <c r="C34118" s="16" t="s">
        <v>1914</v>
      </c>
      <c r="D34118">
        <v>7</v>
      </c>
      <c r="E34118">
        <v>98</v>
      </c>
      <c r="F34118" s="16" t="s">
        <v>25</v>
      </c>
      <c r="G34118">
        <v>0</v>
      </c>
      <c r="L34118">
        <v>635</v>
      </c>
      <c r="N34118">
        <v>6524</v>
      </c>
      <c r="Q34118">
        <v>5</v>
      </c>
      <c r="W34118">
        <v>1</v>
      </c>
      <c r="X34118" s="16" t="s">
        <v>2714</v>
      </c>
      <c r="Z34118" s="16"/>
      <c r="AA34118">
        <v>1</v>
      </c>
    </row>
    <row r="34119" spans="1:28" x14ac:dyDescent="0.35">
      <c r="A34119" s="5">
        <v>45587</v>
      </c>
      <c r="B34119" s="16" t="s">
        <v>2635</v>
      </c>
      <c r="C34119" s="16" t="s">
        <v>1914</v>
      </c>
      <c r="D34119">
        <v>7</v>
      </c>
      <c r="E34119">
        <v>98</v>
      </c>
      <c r="F34119" s="16" t="s">
        <v>25</v>
      </c>
      <c r="G34119">
        <v>0</v>
      </c>
      <c r="L34119">
        <v>60</v>
      </c>
      <c r="N34119">
        <v>6584</v>
      </c>
      <c r="Q34119">
        <v>5</v>
      </c>
      <c r="W34119">
        <v>2</v>
      </c>
      <c r="X34119" s="16" t="s">
        <v>2714</v>
      </c>
      <c r="Z34119" s="16"/>
      <c r="AA34119">
        <v>1</v>
      </c>
    </row>
    <row r="34120" spans="1:28" x14ac:dyDescent="0.35">
      <c r="A34120" s="5">
        <v>45588</v>
      </c>
      <c r="B34120" s="16" t="s">
        <v>2635</v>
      </c>
      <c r="C34120" s="16" t="s">
        <v>1914</v>
      </c>
      <c r="D34120">
        <v>7</v>
      </c>
      <c r="E34120">
        <v>98</v>
      </c>
      <c r="F34120" s="16" t="s">
        <v>25</v>
      </c>
      <c r="G34120">
        <v>0</v>
      </c>
      <c r="L34120">
        <v>320</v>
      </c>
      <c r="M34120">
        <v>1000</v>
      </c>
      <c r="N34120">
        <v>5904</v>
      </c>
      <c r="Q34120">
        <v>5</v>
      </c>
      <c r="S34120">
        <v>55</v>
      </c>
      <c r="T34120">
        <v>55</v>
      </c>
      <c r="W34120">
        <v>5</v>
      </c>
      <c r="X34120" s="16" t="s">
        <v>2714</v>
      </c>
      <c r="Z34120" s="16"/>
      <c r="AA34120">
        <v>1</v>
      </c>
    </row>
    <row r="34121" spans="1:28" x14ac:dyDescent="0.35">
      <c r="A34121" s="5">
        <v>45690</v>
      </c>
      <c r="B34121" s="16" t="s">
        <v>2652</v>
      </c>
      <c r="C34121" s="16" t="s">
        <v>653</v>
      </c>
      <c r="D34121">
        <v>2</v>
      </c>
      <c r="E34121">
        <v>106</v>
      </c>
      <c r="F34121" s="16" t="s">
        <v>25</v>
      </c>
      <c r="G34121">
        <v>0</v>
      </c>
      <c r="L34121">
        <v>1380</v>
      </c>
      <c r="M34121">
        <v>1000</v>
      </c>
      <c r="N34121">
        <v>4490</v>
      </c>
      <c r="Q34121">
        <v>1</v>
      </c>
      <c r="S34121">
        <v>40</v>
      </c>
      <c r="T34121">
        <v>40</v>
      </c>
      <c r="W34121">
        <v>4</v>
      </c>
      <c r="X34121" s="16" t="s">
        <v>2714</v>
      </c>
      <c r="Y34121">
        <v>1</v>
      </c>
      <c r="Z34121" s="16"/>
      <c r="AA34121">
        <v>1</v>
      </c>
      <c r="AB34121">
        <v>1</v>
      </c>
    </row>
    <row r="34122" spans="1:28" x14ac:dyDescent="0.35">
      <c r="A34122" s="5">
        <v>45691</v>
      </c>
      <c r="B34122" s="16" t="s">
        <v>2652</v>
      </c>
      <c r="C34122" s="16" t="s">
        <v>653</v>
      </c>
      <c r="D34122">
        <v>2</v>
      </c>
      <c r="E34122">
        <v>106</v>
      </c>
      <c r="F34122" s="16" t="s">
        <v>25</v>
      </c>
      <c r="G34122">
        <v>0</v>
      </c>
      <c r="L34122">
        <v>980</v>
      </c>
      <c r="M34122">
        <v>1000</v>
      </c>
      <c r="N34122">
        <v>4470</v>
      </c>
      <c r="Q34122">
        <v>1</v>
      </c>
      <c r="S34122">
        <v>44</v>
      </c>
      <c r="T34122">
        <v>44</v>
      </c>
      <c r="V34122">
        <v>1</v>
      </c>
      <c r="W34122">
        <v>5</v>
      </c>
      <c r="X34122" s="16" t="s">
        <v>2714</v>
      </c>
      <c r="Z34122" s="16"/>
      <c r="AA34122">
        <v>1</v>
      </c>
    </row>
    <row r="34123" spans="1:28" x14ac:dyDescent="0.35">
      <c r="A34123" s="5">
        <v>45692</v>
      </c>
      <c r="B34123" s="16" t="s">
        <v>2652</v>
      </c>
      <c r="C34123" s="16" t="s">
        <v>653</v>
      </c>
      <c r="D34123">
        <v>2</v>
      </c>
      <c r="E34123">
        <v>106</v>
      </c>
      <c r="F34123" s="16" t="s">
        <v>25</v>
      </c>
      <c r="G34123">
        <v>0</v>
      </c>
      <c r="L34123">
        <v>560</v>
      </c>
      <c r="M34123">
        <v>1000</v>
      </c>
      <c r="N34123">
        <v>4030</v>
      </c>
      <c r="Q34123">
        <v>1</v>
      </c>
      <c r="S34123">
        <v>41</v>
      </c>
      <c r="T34123">
        <v>41</v>
      </c>
      <c r="W34123">
        <v>6</v>
      </c>
      <c r="X34123" s="16" t="s">
        <v>2714</v>
      </c>
      <c r="Z34123" s="16"/>
      <c r="AA34123">
        <v>1</v>
      </c>
    </row>
    <row r="34124" spans="1:28" x14ac:dyDescent="0.35">
      <c r="A34124" s="5">
        <v>45693</v>
      </c>
      <c r="B34124" s="16" t="s">
        <v>2652</v>
      </c>
      <c r="C34124" s="16" t="s">
        <v>653</v>
      </c>
      <c r="D34124">
        <v>2</v>
      </c>
      <c r="E34124">
        <v>106</v>
      </c>
      <c r="F34124" s="16" t="s">
        <v>25</v>
      </c>
      <c r="G34124">
        <v>0</v>
      </c>
      <c r="L34124">
        <v>420</v>
      </c>
      <c r="N34124">
        <v>4450</v>
      </c>
      <c r="Q34124">
        <v>1</v>
      </c>
      <c r="S34124">
        <v>2</v>
      </c>
      <c r="T34124">
        <v>2</v>
      </c>
      <c r="U34124">
        <v>1</v>
      </c>
      <c r="X34124" s="16" t="s">
        <v>2714</v>
      </c>
      <c r="Z34124" s="16"/>
      <c r="AA34124">
        <v>1</v>
      </c>
    </row>
    <row r="34125" spans="1:28" x14ac:dyDescent="0.35">
      <c r="A34125" s="5">
        <v>45633</v>
      </c>
      <c r="B34125" s="16" t="s">
        <v>2642</v>
      </c>
      <c r="C34125" s="16" t="s">
        <v>131</v>
      </c>
      <c r="D34125">
        <v>2</v>
      </c>
      <c r="E34125">
        <v>103</v>
      </c>
      <c r="F34125" s="16" t="s">
        <v>25</v>
      </c>
      <c r="G34125">
        <v>0</v>
      </c>
      <c r="L34125">
        <v>160</v>
      </c>
      <c r="N34125">
        <v>27431</v>
      </c>
      <c r="Q34125">
        <v>3</v>
      </c>
      <c r="X34125" s="16" t="s">
        <v>2714</v>
      </c>
      <c r="Y34125">
        <v>1</v>
      </c>
      <c r="Z34125" s="16"/>
      <c r="AA34125">
        <v>1</v>
      </c>
      <c r="AB34125">
        <v>1</v>
      </c>
    </row>
    <row r="34126" spans="1:28" x14ac:dyDescent="0.35">
      <c r="A34126" s="5">
        <v>45634</v>
      </c>
      <c r="B34126" s="16" t="s">
        <v>2642</v>
      </c>
      <c r="C34126" s="16" t="s">
        <v>131</v>
      </c>
      <c r="D34126">
        <v>2</v>
      </c>
      <c r="E34126">
        <v>103</v>
      </c>
      <c r="F34126" s="16" t="s">
        <v>25</v>
      </c>
      <c r="G34126">
        <v>0</v>
      </c>
      <c r="L34126">
        <v>260</v>
      </c>
      <c r="N34126">
        <v>27691</v>
      </c>
      <c r="Q34126">
        <v>3</v>
      </c>
      <c r="W34126">
        <v>1</v>
      </c>
      <c r="X34126" s="16" t="s">
        <v>2714</v>
      </c>
      <c r="Z34126" s="16"/>
      <c r="AA34126">
        <v>1</v>
      </c>
    </row>
    <row r="34127" spans="1:28" x14ac:dyDescent="0.35">
      <c r="A34127" s="5">
        <v>45635</v>
      </c>
      <c r="B34127" s="16" t="s">
        <v>2642</v>
      </c>
      <c r="C34127" s="16" t="s">
        <v>131</v>
      </c>
      <c r="D34127">
        <v>2</v>
      </c>
      <c r="E34127">
        <v>103</v>
      </c>
      <c r="F34127" s="16" t="s">
        <v>25</v>
      </c>
      <c r="G34127">
        <v>0</v>
      </c>
      <c r="L34127">
        <v>160</v>
      </c>
      <c r="N34127">
        <v>27851</v>
      </c>
      <c r="Q34127">
        <v>3</v>
      </c>
      <c r="X34127" s="16" t="s">
        <v>2714</v>
      </c>
      <c r="Z34127" s="16"/>
      <c r="AA34127">
        <v>1</v>
      </c>
    </row>
    <row r="34128" spans="1:28" x14ac:dyDescent="0.35">
      <c r="A34128" s="5">
        <v>45636</v>
      </c>
      <c r="B34128" s="16" t="s">
        <v>2642</v>
      </c>
      <c r="C34128" s="16" t="s">
        <v>131</v>
      </c>
      <c r="D34128">
        <v>2</v>
      </c>
      <c r="E34128">
        <v>103</v>
      </c>
      <c r="F34128" s="16" t="s">
        <v>25</v>
      </c>
      <c r="G34128">
        <v>0</v>
      </c>
      <c r="L34128">
        <v>60</v>
      </c>
      <c r="N34128">
        <v>27911</v>
      </c>
      <c r="Q34128">
        <v>3</v>
      </c>
      <c r="W34128">
        <v>2</v>
      </c>
      <c r="X34128" s="16" t="s">
        <v>2714</v>
      </c>
      <c r="Z34128" s="16"/>
      <c r="AA34128">
        <v>1</v>
      </c>
    </row>
    <row r="34129" spans="1:28" x14ac:dyDescent="0.35">
      <c r="A34129" s="5">
        <v>45719</v>
      </c>
      <c r="B34129" s="16" t="s">
        <v>3447</v>
      </c>
      <c r="C34129" s="16" t="s">
        <v>654</v>
      </c>
      <c r="D34129">
        <v>5</v>
      </c>
      <c r="E34129">
        <v>127</v>
      </c>
      <c r="F34129" s="16" t="s">
        <v>25</v>
      </c>
      <c r="G34129">
        <v>0</v>
      </c>
      <c r="L34129">
        <v>1280</v>
      </c>
      <c r="M34129">
        <v>1000</v>
      </c>
      <c r="N34129">
        <v>343</v>
      </c>
      <c r="Q34129">
        <v>5</v>
      </c>
      <c r="S34129">
        <v>46</v>
      </c>
      <c r="T34129">
        <v>46</v>
      </c>
      <c r="X34129" s="16" t="s">
        <v>2714</v>
      </c>
      <c r="Y34129">
        <v>1</v>
      </c>
      <c r="Z34129" s="16"/>
      <c r="AA34129">
        <v>1</v>
      </c>
      <c r="AB34129">
        <v>1</v>
      </c>
    </row>
    <row r="34130" spans="1:28" x14ac:dyDescent="0.35">
      <c r="A34130" s="5">
        <v>45720</v>
      </c>
      <c r="B34130" s="16" t="s">
        <v>3447</v>
      </c>
      <c r="C34130" s="16" t="s">
        <v>654</v>
      </c>
      <c r="D34130">
        <v>5</v>
      </c>
      <c r="E34130">
        <v>127</v>
      </c>
      <c r="F34130" s="16" t="s">
        <v>25</v>
      </c>
      <c r="G34130">
        <v>0</v>
      </c>
      <c r="L34130">
        <v>1040</v>
      </c>
      <c r="M34130">
        <v>1000</v>
      </c>
      <c r="N34130">
        <v>383</v>
      </c>
      <c r="Q34130">
        <v>5</v>
      </c>
      <c r="S34130">
        <v>42</v>
      </c>
      <c r="T34130">
        <v>42</v>
      </c>
      <c r="X34130" s="16" t="s">
        <v>2714</v>
      </c>
      <c r="Z34130" s="16"/>
      <c r="AA34130">
        <v>1</v>
      </c>
    </row>
    <row r="34131" spans="1:28" x14ac:dyDescent="0.35">
      <c r="A34131" s="5">
        <v>45721</v>
      </c>
      <c r="B34131" s="16" t="s">
        <v>3447</v>
      </c>
      <c r="C34131" s="16" t="s">
        <v>654</v>
      </c>
      <c r="D34131">
        <v>5</v>
      </c>
      <c r="E34131">
        <v>127</v>
      </c>
      <c r="F34131" s="16" t="s">
        <v>25</v>
      </c>
      <c r="G34131">
        <v>0</v>
      </c>
      <c r="L34131">
        <v>720</v>
      </c>
      <c r="M34131">
        <v>1000</v>
      </c>
      <c r="N34131">
        <v>103</v>
      </c>
      <c r="Q34131">
        <v>5</v>
      </c>
      <c r="S34131">
        <v>47</v>
      </c>
      <c r="T34131">
        <v>47</v>
      </c>
      <c r="W34131">
        <v>12</v>
      </c>
      <c r="X34131" s="16" t="s">
        <v>2714</v>
      </c>
      <c r="Z34131" s="16"/>
      <c r="AA34131">
        <v>1</v>
      </c>
    </row>
    <row r="34132" spans="1:28" x14ac:dyDescent="0.35">
      <c r="A34132" s="5">
        <v>45722</v>
      </c>
      <c r="B34132" s="16" t="s">
        <v>3447</v>
      </c>
      <c r="C34132" s="16" t="s">
        <v>654</v>
      </c>
      <c r="D34132">
        <v>5</v>
      </c>
      <c r="E34132">
        <v>127</v>
      </c>
      <c r="F34132" s="16" t="s">
        <v>25</v>
      </c>
      <c r="G34132">
        <v>0</v>
      </c>
      <c r="L34132">
        <v>630</v>
      </c>
      <c r="N34132">
        <v>733</v>
      </c>
      <c r="Q34132">
        <v>5</v>
      </c>
      <c r="S34132">
        <v>5</v>
      </c>
      <c r="T34132">
        <v>5</v>
      </c>
      <c r="W34132">
        <v>5</v>
      </c>
      <c r="X34132" s="16" t="s">
        <v>2714</v>
      </c>
      <c r="Z34132" s="16"/>
      <c r="AA34132">
        <v>1</v>
      </c>
    </row>
    <row r="34133" spans="1:28" x14ac:dyDescent="0.35">
      <c r="A34133" s="5">
        <v>45707</v>
      </c>
      <c r="B34133" s="16" t="s">
        <v>2664</v>
      </c>
      <c r="C34133" s="16" t="s">
        <v>884</v>
      </c>
      <c r="D34133">
        <v>1</v>
      </c>
      <c r="E34133">
        <v>113</v>
      </c>
      <c r="F34133" s="16" t="s">
        <v>25</v>
      </c>
      <c r="G34133">
        <v>0</v>
      </c>
      <c r="L34133">
        <v>660</v>
      </c>
      <c r="M34133">
        <v>1360</v>
      </c>
      <c r="N34133">
        <v>26288</v>
      </c>
      <c r="Q34133">
        <v>1</v>
      </c>
      <c r="S34133">
        <v>52</v>
      </c>
      <c r="T34133">
        <v>52</v>
      </c>
      <c r="X34133" s="16" t="s">
        <v>2714</v>
      </c>
      <c r="Y34133">
        <v>1</v>
      </c>
      <c r="Z34133" s="16"/>
      <c r="AA34133">
        <v>1</v>
      </c>
      <c r="AB34133">
        <v>1</v>
      </c>
    </row>
    <row r="34134" spans="1:28" x14ac:dyDescent="0.35">
      <c r="A34134" s="5">
        <v>45708</v>
      </c>
      <c r="B34134" s="16" t="s">
        <v>2664</v>
      </c>
      <c r="C34134" s="16" t="s">
        <v>884</v>
      </c>
      <c r="D34134">
        <v>1</v>
      </c>
      <c r="E34134">
        <v>113</v>
      </c>
      <c r="F34134" s="16" t="s">
        <v>25</v>
      </c>
      <c r="G34134">
        <v>0</v>
      </c>
      <c r="L34134">
        <v>360</v>
      </c>
      <c r="M34134">
        <v>360</v>
      </c>
      <c r="N34134">
        <v>26288</v>
      </c>
      <c r="Q34134">
        <v>1</v>
      </c>
      <c r="S34134">
        <v>12</v>
      </c>
      <c r="T34134">
        <v>12</v>
      </c>
      <c r="X34134" s="16" t="s">
        <v>2714</v>
      </c>
      <c r="Z34134" s="16"/>
      <c r="AA34134">
        <v>1</v>
      </c>
    </row>
    <row r="34135" spans="1:28" x14ac:dyDescent="0.35">
      <c r="A34135" s="5">
        <v>45709</v>
      </c>
      <c r="B34135" s="16" t="s">
        <v>2664</v>
      </c>
      <c r="C34135" s="16" t="s">
        <v>884</v>
      </c>
      <c r="D34135">
        <v>1</v>
      </c>
      <c r="E34135">
        <v>113</v>
      </c>
      <c r="F34135" s="16" t="s">
        <v>25</v>
      </c>
      <c r="G34135">
        <v>0</v>
      </c>
      <c r="L34135">
        <v>160</v>
      </c>
      <c r="M34135">
        <v>360</v>
      </c>
      <c r="N34135">
        <v>26088</v>
      </c>
      <c r="Q34135">
        <v>1</v>
      </c>
      <c r="S34135">
        <v>12</v>
      </c>
      <c r="T34135">
        <v>12</v>
      </c>
      <c r="W34135">
        <v>10</v>
      </c>
      <c r="X34135" s="16" t="s">
        <v>2714</v>
      </c>
      <c r="Z34135" s="16"/>
      <c r="AA34135">
        <v>1</v>
      </c>
    </row>
    <row r="34136" spans="1:28" x14ac:dyDescent="0.35">
      <c r="A34136" s="5">
        <v>45710</v>
      </c>
      <c r="B34136" s="16" t="s">
        <v>2664</v>
      </c>
      <c r="C34136" s="16" t="s">
        <v>884</v>
      </c>
      <c r="D34136">
        <v>1</v>
      </c>
      <c r="E34136">
        <v>113</v>
      </c>
      <c r="F34136" s="16" t="s">
        <v>25</v>
      </c>
      <c r="G34136">
        <v>0</v>
      </c>
      <c r="L34136">
        <v>260</v>
      </c>
      <c r="M34136">
        <v>360</v>
      </c>
      <c r="N34136">
        <v>25988</v>
      </c>
      <c r="Q34136">
        <v>1</v>
      </c>
      <c r="S34136">
        <v>12</v>
      </c>
      <c r="T34136">
        <v>12</v>
      </c>
      <c r="W34136">
        <v>1</v>
      </c>
      <c r="X34136" s="16" t="s">
        <v>2714</v>
      </c>
      <c r="Z34136" s="16"/>
      <c r="AA34136">
        <v>1</v>
      </c>
    </row>
    <row r="34137" spans="1:28" x14ac:dyDescent="0.35">
      <c r="A34137" s="5">
        <v>45633</v>
      </c>
      <c r="B34137" s="16" t="s">
        <v>2642</v>
      </c>
      <c r="C34137" s="16" t="s">
        <v>2913</v>
      </c>
      <c r="D34137">
        <v>6</v>
      </c>
      <c r="E34137">
        <v>112</v>
      </c>
      <c r="F34137" s="16" t="s">
        <v>27</v>
      </c>
      <c r="G34137">
        <v>0</v>
      </c>
      <c r="L34137">
        <v>510</v>
      </c>
      <c r="N34137">
        <v>747</v>
      </c>
      <c r="X34137" s="16" t="s">
        <v>2714</v>
      </c>
      <c r="Y34137">
        <v>1</v>
      </c>
      <c r="Z34137" s="16"/>
      <c r="AA34137">
        <v>1</v>
      </c>
      <c r="AB34137">
        <v>1</v>
      </c>
    </row>
    <row r="34138" spans="1:28" x14ac:dyDescent="0.35">
      <c r="A34138" s="5">
        <v>45634</v>
      </c>
      <c r="B34138" s="16" t="s">
        <v>2642</v>
      </c>
      <c r="C34138" s="16" t="s">
        <v>2913</v>
      </c>
      <c r="D34138">
        <v>6</v>
      </c>
      <c r="E34138">
        <v>112</v>
      </c>
      <c r="F34138" s="16" t="s">
        <v>27</v>
      </c>
      <c r="G34138">
        <v>0</v>
      </c>
      <c r="L34138">
        <v>1070</v>
      </c>
      <c r="M34138">
        <v>1000</v>
      </c>
      <c r="N34138">
        <v>817</v>
      </c>
      <c r="S34138">
        <v>40</v>
      </c>
      <c r="T34138">
        <v>40</v>
      </c>
      <c r="W34138">
        <v>5</v>
      </c>
      <c r="X34138" s="16" t="s">
        <v>2714</v>
      </c>
      <c r="Z34138" s="16"/>
      <c r="AA34138">
        <v>1</v>
      </c>
    </row>
    <row r="34139" spans="1:28" x14ac:dyDescent="0.35">
      <c r="A34139" s="5">
        <v>45636</v>
      </c>
      <c r="B34139" s="16" t="s">
        <v>2642</v>
      </c>
      <c r="C34139" s="16" t="s">
        <v>2913</v>
      </c>
      <c r="D34139">
        <v>6</v>
      </c>
      <c r="E34139">
        <v>112</v>
      </c>
      <c r="F34139" s="16" t="s">
        <v>27</v>
      </c>
      <c r="G34139">
        <v>0</v>
      </c>
      <c r="L34139">
        <v>200</v>
      </c>
      <c r="M34139">
        <v>1000</v>
      </c>
      <c r="N34139">
        <v>17</v>
      </c>
      <c r="S34139">
        <v>40</v>
      </c>
      <c r="T34139">
        <v>40</v>
      </c>
      <c r="W34139">
        <v>6</v>
      </c>
      <c r="X34139" s="16" t="s">
        <v>2714</v>
      </c>
      <c r="Z34139" s="16"/>
      <c r="AA34139">
        <v>1</v>
      </c>
    </row>
    <row r="34140" spans="1:28" x14ac:dyDescent="0.35">
      <c r="A34140" s="5">
        <v>45585</v>
      </c>
      <c r="B34140" s="16" t="s">
        <v>2635</v>
      </c>
      <c r="C34140" s="16" t="s">
        <v>1629</v>
      </c>
      <c r="D34140">
        <v>1</v>
      </c>
      <c r="E34140">
        <v>121</v>
      </c>
      <c r="F34140" s="16" t="s">
        <v>25</v>
      </c>
      <c r="G34140">
        <v>0</v>
      </c>
      <c r="L34140">
        <v>970</v>
      </c>
      <c r="N34140">
        <v>182851</v>
      </c>
      <c r="Q34140">
        <v>5</v>
      </c>
      <c r="S34140">
        <v>6</v>
      </c>
      <c r="T34140">
        <v>12</v>
      </c>
      <c r="X34140" s="16" t="s">
        <v>26</v>
      </c>
      <c r="Z34140" s="16"/>
      <c r="AA34140">
        <v>1</v>
      </c>
      <c r="AB34140">
        <v>1</v>
      </c>
    </row>
    <row r="34141" spans="1:28" x14ac:dyDescent="0.35">
      <c r="A34141" s="5">
        <v>45586</v>
      </c>
      <c r="B34141" s="16" t="s">
        <v>2635</v>
      </c>
      <c r="C34141" s="16" t="s">
        <v>1629</v>
      </c>
      <c r="D34141">
        <v>1</v>
      </c>
      <c r="E34141">
        <v>121</v>
      </c>
      <c r="F34141" s="16" t="s">
        <v>25</v>
      </c>
      <c r="G34141">
        <v>0</v>
      </c>
      <c r="L34141">
        <v>645</v>
      </c>
      <c r="N34141">
        <v>183496</v>
      </c>
      <c r="Q34141">
        <v>5</v>
      </c>
      <c r="T34141">
        <v>5</v>
      </c>
      <c r="X34141" s="16" t="s">
        <v>26</v>
      </c>
      <c r="Z34141" s="16"/>
      <c r="AA34141">
        <v>1</v>
      </c>
    </row>
    <row r="34142" spans="1:28" x14ac:dyDescent="0.35">
      <c r="A34142" s="5">
        <v>45587</v>
      </c>
      <c r="B34142" s="16" t="s">
        <v>2635</v>
      </c>
      <c r="C34142" s="16" t="s">
        <v>1629</v>
      </c>
      <c r="D34142">
        <v>1</v>
      </c>
      <c r="E34142">
        <v>121</v>
      </c>
      <c r="F34142" s="16" t="s">
        <v>25</v>
      </c>
      <c r="G34142">
        <v>0</v>
      </c>
      <c r="L34142">
        <v>270</v>
      </c>
      <c r="N34142">
        <v>183766</v>
      </c>
      <c r="Q34142">
        <v>5</v>
      </c>
      <c r="T34142">
        <v>5</v>
      </c>
      <c r="X34142" s="16" t="s">
        <v>26</v>
      </c>
      <c r="Z34142" s="16"/>
      <c r="AA34142">
        <v>1</v>
      </c>
    </row>
    <row r="34143" spans="1:28" x14ac:dyDescent="0.35">
      <c r="A34143" s="5">
        <v>45588</v>
      </c>
      <c r="B34143" s="16" t="s">
        <v>2635</v>
      </c>
      <c r="C34143" s="16" t="s">
        <v>1629</v>
      </c>
      <c r="D34143">
        <v>1</v>
      </c>
      <c r="E34143">
        <v>121</v>
      </c>
      <c r="F34143" s="16" t="s">
        <v>25</v>
      </c>
      <c r="G34143">
        <v>0</v>
      </c>
      <c r="L34143">
        <v>520</v>
      </c>
      <c r="N34143">
        <v>184286</v>
      </c>
      <c r="Q34143">
        <v>5</v>
      </c>
      <c r="T34143">
        <v>6</v>
      </c>
      <c r="X34143" s="16" t="s">
        <v>26</v>
      </c>
      <c r="Z34143" s="16"/>
      <c r="AA34143">
        <v>1</v>
      </c>
    </row>
    <row r="34144" spans="1:28" x14ac:dyDescent="0.35">
      <c r="A34144" s="5">
        <v>45743</v>
      </c>
      <c r="B34144" s="16" t="s">
        <v>3516</v>
      </c>
      <c r="C34144" s="16" t="s">
        <v>887</v>
      </c>
      <c r="D34144">
        <v>15</v>
      </c>
      <c r="E34144">
        <v>130</v>
      </c>
      <c r="F34144" s="16" t="s">
        <v>65</v>
      </c>
      <c r="G34144">
        <v>1</v>
      </c>
      <c r="H34144">
        <v>24610</v>
      </c>
      <c r="J34144">
        <v>1282.2302199999999</v>
      </c>
      <c r="L34144">
        <v>1760</v>
      </c>
      <c r="M34144">
        <v>9500</v>
      </c>
      <c r="N34144">
        <v>248</v>
      </c>
      <c r="Q34144">
        <v>1</v>
      </c>
      <c r="S34144">
        <v>215</v>
      </c>
      <c r="T34144">
        <v>215</v>
      </c>
      <c r="W34144">
        <v>20</v>
      </c>
      <c r="X34144" s="16" t="s">
        <v>2716</v>
      </c>
      <c r="Y34144">
        <v>1</v>
      </c>
      <c r="Z34144" s="16"/>
      <c r="AA34144">
        <v>1</v>
      </c>
      <c r="AB34144">
        <v>1</v>
      </c>
    </row>
    <row r="34145" spans="1:28" x14ac:dyDescent="0.35">
      <c r="A34145" s="5">
        <v>45744</v>
      </c>
      <c r="B34145" s="16" t="s">
        <v>3516</v>
      </c>
      <c r="C34145" s="16" t="s">
        <v>887</v>
      </c>
      <c r="D34145">
        <v>15</v>
      </c>
      <c r="E34145">
        <v>130</v>
      </c>
      <c r="F34145" s="16" t="s">
        <v>65</v>
      </c>
      <c r="G34145">
        <v>1</v>
      </c>
      <c r="H34145">
        <v>810</v>
      </c>
      <c r="J34145">
        <v>42.202620000000003</v>
      </c>
      <c r="L34145">
        <v>1770</v>
      </c>
      <c r="M34145">
        <v>845</v>
      </c>
      <c r="N34145">
        <v>1173</v>
      </c>
      <c r="Q34145">
        <v>1</v>
      </c>
      <c r="S34145">
        <v>47</v>
      </c>
      <c r="T34145">
        <v>47</v>
      </c>
      <c r="X34145" s="16" t="s">
        <v>2716</v>
      </c>
      <c r="Z34145" s="16"/>
      <c r="AA34145">
        <v>1</v>
      </c>
    </row>
    <row r="34146" spans="1:28" x14ac:dyDescent="0.35">
      <c r="A34146" s="5">
        <v>45745</v>
      </c>
      <c r="B34146" s="16" t="s">
        <v>3516</v>
      </c>
      <c r="C34146" s="16" t="s">
        <v>887</v>
      </c>
      <c r="D34146">
        <v>15</v>
      </c>
      <c r="E34146">
        <v>130</v>
      </c>
      <c r="F34146" s="16" t="s">
        <v>65</v>
      </c>
      <c r="G34146">
        <v>1</v>
      </c>
      <c r="H34146">
        <v>1360</v>
      </c>
      <c r="J34146">
        <v>70.858720000000005</v>
      </c>
      <c r="L34146">
        <v>3850</v>
      </c>
      <c r="M34146">
        <v>3900</v>
      </c>
      <c r="N34146">
        <v>1123</v>
      </c>
      <c r="Q34146">
        <v>1</v>
      </c>
      <c r="S34146">
        <v>171</v>
      </c>
      <c r="T34146">
        <v>171</v>
      </c>
      <c r="V34146">
        <v>1</v>
      </c>
      <c r="W34146">
        <v>20</v>
      </c>
      <c r="X34146" s="16" t="s">
        <v>2716</v>
      </c>
      <c r="Z34146" s="16"/>
      <c r="AA34146">
        <v>1</v>
      </c>
    </row>
    <row r="34147" spans="1:28" x14ac:dyDescent="0.35">
      <c r="A34147" s="5">
        <v>45746</v>
      </c>
      <c r="B34147" s="16" t="s">
        <v>3516</v>
      </c>
      <c r="C34147" s="16" t="s">
        <v>887</v>
      </c>
      <c r="D34147">
        <v>15</v>
      </c>
      <c r="E34147">
        <v>130</v>
      </c>
      <c r="F34147" s="16" t="s">
        <v>65</v>
      </c>
      <c r="G34147">
        <v>1</v>
      </c>
      <c r="H34147">
        <v>2560</v>
      </c>
      <c r="J34147">
        <v>133.38112000000001</v>
      </c>
      <c r="L34147">
        <v>3750</v>
      </c>
      <c r="M34147">
        <v>4675</v>
      </c>
      <c r="N34147">
        <v>198</v>
      </c>
      <c r="Q34147">
        <v>1</v>
      </c>
      <c r="S34147">
        <v>199</v>
      </c>
      <c r="T34147">
        <v>199</v>
      </c>
      <c r="U34147">
        <v>1</v>
      </c>
      <c r="W34147">
        <v>28</v>
      </c>
      <c r="X34147" s="16" t="s">
        <v>2716</v>
      </c>
      <c r="Z34147" s="16"/>
      <c r="AA34147">
        <v>1</v>
      </c>
    </row>
    <row r="34148" spans="1:28" x14ac:dyDescent="0.35">
      <c r="A34148" s="5">
        <v>45690</v>
      </c>
      <c r="B34148" s="16" t="s">
        <v>2652</v>
      </c>
      <c r="C34148" s="16" t="s">
        <v>657</v>
      </c>
      <c r="D34148">
        <v>3</v>
      </c>
      <c r="E34148">
        <v>126</v>
      </c>
      <c r="F34148" s="16" t="s">
        <v>25</v>
      </c>
      <c r="G34148">
        <v>0</v>
      </c>
      <c r="L34148">
        <v>420</v>
      </c>
      <c r="M34148">
        <v>650</v>
      </c>
      <c r="N34148">
        <v>8469</v>
      </c>
      <c r="Q34148">
        <v>5</v>
      </c>
      <c r="S34148">
        <v>27</v>
      </c>
      <c r="T34148">
        <v>27</v>
      </c>
      <c r="W34148">
        <v>2</v>
      </c>
      <c r="X34148" s="16" t="s">
        <v>2714</v>
      </c>
      <c r="Y34148">
        <v>1</v>
      </c>
      <c r="Z34148" s="16"/>
      <c r="AA34148">
        <v>1</v>
      </c>
      <c r="AB34148">
        <v>1</v>
      </c>
    </row>
    <row r="34149" spans="1:28" x14ac:dyDescent="0.35">
      <c r="A34149" s="5">
        <v>45691</v>
      </c>
      <c r="B34149" s="16" t="s">
        <v>2652</v>
      </c>
      <c r="C34149" s="16" t="s">
        <v>657</v>
      </c>
      <c r="D34149">
        <v>3</v>
      </c>
      <c r="E34149">
        <v>126</v>
      </c>
      <c r="F34149" s="16" t="s">
        <v>25</v>
      </c>
      <c r="G34149">
        <v>0</v>
      </c>
      <c r="L34149">
        <v>1060</v>
      </c>
      <c r="M34149">
        <v>600</v>
      </c>
      <c r="N34149">
        <v>8929</v>
      </c>
      <c r="Q34149">
        <v>5</v>
      </c>
      <c r="S34149">
        <v>24</v>
      </c>
      <c r="T34149">
        <v>24</v>
      </c>
      <c r="W34149">
        <v>4</v>
      </c>
      <c r="X34149" s="16" t="s">
        <v>2714</v>
      </c>
      <c r="Z34149" s="16"/>
      <c r="AA34149">
        <v>1</v>
      </c>
    </row>
    <row r="34150" spans="1:28" x14ac:dyDescent="0.35">
      <c r="A34150" s="5">
        <v>45692</v>
      </c>
      <c r="B34150" s="16" t="s">
        <v>2652</v>
      </c>
      <c r="C34150" s="16" t="s">
        <v>657</v>
      </c>
      <c r="D34150">
        <v>3</v>
      </c>
      <c r="E34150">
        <v>126</v>
      </c>
      <c r="F34150" s="16" t="s">
        <v>25</v>
      </c>
      <c r="G34150">
        <v>0</v>
      </c>
      <c r="L34150">
        <v>310</v>
      </c>
      <c r="M34150">
        <v>600</v>
      </c>
      <c r="N34150">
        <v>8639</v>
      </c>
      <c r="Q34150">
        <v>5</v>
      </c>
      <c r="S34150">
        <v>24</v>
      </c>
      <c r="T34150">
        <v>24</v>
      </c>
      <c r="W34150">
        <v>4</v>
      </c>
      <c r="X34150" s="16" t="s">
        <v>2714</v>
      </c>
      <c r="Z34150" s="16"/>
      <c r="AA34150">
        <v>1</v>
      </c>
    </row>
    <row r="34151" spans="1:28" x14ac:dyDescent="0.35">
      <c r="A34151" s="5">
        <v>45693</v>
      </c>
      <c r="B34151" s="16" t="s">
        <v>2652</v>
      </c>
      <c r="C34151" s="16" t="s">
        <v>657</v>
      </c>
      <c r="D34151">
        <v>3</v>
      </c>
      <c r="E34151">
        <v>126</v>
      </c>
      <c r="F34151" s="16" t="s">
        <v>25</v>
      </c>
      <c r="G34151">
        <v>0</v>
      </c>
      <c r="L34151">
        <v>260</v>
      </c>
      <c r="M34151">
        <v>600</v>
      </c>
      <c r="N34151">
        <v>8299</v>
      </c>
      <c r="Q34151">
        <v>5</v>
      </c>
      <c r="S34151">
        <v>24</v>
      </c>
      <c r="T34151">
        <v>24</v>
      </c>
      <c r="W34151">
        <v>2</v>
      </c>
      <c r="X34151" s="16" t="s">
        <v>2714</v>
      </c>
      <c r="Z34151" s="16"/>
      <c r="AA34151">
        <v>1</v>
      </c>
    </row>
    <row r="34152" spans="1:28" x14ac:dyDescent="0.35">
      <c r="A34152" s="5">
        <v>45633</v>
      </c>
      <c r="B34152" s="16" t="s">
        <v>2642</v>
      </c>
      <c r="C34152" s="16" t="s">
        <v>207</v>
      </c>
      <c r="D34152">
        <v>0</v>
      </c>
      <c r="E34152">
        <v>92</v>
      </c>
      <c r="F34152" s="16" t="s">
        <v>25</v>
      </c>
      <c r="G34152">
        <v>0</v>
      </c>
      <c r="L34152">
        <v>160</v>
      </c>
      <c r="M34152">
        <v>2000</v>
      </c>
      <c r="N34152">
        <v>166733</v>
      </c>
      <c r="Q34152">
        <v>21</v>
      </c>
      <c r="S34152">
        <v>80</v>
      </c>
      <c r="T34152">
        <v>80</v>
      </c>
      <c r="X34152" s="16" t="s">
        <v>2714</v>
      </c>
      <c r="Y34152">
        <v>1</v>
      </c>
      <c r="Z34152" s="16"/>
      <c r="AA34152">
        <v>1</v>
      </c>
      <c r="AB34152">
        <v>1</v>
      </c>
    </row>
    <row r="34153" spans="1:28" x14ac:dyDescent="0.35">
      <c r="A34153" s="5">
        <v>45634</v>
      </c>
      <c r="B34153" s="16" t="s">
        <v>2642</v>
      </c>
      <c r="C34153" s="16" t="s">
        <v>207</v>
      </c>
      <c r="D34153">
        <v>0</v>
      </c>
      <c r="E34153">
        <v>92</v>
      </c>
      <c r="F34153" s="16" t="s">
        <v>25</v>
      </c>
      <c r="G34153">
        <v>0</v>
      </c>
      <c r="L34153">
        <v>160</v>
      </c>
      <c r="M34153">
        <v>2000</v>
      </c>
      <c r="N34153">
        <v>164893</v>
      </c>
      <c r="Q34153">
        <v>21</v>
      </c>
      <c r="X34153" s="16" t="s">
        <v>2714</v>
      </c>
      <c r="Z34153" s="16"/>
      <c r="AA34153">
        <v>1</v>
      </c>
    </row>
    <row r="34154" spans="1:28" x14ac:dyDescent="0.35">
      <c r="A34154" s="5">
        <v>45635</v>
      </c>
      <c r="B34154" s="16" t="s">
        <v>2642</v>
      </c>
      <c r="C34154" s="16" t="s">
        <v>207</v>
      </c>
      <c r="D34154">
        <v>0</v>
      </c>
      <c r="E34154">
        <v>92</v>
      </c>
      <c r="F34154" s="16" t="s">
        <v>25</v>
      </c>
      <c r="G34154">
        <v>0</v>
      </c>
      <c r="L34154">
        <v>220</v>
      </c>
      <c r="N34154">
        <v>165113</v>
      </c>
      <c r="Q34154">
        <v>21</v>
      </c>
      <c r="X34154" s="16" t="s">
        <v>2714</v>
      </c>
      <c r="Z34154" s="16"/>
      <c r="AA34154">
        <v>1</v>
      </c>
    </row>
    <row r="34155" spans="1:28" x14ac:dyDescent="0.35">
      <c r="A34155" s="5">
        <v>45636</v>
      </c>
      <c r="B34155" s="16" t="s">
        <v>2642</v>
      </c>
      <c r="C34155" s="16" t="s">
        <v>207</v>
      </c>
      <c r="D34155">
        <v>0</v>
      </c>
      <c r="E34155">
        <v>92</v>
      </c>
      <c r="F34155" s="16" t="s">
        <v>25</v>
      </c>
      <c r="G34155">
        <v>0</v>
      </c>
      <c r="L34155">
        <v>160</v>
      </c>
      <c r="M34155">
        <v>300</v>
      </c>
      <c r="N34155">
        <v>164973</v>
      </c>
      <c r="Q34155">
        <v>21</v>
      </c>
      <c r="S34155">
        <v>12</v>
      </c>
      <c r="T34155">
        <v>12</v>
      </c>
      <c r="W34155">
        <v>10</v>
      </c>
      <c r="X34155" s="16" t="s">
        <v>2714</v>
      </c>
      <c r="Z34155" s="16"/>
      <c r="AA34155">
        <v>1</v>
      </c>
    </row>
    <row r="34156" spans="1:28" x14ac:dyDescent="0.35">
      <c r="A34156" s="5">
        <v>45585</v>
      </c>
      <c r="B34156" s="16" t="s">
        <v>2635</v>
      </c>
      <c r="C34156" s="16" t="s">
        <v>134</v>
      </c>
      <c r="D34156">
        <v>13</v>
      </c>
      <c r="E34156">
        <v>124</v>
      </c>
      <c r="F34156" s="16" t="s">
        <v>27</v>
      </c>
      <c r="G34156">
        <v>0</v>
      </c>
      <c r="L34156">
        <v>2846</v>
      </c>
      <c r="M34156">
        <v>3125</v>
      </c>
      <c r="N34156">
        <v>128</v>
      </c>
      <c r="Q34156">
        <v>21</v>
      </c>
      <c r="S34156">
        <v>124</v>
      </c>
      <c r="T34156">
        <v>124</v>
      </c>
      <c r="U34156">
        <v>1</v>
      </c>
      <c r="V34156">
        <v>1</v>
      </c>
      <c r="W34156">
        <v>12</v>
      </c>
      <c r="X34156" s="16" t="s">
        <v>2714</v>
      </c>
      <c r="Y34156">
        <v>1</v>
      </c>
      <c r="Z34156" s="16"/>
      <c r="AA34156">
        <v>1</v>
      </c>
      <c r="AB34156">
        <v>1</v>
      </c>
    </row>
    <row r="34157" spans="1:28" x14ac:dyDescent="0.35">
      <c r="A34157" s="5">
        <v>45586</v>
      </c>
      <c r="B34157" s="16" t="s">
        <v>2635</v>
      </c>
      <c r="C34157" s="16" t="s">
        <v>134</v>
      </c>
      <c r="D34157">
        <v>13</v>
      </c>
      <c r="E34157">
        <v>124</v>
      </c>
      <c r="F34157" s="16" t="s">
        <v>27</v>
      </c>
      <c r="G34157">
        <v>0</v>
      </c>
      <c r="L34157">
        <v>1390</v>
      </c>
      <c r="M34157">
        <v>100</v>
      </c>
      <c r="N34157">
        <v>1418</v>
      </c>
      <c r="Q34157">
        <v>21</v>
      </c>
      <c r="S34157">
        <v>4</v>
      </c>
      <c r="T34157">
        <v>4</v>
      </c>
      <c r="W34157">
        <v>1</v>
      </c>
      <c r="X34157" s="16" t="s">
        <v>2714</v>
      </c>
      <c r="Z34157" s="16"/>
      <c r="AA34157">
        <v>1</v>
      </c>
    </row>
    <row r="34158" spans="1:28" x14ac:dyDescent="0.35">
      <c r="A34158" s="5">
        <v>45587</v>
      </c>
      <c r="B34158" s="16" t="s">
        <v>2635</v>
      </c>
      <c r="C34158" s="16" t="s">
        <v>134</v>
      </c>
      <c r="D34158">
        <v>13</v>
      </c>
      <c r="E34158">
        <v>124</v>
      </c>
      <c r="F34158" s="16" t="s">
        <v>27</v>
      </c>
      <c r="G34158">
        <v>0</v>
      </c>
      <c r="L34158">
        <v>1010</v>
      </c>
      <c r="M34158">
        <v>250</v>
      </c>
      <c r="N34158">
        <v>2178</v>
      </c>
      <c r="Q34158">
        <v>21</v>
      </c>
      <c r="S34158">
        <v>8</v>
      </c>
      <c r="T34158">
        <v>8</v>
      </c>
      <c r="W34158">
        <v>3</v>
      </c>
      <c r="X34158" s="16" t="s">
        <v>2714</v>
      </c>
      <c r="Z34158" s="16"/>
      <c r="AA34158">
        <v>1</v>
      </c>
    </row>
    <row r="34159" spans="1:28" x14ac:dyDescent="0.35">
      <c r="A34159" s="5">
        <v>45588</v>
      </c>
      <c r="B34159" s="16" t="s">
        <v>2635</v>
      </c>
      <c r="C34159" s="16" t="s">
        <v>134</v>
      </c>
      <c r="D34159">
        <v>13</v>
      </c>
      <c r="E34159">
        <v>124</v>
      </c>
      <c r="F34159" s="16" t="s">
        <v>27</v>
      </c>
      <c r="G34159">
        <v>0</v>
      </c>
      <c r="L34159">
        <v>1190</v>
      </c>
      <c r="M34159">
        <v>2200</v>
      </c>
      <c r="N34159">
        <v>1168</v>
      </c>
      <c r="Q34159">
        <v>21</v>
      </c>
      <c r="S34159">
        <v>88</v>
      </c>
      <c r="T34159">
        <v>88</v>
      </c>
      <c r="W34159">
        <v>9</v>
      </c>
      <c r="X34159" s="16" t="s">
        <v>2714</v>
      </c>
      <c r="Z34159" s="16"/>
      <c r="AA34159">
        <v>1</v>
      </c>
    </row>
    <row r="34160" spans="1:28" x14ac:dyDescent="0.35">
      <c r="A34160" s="5">
        <v>45585</v>
      </c>
      <c r="B34160" s="16" t="s">
        <v>2635</v>
      </c>
      <c r="C34160" s="16" t="s">
        <v>1632</v>
      </c>
      <c r="D34160">
        <v>5</v>
      </c>
      <c r="E34160">
        <v>115</v>
      </c>
      <c r="F34160" s="16" t="s">
        <v>25</v>
      </c>
      <c r="G34160">
        <v>0</v>
      </c>
      <c r="L34160">
        <v>1020</v>
      </c>
      <c r="M34160">
        <v>50</v>
      </c>
      <c r="N34160">
        <v>26019</v>
      </c>
      <c r="Q34160">
        <v>5</v>
      </c>
      <c r="S34160">
        <v>2</v>
      </c>
      <c r="T34160">
        <v>2</v>
      </c>
      <c r="X34160" s="16" t="s">
        <v>2714</v>
      </c>
      <c r="Y34160">
        <v>1</v>
      </c>
      <c r="Z34160" s="16"/>
      <c r="AA34160">
        <v>1</v>
      </c>
      <c r="AB34160">
        <v>1</v>
      </c>
    </row>
    <row r="34161" spans="1:28" x14ac:dyDescent="0.35">
      <c r="A34161" s="5">
        <v>45586</v>
      </c>
      <c r="B34161" s="16" t="s">
        <v>2635</v>
      </c>
      <c r="C34161" s="16" t="s">
        <v>1632</v>
      </c>
      <c r="D34161">
        <v>5</v>
      </c>
      <c r="E34161">
        <v>115</v>
      </c>
      <c r="F34161" s="16" t="s">
        <v>25</v>
      </c>
      <c r="G34161">
        <v>0</v>
      </c>
      <c r="L34161">
        <v>1660</v>
      </c>
      <c r="M34161">
        <v>175</v>
      </c>
      <c r="N34161">
        <v>27504</v>
      </c>
      <c r="Q34161">
        <v>5</v>
      </c>
      <c r="S34161">
        <v>4</v>
      </c>
      <c r="T34161">
        <v>4</v>
      </c>
      <c r="X34161" s="16" t="s">
        <v>2714</v>
      </c>
      <c r="Z34161" s="16"/>
      <c r="AA34161">
        <v>1</v>
      </c>
    </row>
    <row r="34162" spans="1:28" x14ac:dyDescent="0.35">
      <c r="A34162" s="5">
        <v>45587</v>
      </c>
      <c r="B34162" s="16" t="s">
        <v>2635</v>
      </c>
      <c r="C34162" s="16" t="s">
        <v>1632</v>
      </c>
      <c r="D34162">
        <v>5</v>
      </c>
      <c r="E34162">
        <v>115</v>
      </c>
      <c r="F34162" s="16" t="s">
        <v>25</v>
      </c>
      <c r="G34162">
        <v>0</v>
      </c>
      <c r="L34162">
        <v>820</v>
      </c>
      <c r="M34162">
        <v>100</v>
      </c>
      <c r="N34162">
        <v>28224</v>
      </c>
      <c r="Q34162">
        <v>5</v>
      </c>
      <c r="S34162">
        <v>5</v>
      </c>
      <c r="T34162">
        <v>5</v>
      </c>
      <c r="X34162" s="16" t="s">
        <v>2714</v>
      </c>
      <c r="Z34162" s="16"/>
      <c r="AA34162">
        <v>1</v>
      </c>
    </row>
    <row r="34163" spans="1:28" x14ac:dyDescent="0.35">
      <c r="A34163" s="5">
        <v>45588</v>
      </c>
      <c r="B34163" s="16" t="s">
        <v>2635</v>
      </c>
      <c r="C34163" s="16" t="s">
        <v>1632</v>
      </c>
      <c r="D34163">
        <v>5</v>
      </c>
      <c r="E34163">
        <v>115</v>
      </c>
      <c r="F34163" s="16" t="s">
        <v>25</v>
      </c>
      <c r="G34163">
        <v>0</v>
      </c>
      <c r="L34163">
        <v>1195</v>
      </c>
      <c r="M34163">
        <v>300</v>
      </c>
      <c r="N34163">
        <v>29119</v>
      </c>
      <c r="Q34163">
        <v>5</v>
      </c>
      <c r="S34163">
        <v>17</v>
      </c>
      <c r="T34163">
        <v>17</v>
      </c>
      <c r="W34163">
        <v>5</v>
      </c>
      <c r="X34163" s="16" t="s">
        <v>2714</v>
      </c>
      <c r="Z34163" s="16"/>
      <c r="AA34163">
        <v>1</v>
      </c>
    </row>
    <row r="34164" spans="1:28" x14ac:dyDescent="0.35">
      <c r="A34164" s="5">
        <v>45743</v>
      </c>
      <c r="B34164" s="16" t="s">
        <v>3516</v>
      </c>
      <c r="C34164" s="16" t="s">
        <v>1052</v>
      </c>
      <c r="D34164">
        <v>1</v>
      </c>
      <c r="E34164">
        <v>93</v>
      </c>
      <c r="F34164" s="16" t="s">
        <v>25</v>
      </c>
      <c r="G34164">
        <v>0</v>
      </c>
      <c r="L34164">
        <v>595</v>
      </c>
      <c r="M34164">
        <v>20</v>
      </c>
      <c r="N34164">
        <v>2071</v>
      </c>
      <c r="Q34164">
        <v>0</v>
      </c>
      <c r="X34164" s="16" t="s">
        <v>2714</v>
      </c>
      <c r="Y34164">
        <v>1</v>
      </c>
      <c r="Z34164" s="16"/>
      <c r="AA34164">
        <v>1</v>
      </c>
      <c r="AB34164">
        <v>1</v>
      </c>
    </row>
    <row r="34165" spans="1:28" x14ac:dyDescent="0.35">
      <c r="A34165" s="5">
        <v>45745</v>
      </c>
      <c r="B34165" s="16" t="s">
        <v>3516</v>
      </c>
      <c r="C34165" s="16" t="s">
        <v>1052</v>
      </c>
      <c r="D34165">
        <v>1</v>
      </c>
      <c r="E34165">
        <v>93</v>
      </c>
      <c r="F34165" s="16" t="s">
        <v>25</v>
      </c>
      <c r="G34165">
        <v>0</v>
      </c>
      <c r="L34165">
        <v>220</v>
      </c>
      <c r="M34165">
        <v>20</v>
      </c>
      <c r="N34165">
        <v>2271</v>
      </c>
      <c r="Q34165">
        <v>0</v>
      </c>
      <c r="W34165">
        <v>3</v>
      </c>
      <c r="X34165" s="16" t="s">
        <v>2714</v>
      </c>
      <c r="Z34165" s="16"/>
      <c r="AA34165">
        <v>1</v>
      </c>
    </row>
    <row r="34166" spans="1:28" x14ac:dyDescent="0.35">
      <c r="A34166" s="5">
        <v>45743</v>
      </c>
      <c r="B34166" s="16" t="s">
        <v>3516</v>
      </c>
      <c r="C34166" s="16" t="s">
        <v>1122</v>
      </c>
      <c r="D34166">
        <v>15</v>
      </c>
      <c r="E34166">
        <v>111</v>
      </c>
      <c r="F34166" s="16" t="s">
        <v>25</v>
      </c>
      <c r="G34166">
        <v>0</v>
      </c>
      <c r="L34166">
        <v>1150</v>
      </c>
      <c r="M34166">
        <v>531</v>
      </c>
      <c r="N34166">
        <v>2770</v>
      </c>
      <c r="Q34166">
        <v>1</v>
      </c>
      <c r="S34166">
        <v>12</v>
      </c>
      <c r="T34166">
        <v>12</v>
      </c>
      <c r="X34166" s="16" t="s">
        <v>26</v>
      </c>
      <c r="Z34166" s="16"/>
      <c r="AA34166">
        <v>1</v>
      </c>
      <c r="AB34166">
        <v>1</v>
      </c>
    </row>
    <row r="34167" spans="1:28" x14ac:dyDescent="0.35">
      <c r="A34167" s="5">
        <v>45744</v>
      </c>
      <c r="B34167" s="16" t="s">
        <v>3516</v>
      </c>
      <c r="C34167" s="16" t="s">
        <v>1122</v>
      </c>
      <c r="D34167">
        <v>15</v>
      </c>
      <c r="E34167">
        <v>111</v>
      </c>
      <c r="F34167" s="16" t="s">
        <v>25</v>
      </c>
      <c r="G34167">
        <v>0</v>
      </c>
      <c r="L34167">
        <v>1020</v>
      </c>
      <c r="M34167">
        <v>824</v>
      </c>
      <c r="N34167">
        <v>2966</v>
      </c>
      <c r="Q34167">
        <v>1</v>
      </c>
      <c r="X34167" s="16" t="s">
        <v>26</v>
      </c>
      <c r="Z34167" s="16"/>
      <c r="AA34167">
        <v>1</v>
      </c>
    </row>
    <row r="34168" spans="1:28" x14ac:dyDescent="0.35">
      <c r="A34168" s="5">
        <v>45745</v>
      </c>
      <c r="B34168" s="16" t="s">
        <v>3516</v>
      </c>
      <c r="C34168" s="16" t="s">
        <v>1122</v>
      </c>
      <c r="D34168">
        <v>15</v>
      </c>
      <c r="E34168">
        <v>111</v>
      </c>
      <c r="F34168" s="16" t="s">
        <v>25</v>
      </c>
      <c r="G34168">
        <v>0</v>
      </c>
      <c r="L34168">
        <v>1220</v>
      </c>
      <c r="M34168">
        <v>540</v>
      </c>
      <c r="N34168">
        <v>3646</v>
      </c>
      <c r="Q34168">
        <v>1</v>
      </c>
      <c r="X34168" s="16" t="s">
        <v>26</v>
      </c>
      <c r="Z34168" s="16"/>
      <c r="AA34168">
        <v>1</v>
      </c>
    </row>
    <row r="34169" spans="1:28" x14ac:dyDescent="0.35">
      <c r="A34169" s="5">
        <v>45746</v>
      </c>
      <c r="B34169" s="16" t="s">
        <v>3516</v>
      </c>
      <c r="C34169" s="16" t="s">
        <v>1122</v>
      </c>
      <c r="D34169">
        <v>15</v>
      </c>
      <c r="E34169">
        <v>111</v>
      </c>
      <c r="F34169" s="16" t="s">
        <v>25</v>
      </c>
      <c r="G34169">
        <v>0</v>
      </c>
      <c r="L34169">
        <v>320</v>
      </c>
      <c r="M34169">
        <v>279</v>
      </c>
      <c r="N34169">
        <v>3687</v>
      </c>
      <c r="Q34169">
        <v>1</v>
      </c>
      <c r="X34169" s="16" t="s">
        <v>26</v>
      </c>
      <c r="Z34169" s="16"/>
      <c r="AA34169">
        <v>1</v>
      </c>
    </row>
    <row r="34170" spans="1:28" x14ac:dyDescent="0.35">
      <c r="A34170" s="5">
        <v>45690</v>
      </c>
      <c r="B34170" s="16" t="s">
        <v>2652</v>
      </c>
      <c r="C34170" s="16" t="s">
        <v>1528</v>
      </c>
      <c r="D34170">
        <v>0</v>
      </c>
      <c r="E34170">
        <v>127</v>
      </c>
      <c r="F34170" s="16" t="s">
        <v>25</v>
      </c>
      <c r="G34170">
        <v>0</v>
      </c>
      <c r="L34170">
        <v>1005</v>
      </c>
      <c r="M34170">
        <v>100</v>
      </c>
      <c r="N34170">
        <v>243785</v>
      </c>
      <c r="Q34170">
        <v>21</v>
      </c>
      <c r="S34170">
        <v>10</v>
      </c>
      <c r="T34170">
        <v>11</v>
      </c>
      <c r="W34170">
        <v>1</v>
      </c>
      <c r="X34170" s="16" t="s">
        <v>2716</v>
      </c>
      <c r="Y34170">
        <v>1</v>
      </c>
      <c r="Z34170" s="16"/>
      <c r="AA34170">
        <v>1</v>
      </c>
      <c r="AB34170">
        <v>1</v>
      </c>
    </row>
    <row r="34171" spans="1:28" x14ac:dyDescent="0.35">
      <c r="A34171" s="5">
        <v>45691</v>
      </c>
      <c r="B34171" s="16" t="s">
        <v>2652</v>
      </c>
      <c r="C34171" s="16" t="s">
        <v>1528</v>
      </c>
      <c r="D34171">
        <v>0</v>
      </c>
      <c r="E34171">
        <v>127</v>
      </c>
      <c r="F34171" s="16" t="s">
        <v>25</v>
      </c>
      <c r="G34171">
        <v>0</v>
      </c>
      <c r="L34171">
        <v>1150</v>
      </c>
      <c r="M34171">
        <v>10075</v>
      </c>
      <c r="N34171">
        <v>234860</v>
      </c>
      <c r="Q34171">
        <v>21</v>
      </c>
      <c r="S34171">
        <v>209</v>
      </c>
      <c r="T34171">
        <v>208</v>
      </c>
      <c r="W34171">
        <v>21</v>
      </c>
      <c r="X34171" s="16" t="s">
        <v>2716</v>
      </c>
      <c r="Z34171" s="16"/>
      <c r="AA34171">
        <v>1</v>
      </c>
    </row>
    <row r="34172" spans="1:28" x14ac:dyDescent="0.35">
      <c r="A34172" s="5">
        <v>45692</v>
      </c>
      <c r="B34172" s="16" t="s">
        <v>2652</v>
      </c>
      <c r="C34172" s="16" t="s">
        <v>1528</v>
      </c>
      <c r="D34172">
        <v>0</v>
      </c>
      <c r="E34172">
        <v>127</v>
      </c>
      <c r="F34172" s="16" t="s">
        <v>25</v>
      </c>
      <c r="G34172">
        <v>0</v>
      </c>
      <c r="L34172">
        <v>1220</v>
      </c>
      <c r="M34172">
        <v>4075</v>
      </c>
      <c r="N34172">
        <v>232005</v>
      </c>
      <c r="Q34172">
        <v>21</v>
      </c>
      <c r="S34172">
        <v>174</v>
      </c>
      <c r="T34172">
        <v>175</v>
      </c>
      <c r="W34172">
        <v>20</v>
      </c>
      <c r="X34172" s="16" t="s">
        <v>2716</v>
      </c>
      <c r="Z34172" s="16"/>
      <c r="AA34172">
        <v>1</v>
      </c>
    </row>
    <row r="34173" spans="1:28" x14ac:dyDescent="0.35">
      <c r="A34173" s="5">
        <v>45693</v>
      </c>
      <c r="B34173" s="16" t="s">
        <v>2652</v>
      </c>
      <c r="C34173" s="16" t="s">
        <v>1528</v>
      </c>
      <c r="D34173">
        <v>0</v>
      </c>
      <c r="E34173">
        <v>127</v>
      </c>
      <c r="F34173" s="16" t="s">
        <v>25</v>
      </c>
      <c r="G34173">
        <v>0</v>
      </c>
      <c r="L34173">
        <v>1105</v>
      </c>
      <c r="M34173">
        <v>100</v>
      </c>
      <c r="N34173">
        <v>233010</v>
      </c>
      <c r="Q34173">
        <v>21</v>
      </c>
      <c r="S34173">
        <v>11</v>
      </c>
      <c r="T34173">
        <v>10</v>
      </c>
      <c r="W34173">
        <v>1</v>
      </c>
      <c r="X34173" s="16" t="s">
        <v>2716</v>
      </c>
      <c r="Z34173" s="16"/>
      <c r="AA34173">
        <v>1</v>
      </c>
    </row>
    <row r="34174" spans="1:28" x14ac:dyDescent="0.35">
      <c r="A34174" s="5">
        <v>45585</v>
      </c>
      <c r="B34174" s="16" t="s">
        <v>2635</v>
      </c>
      <c r="C34174" s="16" t="s">
        <v>2914</v>
      </c>
      <c r="D34174">
        <v>0</v>
      </c>
      <c r="E34174">
        <v>96</v>
      </c>
      <c r="F34174" s="16" t="s">
        <v>27</v>
      </c>
      <c r="G34174">
        <v>0</v>
      </c>
      <c r="L34174">
        <v>5735</v>
      </c>
      <c r="M34174">
        <v>440</v>
      </c>
      <c r="N34174">
        <v>28337</v>
      </c>
      <c r="T34174">
        <v>1</v>
      </c>
      <c r="X34174" s="16" t="s">
        <v>26</v>
      </c>
      <c r="Z34174" s="16"/>
      <c r="AA34174">
        <v>1</v>
      </c>
      <c r="AB34174">
        <v>1</v>
      </c>
    </row>
    <row r="34175" spans="1:28" x14ac:dyDescent="0.35">
      <c r="A34175" s="5">
        <v>45586</v>
      </c>
      <c r="B34175" s="16" t="s">
        <v>2635</v>
      </c>
      <c r="C34175" s="16" t="s">
        <v>2914</v>
      </c>
      <c r="D34175">
        <v>0</v>
      </c>
      <c r="E34175">
        <v>96</v>
      </c>
      <c r="F34175" s="16" t="s">
        <v>27</v>
      </c>
      <c r="G34175">
        <v>0</v>
      </c>
      <c r="L34175">
        <v>310</v>
      </c>
      <c r="M34175">
        <v>1083</v>
      </c>
      <c r="N34175">
        <v>27564</v>
      </c>
      <c r="X34175" s="16" t="s">
        <v>26</v>
      </c>
      <c r="Z34175" s="16"/>
      <c r="AA34175">
        <v>1</v>
      </c>
    </row>
    <row r="34176" spans="1:28" x14ac:dyDescent="0.35">
      <c r="A34176" s="5">
        <v>45566</v>
      </c>
      <c r="B34176" s="16" t="s">
        <v>2632</v>
      </c>
      <c r="C34176" s="16" t="s">
        <v>2268</v>
      </c>
      <c r="D34176">
        <v>0</v>
      </c>
      <c r="E34176">
        <v>101</v>
      </c>
      <c r="F34176" s="16" t="s">
        <v>25</v>
      </c>
      <c r="G34176">
        <v>0</v>
      </c>
      <c r="L34176">
        <v>260</v>
      </c>
      <c r="N34176">
        <v>43242</v>
      </c>
      <c r="O34176">
        <v>21</v>
      </c>
      <c r="Q34176">
        <v>21</v>
      </c>
      <c r="X34176" s="16" t="s">
        <v>2714</v>
      </c>
      <c r="Y34176">
        <v>1</v>
      </c>
      <c r="Z34176" s="16"/>
      <c r="AA34176">
        <v>1</v>
      </c>
      <c r="AB34176">
        <v>1</v>
      </c>
    </row>
    <row r="34177" spans="1:28" x14ac:dyDescent="0.35">
      <c r="A34177" s="5">
        <v>45567</v>
      </c>
      <c r="B34177" s="16" t="s">
        <v>2632</v>
      </c>
      <c r="C34177" s="16" t="s">
        <v>2268</v>
      </c>
      <c r="D34177">
        <v>0</v>
      </c>
      <c r="E34177">
        <v>101</v>
      </c>
      <c r="F34177" s="16" t="s">
        <v>25</v>
      </c>
      <c r="G34177">
        <v>0</v>
      </c>
      <c r="L34177">
        <v>260</v>
      </c>
      <c r="M34177">
        <v>1000</v>
      </c>
      <c r="N34177">
        <v>42502</v>
      </c>
      <c r="Q34177">
        <v>21</v>
      </c>
      <c r="U34177">
        <v>1</v>
      </c>
      <c r="V34177">
        <v>1</v>
      </c>
      <c r="W34177">
        <v>1</v>
      </c>
      <c r="X34177" s="16" t="s">
        <v>2714</v>
      </c>
      <c r="Z34177" s="16"/>
      <c r="AA34177">
        <v>1</v>
      </c>
    </row>
    <row r="34178" spans="1:28" x14ac:dyDescent="0.35">
      <c r="A34178" s="5">
        <v>45569</v>
      </c>
      <c r="B34178" s="16" t="s">
        <v>2632</v>
      </c>
      <c r="C34178" s="16" t="s">
        <v>2268</v>
      </c>
      <c r="D34178">
        <v>0</v>
      </c>
      <c r="E34178">
        <v>101</v>
      </c>
      <c r="F34178" s="16" t="s">
        <v>25</v>
      </c>
      <c r="G34178">
        <v>0</v>
      </c>
      <c r="L34178">
        <v>660</v>
      </c>
      <c r="M34178">
        <v>20</v>
      </c>
      <c r="N34178">
        <v>43142</v>
      </c>
      <c r="Q34178">
        <v>21</v>
      </c>
      <c r="X34178" s="16" t="s">
        <v>2714</v>
      </c>
      <c r="Z34178" s="16"/>
      <c r="AA34178">
        <v>1</v>
      </c>
    </row>
    <row r="34179" spans="1:28" x14ac:dyDescent="0.35">
      <c r="A34179" s="5">
        <v>45633</v>
      </c>
      <c r="B34179" s="16" t="s">
        <v>2642</v>
      </c>
      <c r="C34179" s="16" t="s">
        <v>1438</v>
      </c>
      <c r="D34179">
        <v>11</v>
      </c>
      <c r="E34179">
        <v>125</v>
      </c>
      <c r="F34179" s="16" t="s">
        <v>25</v>
      </c>
      <c r="G34179">
        <v>0</v>
      </c>
      <c r="L34179">
        <v>560</v>
      </c>
      <c r="M34179">
        <v>1375</v>
      </c>
      <c r="N34179">
        <v>3598</v>
      </c>
      <c r="Q34179">
        <v>0</v>
      </c>
      <c r="S34179">
        <v>52</v>
      </c>
      <c r="T34179">
        <v>52</v>
      </c>
      <c r="X34179" s="16" t="s">
        <v>2714</v>
      </c>
      <c r="Y34179">
        <v>1</v>
      </c>
      <c r="Z34179" s="16"/>
      <c r="AA34179">
        <v>1</v>
      </c>
      <c r="AB34179">
        <v>1</v>
      </c>
    </row>
    <row r="34180" spans="1:28" x14ac:dyDescent="0.35">
      <c r="A34180" s="5">
        <v>45634</v>
      </c>
      <c r="B34180" s="16" t="s">
        <v>2642</v>
      </c>
      <c r="C34180" s="16" t="s">
        <v>1438</v>
      </c>
      <c r="D34180">
        <v>11</v>
      </c>
      <c r="E34180">
        <v>125</v>
      </c>
      <c r="F34180" s="16" t="s">
        <v>25</v>
      </c>
      <c r="G34180">
        <v>0</v>
      </c>
      <c r="L34180">
        <v>2080</v>
      </c>
      <c r="M34180">
        <v>25</v>
      </c>
      <c r="N34180">
        <v>5653</v>
      </c>
      <c r="Q34180">
        <v>0</v>
      </c>
      <c r="S34180">
        <v>13</v>
      </c>
      <c r="T34180">
        <v>13</v>
      </c>
      <c r="X34180" s="16" t="s">
        <v>2714</v>
      </c>
      <c r="Z34180" s="16"/>
      <c r="AA34180">
        <v>1</v>
      </c>
    </row>
    <row r="34181" spans="1:28" x14ac:dyDescent="0.35">
      <c r="A34181" s="5">
        <v>45635</v>
      </c>
      <c r="B34181" s="16" t="s">
        <v>2642</v>
      </c>
      <c r="C34181" s="16" t="s">
        <v>1438</v>
      </c>
      <c r="D34181">
        <v>11</v>
      </c>
      <c r="E34181">
        <v>125</v>
      </c>
      <c r="F34181" s="16" t="s">
        <v>25</v>
      </c>
      <c r="G34181">
        <v>0</v>
      </c>
      <c r="L34181">
        <v>210</v>
      </c>
      <c r="M34181">
        <v>125</v>
      </c>
      <c r="N34181">
        <v>5738</v>
      </c>
      <c r="Q34181">
        <v>0</v>
      </c>
      <c r="S34181">
        <v>4</v>
      </c>
      <c r="T34181">
        <v>4</v>
      </c>
      <c r="X34181" s="16" t="s">
        <v>2714</v>
      </c>
      <c r="Z34181" s="16"/>
      <c r="AA34181">
        <v>1</v>
      </c>
    </row>
    <row r="34182" spans="1:28" x14ac:dyDescent="0.35">
      <c r="A34182" s="5">
        <v>45636</v>
      </c>
      <c r="B34182" s="16" t="s">
        <v>2642</v>
      </c>
      <c r="C34182" s="16" t="s">
        <v>1438</v>
      </c>
      <c r="D34182">
        <v>11</v>
      </c>
      <c r="E34182">
        <v>125</v>
      </c>
      <c r="F34182" s="16" t="s">
        <v>25</v>
      </c>
      <c r="G34182">
        <v>0</v>
      </c>
      <c r="L34182">
        <v>1805</v>
      </c>
      <c r="N34182">
        <v>7543</v>
      </c>
      <c r="Q34182">
        <v>0</v>
      </c>
      <c r="S34182">
        <v>3</v>
      </c>
      <c r="T34182">
        <v>3</v>
      </c>
      <c r="W34182">
        <v>10</v>
      </c>
      <c r="X34182" s="16" t="s">
        <v>2714</v>
      </c>
      <c r="Z34182" s="16"/>
      <c r="AA34182">
        <v>1</v>
      </c>
    </row>
    <row r="34183" spans="1:28" x14ac:dyDescent="0.35">
      <c r="A34183" s="5">
        <v>45585</v>
      </c>
      <c r="B34183" s="16" t="s">
        <v>2635</v>
      </c>
      <c r="C34183" s="16" t="s">
        <v>2447</v>
      </c>
      <c r="D34183">
        <v>0</v>
      </c>
      <c r="E34183">
        <v>100</v>
      </c>
      <c r="F34183" s="16" t="s">
        <v>25</v>
      </c>
      <c r="G34183">
        <v>0</v>
      </c>
      <c r="L34183">
        <v>510</v>
      </c>
      <c r="M34183">
        <v>2085</v>
      </c>
      <c r="N34183">
        <v>220167</v>
      </c>
      <c r="Q34183">
        <v>21</v>
      </c>
      <c r="S34183">
        <v>80</v>
      </c>
      <c r="T34183">
        <v>80</v>
      </c>
      <c r="X34183" s="16" t="s">
        <v>2714</v>
      </c>
      <c r="Y34183">
        <v>1</v>
      </c>
      <c r="Z34183" s="16"/>
      <c r="AA34183">
        <v>1</v>
      </c>
      <c r="AB34183">
        <v>1</v>
      </c>
    </row>
    <row r="34184" spans="1:28" x14ac:dyDescent="0.35">
      <c r="A34184" s="5">
        <v>45586</v>
      </c>
      <c r="B34184" s="16" t="s">
        <v>2635</v>
      </c>
      <c r="C34184" s="16" t="s">
        <v>2447</v>
      </c>
      <c r="D34184">
        <v>0</v>
      </c>
      <c r="E34184">
        <v>100</v>
      </c>
      <c r="F34184" s="16" t="s">
        <v>25</v>
      </c>
      <c r="G34184">
        <v>0</v>
      </c>
      <c r="L34184">
        <v>510</v>
      </c>
      <c r="M34184">
        <v>60</v>
      </c>
      <c r="N34184">
        <v>220617</v>
      </c>
      <c r="Q34184">
        <v>21</v>
      </c>
      <c r="X34184" s="16" t="s">
        <v>2714</v>
      </c>
      <c r="Z34184" s="16"/>
      <c r="AA34184">
        <v>1</v>
      </c>
    </row>
    <row r="34185" spans="1:28" x14ac:dyDescent="0.35">
      <c r="A34185" s="5">
        <v>45587</v>
      </c>
      <c r="B34185" s="16" t="s">
        <v>2635</v>
      </c>
      <c r="C34185" s="16" t="s">
        <v>2447</v>
      </c>
      <c r="D34185">
        <v>0</v>
      </c>
      <c r="E34185">
        <v>100</v>
      </c>
      <c r="F34185" s="16" t="s">
        <v>25</v>
      </c>
      <c r="G34185">
        <v>0</v>
      </c>
      <c r="L34185">
        <v>560</v>
      </c>
      <c r="M34185">
        <v>25</v>
      </c>
      <c r="N34185">
        <v>221152</v>
      </c>
      <c r="Q34185">
        <v>21</v>
      </c>
      <c r="W34185">
        <v>10</v>
      </c>
      <c r="X34185" s="16" t="s">
        <v>2714</v>
      </c>
      <c r="Z34185" s="16"/>
      <c r="AA34185">
        <v>1</v>
      </c>
    </row>
    <row r="34186" spans="1:28" x14ac:dyDescent="0.35">
      <c r="A34186" s="5">
        <v>45588</v>
      </c>
      <c r="B34186" s="16" t="s">
        <v>2635</v>
      </c>
      <c r="C34186" s="16" t="s">
        <v>2447</v>
      </c>
      <c r="D34186">
        <v>0</v>
      </c>
      <c r="E34186">
        <v>100</v>
      </c>
      <c r="F34186" s="16" t="s">
        <v>25</v>
      </c>
      <c r="G34186">
        <v>0</v>
      </c>
      <c r="L34186">
        <v>460</v>
      </c>
      <c r="M34186">
        <v>25</v>
      </c>
      <c r="N34186">
        <v>221587</v>
      </c>
      <c r="Q34186">
        <v>21</v>
      </c>
      <c r="W34186">
        <v>1</v>
      </c>
      <c r="X34186" s="16" t="s">
        <v>2714</v>
      </c>
      <c r="Z34186" s="16"/>
      <c r="AA34186">
        <v>1</v>
      </c>
    </row>
    <row r="34187" spans="1:28" x14ac:dyDescent="0.35">
      <c r="A34187" s="5">
        <v>45633</v>
      </c>
      <c r="B34187" s="16" t="s">
        <v>2642</v>
      </c>
      <c r="C34187" s="16" t="s">
        <v>348</v>
      </c>
      <c r="D34187">
        <v>9</v>
      </c>
      <c r="E34187">
        <v>120</v>
      </c>
      <c r="F34187" s="16" t="s">
        <v>25</v>
      </c>
      <c r="G34187">
        <v>0</v>
      </c>
      <c r="L34187">
        <v>1295</v>
      </c>
      <c r="M34187">
        <v>200</v>
      </c>
      <c r="N34187">
        <v>6065</v>
      </c>
      <c r="Q34187">
        <v>1</v>
      </c>
      <c r="S34187">
        <v>11</v>
      </c>
      <c r="T34187">
        <v>11</v>
      </c>
      <c r="W34187">
        <v>1</v>
      </c>
      <c r="X34187" s="16" t="s">
        <v>2714</v>
      </c>
      <c r="Y34187">
        <v>1</v>
      </c>
      <c r="Z34187" s="16"/>
      <c r="AA34187">
        <v>1</v>
      </c>
      <c r="AB34187">
        <v>1</v>
      </c>
    </row>
    <row r="34188" spans="1:28" x14ac:dyDescent="0.35">
      <c r="A34188" s="5">
        <v>45634</v>
      </c>
      <c r="B34188" s="16" t="s">
        <v>2642</v>
      </c>
      <c r="C34188" s="16" t="s">
        <v>348</v>
      </c>
      <c r="D34188">
        <v>9</v>
      </c>
      <c r="E34188">
        <v>120</v>
      </c>
      <c r="F34188" s="16" t="s">
        <v>25</v>
      </c>
      <c r="G34188">
        <v>0</v>
      </c>
      <c r="L34188">
        <v>1320</v>
      </c>
      <c r="M34188">
        <v>125</v>
      </c>
      <c r="N34188">
        <v>7260</v>
      </c>
      <c r="Q34188">
        <v>1</v>
      </c>
      <c r="S34188">
        <v>10</v>
      </c>
      <c r="T34188">
        <v>10</v>
      </c>
      <c r="W34188">
        <v>2</v>
      </c>
      <c r="X34188" s="16" t="s">
        <v>2714</v>
      </c>
      <c r="Z34188" s="16"/>
      <c r="AA34188">
        <v>1</v>
      </c>
    </row>
    <row r="34189" spans="1:28" x14ac:dyDescent="0.35">
      <c r="A34189" s="5">
        <v>45635</v>
      </c>
      <c r="B34189" s="16" t="s">
        <v>2642</v>
      </c>
      <c r="C34189" s="16" t="s">
        <v>348</v>
      </c>
      <c r="D34189">
        <v>9</v>
      </c>
      <c r="E34189">
        <v>120</v>
      </c>
      <c r="F34189" s="16" t="s">
        <v>25</v>
      </c>
      <c r="G34189">
        <v>0</v>
      </c>
      <c r="L34189">
        <v>420</v>
      </c>
      <c r="M34189">
        <v>400</v>
      </c>
      <c r="N34189">
        <v>7280</v>
      </c>
      <c r="Q34189">
        <v>1</v>
      </c>
      <c r="S34189">
        <v>19</v>
      </c>
      <c r="T34189">
        <v>19</v>
      </c>
      <c r="W34189">
        <v>2</v>
      </c>
      <c r="X34189" s="16" t="s">
        <v>2714</v>
      </c>
      <c r="Z34189" s="16"/>
      <c r="AA34189">
        <v>1</v>
      </c>
    </row>
    <row r="34190" spans="1:28" x14ac:dyDescent="0.35">
      <c r="A34190" s="5">
        <v>45636</v>
      </c>
      <c r="B34190" s="16" t="s">
        <v>2642</v>
      </c>
      <c r="C34190" s="16" t="s">
        <v>348</v>
      </c>
      <c r="D34190">
        <v>9</v>
      </c>
      <c r="E34190">
        <v>120</v>
      </c>
      <c r="F34190" s="16" t="s">
        <v>25</v>
      </c>
      <c r="G34190">
        <v>0</v>
      </c>
      <c r="L34190">
        <v>1085</v>
      </c>
      <c r="M34190">
        <v>450</v>
      </c>
      <c r="N34190">
        <v>7915</v>
      </c>
      <c r="Q34190">
        <v>1</v>
      </c>
      <c r="S34190">
        <v>16</v>
      </c>
      <c r="T34190">
        <v>16</v>
      </c>
      <c r="W34190">
        <v>3</v>
      </c>
      <c r="X34190" s="16" t="s">
        <v>2714</v>
      </c>
      <c r="Z34190" s="16"/>
      <c r="AA34190">
        <v>1</v>
      </c>
    </row>
    <row r="34191" spans="1:28" x14ac:dyDescent="0.35">
      <c r="A34191" s="5">
        <v>45585</v>
      </c>
      <c r="B34191" s="16" t="s">
        <v>2635</v>
      </c>
      <c r="C34191" s="16" t="s">
        <v>2205</v>
      </c>
      <c r="D34191">
        <v>0</v>
      </c>
      <c r="E34191">
        <v>106</v>
      </c>
      <c r="F34191" s="16" t="s">
        <v>25</v>
      </c>
      <c r="G34191">
        <v>0</v>
      </c>
      <c r="L34191">
        <v>600</v>
      </c>
      <c r="M34191">
        <v>4000</v>
      </c>
      <c r="N34191">
        <v>4530</v>
      </c>
      <c r="Q34191">
        <v>21</v>
      </c>
      <c r="S34191">
        <v>161</v>
      </c>
      <c r="T34191">
        <v>161</v>
      </c>
      <c r="W34191">
        <v>10</v>
      </c>
      <c r="X34191" s="16" t="s">
        <v>2714</v>
      </c>
      <c r="Y34191">
        <v>1</v>
      </c>
      <c r="Z34191" s="16"/>
      <c r="AA34191">
        <v>1</v>
      </c>
      <c r="AB34191">
        <v>1</v>
      </c>
    </row>
    <row r="34192" spans="1:28" x14ac:dyDescent="0.35">
      <c r="A34192" s="5">
        <v>45586</v>
      </c>
      <c r="B34192" s="16" t="s">
        <v>2635</v>
      </c>
      <c r="C34192" s="16" t="s">
        <v>2205</v>
      </c>
      <c r="D34192">
        <v>0</v>
      </c>
      <c r="E34192">
        <v>106</v>
      </c>
      <c r="F34192" s="16" t="s">
        <v>25</v>
      </c>
      <c r="G34192">
        <v>0</v>
      </c>
      <c r="L34192">
        <v>620</v>
      </c>
      <c r="N34192">
        <v>5150</v>
      </c>
      <c r="Q34192">
        <v>21</v>
      </c>
      <c r="S34192">
        <v>5</v>
      </c>
      <c r="T34192">
        <v>5</v>
      </c>
      <c r="X34192" s="16" t="s">
        <v>2714</v>
      </c>
      <c r="Z34192" s="16"/>
      <c r="AA34192">
        <v>1</v>
      </c>
    </row>
    <row r="34193" spans="1:28" x14ac:dyDescent="0.35">
      <c r="A34193" s="5">
        <v>45587</v>
      </c>
      <c r="B34193" s="16" t="s">
        <v>2635</v>
      </c>
      <c r="C34193" s="16" t="s">
        <v>2205</v>
      </c>
      <c r="D34193">
        <v>0</v>
      </c>
      <c r="E34193">
        <v>106</v>
      </c>
      <c r="F34193" s="16" t="s">
        <v>25</v>
      </c>
      <c r="G34193">
        <v>0</v>
      </c>
      <c r="L34193">
        <v>520</v>
      </c>
      <c r="M34193">
        <v>2000</v>
      </c>
      <c r="N34193">
        <v>3670</v>
      </c>
      <c r="Q34193">
        <v>21</v>
      </c>
      <c r="S34193">
        <v>82</v>
      </c>
      <c r="T34193">
        <v>82</v>
      </c>
      <c r="X34193" s="16" t="s">
        <v>2714</v>
      </c>
      <c r="Z34193" s="16"/>
      <c r="AA34193">
        <v>1</v>
      </c>
    </row>
    <row r="34194" spans="1:28" x14ac:dyDescent="0.35">
      <c r="A34194" s="5">
        <v>45588</v>
      </c>
      <c r="B34194" s="16" t="s">
        <v>2635</v>
      </c>
      <c r="C34194" s="16" t="s">
        <v>2205</v>
      </c>
      <c r="D34194">
        <v>0</v>
      </c>
      <c r="E34194">
        <v>106</v>
      </c>
      <c r="F34194" s="16" t="s">
        <v>25</v>
      </c>
      <c r="G34194">
        <v>0</v>
      </c>
      <c r="L34194">
        <v>520</v>
      </c>
      <c r="N34194">
        <v>4190</v>
      </c>
      <c r="Q34194">
        <v>21</v>
      </c>
      <c r="S34194">
        <v>2</v>
      </c>
      <c r="T34194">
        <v>2</v>
      </c>
      <c r="W34194">
        <v>18</v>
      </c>
      <c r="X34194" s="16" t="s">
        <v>2714</v>
      </c>
      <c r="Z34194" s="16"/>
      <c r="AA34194">
        <v>1</v>
      </c>
    </row>
    <row r="34195" spans="1:28" x14ac:dyDescent="0.35">
      <c r="A34195" s="5">
        <v>45707</v>
      </c>
      <c r="B34195" s="16" t="s">
        <v>2664</v>
      </c>
      <c r="C34195" s="16" t="s">
        <v>801</v>
      </c>
      <c r="D34195">
        <v>11</v>
      </c>
      <c r="E34195">
        <v>126</v>
      </c>
      <c r="F34195" s="16" t="s">
        <v>48</v>
      </c>
      <c r="G34195">
        <v>0</v>
      </c>
      <c r="L34195">
        <v>1530</v>
      </c>
      <c r="M34195">
        <v>175</v>
      </c>
      <c r="N34195">
        <v>6097</v>
      </c>
      <c r="Q34195">
        <v>1</v>
      </c>
      <c r="S34195">
        <v>14</v>
      </c>
      <c r="T34195">
        <v>14</v>
      </c>
      <c r="X34195" s="16" t="s">
        <v>2714</v>
      </c>
      <c r="Y34195">
        <v>1</v>
      </c>
      <c r="Z34195" s="16"/>
      <c r="AA34195">
        <v>1</v>
      </c>
      <c r="AB34195">
        <v>1</v>
      </c>
    </row>
    <row r="34196" spans="1:28" x14ac:dyDescent="0.35">
      <c r="A34196" s="5">
        <v>45708</v>
      </c>
      <c r="B34196" s="16" t="s">
        <v>2664</v>
      </c>
      <c r="C34196" s="16" t="s">
        <v>801</v>
      </c>
      <c r="D34196">
        <v>11</v>
      </c>
      <c r="E34196">
        <v>126</v>
      </c>
      <c r="F34196" s="16" t="s">
        <v>48</v>
      </c>
      <c r="G34196">
        <v>0</v>
      </c>
      <c r="L34196">
        <v>1505</v>
      </c>
      <c r="M34196">
        <v>150</v>
      </c>
      <c r="N34196">
        <v>7452</v>
      </c>
      <c r="Q34196">
        <v>1</v>
      </c>
      <c r="S34196">
        <v>9</v>
      </c>
      <c r="T34196">
        <v>11</v>
      </c>
      <c r="X34196" s="16" t="s">
        <v>2714</v>
      </c>
      <c r="Z34196" s="16"/>
      <c r="AA34196">
        <v>1</v>
      </c>
    </row>
    <row r="34197" spans="1:28" x14ac:dyDescent="0.35">
      <c r="A34197" s="5">
        <v>45709</v>
      </c>
      <c r="B34197" s="16" t="s">
        <v>2664</v>
      </c>
      <c r="C34197" s="16" t="s">
        <v>801</v>
      </c>
      <c r="D34197">
        <v>11</v>
      </c>
      <c r="E34197">
        <v>126</v>
      </c>
      <c r="F34197" s="16" t="s">
        <v>48</v>
      </c>
      <c r="G34197">
        <v>0</v>
      </c>
      <c r="L34197">
        <v>970</v>
      </c>
      <c r="M34197">
        <v>25</v>
      </c>
      <c r="N34197">
        <v>8397</v>
      </c>
      <c r="Q34197">
        <v>1</v>
      </c>
      <c r="T34197">
        <v>2</v>
      </c>
      <c r="X34197" s="16" t="s">
        <v>2714</v>
      </c>
      <c r="Z34197" s="16"/>
      <c r="AA34197">
        <v>1</v>
      </c>
    </row>
    <row r="34198" spans="1:28" x14ac:dyDescent="0.35">
      <c r="A34198" s="5">
        <v>45710</v>
      </c>
      <c r="B34198" s="16" t="s">
        <v>2664</v>
      </c>
      <c r="C34198" s="16" t="s">
        <v>801</v>
      </c>
      <c r="D34198">
        <v>11</v>
      </c>
      <c r="E34198">
        <v>126</v>
      </c>
      <c r="F34198" s="16" t="s">
        <v>48</v>
      </c>
      <c r="G34198">
        <v>0</v>
      </c>
      <c r="L34198">
        <v>970</v>
      </c>
      <c r="M34198">
        <v>150</v>
      </c>
      <c r="N34198">
        <v>9217</v>
      </c>
      <c r="Q34198">
        <v>1</v>
      </c>
      <c r="S34198">
        <v>8</v>
      </c>
      <c r="T34198">
        <v>8</v>
      </c>
      <c r="W34198">
        <v>6</v>
      </c>
      <c r="X34198" s="16" t="s">
        <v>2714</v>
      </c>
      <c r="Z34198" s="16"/>
      <c r="AA34198">
        <v>1</v>
      </c>
    </row>
    <row r="34199" spans="1:28" x14ac:dyDescent="0.35">
      <c r="A34199" s="5">
        <v>45661</v>
      </c>
      <c r="B34199" s="16" t="s">
        <v>2645</v>
      </c>
      <c r="C34199" s="16" t="s">
        <v>1196</v>
      </c>
      <c r="D34199">
        <v>11</v>
      </c>
      <c r="E34199">
        <v>125</v>
      </c>
      <c r="F34199" s="16" t="s">
        <v>48</v>
      </c>
      <c r="G34199">
        <v>0</v>
      </c>
      <c r="L34199">
        <v>855</v>
      </c>
      <c r="M34199">
        <v>265</v>
      </c>
      <c r="N34199">
        <v>807</v>
      </c>
      <c r="Q34199">
        <v>1</v>
      </c>
      <c r="S34199">
        <v>22</v>
      </c>
      <c r="T34199">
        <v>22</v>
      </c>
      <c r="W34199">
        <v>2</v>
      </c>
      <c r="X34199" s="16" t="s">
        <v>2714</v>
      </c>
      <c r="Y34199">
        <v>1</v>
      </c>
      <c r="Z34199" s="16"/>
      <c r="AA34199">
        <v>1</v>
      </c>
      <c r="AB34199">
        <v>1</v>
      </c>
    </row>
    <row r="34200" spans="1:28" x14ac:dyDescent="0.35">
      <c r="A34200" s="5">
        <v>45662</v>
      </c>
      <c r="B34200" s="16" t="s">
        <v>2645</v>
      </c>
      <c r="C34200" s="16" t="s">
        <v>1196</v>
      </c>
      <c r="D34200">
        <v>11</v>
      </c>
      <c r="E34200">
        <v>125</v>
      </c>
      <c r="F34200" s="16" t="s">
        <v>48</v>
      </c>
      <c r="G34200">
        <v>0</v>
      </c>
      <c r="L34200">
        <v>555</v>
      </c>
      <c r="M34200">
        <v>175</v>
      </c>
      <c r="N34200">
        <v>1187</v>
      </c>
      <c r="Q34200">
        <v>1</v>
      </c>
      <c r="S34200">
        <v>15</v>
      </c>
      <c r="T34200">
        <v>15</v>
      </c>
      <c r="W34200">
        <v>2</v>
      </c>
      <c r="X34200" s="16" t="s">
        <v>2714</v>
      </c>
      <c r="Z34200" s="16"/>
      <c r="AA34200">
        <v>1</v>
      </c>
    </row>
    <row r="34201" spans="1:28" x14ac:dyDescent="0.35">
      <c r="A34201" s="5">
        <v>45663</v>
      </c>
      <c r="B34201" s="16" t="s">
        <v>2645</v>
      </c>
      <c r="C34201" s="16" t="s">
        <v>1196</v>
      </c>
      <c r="D34201">
        <v>11</v>
      </c>
      <c r="E34201">
        <v>125</v>
      </c>
      <c r="F34201" s="16" t="s">
        <v>48</v>
      </c>
      <c r="G34201">
        <v>0</v>
      </c>
      <c r="L34201">
        <v>805</v>
      </c>
      <c r="M34201">
        <v>50</v>
      </c>
      <c r="N34201">
        <v>1942</v>
      </c>
      <c r="Q34201">
        <v>1</v>
      </c>
      <c r="S34201">
        <v>11</v>
      </c>
      <c r="T34201">
        <v>11</v>
      </c>
      <c r="W34201">
        <v>3</v>
      </c>
      <c r="X34201" s="16" t="s">
        <v>2714</v>
      </c>
      <c r="Z34201" s="16"/>
      <c r="AA34201">
        <v>1</v>
      </c>
    </row>
    <row r="34202" spans="1:28" x14ac:dyDescent="0.35">
      <c r="A34202" s="5">
        <v>45664</v>
      </c>
      <c r="B34202" s="16" t="s">
        <v>2645</v>
      </c>
      <c r="C34202" s="16" t="s">
        <v>1196</v>
      </c>
      <c r="D34202">
        <v>11</v>
      </c>
      <c r="E34202">
        <v>125</v>
      </c>
      <c r="F34202" s="16" t="s">
        <v>48</v>
      </c>
      <c r="G34202">
        <v>0</v>
      </c>
      <c r="L34202">
        <v>605</v>
      </c>
      <c r="M34202">
        <v>240</v>
      </c>
      <c r="N34202">
        <v>2312</v>
      </c>
      <c r="Q34202">
        <v>1</v>
      </c>
      <c r="S34202">
        <v>15</v>
      </c>
      <c r="T34202">
        <v>15</v>
      </c>
      <c r="W34202">
        <v>2</v>
      </c>
      <c r="X34202" s="16" t="s">
        <v>2714</v>
      </c>
      <c r="Z34202" s="16"/>
      <c r="AA34202">
        <v>1</v>
      </c>
    </row>
    <row r="34203" spans="1:28" x14ac:dyDescent="0.35">
      <c r="A34203" s="5">
        <v>45690</v>
      </c>
      <c r="B34203" s="16" t="s">
        <v>2652</v>
      </c>
      <c r="C34203" s="16" t="s">
        <v>972</v>
      </c>
      <c r="D34203">
        <v>0</v>
      </c>
      <c r="E34203">
        <v>108</v>
      </c>
      <c r="F34203" s="16" t="s">
        <v>25</v>
      </c>
      <c r="G34203">
        <v>0</v>
      </c>
      <c r="L34203">
        <v>795</v>
      </c>
      <c r="M34203">
        <v>2520</v>
      </c>
      <c r="N34203">
        <v>23812</v>
      </c>
      <c r="S34203">
        <v>115</v>
      </c>
      <c r="T34203">
        <v>115</v>
      </c>
      <c r="V34203">
        <v>1</v>
      </c>
      <c r="W34203">
        <v>10</v>
      </c>
      <c r="X34203" s="16" t="s">
        <v>2716</v>
      </c>
      <c r="Y34203">
        <v>1</v>
      </c>
      <c r="Z34203" s="16"/>
      <c r="AA34203">
        <v>1</v>
      </c>
      <c r="AB34203">
        <v>1</v>
      </c>
    </row>
    <row r="34204" spans="1:28" x14ac:dyDescent="0.35">
      <c r="A34204" s="5">
        <v>45585</v>
      </c>
      <c r="B34204" s="16" t="s">
        <v>2635</v>
      </c>
      <c r="C34204" s="16" t="s">
        <v>2292</v>
      </c>
      <c r="D34204">
        <v>11</v>
      </c>
      <c r="E34204">
        <v>106</v>
      </c>
      <c r="F34204" s="16" t="s">
        <v>34</v>
      </c>
      <c r="G34204">
        <v>0</v>
      </c>
      <c r="L34204">
        <v>1570</v>
      </c>
      <c r="M34204">
        <v>1000</v>
      </c>
      <c r="N34204">
        <v>15918</v>
      </c>
      <c r="Q34204">
        <v>5</v>
      </c>
      <c r="S34204">
        <v>42</v>
      </c>
      <c r="T34204">
        <v>43</v>
      </c>
      <c r="X34204" s="16" t="s">
        <v>2716</v>
      </c>
      <c r="Y34204">
        <v>1</v>
      </c>
      <c r="Z34204" s="16"/>
      <c r="AA34204">
        <v>1</v>
      </c>
      <c r="AB34204">
        <v>1</v>
      </c>
    </row>
    <row r="34205" spans="1:28" x14ac:dyDescent="0.35">
      <c r="A34205" s="5">
        <v>45586</v>
      </c>
      <c r="B34205" s="16" t="s">
        <v>2635</v>
      </c>
      <c r="C34205" s="16" t="s">
        <v>2292</v>
      </c>
      <c r="D34205">
        <v>11</v>
      </c>
      <c r="E34205">
        <v>106</v>
      </c>
      <c r="F34205" s="16" t="s">
        <v>34</v>
      </c>
      <c r="G34205">
        <v>0</v>
      </c>
      <c r="L34205">
        <v>2770</v>
      </c>
      <c r="M34205">
        <v>2250</v>
      </c>
      <c r="N34205">
        <v>16438</v>
      </c>
      <c r="Q34205">
        <v>5</v>
      </c>
      <c r="S34205">
        <v>90</v>
      </c>
      <c r="T34205">
        <v>89</v>
      </c>
      <c r="W34205">
        <v>14</v>
      </c>
      <c r="X34205" s="16" t="s">
        <v>2716</v>
      </c>
      <c r="Z34205" s="16"/>
      <c r="AA34205">
        <v>1</v>
      </c>
    </row>
    <row r="34206" spans="1:28" x14ac:dyDescent="0.35">
      <c r="A34206" s="5">
        <v>45587</v>
      </c>
      <c r="B34206" s="16" t="s">
        <v>2635</v>
      </c>
      <c r="C34206" s="16" t="s">
        <v>2292</v>
      </c>
      <c r="D34206">
        <v>11</v>
      </c>
      <c r="E34206">
        <v>106</v>
      </c>
      <c r="F34206" s="16" t="s">
        <v>34</v>
      </c>
      <c r="G34206">
        <v>1</v>
      </c>
      <c r="H34206">
        <v>1520</v>
      </c>
      <c r="J34206">
        <v>79.195040000000006</v>
      </c>
      <c r="L34206">
        <v>2505</v>
      </c>
      <c r="M34206">
        <v>1314</v>
      </c>
      <c r="N34206">
        <v>17629</v>
      </c>
      <c r="Q34206">
        <v>5</v>
      </c>
      <c r="S34206">
        <v>63</v>
      </c>
      <c r="T34206">
        <v>63</v>
      </c>
      <c r="W34206">
        <v>17</v>
      </c>
      <c r="X34206" s="16" t="s">
        <v>2716</v>
      </c>
      <c r="Z34206" s="16"/>
      <c r="AA34206">
        <v>1</v>
      </c>
    </row>
    <row r="34207" spans="1:28" x14ac:dyDescent="0.35">
      <c r="A34207" s="5">
        <v>45588</v>
      </c>
      <c r="B34207" s="16" t="s">
        <v>2635</v>
      </c>
      <c r="C34207" s="16" t="s">
        <v>2292</v>
      </c>
      <c r="D34207">
        <v>11</v>
      </c>
      <c r="E34207">
        <v>106</v>
      </c>
      <c r="F34207" s="16" t="s">
        <v>34</v>
      </c>
      <c r="G34207">
        <v>0</v>
      </c>
      <c r="L34207">
        <v>1670</v>
      </c>
      <c r="M34207">
        <v>1000</v>
      </c>
      <c r="N34207">
        <v>18299</v>
      </c>
      <c r="Q34207">
        <v>5</v>
      </c>
      <c r="S34207">
        <v>42</v>
      </c>
      <c r="T34207">
        <v>42</v>
      </c>
      <c r="U34207">
        <v>1</v>
      </c>
      <c r="V34207">
        <v>1</v>
      </c>
      <c r="W34207">
        <v>4</v>
      </c>
      <c r="X34207" s="16" t="s">
        <v>2716</v>
      </c>
      <c r="Z34207" s="16"/>
      <c r="AA34207">
        <v>1</v>
      </c>
    </row>
    <row r="34208" spans="1:28" x14ac:dyDescent="0.35">
      <c r="A34208" s="5">
        <v>45743</v>
      </c>
      <c r="B34208" s="16" t="s">
        <v>3516</v>
      </c>
      <c r="C34208" s="16" t="s">
        <v>182</v>
      </c>
      <c r="D34208">
        <v>0</v>
      </c>
      <c r="E34208">
        <v>103</v>
      </c>
      <c r="F34208" s="16" t="s">
        <v>25</v>
      </c>
      <c r="G34208">
        <v>0</v>
      </c>
      <c r="L34208">
        <v>250</v>
      </c>
      <c r="N34208">
        <v>117421</v>
      </c>
      <c r="Q34208">
        <v>21</v>
      </c>
      <c r="X34208" s="16" t="s">
        <v>2714</v>
      </c>
      <c r="Y34208">
        <v>1</v>
      </c>
      <c r="Z34208" s="16"/>
      <c r="AA34208">
        <v>1</v>
      </c>
      <c r="AB34208">
        <v>1</v>
      </c>
    </row>
    <row r="34209" spans="1:28" x14ac:dyDescent="0.35">
      <c r="A34209" s="5">
        <v>45744</v>
      </c>
      <c r="B34209" s="16" t="s">
        <v>3516</v>
      </c>
      <c r="C34209" s="16" t="s">
        <v>182</v>
      </c>
      <c r="D34209">
        <v>0</v>
      </c>
      <c r="E34209">
        <v>103</v>
      </c>
      <c r="F34209" s="16" t="s">
        <v>25</v>
      </c>
      <c r="G34209">
        <v>0</v>
      </c>
      <c r="L34209">
        <v>210</v>
      </c>
      <c r="N34209">
        <v>117631</v>
      </c>
      <c r="Q34209">
        <v>21</v>
      </c>
      <c r="W34209">
        <v>3</v>
      </c>
      <c r="X34209" s="16" t="s">
        <v>2714</v>
      </c>
      <c r="Z34209" s="16"/>
      <c r="AA34209">
        <v>1</v>
      </c>
    </row>
    <row r="34210" spans="1:28" x14ac:dyDescent="0.35">
      <c r="A34210" s="5">
        <v>45745</v>
      </c>
      <c r="B34210" s="16" t="s">
        <v>3516</v>
      </c>
      <c r="C34210" s="16" t="s">
        <v>182</v>
      </c>
      <c r="D34210">
        <v>0</v>
      </c>
      <c r="E34210">
        <v>103</v>
      </c>
      <c r="F34210" s="16" t="s">
        <v>25</v>
      </c>
      <c r="G34210">
        <v>0</v>
      </c>
      <c r="L34210">
        <v>370</v>
      </c>
      <c r="N34210">
        <v>118001</v>
      </c>
      <c r="Q34210">
        <v>21</v>
      </c>
      <c r="S34210">
        <v>3</v>
      </c>
      <c r="T34210">
        <v>3</v>
      </c>
      <c r="W34210">
        <v>2</v>
      </c>
      <c r="X34210" s="16" t="s">
        <v>2714</v>
      </c>
      <c r="Z34210" s="16"/>
      <c r="AA34210">
        <v>1</v>
      </c>
    </row>
    <row r="34211" spans="1:28" x14ac:dyDescent="0.35">
      <c r="A34211" s="5">
        <v>45746</v>
      </c>
      <c r="B34211" s="16" t="s">
        <v>3516</v>
      </c>
      <c r="C34211" s="16" t="s">
        <v>182</v>
      </c>
      <c r="D34211">
        <v>0</v>
      </c>
      <c r="E34211">
        <v>103</v>
      </c>
      <c r="F34211" s="16" t="s">
        <v>25</v>
      </c>
      <c r="G34211">
        <v>0</v>
      </c>
      <c r="L34211">
        <v>420</v>
      </c>
      <c r="M34211">
        <v>470</v>
      </c>
      <c r="N34211">
        <v>117951</v>
      </c>
      <c r="Q34211">
        <v>21</v>
      </c>
      <c r="S34211">
        <v>17</v>
      </c>
      <c r="T34211">
        <v>17</v>
      </c>
      <c r="W34211">
        <v>2</v>
      </c>
      <c r="X34211" s="16" t="s">
        <v>2714</v>
      </c>
      <c r="Z34211" s="16"/>
      <c r="AA34211">
        <v>1</v>
      </c>
    </row>
    <row r="34212" spans="1:28" x14ac:dyDescent="0.35">
      <c r="A34212" s="5">
        <v>45690</v>
      </c>
      <c r="B34212" s="16" t="s">
        <v>2652</v>
      </c>
      <c r="C34212" s="16" t="s">
        <v>2715</v>
      </c>
      <c r="D34212">
        <v>10</v>
      </c>
      <c r="E34212">
        <v>109</v>
      </c>
      <c r="F34212" s="16" t="s">
        <v>25</v>
      </c>
      <c r="G34212">
        <v>0</v>
      </c>
      <c r="L34212">
        <v>260</v>
      </c>
      <c r="M34212">
        <v>25</v>
      </c>
      <c r="N34212">
        <v>676</v>
      </c>
      <c r="Q34212">
        <v>1</v>
      </c>
      <c r="X34212" s="16" t="s">
        <v>2714</v>
      </c>
      <c r="Y34212">
        <v>1</v>
      </c>
      <c r="Z34212" s="16"/>
      <c r="AA34212">
        <v>1</v>
      </c>
      <c r="AB34212">
        <v>1</v>
      </c>
    </row>
    <row r="34213" spans="1:28" x14ac:dyDescent="0.35">
      <c r="A34213" s="5">
        <v>45691</v>
      </c>
      <c r="B34213" s="16" t="s">
        <v>2652</v>
      </c>
      <c r="C34213" s="16" t="s">
        <v>2715</v>
      </c>
      <c r="D34213">
        <v>10</v>
      </c>
      <c r="E34213">
        <v>109</v>
      </c>
      <c r="F34213" s="16" t="s">
        <v>25</v>
      </c>
      <c r="G34213">
        <v>0</v>
      </c>
      <c r="L34213">
        <v>860</v>
      </c>
      <c r="M34213">
        <v>1125</v>
      </c>
      <c r="N34213">
        <v>411</v>
      </c>
      <c r="Q34213">
        <v>1</v>
      </c>
      <c r="S34213">
        <v>44</v>
      </c>
      <c r="T34213">
        <v>44</v>
      </c>
      <c r="U34213">
        <v>1</v>
      </c>
      <c r="V34213">
        <v>1</v>
      </c>
      <c r="W34213">
        <v>5</v>
      </c>
      <c r="X34213" s="16" t="s">
        <v>2714</v>
      </c>
      <c r="Z34213" s="16"/>
      <c r="AA34213">
        <v>1</v>
      </c>
    </row>
    <row r="34214" spans="1:28" x14ac:dyDescent="0.35">
      <c r="A34214" s="5">
        <v>45692</v>
      </c>
      <c r="B34214" s="16" t="s">
        <v>2652</v>
      </c>
      <c r="C34214" s="16" t="s">
        <v>2715</v>
      </c>
      <c r="D34214">
        <v>10</v>
      </c>
      <c r="E34214">
        <v>109</v>
      </c>
      <c r="F34214" s="16" t="s">
        <v>25</v>
      </c>
      <c r="G34214">
        <v>0</v>
      </c>
      <c r="L34214">
        <v>1060</v>
      </c>
      <c r="M34214">
        <v>1025</v>
      </c>
      <c r="N34214">
        <v>446</v>
      </c>
      <c r="Q34214">
        <v>1</v>
      </c>
      <c r="S34214">
        <v>40</v>
      </c>
      <c r="T34214">
        <v>40</v>
      </c>
      <c r="W34214">
        <v>4</v>
      </c>
      <c r="X34214" s="16" t="s">
        <v>2714</v>
      </c>
      <c r="Z34214" s="16"/>
      <c r="AA34214">
        <v>1</v>
      </c>
    </row>
    <row r="34215" spans="1:28" x14ac:dyDescent="0.35">
      <c r="A34215" s="5">
        <v>45693</v>
      </c>
      <c r="B34215" s="16" t="s">
        <v>2652</v>
      </c>
      <c r="C34215" s="16" t="s">
        <v>2715</v>
      </c>
      <c r="D34215">
        <v>10</v>
      </c>
      <c r="E34215">
        <v>109</v>
      </c>
      <c r="F34215" s="16" t="s">
        <v>25</v>
      </c>
      <c r="G34215">
        <v>0</v>
      </c>
      <c r="L34215">
        <v>1860</v>
      </c>
      <c r="M34215">
        <v>2075</v>
      </c>
      <c r="N34215">
        <v>231</v>
      </c>
      <c r="Q34215">
        <v>1</v>
      </c>
      <c r="S34215">
        <v>80</v>
      </c>
      <c r="T34215">
        <v>80</v>
      </c>
      <c r="W34215">
        <v>10</v>
      </c>
      <c r="X34215" s="16" t="s">
        <v>2714</v>
      </c>
      <c r="Z34215" s="16"/>
      <c r="AA34215">
        <v>1</v>
      </c>
    </row>
    <row r="34216" spans="1:28" x14ac:dyDescent="0.35">
      <c r="A34216" s="5">
        <v>45707</v>
      </c>
      <c r="B34216" s="16" t="s">
        <v>2664</v>
      </c>
      <c r="C34216" s="16" t="s">
        <v>541</v>
      </c>
      <c r="D34216">
        <v>11</v>
      </c>
      <c r="E34216">
        <v>126</v>
      </c>
      <c r="F34216" s="16" t="s">
        <v>48</v>
      </c>
      <c r="G34216">
        <v>0</v>
      </c>
      <c r="L34216">
        <v>1110</v>
      </c>
      <c r="M34216">
        <v>2125</v>
      </c>
      <c r="N34216">
        <v>3637</v>
      </c>
      <c r="Q34216">
        <v>5</v>
      </c>
      <c r="S34216">
        <v>84</v>
      </c>
      <c r="T34216">
        <v>84</v>
      </c>
      <c r="U34216">
        <v>1</v>
      </c>
      <c r="V34216">
        <v>1</v>
      </c>
      <c r="W34216">
        <v>8</v>
      </c>
      <c r="X34216" s="16" t="s">
        <v>2714</v>
      </c>
      <c r="Y34216">
        <v>1</v>
      </c>
      <c r="Z34216" s="16"/>
      <c r="AA34216">
        <v>1</v>
      </c>
      <c r="AB34216">
        <v>1</v>
      </c>
    </row>
    <row r="34217" spans="1:28" x14ac:dyDescent="0.35">
      <c r="A34217" s="5">
        <v>45708</v>
      </c>
      <c r="B34217" s="16" t="s">
        <v>2664</v>
      </c>
      <c r="C34217" s="16" t="s">
        <v>541</v>
      </c>
      <c r="D34217">
        <v>11</v>
      </c>
      <c r="E34217">
        <v>127</v>
      </c>
      <c r="F34217" s="16" t="s">
        <v>48</v>
      </c>
      <c r="G34217">
        <v>0</v>
      </c>
      <c r="L34217">
        <v>1370</v>
      </c>
      <c r="M34217">
        <v>2150</v>
      </c>
      <c r="N34217">
        <v>2857</v>
      </c>
      <c r="Q34217">
        <v>5</v>
      </c>
      <c r="S34217">
        <v>99</v>
      </c>
      <c r="T34217">
        <v>99</v>
      </c>
      <c r="W34217">
        <v>11</v>
      </c>
      <c r="X34217" s="16" t="s">
        <v>2714</v>
      </c>
      <c r="Z34217" s="16"/>
      <c r="AA34217">
        <v>1</v>
      </c>
    </row>
    <row r="34218" spans="1:28" x14ac:dyDescent="0.35">
      <c r="A34218" s="5">
        <v>45709</v>
      </c>
      <c r="B34218" s="16" t="s">
        <v>2664</v>
      </c>
      <c r="C34218" s="16" t="s">
        <v>541</v>
      </c>
      <c r="D34218">
        <v>11</v>
      </c>
      <c r="E34218">
        <v>127</v>
      </c>
      <c r="F34218" s="16" t="s">
        <v>48</v>
      </c>
      <c r="G34218">
        <v>0</v>
      </c>
      <c r="L34218">
        <v>910</v>
      </c>
      <c r="M34218">
        <v>1650</v>
      </c>
      <c r="N34218">
        <v>2117</v>
      </c>
      <c r="Q34218">
        <v>5</v>
      </c>
      <c r="S34218">
        <v>64</v>
      </c>
      <c r="T34218">
        <v>64</v>
      </c>
      <c r="W34218">
        <v>8</v>
      </c>
      <c r="X34218" s="16" t="s">
        <v>2714</v>
      </c>
      <c r="Z34218" s="16"/>
      <c r="AA34218">
        <v>1</v>
      </c>
    </row>
    <row r="34219" spans="1:28" x14ac:dyDescent="0.35">
      <c r="A34219" s="5">
        <v>45710</v>
      </c>
      <c r="B34219" s="16" t="s">
        <v>2664</v>
      </c>
      <c r="C34219" s="16" t="s">
        <v>541</v>
      </c>
      <c r="D34219">
        <v>11</v>
      </c>
      <c r="E34219">
        <v>127</v>
      </c>
      <c r="F34219" s="16" t="s">
        <v>48</v>
      </c>
      <c r="G34219">
        <v>0</v>
      </c>
      <c r="L34219">
        <v>1785</v>
      </c>
      <c r="M34219">
        <v>150</v>
      </c>
      <c r="N34219">
        <v>3752</v>
      </c>
      <c r="Q34219">
        <v>5</v>
      </c>
      <c r="S34219">
        <v>4</v>
      </c>
      <c r="T34219">
        <v>4</v>
      </c>
      <c r="W34219">
        <v>1</v>
      </c>
      <c r="X34219" s="16" t="s">
        <v>2714</v>
      </c>
      <c r="Z34219" s="16"/>
      <c r="AA34219">
        <v>1</v>
      </c>
    </row>
    <row r="34220" spans="1:28" x14ac:dyDescent="0.35">
      <c r="A34220" s="5">
        <v>45743</v>
      </c>
      <c r="B34220" s="16" t="s">
        <v>3516</v>
      </c>
      <c r="C34220" s="16" t="s">
        <v>2382</v>
      </c>
      <c r="D34220">
        <v>15</v>
      </c>
      <c r="E34220">
        <v>124</v>
      </c>
      <c r="F34220" s="16" t="s">
        <v>34</v>
      </c>
      <c r="G34220">
        <v>0</v>
      </c>
      <c r="L34220">
        <v>1680</v>
      </c>
      <c r="M34220">
        <v>320</v>
      </c>
      <c r="N34220">
        <v>5204</v>
      </c>
      <c r="Q34220">
        <v>0</v>
      </c>
      <c r="S34220">
        <v>13</v>
      </c>
      <c r="T34220">
        <v>13</v>
      </c>
      <c r="W34220">
        <v>2</v>
      </c>
      <c r="X34220" s="16" t="s">
        <v>2716</v>
      </c>
      <c r="Y34220">
        <v>1</v>
      </c>
      <c r="Z34220" s="16"/>
      <c r="AA34220">
        <v>1</v>
      </c>
      <c r="AB34220">
        <v>1</v>
      </c>
    </row>
    <row r="34221" spans="1:28" x14ac:dyDescent="0.35">
      <c r="A34221" s="5">
        <v>45744</v>
      </c>
      <c r="B34221" s="16" t="s">
        <v>3516</v>
      </c>
      <c r="C34221" s="16" t="s">
        <v>2382</v>
      </c>
      <c r="D34221">
        <v>15</v>
      </c>
      <c r="E34221">
        <v>124</v>
      </c>
      <c r="F34221" s="16" t="s">
        <v>34</v>
      </c>
      <c r="G34221">
        <v>0</v>
      </c>
      <c r="L34221">
        <v>1340</v>
      </c>
      <c r="M34221">
        <v>6125</v>
      </c>
      <c r="N34221">
        <v>419</v>
      </c>
      <c r="Q34221">
        <v>0</v>
      </c>
      <c r="S34221">
        <v>202</v>
      </c>
      <c r="T34221">
        <v>202</v>
      </c>
      <c r="U34221">
        <v>1</v>
      </c>
      <c r="V34221">
        <v>1</v>
      </c>
      <c r="W34221">
        <v>22</v>
      </c>
      <c r="X34221" s="16" t="s">
        <v>2716</v>
      </c>
      <c r="Z34221" s="16"/>
      <c r="AA34221">
        <v>1</v>
      </c>
    </row>
    <row r="34222" spans="1:28" x14ac:dyDescent="0.35">
      <c r="A34222" s="5">
        <v>45745</v>
      </c>
      <c r="B34222" s="16" t="s">
        <v>3516</v>
      </c>
      <c r="C34222" s="16" t="s">
        <v>2382</v>
      </c>
      <c r="D34222">
        <v>15</v>
      </c>
      <c r="E34222">
        <v>124</v>
      </c>
      <c r="F34222" s="16" t="s">
        <v>34</v>
      </c>
      <c r="G34222">
        <v>0</v>
      </c>
      <c r="L34222">
        <v>920</v>
      </c>
      <c r="M34222">
        <v>925</v>
      </c>
      <c r="N34222">
        <v>414</v>
      </c>
      <c r="Q34222">
        <v>0</v>
      </c>
      <c r="S34222">
        <v>50</v>
      </c>
      <c r="T34222">
        <v>50</v>
      </c>
      <c r="W34222">
        <v>7</v>
      </c>
      <c r="X34222" s="16" t="s">
        <v>2716</v>
      </c>
      <c r="Z34222" s="16"/>
      <c r="AA34222">
        <v>1</v>
      </c>
    </row>
    <row r="34223" spans="1:28" x14ac:dyDescent="0.35">
      <c r="A34223" s="5">
        <v>45746</v>
      </c>
      <c r="B34223" s="16" t="s">
        <v>3516</v>
      </c>
      <c r="C34223" s="16" t="s">
        <v>2382</v>
      </c>
      <c r="D34223">
        <v>15</v>
      </c>
      <c r="E34223">
        <v>124</v>
      </c>
      <c r="F34223" s="16" t="s">
        <v>34</v>
      </c>
      <c r="G34223">
        <v>1</v>
      </c>
      <c r="H34223">
        <v>2400</v>
      </c>
      <c r="J34223">
        <v>125.0448</v>
      </c>
      <c r="L34223">
        <v>2420</v>
      </c>
      <c r="M34223">
        <v>550</v>
      </c>
      <c r="N34223">
        <v>2284</v>
      </c>
      <c r="Q34223">
        <v>0</v>
      </c>
      <c r="S34223">
        <v>26</v>
      </c>
      <c r="T34223">
        <v>26</v>
      </c>
      <c r="W34223">
        <v>3</v>
      </c>
      <c r="X34223" s="16" t="s">
        <v>2716</v>
      </c>
      <c r="Z34223" s="16"/>
      <c r="AA34223">
        <v>1</v>
      </c>
    </row>
    <row r="34224" spans="1:28" x14ac:dyDescent="0.35">
      <c r="A34224" s="5">
        <v>45661</v>
      </c>
      <c r="B34224" s="16" t="s">
        <v>2645</v>
      </c>
      <c r="C34224" s="16" t="s">
        <v>3238</v>
      </c>
      <c r="D34224">
        <v>0</v>
      </c>
      <c r="E34224">
        <v>5</v>
      </c>
      <c r="F34224" s="16" t="s">
        <v>25</v>
      </c>
      <c r="G34224">
        <v>0</v>
      </c>
      <c r="N34224">
        <v>150</v>
      </c>
      <c r="X34224" s="16" t="s">
        <v>26</v>
      </c>
      <c r="Z34224" s="16"/>
      <c r="AA34224">
        <v>1</v>
      </c>
      <c r="AB34224">
        <v>1</v>
      </c>
    </row>
    <row r="34225" spans="1:28" x14ac:dyDescent="0.35">
      <c r="A34225" s="5">
        <v>45663</v>
      </c>
      <c r="B34225" s="16" t="s">
        <v>2645</v>
      </c>
      <c r="C34225" s="16" t="s">
        <v>3238</v>
      </c>
      <c r="D34225">
        <v>0</v>
      </c>
      <c r="E34225">
        <v>5</v>
      </c>
      <c r="F34225" s="16" t="s">
        <v>25</v>
      </c>
      <c r="G34225">
        <v>0</v>
      </c>
      <c r="N34225">
        <v>150</v>
      </c>
      <c r="X34225" s="16" t="s">
        <v>26</v>
      </c>
      <c r="Z34225" s="16"/>
      <c r="AA34225">
        <v>1</v>
      </c>
    </row>
    <row r="34226" spans="1:28" x14ac:dyDescent="0.35">
      <c r="A34226" s="5">
        <v>45633</v>
      </c>
      <c r="B34226" s="16" t="s">
        <v>2642</v>
      </c>
      <c r="C34226" s="16" t="s">
        <v>1168</v>
      </c>
      <c r="D34226">
        <v>8</v>
      </c>
      <c r="E34226">
        <v>125</v>
      </c>
      <c r="F34226" s="16" t="s">
        <v>25</v>
      </c>
      <c r="G34226">
        <v>0</v>
      </c>
      <c r="L34226">
        <v>1220</v>
      </c>
      <c r="M34226">
        <v>300</v>
      </c>
      <c r="N34226">
        <v>34700</v>
      </c>
      <c r="Q34226">
        <v>0</v>
      </c>
      <c r="S34226">
        <v>12</v>
      </c>
      <c r="T34226">
        <v>12</v>
      </c>
      <c r="X34226" s="16" t="s">
        <v>2714</v>
      </c>
      <c r="Y34226">
        <v>1</v>
      </c>
      <c r="Z34226" s="16"/>
      <c r="AA34226">
        <v>1</v>
      </c>
      <c r="AB34226">
        <v>1</v>
      </c>
    </row>
    <row r="34227" spans="1:28" x14ac:dyDescent="0.35">
      <c r="A34227" s="5">
        <v>45634</v>
      </c>
      <c r="B34227" s="16" t="s">
        <v>2642</v>
      </c>
      <c r="C34227" s="16" t="s">
        <v>1168</v>
      </c>
      <c r="D34227">
        <v>8</v>
      </c>
      <c r="E34227">
        <v>125</v>
      </c>
      <c r="F34227" s="16" t="s">
        <v>25</v>
      </c>
      <c r="G34227">
        <v>0</v>
      </c>
      <c r="L34227">
        <v>1195</v>
      </c>
      <c r="M34227">
        <v>25</v>
      </c>
      <c r="N34227">
        <v>35870</v>
      </c>
      <c r="Q34227">
        <v>0</v>
      </c>
      <c r="S34227">
        <v>7</v>
      </c>
      <c r="T34227">
        <v>7</v>
      </c>
      <c r="W34227">
        <v>2</v>
      </c>
      <c r="X34227" s="16" t="s">
        <v>2714</v>
      </c>
      <c r="Z34227" s="16"/>
      <c r="AA34227">
        <v>1</v>
      </c>
    </row>
    <row r="34228" spans="1:28" x14ac:dyDescent="0.35">
      <c r="A34228" s="5">
        <v>45635</v>
      </c>
      <c r="B34228" s="16" t="s">
        <v>2642</v>
      </c>
      <c r="C34228" s="16" t="s">
        <v>1168</v>
      </c>
      <c r="D34228">
        <v>8</v>
      </c>
      <c r="E34228">
        <v>125</v>
      </c>
      <c r="F34228" s="16" t="s">
        <v>25</v>
      </c>
      <c r="G34228">
        <v>0</v>
      </c>
      <c r="L34228">
        <v>720</v>
      </c>
      <c r="M34228">
        <v>100</v>
      </c>
      <c r="N34228">
        <v>36490</v>
      </c>
      <c r="Q34228">
        <v>0</v>
      </c>
      <c r="S34228">
        <v>6</v>
      </c>
      <c r="T34228">
        <v>6</v>
      </c>
      <c r="W34228">
        <v>1</v>
      </c>
      <c r="X34228" s="16" t="s">
        <v>2714</v>
      </c>
      <c r="Z34228" s="16"/>
      <c r="AA34228">
        <v>1</v>
      </c>
    </row>
    <row r="34229" spans="1:28" x14ac:dyDescent="0.35">
      <c r="A34229" s="5">
        <v>45636</v>
      </c>
      <c r="B34229" s="16" t="s">
        <v>2642</v>
      </c>
      <c r="C34229" s="16" t="s">
        <v>1168</v>
      </c>
      <c r="D34229">
        <v>8</v>
      </c>
      <c r="E34229">
        <v>125</v>
      </c>
      <c r="F34229" s="16" t="s">
        <v>25</v>
      </c>
      <c r="G34229">
        <v>0</v>
      </c>
      <c r="L34229">
        <v>820</v>
      </c>
      <c r="M34229">
        <v>340</v>
      </c>
      <c r="N34229">
        <v>36970</v>
      </c>
      <c r="Q34229">
        <v>0</v>
      </c>
      <c r="S34229">
        <v>18</v>
      </c>
      <c r="T34229">
        <v>18</v>
      </c>
      <c r="W34229">
        <v>4</v>
      </c>
      <c r="X34229" s="16" t="s">
        <v>2714</v>
      </c>
      <c r="Z34229" s="16"/>
      <c r="AA34229">
        <v>1</v>
      </c>
    </row>
    <row r="34230" spans="1:28" x14ac:dyDescent="0.35">
      <c r="A34230" s="5">
        <v>45690</v>
      </c>
      <c r="B34230" s="16" t="s">
        <v>2652</v>
      </c>
      <c r="C34230" s="16" t="s">
        <v>545</v>
      </c>
      <c r="D34230">
        <v>12</v>
      </c>
      <c r="E34230">
        <v>125</v>
      </c>
      <c r="F34230" s="16" t="s">
        <v>65</v>
      </c>
      <c r="G34230">
        <v>0</v>
      </c>
      <c r="L34230">
        <v>1670</v>
      </c>
      <c r="M34230">
        <v>3075</v>
      </c>
      <c r="N34230">
        <v>165</v>
      </c>
      <c r="Q34230">
        <v>0</v>
      </c>
      <c r="S34230">
        <v>120</v>
      </c>
      <c r="T34230">
        <v>120</v>
      </c>
      <c r="W34230">
        <v>10</v>
      </c>
      <c r="X34230" s="16" t="s">
        <v>2716</v>
      </c>
      <c r="Y34230">
        <v>1</v>
      </c>
      <c r="Z34230" s="16"/>
      <c r="AA34230">
        <v>1</v>
      </c>
      <c r="AB34230">
        <v>1</v>
      </c>
    </row>
    <row r="34231" spans="1:28" x14ac:dyDescent="0.35">
      <c r="A34231" s="5">
        <v>45691</v>
      </c>
      <c r="B34231" s="16" t="s">
        <v>2652</v>
      </c>
      <c r="C34231" s="16" t="s">
        <v>545</v>
      </c>
      <c r="D34231">
        <v>12</v>
      </c>
      <c r="E34231">
        <v>125</v>
      </c>
      <c r="F34231" s="16" t="s">
        <v>65</v>
      </c>
      <c r="G34231">
        <v>1</v>
      </c>
      <c r="H34231">
        <v>4060</v>
      </c>
      <c r="J34231">
        <v>211.53412</v>
      </c>
      <c r="L34231">
        <v>3370</v>
      </c>
      <c r="M34231">
        <v>2075</v>
      </c>
      <c r="N34231">
        <v>1460</v>
      </c>
      <c r="Q34231">
        <v>0</v>
      </c>
      <c r="S34231">
        <v>92</v>
      </c>
      <c r="T34231">
        <v>92</v>
      </c>
      <c r="W34231">
        <v>3</v>
      </c>
      <c r="X34231" s="16" t="s">
        <v>2716</v>
      </c>
      <c r="Z34231" s="16"/>
      <c r="AA34231">
        <v>1</v>
      </c>
    </row>
    <row r="34232" spans="1:28" x14ac:dyDescent="0.35">
      <c r="A34232" s="5">
        <v>45692</v>
      </c>
      <c r="B34232" s="16" t="s">
        <v>2652</v>
      </c>
      <c r="C34232" s="16" t="s">
        <v>545</v>
      </c>
      <c r="D34232">
        <v>12</v>
      </c>
      <c r="E34232">
        <v>125</v>
      </c>
      <c r="F34232" s="16" t="s">
        <v>65</v>
      </c>
      <c r="G34232">
        <v>0</v>
      </c>
      <c r="L34232">
        <v>1340</v>
      </c>
      <c r="M34232">
        <v>1100</v>
      </c>
      <c r="N34232">
        <v>1700</v>
      </c>
      <c r="Q34232">
        <v>0</v>
      </c>
      <c r="S34232">
        <v>55</v>
      </c>
      <c r="T34232">
        <v>55</v>
      </c>
      <c r="W34232">
        <v>10</v>
      </c>
      <c r="X34232" s="16" t="s">
        <v>2716</v>
      </c>
      <c r="Z34232" s="16"/>
      <c r="AA34232">
        <v>1</v>
      </c>
    </row>
    <row r="34233" spans="1:28" x14ac:dyDescent="0.35">
      <c r="A34233" s="5">
        <v>45693</v>
      </c>
      <c r="B34233" s="16" t="s">
        <v>2652</v>
      </c>
      <c r="C34233" s="16" t="s">
        <v>545</v>
      </c>
      <c r="D34233">
        <v>12</v>
      </c>
      <c r="E34233">
        <v>126</v>
      </c>
      <c r="F34233" s="16" t="s">
        <v>65</v>
      </c>
      <c r="G34233">
        <v>0</v>
      </c>
      <c r="L34233">
        <v>1300</v>
      </c>
      <c r="M34233">
        <v>1500</v>
      </c>
      <c r="N34233">
        <v>1500</v>
      </c>
      <c r="Q34233">
        <v>0</v>
      </c>
      <c r="S34233">
        <v>66</v>
      </c>
      <c r="T34233">
        <v>66</v>
      </c>
      <c r="W34233">
        <v>13</v>
      </c>
      <c r="X34233" s="16" t="s">
        <v>2716</v>
      </c>
      <c r="Z34233" s="16"/>
      <c r="AA34233">
        <v>1</v>
      </c>
    </row>
    <row r="34234" spans="1:28" x14ac:dyDescent="0.35">
      <c r="A34234" s="5">
        <v>45633</v>
      </c>
      <c r="B34234" s="16" t="s">
        <v>2642</v>
      </c>
      <c r="C34234" s="16" t="s">
        <v>772</v>
      </c>
      <c r="D34234">
        <v>2</v>
      </c>
      <c r="E34234">
        <v>117</v>
      </c>
      <c r="F34234" s="16" t="s">
        <v>25</v>
      </c>
      <c r="G34234">
        <v>0</v>
      </c>
      <c r="L34234">
        <v>910</v>
      </c>
      <c r="M34234">
        <v>225</v>
      </c>
      <c r="N34234">
        <v>2395</v>
      </c>
      <c r="Q34234">
        <v>1</v>
      </c>
      <c r="S34234">
        <v>8</v>
      </c>
      <c r="T34234">
        <v>8</v>
      </c>
      <c r="X34234" s="16" t="s">
        <v>2714</v>
      </c>
      <c r="Y34234">
        <v>1</v>
      </c>
      <c r="Z34234" s="16"/>
      <c r="AA34234">
        <v>1</v>
      </c>
      <c r="AB34234">
        <v>1</v>
      </c>
    </row>
    <row r="34235" spans="1:28" x14ac:dyDescent="0.35">
      <c r="A34235" s="5">
        <v>45634</v>
      </c>
      <c r="B34235" s="16" t="s">
        <v>2642</v>
      </c>
      <c r="C34235" s="16" t="s">
        <v>772</v>
      </c>
      <c r="D34235">
        <v>2</v>
      </c>
      <c r="E34235">
        <v>117</v>
      </c>
      <c r="F34235" s="16" t="s">
        <v>25</v>
      </c>
      <c r="G34235">
        <v>0</v>
      </c>
      <c r="L34235">
        <v>860</v>
      </c>
      <c r="M34235">
        <v>725</v>
      </c>
      <c r="N34235">
        <v>2530</v>
      </c>
      <c r="Q34235">
        <v>1</v>
      </c>
      <c r="S34235">
        <v>28</v>
      </c>
      <c r="T34235">
        <v>28</v>
      </c>
      <c r="X34235" s="16" t="s">
        <v>2714</v>
      </c>
      <c r="Z34235" s="16"/>
      <c r="AA34235">
        <v>1</v>
      </c>
    </row>
    <row r="34236" spans="1:28" x14ac:dyDescent="0.35">
      <c r="A34236" s="5">
        <v>45635</v>
      </c>
      <c r="B34236" s="16" t="s">
        <v>2642</v>
      </c>
      <c r="C34236" s="16" t="s">
        <v>772</v>
      </c>
      <c r="D34236">
        <v>2</v>
      </c>
      <c r="E34236">
        <v>117</v>
      </c>
      <c r="F34236" s="16" t="s">
        <v>25</v>
      </c>
      <c r="G34236">
        <v>0</v>
      </c>
      <c r="L34236">
        <v>1060</v>
      </c>
      <c r="M34236">
        <v>125</v>
      </c>
      <c r="N34236">
        <v>3465</v>
      </c>
      <c r="Q34236">
        <v>1</v>
      </c>
      <c r="S34236">
        <v>4</v>
      </c>
      <c r="T34236">
        <v>4</v>
      </c>
      <c r="X34236" s="16" t="s">
        <v>2714</v>
      </c>
      <c r="Z34236" s="16"/>
      <c r="AA34236">
        <v>1</v>
      </c>
    </row>
    <row r="34237" spans="1:28" x14ac:dyDescent="0.35">
      <c r="A34237" s="5">
        <v>45636</v>
      </c>
      <c r="B34237" s="16" t="s">
        <v>2642</v>
      </c>
      <c r="C34237" s="16" t="s">
        <v>772</v>
      </c>
      <c r="D34237">
        <v>2</v>
      </c>
      <c r="E34237">
        <v>117</v>
      </c>
      <c r="F34237" s="16" t="s">
        <v>25</v>
      </c>
      <c r="G34237">
        <v>0</v>
      </c>
      <c r="L34237">
        <v>660</v>
      </c>
      <c r="M34237">
        <v>2200</v>
      </c>
      <c r="N34237">
        <v>1925</v>
      </c>
      <c r="Q34237">
        <v>1</v>
      </c>
      <c r="S34237">
        <v>88</v>
      </c>
      <c r="T34237">
        <v>88</v>
      </c>
      <c r="U34237">
        <v>1</v>
      </c>
      <c r="V34237">
        <v>1</v>
      </c>
      <c r="W34237">
        <v>15</v>
      </c>
      <c r="X34237" s="16" t="s">
        <v>2714</v>
      </c>
      <c r="Z34237" s="16"/>
      <c r="AA34237">
        <v>1</v>
      </c>
    </row>
    <row r="34238" spans="1:28" x14ac:dyDescent="0.35">
      <c r="A34238" s="5">
        <v>45690</v>
      </c>
      <c r="B34238" s="16" t="s">
        <v>2652</v>
      </c>
      <c r="C34238" s="16" t="s">
        <v>772</v>
      </c>
      <c r="D34238">
        <v>2</v>
      </c>
      <c r="E34238">
        <v>119</v>
      </c>
      <c r="F34238" s="16" t="s">
        <v>25</v>
      </c>
      <c r="G34238">
        <v>0</v>
      </c>
      <c r="L34238">
        <v>960</v>
      </c>
      <c r="M34238">
        <v>125</v>
      </c>
      <c r="N34238">
        <v>907</v>
      </c>
      <c r="Q34238">
        <v>0</v>
      </c>
      <c r="S34238">
        <v>4</v>
      </c>
      <c r="T34238">
        <v>4</v>
      </c>
      <c r="X34238" s="16" t="s">
        <v>2714</v>
      </c>
      <c r="Y34238">
        <v>1</v>
      </c>
      <c r="Z34238" s="16"/>
      <c r="AA34238">
        <v>1</v>
      </c>
      <c r="AB34238">
        <v>1</v>
      </c>
    </row>
    <row r="34239" spans="1:28" x14ac:dyDescent="0.35">
      <c r="A34239" s="5">
        <v>45691</v>
      </c>
      <c r="B34239" s="16" t="s">
        <v>2652</v>
      </c>
      <c r="C34239" s="16" t="s">
        <v>772</v>
      </c>
      <c r="D34239">
        <v>2</v>
      </c>
      <c r="E34239">
        <v>119</v>
      </c>
      <c r="F34239" s="16" t="s">
        <v>25</v>
      </c>
      <c r="G34239">
        <v>0</v>
      </c>
      <c r="L34239">
        <v>560</v>
      </c>
      <c r="M34239">
        <v>185</v>
      </c>
      <c r="N34239">
        <v>1282</v>
      </c>
      <c r="Q34239">
        <v>0</v>
      </c>
      <c r="S34239">
        <v>4</v>
      </c>
      <c r="T34239">
        <v>4</v>
      </c>
      <c r="X34239" s="16" t="s">
        <v>2714</v>
      </c>
      <c r="Z34239" s="16"/>
      <c r="AA34239">
        <v>1</v>
      </c>
    </row>
    <row r="34240" spans="1:28" x14ac:dyDescent="0.35">
      <c r="A34240" s="5">
        <v>45692</v>
      </c>
      <c r="B34240" s="16" t="s">
        <v>2652</v>
      </c>
      <c r="C34240" s="16" t="s">
        <v>772</v>
      </c>
      <c r="D34240">
        <v>2</v>
      </c>
      <c r="E34240">
        <v>119</v>
      </c>
      <c r="F34240" s="16" t="s">
        <v>25</v>
      </c>
      <c r="G34240">
        <v>0</v>
      </c>
      <c r="L34240">
        <v>1060</v>
      </c>
      <c r="M34240">
        <v>345</v>
      </c>
      <c r="N34240">
        <v>1997</v>
      </c>
      <c r="Q34240">
        <v>0</v>
      </c>
      <c r="S34240">
        <v>12</v>
      </c>
      <c r="T34240">
        <v>12</v>
      </c>
      <c r="X34240" s="16" t="s">
        <v>2714</v>
      </c>
      <c r="Z34240" s="16"/>
      <c r="AA34240">
        <v>1</v>
      </c>
    </row>
    <row r="34241" spans="1:28" x14ac:dyDescent="0.35">
      <c r="A34241" s="5">
        <v>45693</v>
      </c>
      <c r="B34241" s="16" t="s">
        <v>2652</v>
      </c>
      <c r="C34241" s="16" t="s">
        <v>772</v>
      </c>
      <c r="D34241">
        <v>2</v>
      </c>
      <c r="E34241">
        <v>119</v>
      </c>
      <c r="F34241" s="16" t="s">
        <v>25</v>
      </c>
      <c r="G34241">
        <v>0</v>
      </c>
      <c r="L34241">
        <v>1260</v>
      </c>
      <c r="M34241">
        <v>1340</v>
      </c>
      <c r="N34241">
        <v>1917</v>
      </c>
      <c r="Q34241">
        <v>0</v>
      </c>
      <c r="S34241">
        <v>52</v>
      </c>
      <c r="T34241">
        <v>52</v>
      </c>
      <c r="W34241">
        <v>10</v>
      </c>
      <c r="X34241" s="16" t="s">
        <v>2714</v>
      </c>
      <c r="Z34241" s="16"/>
      <c r="AA34241">
        <v>1</v>
      </c>
    </row>
    <row r="34242" spans="1:28" x14ac:dyDescent="0.35">
      <c r="A34242" s="5">
        <v>45743</v>
      </c>
      <c r="B34242" s="16" t="s">
        <v>3516</v>
      </c>
      <c r="C34242" s="16" t="s">
        <v>2112</v>
      </c>
      <c r="D34242">
        <v>7</v>
      </c>
      <c r="E34242">
        <v>115</v>
      </c>
      <c r="F34242" s="16" t="s">
        <v>25</v>
      </c>
      <c r="G34242">
        <v>0</v>
      </c>
      <c r="L34242">
        <v>1035</v>
      </c>
      <c r="M34242">
        <v>3100</v>
      </c>
      <c r="N34242">
        <v>58705</v>
      </c>
      <c r="Q34242">
        <v>1</v>
      </c>
      <c r="S34242">
        <v>124</v>
      </c>
      <c r="T34242">
        <v>135</v>
      </c>
      <c r="X34242" s="16" t="s">
        <v>2714</v>
      </c>
      <c r="Y34242">
        <v>1</v>
      </c>
      <c r="Z34242" s="16"/>
      <c r="AA34242">
        <v>1</v>
      </c>
      <c r="AB34242">
        <v>1</v>
      </c>
    </row>
    <row r="34243" spans="1:28" x14ac:dyDescent="0.35">
      <c r="A34243" s="5">
        <v>45744</v>
      </c>
      <c r="B34243" s="16" t="s">
        <v>3516</v>
      </c>
      <c r="C34243" s="16" t="s">
        <v>2112</v>
      </c>
      <c r="D34243">
        <v>7</v>
      </c>
      <c r="E34243">
        <v>115</v>
      </c>
      <c r="F34243" s="16" t="s">
        <v>25</v>
      </c>
      <c r="G34243">
        <v>0</v>
      </c>
      <c r="L34243">
        <v>1345</v>
      </c>
      <c r="M34243">
        <v>225</v>
      </c>
      <c r="N34243">
        <v>59825</v>
      </c>
      <c r="Q34243">
        <v>1</v>
      </c>
      <c r="S34243">
        <v>26</v>
      </c>
      <c r="T34243">
        <v>15</v>
      </c>
      <c r="W34243">
        <v>18</v>
      </c>
      <c r="X34243" s="16" t="s">
        <v>2714</v>
      </c>
      <c r="Z34243" s="16"/>
      <c r="AA34243">
        <v>1</v>
      </c>
    </row>
    <row r="34244" spans="1:28" x14ac:dyDescent="0.35">
      <c r="A34244" s="5">
        <v>45745</v>
      </c>
      <c r="B34244" s="16" t="s">
        <v>3516</v>
      </c>
      <c r="C34244" s="16" t="s">
        <v>2112</v>
      </c>
      <c r="D34244">
        <v>7</v>
      </c>
      <c r="E34244">
        <v>115</v>
      </c>
      <c r="F34244" s="16" t="s">
        <v>25</v>
      </c>
      <c r="G34244">
        <v>0</v>
      </c>
      <c r="L34244">
        <v>1195</v>
      </c>
      <c r="M34244">
        <v>1100</v>
      </c>
      <c r="N34244">
        <v>59920</v>
      </c>
      <c r="Q34244">
        <v>1</v>
      </c>
      <c r="S34244">
        <v>4</v>
      </c>
      <c r="T34244">
        <v>4</v>
      </c>
      <c r="W34244">
        <v>2</v>
      </c>
      <c r="X34244" s="16" t="s">
        <v>2714</v>
      </c>
      <c r="Z34244" s="16"/>
      <c r="AA34244">
        <v>1</v>
      </c>
    </row>
    <row r="34245" spans="1:28" x14ac:dyDescent="0.35">
      <c r="A34245" s="5">
        <v>45746</v>
      </c>
      <c r="B34245" s="16" t="s">
        <v>3516</v>
      </c>
      <c r="C34245" s="16" t="s">
        <v>2112</v>
      </c>
      <c r="D34245">
        <v>7</v>
      </c>
      <c r="E34245">
        <v>115</v>
      </c>
      <c r="F34245" s="16" t="s">
        <v>25</v>
      </c>
      <c r="G34245">
        <v>0</v>
      </c>
      <c r="L34245">
        <v>1355</v>
      </c>
      <c r="M34245">
        <v>5150</v>
      </c>
      <c r="N34245">
        <v>56125</v>
      </c>
      <c r="Q34245">
        <v>1</v>
      </c>
      <c r="S34245">
        <v>9</v>
      </c>
      <c r="T34245">
        <v>9</v>
      </c>
      <c r="W34245">
        <v>1</v>
      </c>
      <c r="X34245" s="16" t="s">
        <v>2714</v>
      </c>
      <c r="Z34245" s="16"/>
      <c r="AA34245">
        <v>1</v>
      </c>
    </row>
    <row r="34246" spans="1:28" x14ac:dyDescent="0.35">
      <c r="A34246" s="5">
        <v>45566</v>
      </c>
      <c r="B34246" s="16" t="s">
        <v>2632</v>
      </c>
      <c r="C34246" s="16" t="s">
        <v>1322</v>
      </c>
      <c r="D34246">
        <v>1</v>
      </c>
      <c r="E34246">
        <v>123</v>
      </c>
      <c r="F34246" s="16" t="s">
        <v>25</v>
      </c>
      <c r="G34246">
        <v>0</v>
      </c>
      <c r="L34246">
        <v>1170</v>
      </c>
      <c r="M34246">
        <v>425</v>
      </c>
      <c r="N34246">
        <v>18784</v>
      </c>
      <c r="S34246">
        <v>28</v>
      </c>
      <c r="T34246">
        <v>28</v>
      </c>
      <c r="X34246" s="16" t="s">
        <v>2714</v>
      </c>
      <c r="Y34246">
        <v>1</v>
      </c>
      <c r="Z34246" s="16"/>
      <c r="AA34246">
        <v>1</v>
      </c>
      <c r="AB34246">
        <v>1</v>
      </c>
    </row>
    <row r="34247" spans="1:28" x14ac:dyDescent="0.35">
      <c r="A34247" s="5">
        <v>45567</v>
      </c>
      <c r="B34247" s="16" t="s">
        <v>2632</v>
      </c>
      <c r="C34247" s="16" t="s">
        <v>1322</v>
      </c>
      <c r="D34247">
        <v>1</v>
      </c>
      <c r="E34247">
        <v>123</v>
      </c>
      <c r="F34247" s="16" t="s">
        <v>25</v>
      </c>
      <c r="G34247">
        <v>0</v>
      </c>
      <c r="L34247">
        <v>1320</v>
      </c>
      <c r="M34247">
        <v>1000</v>
      </c>
      <c r="N34247">
        <v>19104</v>
      </c>
      <c r="S34247">
        <v>3</v>
      </c>
      <c r="T34247">
        <v>3</v>
      </c>
      <c r="X34247" s="16" t="s">
        <v>2714</v>
      </c>
      <c r="Z34247" s="16"/>
      <c r="AA34247">
        <v>1</v>
      </c>
    </row>
    <row r="34248" spans="1:28" x14ac:dyDescent="0.35">
      <c r="A34248" s="5">
        <v>45568</v>
      </c>
      <c r="B34248" s="16" t="s">
        <v>2632</v>
      </c>
      <c r="C34248" s="16" t="s">
        <v>1322</v>
      </c>
      <c r="D34248">
        <v>1</v>
      </c>
      <c r="E34248">
        <v>123</v>
      </c>
      <c r="F34248" s="16" t="s">
        <v>25</v>
      </c>
      <c r="G34248">
        <v>0</v>
      </c>
      <c r="L34248">
        <v>1220</v>
      </c>
      <c r="M34248">
        <v>1000</v>
      </c>
      <c r="N34248">
        <v>19324</v>
      </c>
      <c r="O34248">
        <v>21</v>
      </c>
      <c r="Q34248">
        <v>21</v>
      </c>
      <c r="S34248">
        <v>45</v>
      </c>
      <c r="T34248">
        <v>45</v>
      </c>
      <c r="W34248">
        <v>10</v>
      </c>
      <c r="X34248" s="16" t="s">
        <v>2714</v>
      </c>
      <c r="Z34248" s="16"/>
      <c r="AA34248">
        <v>1</v>
      </c>
    </row>
    <row r="34249" spans="1:28" x14ac:dyDescent="0.35">
      <c r="A34249" s="5">
        <v>45569</v>
      </c>
      <c r="B34249" s="16" t="s">
        <v>2632</v>
      </c>
      <c r="C34249" s="16" t="s">
        <v>1322</v>
      </c>
      <c r="D34249">
        <v>1</v>
      </c>
      <c r="E34249">
        <v>123</v>
      </c>
      <c r="F34249" s="16" t="s">
        <v>25</v>
      </c>
      <c r="G34249">
        <v>0</v>
      </c>
      <c r="L34249">
        <v>1015</v>
      </c>
      <c r="M34249">
        <v>350</v>
      </c>
      <c r="N34249">
        <v>19989</v>
      </c>
      <c r="Q34249">
        <v>21</v>
      </c>
      <c r="S34249">
        <v>17</v>
      </c>
      <c r="T34249">
        <v>17</v>
      </c>
      <c r="W34249">
        <v>2</v>
      </c>
      <c r="X34249" s="16" t="s">
        <v>2714</v>
      </c>
      <c r="Z34249" s="16"/>
      <c r="AA34249">
        <v>1</v>
      </c>
    </row>
    <row r="34250" spans="1:28" x14ac:dyDescent="0.35">
      <c r="A34250" s="5">
        <v>45633</v>
      </c>
      <c r="B34250" s="16" t="s">
        <v>2642</v>
      </c>
      <c r="C34250" s="16" t="s">
        <v>1169</v>
      </c>
      <c r="D34250">
        <v>0</v>
      </c>
      <c r="E34250">
        <v>126</v>
      </c>
      <c r="F34250" s="16" t="s">
        <v>25</v>
      </c>
      <c r="G34250">
        <v>0</v>
      </c>
      <c r="L34250">
        <v>2450</v>
      </c>
      <c r="M34250">
        <v>75</v>
      </c>
      <c r="N34250">
        <v>2640</v>
      </c>
      <c r="Q34250">
        <v>0</v>
      </c>
      <c r="S34250">
        <v>13</v>
      </c>
      <c r="T34250">
        <v>13</v>
      </c>
      <c r="W34250">
        <v>1</v>
      </c>
      <c r="X34250" s="16" t="s">
        <v>2714</v>
      </c>
      <c r="Y34250">
        <v>1</v>
      </c>
      <c r="Z34250" s="16"/>
      <c r="AA34250">
        <v>1</v>
      </c>
      <c r="AB34250">
        <v>1</v>
      </c>
    </row>
    <row r="34251" spans="1:28" x14ac:dyDescent="0.35">
      <c r="A34251" s="5">
        <v>45634</v>
      </c>
      <c r="B34251" s="16" t="s">
        <v>2642</v>
      </c>
      <c r="C34251" s="16" t="s">
        <v>1169</v>
      </c>
      <c r="D34251">
        <v>0</v>
      </c>
      <c r="E34251">
        <v>126</v>
      </c>
      <c r="F34251" s="16" t="s">
        <v>25</v>
      </c>
      <c r="G34251">
        <v>0</v>
      </c>
      <c r="L34251">
        <v>1005</v>
      </c>
      <c r="M34251">
        <v>150</v>
      </c>
      <c r="N34251">
        <v>3495</v>
      </c>
      <c r="Q34251">
        <v>0</v>
      </c>
      <c r="S34251">
        <v>10</v>
      </c>
      <c r="T34251">
        <v>10</v>
      </c>
      <c r="U34251">
        <v>1</v>
      </c>
      <c r="V34251">
        <v>1</v>
      </c>
      <c r="W34251">
        <v>2</v>
      </c>
      <c r="X34251" s="16" t="s">
        <v>2714</v>
      </c>
      <c r="Z34251" s="16"/>
      <c r="AA34251">
        <v>1</v>
      </c>
    </row>
    <row r="34252" spans="1:28" x14ac:dyDescent="0.35">
      <c r="A34252" s="5">
        <v>45635</v>
      </c>
      <c r="B34252" s="16" t="s">
        <v>2642</v>
      </c>
      <c r="C34252" s="16" t="s">
        <v>1169</v>
      </c>
      <c r="D34252">
        <v>0</v>
      </c>
      <c r="E34252">
        <v>126</v>
      </c>
      <c r="F34252" s="16" t="s">
        <v>25</v>
      </c>
      <c r="G34252">
        <v>0</v>
      </c>
      <c r="L34252">
        <v>1040</v>
      </c>
      <c r="N34252">
        <v>4535</v>
      </c>
      <c r="Q34252">
        <v>0</v>
      </c>
      <c r="S34252">
        <v>6</v>
      </c>
      <c r="T34252">
        <v>6</v>
      </c>
      <c r="X34252" s="16" t="s">
        <v>2714</v>
      </c>
      <c r="Z34252" s="16"/>
      <c r="AA34252">
        <v>1</v>
      </c>
    </row>
    <row r="34253" spans="1:28" x14ac:dyDescent="0.35">
      <c r="A34253" s="5">
        <v>45636</v>
      </c>
      <c r="B34253" s="16" t="s">
        <v>2642</v>
      </c>
      <c r="C34253" s="16" t="s">
        <v>1169</v>
      </c>
      <c r="D34253">
        <v>0</v>
      </c>
      <c r="E34253">
        <v>126</v>
      </c>
      <c r="F34253" s="16" t="s">
        <v>25</v>
      </c>
      <c r="G34253">
        <v>0</v>
      </c>
      <c r="L34253">
        <v>920</v>
      </c>
      <c r="M34253">
        <v>200</v>
      </c>
      <c r="N34253">
        <v>5255</v>
      </c>
      <c r="Q34253">
        <v>0</v>
      </c>
      <c r="S34253">
        <v>21</v>
      </c>
      <c r="T34253">
        <v>21</v>
      </c>
      <c r="W34253">
        <v>5</v>
      </c>
      <c r="X34253" s="16" t="s">
        <v>2714</v>
      </c>
      <c r="Z34253" s="16"/>
      <c r="AA34253">
        <v>1</v>
      </c>
    </row>
    <row r="34254" spans="1:28" x14ac:dyDescent="0.35">
      <c r="A34254" s="5">
        <v>45743</v>
      </c>
      <c r="B34254" s="16" t="s">
        <v>3516</v>
      </c>
      <c r="C34254" s="16" t="s">
        <v>1100</v>
      </c>
      <c r="D34254">
        <v>0</v>
      </c>
      <c r="E34254">
        <v>120</v>
      </c>
      <c r="F34254" s="16" t="s">
        <v>25</v>
      </c>
      <c r="G34254">
        <v>0</v>
      </c>
      <c r="L34254">
        <v>205</v>
      </c>
      <c r="N34254">
        <v>20391</v>
      </c>
      <c r="Q34254">
        <v>21</v>
      </c>
      <c r="X34254" s="16" t="s">
        <v>2714</v>
      </c>
      <c r="Y34254">
        <v>1</v>
      </c>
      <c r="Z34254" s="16"/>
      <c r="AA34254">
        <v>1</v>
      </c>
      <c r="AB34254">
        <v>1</v>
      </c>
    </row>
    <row r="34255" spans="1:28" x14ac:dyDescent="0.35">
      <c r="A34255" s="5">
        <v>45744</v>
      </c>
      <c r="B34255" s="16" t="s">
        <v>3516</v>
      </c>
      <c r="C34255" s="16" t="s">
        <v>1100</v>
      </c>
      <c r="D34255">
        <v>0</v>
      </c>
      <c r="E34255">
        <v>120</v>
      </c>
      <c r="F34255" s="16" t="s">
        <v>25</v>
      </c>
      <c r="G34255">
        <v>0</v>
      </c>
      <c r="L34255">
        <v>780</v>
      </c>
      <c r="M34255">
        <v>1000</v>
      </c>
      <c r="N34255">
        <v>20171</v>
      </c>
      <c r="Q34255">
        <v>21</v>
      </c>
      <c r="S34255">
        <v>41</v>
      </c>
      <c r="T34255">
        <v>41</v>
      </c>
      <c r="X34255" s="16" t="s">
        <v>2714</v>
      </c>
      <c r="Z34255" s="16"/>
      <c r="AA34255">
        <v>1</v>
      </c>
    </row>
    <row r="34256" spans="1:28" x14ac:dyDescent="0.35">
      <c r="A34256" s="5">
        <v>45745</v>
      </c>
      <c r="B34256" s="16" t="s">
        <v>3516</v>
      </c>
      <c r="C34256" s="16" t="s">
        <v>1100</v>
      </c>
      <c r="D34256">
        <v>0</v>
      </c>
      <c r="E34256">
        <v>120</v>
      </c>
      <c r="F34256" s="16" t="s">
        <v>25</v>
      </c>
      <c r="G34256">
        <v>0</v>
      </c>
      <c r="L34256">
        <v>860</v>
      </c>
      <c r="M34256">
        <v>1000</v>
      </c>
      <c r="N34256">
        <v>20031</v>
      </c>
      <c r="Q34256">
        <v>21</v>
      </c>
      <c r="S34256">
        <v>41</v>
      </c>
      <c r="T34256">
        <v>41</v>
      </c>
      <c r="W34256">
        <v>10</v>
      </c>
      <c r="X34256" s="16" t="s">
        <v>2714</v>
      </c>
      <c r="Z34256" s="16"/>
      <c r="AA34256">
        <v>1</v>
      </c>
    </row>
    <row r="34257" spans="1:28" x14ac:dyDescent="0.35">
      <c r="A34257" s="5">
        <v>45746</v>
      </c>
      <c r="B34257" s="16" t="s">
        <v>3516</v>
      </c>
      <c r="C34257" s="16" t="s">
        <v>1100</v>
      </c>
      <c r="D34257">
        <v>0</v>
      </c>
      <c r="E34257">
        <v>120</v>
      </c>
      <c r="F34257" s="16" t="s">
        <v>25</v>
      </c>
      <c r="G34257">
        <v>0</v>
      </c>
      <c r="L34257">
        <v>660</v>
      </c>
      <c r="M34257">
        <v>1100</v>
      </c>
      <c r="N34257">
        <v>19591</v>
      </c>
      <c r="Q34257">
        <v>21</v>
      </c>
      <c r="S34257">
        <v>59</v>
      </c>
      <c r="T34257">
        <v>59</v>
      </c>
      <c r="X34257" s="16" t="s">
        <v>2714</v>
      </c>
      <c r="Z34257" s="16"/>
      <c r="AA34257">
        <v>1</v>
      </c>
    </row>
    <row r="34258" spans="1:28" x14ac:dyDescent="0.35">
      <c r="A34258" s="5">
        <v>45719</v>
      </c>
      <c r="B34258" s="16" t="s">
        <v>3447</v>
      </c>
      <c r="C34258" s="16" t="s">
        <v>104</v>
      </c>
      <c r="D34258">
        <v>0</v>
      </c>
      <c r="E34258">
        <v>114</v>
      </c>
      <c r="F34258" s="16" t="s">
        <v>25</v>
      </c>
      <c r="G34258">
        <v>0</v>
      </c>
      <c r="L34258">
        <v>420</v>
      </c>
      <c r="M34258">
        <v>100</v>
      </c>
      <c r="N34258">
        <v>267076</v>
      </c>
      <c r="Q34258">
        <v>1</v>
      </c>
      <c r="S34258">
        <v>10</v>
      </c>
      <c r="T34258">
        <v>10</v>
      </c>
      <c r="W34258">
        <v>1</v>
      </c>
      <c r="X34258" s="16" t="s">
        <v>2714</v>
      </c>
      <c r="Y34258">
        <v>1</v>
      </c>
      <c r="Z34258" s="16"/>
      <c r="AA34258">
        <v>1</v>
      </c>
      <c r="AB34258">
        <v>1</v>
      </c>
    </row>
    <row r="34259" spans="1:28" x14ac:dyDescent="0.35">
      <c r="A34259" s="5">
        <v>45720</v>
      </c>
      <c r="B34259" s="16" t="s">
        <v>3447</v>
      </c>
      <c r="C34259" s="16" t="s">
        <v>104</v>
      </c>
      <c r="D34259">
        <v>0</v>
      </c>
      <c r="E34259">
        <v>114</v>
      </c>
      <c r="F34259" s="16" t="s">
        <v>25</v>
      </c>
      <c r="G34259">
        <v>0</v>
      </c>
      <c r="L34259">
        <v>720</v>
      </c>
      <c r="M34259">
        <v>225</v>
      </c>
      <c r="N34259">
        <v>267571</v>
      </c>
      <c r="Q34259">
        <v>1</v>
      </c>
      <c r="S34259">
        <v>13</v>
      </c>
      <c r="T34259">
        <v>13</v>
      </c>
      <c r="W34259">
        <v>2</v>
      </c>
      <c r="X34259" s="16" t="s">
        <v>2714</v>
      </c>
      <c r="Z34259" s="16"/>
      <c r="AA34259">
        <v>1</v>
      </c>
    </row>
    <row r="34260" spans="1:28" x14ac:dyDescent="0.35">
      <c r="A34260" s="5">
        <v>45721</v>
      </c>
      <c r="B34260" s="16" t="s">
        <v>3447</v>
      </c>
      <c r="C34260" s="16" t="s">
        <v>104</v>
      </c>
      <c r="D34260">
        <v>0</v>
      </c>
      <c r="E34260">
        <v>114</v>
      </c>
      <c r="F34260" s="16" t="s">
        <v>25</v>
      </c>
      <c r="G34260">
        <v>0</v>
      </c>
      <c r="L34260">
        <v>620</v>
      </c>
      <c r="M34260">
        <v>275</v>
      </c>
      <c r="N34260">
        <v>267916</v>
      </c>
      <c r="Q34260">
        <v>1</v>
      </c>
      <c r="S34260">
        <v>10</v>
      </c>
      <c r="T34260">
        <v>10</v>
      </c>
      <c r="W34260">
        <v>3</v>
      </c>
      <c r="X34260" s="16" t="s">
        <v>2714</v>
      </c>
      <c r="Z34260" s="16"/>
      <c r="AA34260">
        <v>1</v>
      </c>
    </row>
    <row r="34261" spans="1:28" x14ac:dyDescent="0.35">
      <c r="A34261" s="5">
        <v>45722</v>
      </c>
      <c r="B34261" s="16" t="s">
        <v>3447</v>
      </c>
      <c r="C34261" s="16" t="s">
        <v>104</v>
      </c>
      <c r="D34261">
        <v>0</v>
      </c>
      <c r="E34261">
        <v>114</v>
      </c>
      <c r="F34261" s="16" t="s">
        <v>25</v>
      </c>
      <c r="G34261">
        <v>0</v>
      </c>
      <c r="L34261">
        <v>820</v>
      </c>
      <c r="M34261">
        <v>200</v>
      </c>
      <c r="N34261">
        <v>268536</v>
      </c>
      <c r="Q34261">
        <v>1</v>
      </c>
      <c r="S34261">
        <v>16</v>
      </c>
      <c r="T34261">
        <v>16</v>
      </c>
      <c r="W34261">
        <v>1</v>
      </c>
      <c r="X34261" s="16" t="s">
        <v>2714</v>
      </c>
      <c r="Z34261" s="16"/>
      <c r="AA34261">
        <v>1</v>
      </c>
    </row>
    <row r="34262" spans="1:28" x14ac:dyDescent="0.35">
      <c r="A34262" s="5">
        <v>45566</v>
      </c>
      <c r="B34262" s="16" t="s">
        <v>2632</v>
      </c>
      <c r="C34262" s="16" t="s">
        <v>186</v>
      </c>
      <c r="D34262">
        <v>12</v>
      </c>
      <c r="E34262">
        <v>123</v>
      </c>
      <c r="F34262" s="16" t="s">
        <v>25</v>
      </c>
      <c r="G34262">
        <v>0</v>
      </c>
      <c r="L34262">
        <v>1120</v>
      </c>
      <c r="M34262">
        <v>230</v>
      </c>
      <c r="N34262">
        <v>1697</v>
      </c>
      <c r="O34262">
        <v>21</v>
      </c>
      <c r="Q34262">
        <v>21</v>
      </c>
      <c r="X34262" s="16" t="s">
        <v>2714</v>
      </c>
      <c r="Y34262">
        <v>1</v>
      </c>
      <c r="Z34262" s="16"/>
      <c r="AA34262">
        <v>1</v>
      </c>
      <c r="AB34262">
        <v>1</v>
      </c>
    </row>
    <row r="34263" spans="1:28" x14ac:dyDescent="0.35">
      <c r="A34263" s="5">
        <v>45567</v>
      </c>
      <c r="B34263" s="16" t="s">
        <v>2632</v>
      </c>
      <c r="C34263" s="16" t="s">
        <v>186</v>
      </c>
      <c r="D34263">
        <v>12</v>
      </c>
      <c r="E34263">
        <v>123</v>
      </c>
      <c r="F34263" s="16" t="s">
        <v>25</v>
      </c>
      <c r="G34263">
        <v>0</v>
      </c>
      <c r="L34263">
        <v>1420</v>
      </c>
      <c r="M34263">
        <v>765</v>
      </c>
      <c r="N34263">
        <v>2347</v>
      </c>
      <c r="Q34263">
        <v>21</v>
      </c>
      <c r="T34263">
        <v>23</v>
      </c>
      <c r="X34263" s="16" t="s">
        <v>2714</v>
      </c>
      <c r="Z34263" s="16"/>
      <c r="AA34263">
        <v>1</v>
      </c>
    </row>
    <row r="34264" spans="1:28" x14ac:dyDescent="0.35">
      <c r="A34264" s="5">
        <v>45568</v>
      </c>
      <c r="B34264" s="16" t="s">
        <v>2632</v>
      </c>
      <c r="C34264" s="16" t="s">
        <v>186</v>
      </c>
      <c r="D34264">
        <v>12</v>
      </c>
      <c r="E34264">
        <v>123</v>
      </c>
      <c r="F34264" s="16" t="s">
        <v>25</v>
      </c>
      <c r="G34264">
        <v>0</v>
      </c>
      <c r="L34264">
        <v>1310</v>
      </c>
      <c r="M34264">
        <v>530</v>
      </c>
      <c r="N34264">
        <v>3127</v>
      </c>
      <c r="Q34264">
        <v>21</v>
      </c>
      <c r="T34264">
        <v>12</v>
      </c>
      <c r="X34264" s="16" t="s">
        <v>2714</v>
      </c>
      <c r="Z34264" s="16"/>
      <c r="AA34264">
        <v>1</v>
      </c>
    </row>
    <row r="34265" spans="1:28" x14ac:dyDescent="0.35">
      <c r="A34265" s="5">
        <v>45569</v>
      </c>
      <c r="B34265" s="16" t="s">
        <v>2632</v>
      </c>
      <c r="C34265" s="16" t="s">
        <v>186</v>
      </c>
      <c r="D34265">
        <v>12</v>
      </c>
      <c r="E34265">
        <v>123</v>
      </c>
      <c r="F34265" s="16" t="s">
        <v>25</v>
      </c>
      <c r="G34265">
        <v>0</v>
      </c>
      <c r="L34265">
        <v>2095</v>
      </c>
      <c r="M34265">
        <v>1525</v>
      </c>
      <c r="N34265">
        <v>3697</v>
      </c>
      <c r="Q34265">
        <v>21</v>
      </c>
      <c r="S34265">
        <v>109</v>
      </c>
      <c r="T34265">
        <v>74</v>
      </c>
      <c r="W34265">
        <v>15</v>
      </c>
      <c r="X34265" s="16" t="s">
        <v>2714</v>
      </c>
      <c r="Z34265" s="16"/>
      <c r="AA34265">
        <v>1</v>
      </c>
    </row>
    <row r="34266" spans="1:28" x14ac:dyDescent="0.35">
      <c r="A34266" s="5">
        <v>45566</v>
      </c>
      <c r="B34266" s="16" t="s">
        <v>2632</v>
      </c>
      <c r="C34266" s="16" t="s">
        <v>1323</v>
      </c>
      <c r="D34266">
        <v>15</v>
      </c>
      <c r="E34266">
        <v>122</v>
      </c>
      <c r="F34266" s="16" t="s">
        <v>25</v>
      </c>
      <c r="G34266">
        <v>0</v>
      </c>
      <c r="L34266">
        <v>995</v>
      </c>
      <c r="N34266">
        <v>85291</v>
      </c>
      <c r="O34266">
        <v>21</v>
      </c>
      <c r="Q34266">
        <v>21</v>
      </c>
      <c r="S34266">
        <v>2</v>
      </c>
      <c r="T34266">
        <v>2</v>
      </c>
      <c r="X34266" s="16" t="s">
        <v>2714</v>
      </c>
      <c r="Y34266">
        <v>1</v>
      </c>
      <c r="Z34266" s="16"/>
      <c r="AA34266">
        <v>1</v>
      </c>
      <c r="AB34266">
        <v>1</v>
      </c>
    </row>
    <row r="34267" spans="1:28" x14ac:dyDescent="0.35">
      <c r="A34267" s="5">
        <v>45567</v>
      </c>
      <c r="B34267" s="16" t="s">
        <v>2632</v>
      </c>
      <c r="C34267" s="16" t="s">
        <v>1323</v>
      </c>
      <c r="D34267">
        <v>15</v>
      </c>
      <c r="E34267">
        <v>122</v>
      </c>
      <c r="F34267" s="16" t="s">
        <v>25</v>
      </c>
      <c r="G34267">
        <v>0</v>
      </c>
      <c r="L34267">
        <v>1420</v>
      </c>
      <c r="M34267">
        <v>125</v>
      </c>
      <c r="N34267">
        <v>86586</v>
      </c>
      <c r="Q34267">
        <v>21</v>
      </c>
      <c r="S34267">
        <v>12</v>
      </c>
      <c r="T34267">
        <v>12</v>
      </c>
      <c r="W34267">
        <v>2</v>
      </c>
      <c r="X34267" s="16" t="s">
        <v>2714</v>
      </c>
      <c r="Z34267" s="16"/>
      <c r="AA34267">
        <v>1</v>
      </c>
    </row>
    <row r="34268" spans="1:28" x14ac:dyDescent="0.35">
      <c r="A34268" s="5">
        <v>45568</v>
      </c>
      <c r="B34268" s="16" t="s">
        <v>2632</v>
      </c>
      <c r="C34268" s="16" t="s">
        <v>1323</v>
      </c>
      <c r="D34268">
        <v>15</v>
      </c>
      <c r="E34268">
        <v>122</v>
      </c>
      <c r="F34268" s="16" t="s">
        <v>25</v>
      </c>
      <c r="G34268">
        <v>0</v>
      </c>
      <c r="L34268">
        <v>995</v>
      </c>
      <c r="M34268">
        <v>100</v>
      </c>
      <c r="N34268">
        <v>87481</v>
      </c>
      <c r="Q34268">
        <v>21</v>
      </c>
      <c r="S34268">
        <v>10</v>
      </c>
      <c r="T34268">
        <v>10</v>
      </c>
      <c r="W34268">
        <v>3</v>
      </c>
      <c r="X34268" s="16" t="s">
        <v>2714</v>
      </c>
      <c r="Z34268" s="16"/>
      <c r="AA34268">
        <v>1</v>
      </c>
    </row>
    <row r="34269" spans="1:28" x14ac:dyDescent="0.35">
      <c r="A34269" s="5">
        <v>45569</v>
      </c>
      <c r="B34269" s="16" t="s">
        <v>2632</v>
      </c>
      <c r="C34269" s="16" t="s">
        <v>1323</v>
      </c>
      <c r="D34269">
        <v>15</v>
      </c>
      <c r="E34269">
        <v>122</v>
      </c>
      <c r="F34269" s="16" t="s">
        <v>25</v>
      </c>
      <c r="G34269">
        <v>0</v>
      </c>
      <c r="L34269">
        <v>1145</v>
      </c>
      <c r="M34269">
        <v>75</v>
      </c>
      <c r="N34269">
        <v>88551</v>
      </c>
      <c r="Q34269">
        <v>21</v>
      </c>
      <c r="S34269">
        <v>14</v>
      </c>
      <c r="T34269">
        <v>14</v>
      </c>
      <c r="W34269">
        <v>3</v>
      </c>
      <c r="X34269" s="16" t="s">
        <v>2714</v>
      </c>
      <c r="Z34269" s="16"/>
      <c r="AA34269">
        <v>1</v>
      </c>
    </row>
    <row r="34270" spans="1:28" x14ac:dyDescent="0.35">
      <c r="A34270" s="5">
        <v>45585</v>
      </c>
      <c r="B34270" s="16" t="s">
        <v>2635</v>
      </c>
      <c r="C34270" s="16" t="s">
        <v>1323</v>
      </c>
      <c r="D34270">
        <v>15</v>
      </c>
      <c r="E34270">
        <v>123</v>
      </c>
      <c r="F34270" s="16" t="s">
        <v>25</v>
      </c>
      <c r="G34270">
        <v>0</v>
      </c>
      <c r="L34270">
        <v>380</v>
      </c>
      <c r="M34270">
        <v>200</v>
      </c>
      <c r="N34270">
        <v>71095</v>
      </c>
      <c r="Q34270">
        <v>1</v>
      </c>
      <c r="S34270">
        <v>9</v>
      </c>
      <c r="T34270">
        <v>9</v>
      </c>
      <c r="X34270" s="16" t="s">
        <v>2714</v>
      </c>
      <c r="Y34270">
        <v>1</v>
      </c>
      <c r="Z34270" s="16"/>
      <c r="AA34270">
        <v>1</v>
      </c>
      <c r="AB34270">
        <v>1</v>
      </c>
    </row>
    <row r="34271" spans="1:28" x14ac:dyDescent="0.35">
      <c r="A34271" s="5">
        <v>45586</v>
      </c>
      <c r="B34271" s="16" t="s">
        <v>2635</v>
      </c>
      <c r="C34271" s="16" t="s">
        <v>1323</v>
      </c>
      <c r="D34271">
        <v>15</v>
      </c>
      <c r="E34271">
        <v>123</v>
      </c>
      <c r="F34271" s="16" t="s">
        <v>25</v>
      </c>
      <c r="G34271">
        <v>0</v>
      </c>
      <c r="L34271">
        <v>1950</v>
      </c>
      <c r="M34271">
        <v>75</v>
      </c>
      <c r="N34271">
        <v>72970</v>
      </c>
      <c r="Q34271">
        <v>1</v>
      </c>
      <c r="S34271">
        <v>2</v>
      </c>
      <c r="T34271">
        <v>2</v>
      </c>
      <c r="W34271">
        <v>2</v>
      </c>
      <c r="X34271" s="16" t="s">
        <v>2714</v>
      </c>
      <c r="Z34271" s="16"/>
      <c r="AA34271">
        <v>1</v>
      </c>
    </row>
    <row r="34272" spans="1:28" x14ac:dyDescent="0.35">
      <c r="A34272" s="5">
        <v>45587</v>
      </c>
      <c r="B34272" s="16" t="s">
        <v>2635</v>
      </c>
      <c r="C34272" s="16" t="s">
        <v>1323</v>
      </c>
      <c r="D34272">
        <v>15</v>
      </c>
      <c r="E34272">
        <v>123</v>
      </c>
      <c r="F34272" s="16" t="s">
        <v>25</v>
      </c>
      <c r="G34272">
        <v>0</v>
      </c>
      <c r="L34272">
        <v>410</v>
      </c>
      <c r="N34272">
        <v>73380</v>
      </c>
      <c r="Q34272">
        <v>1</v>
      </c>
      <c r="X34272" s="16" t="s">
        <v>2714</v>
      </c>
      <c r="Z34272" s="16"/>
      <c r="AA34272">
        <v>1</v>
      </c>
    </row>
    <row r="34273" spans="1:28" x14ac:dyDescent="0.35">
      <c r="A34273" s="5">
        <v>45588</v>
      </c>
      <c r="B34273" s="16" t="s">
        <v>2635</v>
      </c>
      <c r="C34273" s="16" t="s">
        <v>1323</v>
      </c>
      <c r="D34273">
        <v>15</v>
      </c>
      <c r="E34273">
        <v>123</v>
      </c>
      <c r="F34273" s="16" t="s">
        <v>25</v>
      </c>
      <c r="G34273">
        <v>0</v>
      </c>
      <c r="L34273">
        <v>1260</v>
      </c>
      <c r="M34273">
        <v>125</v>
      </c>
      <c r="N34273">
        <v>74515</v>
      </c>
      <c r="Q34273">
        <v>1</v>
      </c>
      <c r="S34273">
        <v>6</v>
      </c>
      <c r="T34273">
        <v>6</v>
      </c>
      <c r="W34273">
        <v>2</v>
      </c>
      <c r="X34273" s="16" t="s">
        <v>2714</v>
      </c>
      <c r="Z34273" s="16"/>
      <c r="AA34273">
        <v>1</v>
      </c>
    </row>
    <row r="34274" spans="1:28" x14ac:dyDescent="0.35">
      <c r="A34274" s="5">
        <v>45707</v>
      </c>
      <c r="B34274" s="16" t="s">
        <v>2664</v>
      </c>
      <c r="C34274" s="16" t="s">
        <v>1102</v>
      </c>
      <c r="D34274">
        <v>0</v>
      </c>
      <c r="E34274">
        <v>111</v>
      </c>
      <c r="F34274" s="16" t="s">
        <v>25</v>
      </c>
      <c r="G34274">
        <v>0</v>
      </c>
      <c r="L34274">
        <v>620</v>
      </c>
      <c r="M34274">
        <v>1000</v>
      </c>
      <c r="N34274">
        <v>221542</v>
      </c>
      <c r="Q34274">
        <v>1</v>
      </c>
      <c r="S34274">
        <v>42</v>
      </c>
      <c r="T34274">
        <v>42</v>
      </c>
      <c r="X34274" s="16" t="s">
        <v>2714</v>
      </c>
      <c r="Y34274">
        <v>1</v>
      </c>
      <c r="Z34274" s="16"/>
      <c r="AA34274">
        <v>1</v>
      </c>
      <c r="AB34274">
        <v>1</v>
      </c>
    </row>
    <row r="34275" spans="1:28" x14ac:dyDescent="0.35">
      <c r="A34275" s="5">
        <v>45708</v>
      </c>
      <c r="B34275" s="16" t="s">
        <v>2664</v>
      </c>
      <c r="C34275" s="16" t="s">
        <v>1102</v>
      </c>
      <c r="D34275">
        <v>0</v>
      </c>
      <c r="E34275">
        <v>111</v>
      </c>
      <c r="F34275" s="16" t="s">
        <v>25</v>
      </c>
      <c r="G34275">
        <v>0</v>
      </c>
      <c r="L34275">
        <v>960</v>
      </c>
      <c r="M34275">
        <v>1000</v>
      </c>
      <c r="N34275">
        <v>221502</v>
      </c>
      <c r="Q34275">
        <v>1</v>
      </c>
      <c r="X34275" s="16" t="s">
        <v>2714</v>
      </c>
      <c r="Z34275" s="16"/>
      <c r="AA34275">
        <v>1</v>
      </c>
    </row>
    <row r="34276" spans="1:28" x14ac:dyDescent="0.35">
      <c r="A34276" s="5">
        <v>45709</v>
      </c>
      <c r="B34276" s="16" t="s">
        <v>2664</v>
      </c>
      <c r="C34276" s="16" t="s">
        <v>1102</v>
      </c>
      <c r="D34276">
        <v>0</v>
      </c>
      <c r="E34276">
        <v>111</v>
      </c>
      <c r="F34276" s="16" t="s">
        <v>25</v>
      </c>
      <c r="G34276">
        <v>0</v>
      </c>
      <c r="L34276">
        <v>520</v>
      </c>
      <c r="M34276">
        <v>1000</v>
      </c>
      <c r="N34276">
        <v>221022</v>
      </c>
      <c r="Q34276">
        <v>1</v>
      </c>
      <c r="S34276">
        <v>42</v>
      </c>
      <c r="T34276">
        <v>42</v>
      </c>
      <c r="W34276">
        <v>11</v>
      </c>
      <c r="X34276" s="16" t="s">
        <v>2714</v>
      </c>
      <c r="Z34276" s="16"/>
      <c r="AA34276">
        <v>1</v>
      </c>
    </row>
    <row r="34277" spans="1:28" x14ac:dyDescent="0.35">
      <c r="A34277" s="5">
        <v>45710</v>
      </c>
      <c r="B34277" s="16" t="s">
        <v>2664</v>
      </c>
      <c r="C34277" s="16" t="s">
        <v>1102</v>
      </c>
      <c r="D34277">
        <v>0</v>
      </c>
      <c r="E34277">
        <v>111</v>
      </c>
      <c r="F34277" s="16" t="s">
        <v>25</v>
      </c>
      <c r="G34277">
        <v>0</v>
      </c>
      <c r="L34277">
        <v>360</v>
      </c>
      <c r="N34277">
        <v>221382</v>
      </c>
      <c r="Q34277">
        <v>1</v>
      </c>
      <c r="S34277">
        <v>1</v>
      </c>
      <c r="T34277">
        <v>1</v>
      </c>
      <c r="X34277" s="16" t="s">
        <v>2714</v>
      </c>
      <c r="Z34277" s="16"/>
      <c r="AA34277">
        <v>1</v>
      </c>
    </row>
    <row r="34278" spans="1:28" x14ac:dyDescent="0.35">
      <c r="A34278" s="5">
        <v>45719</v>
      </c>
      <c r="B34278" s="16" t="s">
        <v>3447</v>
      </c>
      <c r="C34278" s="16" t="s">
        <v>1102</v>
      </c>
      <c r="D34278">
        <v>0</v>
      </c>
      <c r="E34278">
        <v>111</v>
      </c>
      <c r="F34278" s="16" t="s">
        <v>25</v>
      </c>
      <c r="G34278">
        <v>0</v>
      </c>
      <c r="L34278">
        <v>610</v>
      </c>
      <c r="M34278">
        <v>1000</v>
      </c>
      <c r="N34278">
        <v>220656</v>
      </c>
      <c r="Q34278">
        <v>1</v>
      </c>
      <c r="S34278">
        <v>41</v>
      </c>
      <c r="T34278">
        <v>41</v>
      </c>
      <c r="X34278" s="16" t="s">
        <v>26</v>
      </c>
      <c r="Z34278" s="16"/>
      <c r="AA34278">
        <v>1</v>
      </c>
      <c r="AB34278">
        <v>1</v>
      </c>
    </row>
    <row r="34279" spans="1:28" x14ac:dyDescent="0.35">
      <c r="A34279" s="5">
        <v>45720</v>
      </c>
      <c r="B34279" s="16" t="s">
        <v>3447</v>
      </c>
      <c r="C34279" s="16" t="s">
        <v>1102</v>
      </c>
      <c r="D34279">
        <v>0</v>
      </c>
      <c r="E34279">
        <v>111</v>
      </c>
      <c r="F34279" s="16" t="s">
        <v>25</v>
      </c>
      <c r="G34279">
        <v>0</v>
      </c>
      <c r="L34279">
        <v>770</v>
      </c>
      <c r="M34279">
        <v>1000</v>
      </c>
      <c r="N34279">
        <v>220426</v>
      </c>
      <c r="Q34279">
        <v>1</v>
      </c>
      <c r="S34279">
        <v>44</v>
      </c>
      <c r="T34279">
        <v>44</v>
      </c>
      <c r="X34279" s="16" t="s">
        <v>26</v>
      </c>
      <c r="Z34279" s="16"/>
      <c r="AA34279">
        <v>1</v>
      </c>
    </row>
    <row r="34280" spans="1:28" x14ac:dyDescent="0.35">
      <c r="A34280" s="5">
        <v>45721</v>
      </c>
      <c r="B34280" s="16" t="s">
        <v>3447</v>
      </c>
      <c r="C34280" s="16" t="s">
        <v>1102</v>
      </c>
      <c r="D34280">
        <v>0</v>
      </c>
      <c r="E34280">
        <v>111</v>
      </c>
      <c r="F34280" s="16" t="s">
        <v>25</v>
      </c>
      <c r="G34280">
        <v>0</v>
      </c>
      <c r="L34280">
        <v>260</v>
      </c>
      <c r="M34280">
        <v>300</v>
      </c>
      <c r="N34280">
        <v>220386</v>
      </c>
      <c r="Q34280">
        <v>1</v>
      </c>
      <c r="X34280" s="16" t="s">
        <v>26</v>
      </c>
      <c r="Z34280" s="16"/>
      <c r="AA34280">
        <v>1</v>
      </c>
    </row>
    <row r="34281" spans="1:28" x14ac:dyDescent="0.35">
      <c r="A34281" s="5">
        <v>45722</v>
      </c>
      <c r="B34281" s="16" t="s">
        <v>3447</v>
      </c>
      <c r="C34281" s="16" t="s">
        <v>1102</v>
      </c>
      <c r="D34281">
        <v>0</v>
      </c>
      <c r="E34281">
        <v>111</v>
      </c>
      <c r="F34281" s="16" t="s">
        <v>25</v>
      </c>
      <c r="G34281">
        <v>0</v>
      </c>
      <c r="L34281">
        <v>60</v>
      </c>
      <c r="N34281">
        <v>220446</v>
      </c>
      <c r="Q34281">
        <v>1</v>
      </c>
      <c r="X34281" s="16" t="s">
        <v>26</v>
      </c>
      <c r="Z34281" s="16"/>
      <c r="AA34281">
        <v>1</v>
      </c>
    </row>
    <row r="34282" spans="1:28" x14ac:dyDescent="0.35">
      <c r="A34282" s="5">
        <v>45690</v>
      </c>
      <c r="B34282" s="16" t="s">
        <v>2652</v>
      </c>
      <c r="C34282" s="16" t="s">
        <v>2473</v>
      </c>
      <c r="D34282">
        <v>0</v>
      </c>
      <c r="E34282">
        <v>102</v>
      </c>
      <c r="F34282" s="16" t="s">
        <v>25</v>
      </c>
      <c r="G34282">
        <v>0</v>
      </c>
      <c r="L34282">
        <v>510</v>
      </c>
      <c r="M34282">
        <v>3000</v>
      </c>
      <c r="N34282">
        <v>2766</v>
      </c>
      <c r="Q34282">
        <v>3</v>
      </c>
      <c r="S34282">
        <v>125</v>
      </c>
      <c r="T34282">
        <v>125</v>
      </c>
      <c r="V34282">
        <v>1</v>
      </c>
      <c r="W34282">
        <v>12</v>
      </c>
      <c r="X34282" s="16" t="s">
        <v>2714</v>
      </c>
      <c r="Y34282">
        <v>1</v>
      </c>
      <c r="Z34282" s="16"/>
      <c r="AA34282">
        <v>1</v>
      </c>
      <c r="AB34282">
        <v>1</v>
      </c>
    </row>
    <row r="34283" spans="1:28" x14ac:dyDescent="0.35">
      <c r="A34283" s="5">
        <v>45692</v>
      </c>
      <c r="B34283" s="16" t="s">
        <v>2652</v>
      </c>
      <c r="C34283" s="16" t="s">
        <v>2473</v>
      </c>
      <c r="D34283">
        <v>0</v>
      </c>
      <c r="E34283">
        <v>102</v>
      </c>
      <c r="F34283" s="16" t="s">
        <v>25</v>
      </c>
      <c r="G34283">
        <v>0</v>
      </c>
      <c r="L34283">
        <v>1035</v>
      </c>
      <c r="M34283">
        <v>2030</v>
      </c>
      <c r="N34283">
        <v>1771</v>
      </c>
      <c r="Q34283">
        <v>3</v>
      </c>
      <c r="S34283">
        <v>80</v>
      </c>
      <c r="T34283">
        <v>80</v>
      </c>
      <c r="W34283">
        <v>2</v>
      </c>
      <c r="X34283" s="16" t="s">
        <v>2714</v>
      </c>
      <c r="Z34283" s="16"/>
      <c r="AA34283">
        <v>1</v>
      </c>
    </row>
    <row r="34284" spans="1:28" x14ac:dyDescent="0.35">
      <c r="A34284" s="5">
        <v>45710</v>
      </c>
      <c r="B34284" s="16" t="s">
        <v>2664</v>
      </c>
      <c r="C34284" s="16" t="s">
        <v>35</v>
      </c>
      <c r="D34284">
        <v>1</v>
      </c>
      <c r="E34284">
        <v>83</v>
      </c>
      <c r="F34284" s="16" t="s">
        <v>25</v>
      </c>
      <c r="G34284">
        <v>0</v>
      </c>
      <c r="N34284">
        <v>14244</v>
      </c>
      <c r="Q34284">
        <v>21</v>
      </c>
      <c r="X34284" s="16" t="s">
        <v>26</v>
      </c>
      <c r="Z34284" s="16"/>
      <c r="AA34284">
        <v>1</v>
      </c>
      <c r="AB34284">
        <v>1</v>
      </c>
    </row>
    <row r="34285" spans="1:28" x14ac:dyDescent="0.35">
      <c r="A34285" s="5">
        <v>45661</v>
      </c>
      <c r="B34285" s="16" t="s">
        <v>2645</v>
      </c>
      <c r="C34285" s="16" t="s">
        <v>1326</v>
      </c>
      <c r="D34285">
        <v>11</v>
      </c>
      <c r="E34285">
        <v>104</v>
      </c>
      <c r="F34285" s="16" t="s">
        <v>25</v>
      </c>
      <c r="G34285">
        <v>0</v>
      </c>
      <c r="L34285">
        <v>660</v>
      </c>
      <c r="M34285">
        <v>500</v>
      </c>
      <c r="N34285">
        <v>645</v>
      </c>
      <c r="S34285">
        <v>20</v>
      </c>
      <c r="T34285">
        <v>20</v>
      </c>
      <c r="W34285">
        <v>2</v>
      </c>
      <c r="X34285" s="16" t="s">
        <v>2714</v>
      </c>
      <c r="Y34285">
        <v>1</v>
      </c>
      <c r="Z34285" s="16"/>
      <c r="AA34285">
        <v>1</v>
      </c>
      <c r="AB34285">
        <v>1</v>
      </c>
    </row>
    <row r="34286" spans="1:28" x14ac:dyDescent="0.35">
      <c r="A34286" s="5">
        <v>45662</v>
      </c>
      <c r="B34286" s="16" t="s">
        <v>2645</v>
      </c>
      <c r="C34286" s="16" t="s">
        <v>1326</v>
      </c>
      <c r="D34286">
        <v>11</v>
      </c>
      <c r="E34286">
        <v>104</v>
      </c>
      <c r="F34286" s="16" t="s">
        <v>25</v>
      </c>
      <c r="G34286">
        <v>0</v>
      </c>
      <c r="L34286">
        <v>460</v>
      </c>
      <c r="N34286">
        <v>1105</v>
      </c>
      <c r="W34286">
        <v>1</v>
      </c>
      <c r="X34286" s="16" t="s">
        <v>2714</v>
      </c>
      <c r="Z34286" s="16"/>
      <c r="AA34286">
        <v>1</v>
      </c>
    </row>
    <row r="34287" spans="1:28" x14ac:dyDescent="0.35">
      <c r="A34287" s="5">
        <v>45663</v>
      </c>
      <c r="B34287" s="16" t="s">
        <v>2645</v>
      </c>
      <c r="C34287" s="16" t="s">
        <v>1326</v>
      </c>
      <c r="D34287">
        <v>11</v>
      </c>
      <c r="E34287">
        <v>104</v>
      </c>
      <c r="F34287" s="16" t="s">
        <v>25</v>
      </c>
      <c r="G34287">
        <v>0</v>
      </c>
      <c r="L34287">
        <v>260</v>
      </c>
      <c r="N34287">
        <v>1365</v>
      </c>
      <c r="W34287">
        <v>2</v>
      </c>
      <c r="X34287" s="16" t="s">
        <v>2714</v>
      </c>
      <c r="Z34287" s="16"/>
      <c r="AA34287">
        <v>1</v>
      </c>
    </row>
    <row r="34288" spans="1:28" x14ac:dyDescent="0.35">
      <c r="A34288" s="5">
        <v>45664</v>
      </c>
      <c r="B34288" s="16" t="s">
        <v>2645</v>
      </c>
      <c r="C34288" s="16" t="s">
        <v>1326</v>
      </c>
      <c r="D34288">
        <v>11</v>
      </c>
      <c r="E34288">
        <v>104</v>
      </c>
      <c r="F34288" s="16" t="s">
        <v>25</v>
      </c>
      <c r="G34288">
        <v>0</v>
      </c>
      <c r="L34288">
        <v>710</v>
      </c>
      <c r="N34288">
        <v>2075</v>
      </c>
      <c r="X34288" s="16" t="s">
        <v>2714</v>
      </c>
      <c r="Z34288" s="16"/>
      <c r="AA34288">
        <v>1</v>
      </c>
    </row>
    <row r="34289" spans="1:28" x14ac:dyDescent="0.35">
      <c r="A34289" s="5">
        <v>45633</v>
      </c>
      <c r="B34289" s="16" t="s">
        <v>2642</v>
      </c>
      <c r="C34289" s="16" t="s">
        <v>1173</v>
      </c>
      <c r="D34289">
        <v>1</v>
      </c>
      <c r="E34289">
        <v>105</v>
      </c>
      <c r="F34289" s="16" t="s">
        <v>25</v>
      </c>
      <c r="G34289">
        <v>0</v>
      </c>
      <c r="L34289">
        <v>610</v>
      </c>
      <c r="M34289">
        <v>225</v>
      </c>
      <c r="N34289">
        <v>24137</v>
      </c>
      <c r="Q34289">
        <v>5</v>
      </c>
      <c r="S34289">
        <v>8</v>
      </c>
      <c r="T34289">
        <v>8</v>
      </c>
      <c r="X34289" s="16" t="s">
        <v>2714</v>
      </c>
      <c r="Y34289">
        <v>1</v>
      </c>
      <c r="Z34289" s="16"/>
      <c r="AA34289">
        <v>1</v>
      </c>
      <c r="AB34289">
        <v>1</v>
      </c>
    </row>
    <row r="34290" spans="1:28" x14ac:dyDescent="0.35">
      <c r="A34290" s="5">
        <v>45634</v>
      </c>
      <c r="B34290" s="16" t="s">
        <v>2642</v>
      </c>
      <c r="C34290" s="16" t="s">
        <v>1173</v>
      </c>
      <c r="D34290">
        <v>1</v>
      </c>
      <c r="E34290">
        <v>105</v>
      </c>
      <c r="F34290" s="16" t="s">
        <v>25</v>
      </c>
      <c r="G34290">
        <v>0</v>
      </c>
      <c r="L34290">
        <v>510</v>
      </c>
      <c r="M34290">
        <v>100</v>
      </c>
      <c r="N34290">
        <v>24547</v>
      </c>
      <c r="Q34290">
        <v>5</v>
      </c>
      <c r="S34290">
        <v>4</v>
      </c>
      <c r="T34290">
        <v>4</v>
      </c>
      <c r="W34290">
        <v>2</v>
      </c>
      <c r="X34290" s="16" t="s">
        <v>2714</v>
      </c>
      <c r="Z34290" s="16"/>
      <c r="AA34290">
        <v>1</v>
      </c>
    </row>
    <row r="34291" spans="1:28" x14ac:dyDescent="0.35">
      <c r="A34291" s="5">
        <v>45635</v>
      </c>
      <c r="B34291" s="16" t="s">
        <v>2642</v>
      </c>
      <c r="C34291" s="16" t="s">
        <v>1173</v>
      </c>
      <c r="D34291">
        <v>1</v>
      </c>
      <c r="E34291">
        <v>105</v>
      </c>
      <c r="F34291" s="16" t="s">
        <v>25</v>
      </c>
      <c r="G34291">
        <v>0</v>
      </c>
      <c r="L34291">
        <v>710</v>
      </c>
      <c r="M34291">
        <v>100</v>
      </c>
      <c r="N34291">
        <v>25157</v>
      </c>
      <c r="Q34291">
        <v>5</v>
      </c>
      <c r="S34291">
        <v>4</v>
      </c>
      <c r="T34291">
        <v>4</v>
      </c>
      <c r="X34291" s="16" t="s">
        <v>2714</v>
      </c>
      <c r="Z34291" s="16"/>
      <c r="AA34291">
        <v>1</v>
      </c>
    </row>
    <row r="34292" spans="1:28" x14ac:dyDescent="0.35">
      <c r="A34292" s="5">
        <v>45636</v>
      </c>
      <c r="B34292" s="16" t="s">
        <v>2642</v>
      </c>
      <c r="C34292" s="16" t="s">
        <v>1173</v>
      </c>
      <c r="D34292">
        <v>1</v>
      </c>
      <c r="E34292">
        <v>105</v>
      </c>
      <c r="F34292" s="16" t="s">
        <v>25</v>
      </c>
      <c r="G34292">
        <v>0</v>
      </c>
      <c r="L34292">
        <v>610</v>
      </c>
      <c r="M34292">
        <v>185</v>
      </c>
      <c r="N34292">
        <v>25582</v>
      </c>
      <c r="Q34292">
        <v>5</v>
      </c>
      <c r="S34292">
        <v>4</v>
      </c>
      <c r="T34292">
        <v>4</v>
      </c>
      <c r="W34292">
        <v>3</v>
      </c>
      <c r="X34292" s="16" t="s">
        <v>2714</v>
      </c>
      <c r="Z34292" s="16"/>
      <c r="AA34292">
        <v>1</v>
      </c>
    </row>
    <row r="34293" spans="1:28" x14ac:dyDescent="0.35">
      <c r="A34293" s="5">
        <v>45707</v>
      </c>
      <c r="B34293" s="16" t="s">
        <v>2664</v>
      </c>
      <c r="C34293" s="16" t="s">
        <v>1105</v>
      </c>
      <c r="D34293">
        <v>10</v>
      </c>
      <c r="E34293">
        <v>125</v>
      </c>
      <c r="F34293" s="16" t="s">
        <v>25</v>
      </c>
      <c r="G34293">
        <v>0</v>
      </c>
      <c r="L34293">
        <v>1770</v>
      </c>
      <c r="N34293">
        <v>12684</v>
      </c>
      <c r="Q34293">
        <v>5</v>
      </c>
      <c r="S34293">
        <v>2</v>
      </c>
      <c r="T34293">
        <v>2</v>
      </c>
      <c r="X34293" s="16" t="s">
        <v>2714</v>
      </c>
      <c r="Y34293">
        <v>1</v>
      </c>
      <c r="Z34293" s="16"/>
      <c r="AA34293">
        <v>1</v>
      </c>
      <c r="AB34293">
        <v>1</v>
      </c>
    </row>
    <row r="34294" spans="1:28" x14ac:dyDescent="0.35">
      <c r="A34294" s="5">
        <v>45708</v>
      </c>
      <c r="B34294" s="16" t="s">
        <v>2664</v>
      </c>
      <c r="C34294" s="16" t="s">
        <v>1105</v>
      </c>
      <c r="D34294">
        <v>10</v>
      </c>
      <c r="E34294">
        <v>126</v>
      </c>
      <c r="F34294" s="16" t="s">
        <v>25</v>
      </c>
      <c r="G34294">
        <v>0</v>
      </c>
      <c r="L34294">
        <v>1170</v>
      </c>
      <c r="M34294">
        <v>5500</v>
      </c>
      <c r="N34294">
        <v>8354</v>
      </c>
      <c r="Q34294">
        <v>5</v>
      </c>
      <c r="S34294">
        <v>213</v>
      </c>
      <c r="T34294">
        <v>213</v>
      </c>
      <c r="U34294">
        <v>1</v>
      </c>
      <c r="V34294">
        <v>1</v>
      </c>
      <c r="W34294">
        <v>20</v>
      </c>
      <c r="X34294" s="16" t="s">
        <v>2714</v>
      </c>
      <c r="Z34294" s="16"/>
      <c r="AA34294">
        <v>1</v>
      </c>
    </row>
    <row r="34295" spans="1:28" x14ac:dyDescent="0.35">
      <c r="A34295" s="5">
        <v>45709</v>
      </c>
      <c r="B34295" s="16" t="s">
        <v>2664</v>
      </c>
      <c r="C34295" s="16" t="s">
        <v>1105</v>
      </c>
      <c r="D34295">
        <v>10</v>
      </c>
      <c r="E34295">
        <v>126</v>
      </c>
      <c r="F34295" s="16" t="s">
        <v>25</v>
      </c>
      <c r="G34295">
        <v>0</v>
      </c>
      <c r="L34295">
        <v>1155</v>
      </c>
      <c r="N34295">
        <v>9509</v>
      </c>
      <c r="Q34295">
        <v>5</v>
      </c>
      <c r="S34295">
        <v>12</v>
      </c>
      <c r="T34295">
        <v>12</v>
      </c>
      <c r="X34295" s="16" t="s">
        <v>2714</v>
      </c>
      <c r="Z34295" s="16"/>
      <c r="AA34295">
        <v>1</v>
      </c>
    </row>
    <row r="34296" spans="1:28" x14ac:dyDescent="0.35">
      <c r="A34296" s="5">
        <v>45710</v>
      </c>
      <c r="B34296" s="16" t="s">
        <v>2664</v>
      </c>
      <c r="C34296" s="16" t="s">
        <v>1105</v>
      </c>
      <c r="D34296">
        <v>10</v>
      </c>
      <c r="E34296">
        <v>126</v>
      </c>
      <c r="F34296" s="16" t="s">
        <v>25</v>
      </c>
      <c r="G34296">
        <v>0</v>
      </c>
      <c r="L34296">
        <v>1270</v>
      </c>
      <c r="N34296">
        <v>10779</v>
      </c>
      <c r="Q34296">
        <v>5</v>
      </c>
      <c r="S34296">
        <v>6</v>
      </c>
      <c r="T34296">
        <v>6</v>
      </c>
      <c r="W34296">
        <v>6</v>
      </c>
      <c r="X34296" s="16" t="s">
        <v>2714</v>
      </c>
      <c r="Z34296" s="16"/>
      <c r="AA34296">
        <v>1</v>
      </c>
    </row>
    <row r="34297" spans="1:28" x14ac:dyDescent="0.35">
      <c r="A34297" s="5">
        <v>45634</v>
      </c>
      <c r="B34297" s="16" t="s">
        <v>2642</v>
      </c>
      <c r="C34297" s="16" t="s">
        <v>2083</v>
      </c>
      <c r="D34297">
        <v>0</v>
      </c>
      <c r="E34297">
        <v>101</v>
      </c>
      <c r="F34297" s="16" t="s">
        <v>25</v>
      </c>
      <c r="G34297">
        <v>0</v>
      </c>
      <c r="L34297">
        <v>550</v>
      </c>
      <c r="N34297">
        <v>51051</v>
      </c>
      <c r="Q34297">
        <v>21</v>
      </c>
      <c r="X34297" s="16" t="s">
        <v>2714</v>
      </c>
      <c r="Y34297">
        <v>1</v>
      </c>
      <c r="Z34297" s="16"/>
      <c r="AA34297">
        <v>1</v>
      </c>
      <c r="AB34297">
        <v>1</v>
      </c>
    </row>
    <row r="34298" spans="1:28" x14ac:dyDescent="0.35">
      <c r="A34298" s="5">
        <v>45635</v>
      </c>
      <c r="B34298" s="16" t="s">
        <v>2642</v>
      </c>
      <c r="C34298" s="16" t="s">
        <v>2083</v>
      </c>
      <c r="D34298">
        <v>0</v>
      </c>
      <c r="E34298">
        <v>101</v>
      </c>
      <c r="F34298" s="16" t="s">
        <v>25</v>
      </c>
      <c r="G34298">
        <v>0</v>
      </c>
      <c r="L34298">
        <v>450</v>
      </c>
      <c r="N34298">
        <v>51501</v>
      </c>
      <c r="Q34298">
        <v>21</v>
      </c>
      <c r="X34298" s="16" t="s">
        <v>2714</v>
      </c>
      <c r="Z34298" s="16"/>
      <c r="AA34298">
        <v>1</v>
      </c>
    </row>
    <row r="34299" spans="1:28" x14ac:dyDescent="0.35">
      <c r="A34299" s="5">
        <v>45636</v>
      </c>
      <c r="B34299" s="16" t="s">
        <v>2642</v>
      </c>
      <c r="C34299" s="16" t="s">
        <v>2083</v>
      </c>
      <c r="D34299">
        <v>0</v>
      </c>
      <c r="E34299">
        <v>101</v>
      </c>
      <c r="F34299" s="16" t="s">
        <v>25</v>
      </c>
      <c r="G34299">
        <v>0</v>
      </c>
      <c r="L34299">
        <v>200</v>
      </c>
      <c r="N34299">
        <v>51701</v>
      </c>
      <c r="Q34299">
        <v>21</v>
      </c>
      <c r="W34299">
        <v>3</v>
      </c>
      <c r="X34299" s="16" t="s">
        <v>2714</v>
      </c>
      <c r="Z34299" s="16"/>
      <c r="AA34299">
        <v>1</v>
      </c>
    </row>
    <row r="34300" spans="1:28" x14ac:dyDescent="0.35">
      <c r="A34300" s="5">
        <v>45743</v>
      </c>
      <c r="B34300" s="16" t="s">
        <v>3516</v>
      </c>
      <c r="C34300" s="16" t="s">
        <v>405</v>
      </c>
      <c r="D34300">
        <v>11</v>
      </c>
      <c r="E34300">
        <v>126</v>
      </c>
      <c r="F34300" s="16" t="s">
        <v>34</v>
      </c>
      <c r="G34300">
        <v>0</v>
      </c>
      <c r="L34300">
        <v>1605</v>
      </c>
      <c r="M34300">
        <v>225</v>
      </c>
      <c r="N34300">
        <v>7023</v>
      </c>
      <c r="Q34300">
        <v>1</v>
      </c>
      <c r="S34300">
        <v>16</v>
      </c>
      <c r="T34300">
        <v>16</v>
      </c>
      <c r="W34300">
        <v>2</v>
      </c>
      <c r="X34300" s="16" t="s">
        <v>2716</v>
      </c>
      <c r="Y34300">
        <v>1</v>
      </c>
      <c r="Z34300" s="16"/>
      <c r="AA34300">
        <v>1</v>
      </c>
      <c r="AB34300">
        <v>1</v>
      </c>
    </row>
    <row r="34301" spans="1:28" x14ac:dyDescent="0.35">
      <c r="A34301" s="5">
        <v>45744</v>
      </c>
      <c r="B34301" s="16" t="s">
        <v>3516</v>
      </c>
      <c r="C34301" s="16" t="s">
        <v>405</v>
      </c>
      <c r="D34301">
        <v>11</v>
      </c>
      <c r="E34301">
        <v>126</v>
      </c>
      <c r="F34301" s="16" t="s">
        <v>34</v>
      </c>
      <c r="G34301">
        <v>0</v>
      </c>
      <c r="L34301">
        <v>1260</v>
      </c>
      <c r="M34301">
        <v>300</v>
      </c>
      <c r="N34301">
        <v>7983</v>
      </c>
      <c r="Q34301">
        <v>1</v>
      </c>
      <c r="S34301">
        <v>12</v>
      </c>
      <c r="T34301">
        <v>12</v>
      </c>
      <c r="W34301">
        <v>3</v>
      </c>
      <c r="X34301" s="16" t="s">
        <v>2716</v>
      </c>
      <c r="Z34301" s="16"/>
      <c r="AA34301">
        <v>1</v>
      </c>
    </row>
    <row r="34302" spans="1:28" x14ac:dyDescent="0.35">
      <c r="A34302" s="5">
        <v>45745</v>
      </c>
      <c r="B34302" s="16" t="s">
        <v>3516</v>
      </c>
      <c r="C34302" s="16" t="s">
        <v>405</v>
      </c>
      <c r="D34302">
        <v>11</v>
      </c>
      <c r="E34302">
        <v>126</v>
      </c>
      <c r="F34302" s="16" t="s">
        <v>34</v>
      </c>
      <c r="G34302">
        <v>1</v>
      </c>
      <c r="H34302">
        <v>3200</v>
      </c>
      <c r="J34302">
        <v>166.72640000000001</v>
      </c>
      <c r="L34302">
        <v>2700</v>
      </c>
      <c r="M34302">
        <v>1992</v>
      </c>
      <c r="N34302">
        <v>8691</v>
      </c>
      <c r="Q34302">
        <v>1</v>
      </c>
      <c r="S34302">
        <v>79</v>
      </c>
      <c r="T34302">
        <v>79</v>
      </c>
      <c r="W34302">
        <v>10</v>
      </c>
      <c r="X34302" s="16" t="s">
        <v>2716</v>
      </c>
      <c r="Z34302" s="16"/>
      <c r="AA34302">
        <v>1</v>
      </c>
    </row>
    <row r="34303" spans="1:28" x14ac:dyDescent="0.35">
      <c r="A34303" s="5">
        <v>45746</v>
      </c>
      <c r="B34303" s="16" t="s">
        <v>3516</v>
      </c>
      <c r="C34303" s="16" t="s">
        <v>405</v>
      </c>
      <c r="D34303">
        <v>11</v>
      </c>
      <c r="E34303">
        <v>126</v>
      </c>
      <c r="F34303" s="16" t="s">
        <v>34</v>
      </c>
      <c r="G34303">
        <v>0</v>
      </c>
      <c r="L34303">
        <v>1140</v>
      </c>
      <c r="M34303">
        <v>4475</v>
      </c>
      <c r="N34303">
        <v>5356</v>
      </c>
      <c r="Q34303">
        <v>1</v>
      </c>
      <c r="S34303">
        <v>191</v>
      </c>
      <c r="T34303">
        <v>191</v>
      </c>
      <c r="W34303">
        <v>19</v>
      </c>
      <c r="X34303" s="16" t="s">
        <v>2716</v>
      </c>
      <c r="Z34303" s="16"/>
      <c r="AA34303">
        <v>1</v>
      </c>
    </row>
    <row r="34304" spans="1:28" x14ac:dyDescent="0.35">
      <c r="A34304" s="5">
        <v>45690</v>
      </c>
      <c r="B34304" s="16" t="s">
        <v>2652</v>
      </c>
      <c r="C34304" s="16" t="s">
        <v>1661</v>
      </c>
      <c r="D34304">
        <v>0</v>
      </c>
      <c r="E34304">
        <v>93</v>
      </c>
      <c r="F34304" s="16" t="s">
        <v>25</v>
      </c>
      <c r="G34304">
        <v>0</v>
      </c>
      <c r="L34304">
        <v>800</v>
      </c>
      <c r="M34304">
        <v>360</v>
      </c>
      <c r="N34304">
        <v>5141</v>
      </c>
      <c r="X34304" s="16" t="s">
        <v>26</v>
      </c>
      <c r="Z34304" s="16"/>
      <c r="AA34304">
        <v>1</v>
      </c>
      <c r="AB34304">
        <v>1</v>
      </c>
    </row>
    <row r="34305" spans="1:28" x14ac:dyDescent="0.35">
      <c r="A34305" s="5">
        <v>45693</v>
      </c>
      <c r="B34305" s="16" t="s">
        <v>2652</v>
      </c>
      <c r="C34305" s="16" t="s">
        <v>1661</v>
      </c>
      <c r="D34305">
        <v>0</v>
      </c>
      <c r="E34305">
        <v>93</v>
      </c>
      <c r="F34305" s="16" t="s">
        <v>25</v>
      </c>
      <c r="G34305">
        <v>0</v>
      </c>
      <c r="L34305">
        <v>1720</v>
      </c>
      <c r="M34305">
        <v>1355</v>
      </c>
      <c r="N34305">
        <v>5506</v>
      </c>
      <c r="S34305">
        <v>59</v>
      </c>
      <c r="T34305">
        <v>59</v>
      </c>
      <c r="X34305" s="16" t="s">
        <v>26</v>
      </c>
      <c r="Z34305" s="16"/>
      <c r="AA34305">
        <v>1</v>
      </c>
    </row>
    <row r="34306" spans="1:28" x14ac:dyDescent="0.35">
      <c r="A34306" s="5">
        <v>45743</v>
      </c>
      <c r="B34306" s="16" t="s">
        <v>3516</v>
      </c>
      <c r="C34306" s="16" t="s">
        <v>2224</v>
      </c>
      <c r="D34306">
        <v>11</v>
      </c>
      <c r="E34306">
        <v>125</v>
      </c>
      <c r="F34306" s="16" t="s">
        <v>48</v>
      </c>
      <c r="G34306">
        <v>0</v>
      </c>
      <c r="L34306">
        <v>1155</v>
      </c>
      <c r="M34306">
        <v>1230</v>
      </c>
      <c r="N34306">
        <v>1070</v>
      </c>
      <c r="Q34306">
        <v>0</v>
      </c>
      <c r="S34306">
        <v>40</v>
      </c>
      <c r="T34306">
        <v>40</v>
      </c>
      <c r="W34306">
        <v>1</v>
      </c>
      <c r="X34306" s="16" t="s">
        <v>2714</v>
      </c>
      <c r="Y34306">
        <v>1</v>
      </c>
      <c r="Z34306" s="16"/>
      <c r="AA34306">
        <v>1</v>
      </c>
      <c r="AB34306">
        <v>1</v>
      </c>
    </row>
    <row r="34307" spans="1:28" x14ac:dyDescent="0.35">
      <c r="A34307" s="5">
        <v>45744</v>
      </c>
      <c r="B34307" s="16" t="s">
        <v>3516</v>
      </c>
      <c r="C34307" s="16" t="s">
        <v>2224</v>
      </c>
      <c r="D34307">
        <v>11</v>
      </c>
      <c r="E34307">
        <v>125</v>
      </c>
      <c r="F34307" s="16" t="s">
        <v>48</v>
      </c>
      <c r="G34307">
        <v>0</v>
      </c>
      <c r="L34307">
        <v>1110</v>
      </c>
      <c r="M34307">
        <v>1250</v>
      </c>
      <c r="N34307">
        <v>930</v>
      </c>
      <c r="Q34307">
        <v>0</v>
      </c>
      <c r="S34307">
        <v>24</v>
      </c>
      <c r="T34307">
        <v>24</v>
      </c>
      <c r="W34307">
        <v>1</v>
      </c>
      <c r="X34307" s="16" t="s">
        <v>2714</v>
      </c>
      <c r="Z34307" s="16"/>
      <c r="AA34307">
        <v>1</v>
      </c>
    </row>
    <row r="34308" spans="1:28" x14ac:dyDescent="0.35">
      <c r="A34308" s="5">
        <v>45745</v>
      </c>
      <c r="B34308" s="16" t="s">
        <v>3516</v>
      </c>
      <c r="C34308" s="16" t="s">
        <v>2224</v>
      </c>
      <c r="D34308">
        <v>11</v>
      </c>
      <c r="E34308">
        <v>125</v>
      </c>
      <c r="F34308" s="16" t="s">
        <v>48</v>
      </c>
      <c r="G34308">
        <v>0</v>
      </c>
      <c r="L34308">
        <v>1455</v>
      </c>
      <c r="M34308">
        <v>1115</v>
      </c>
      <c r="N34308">
        <v>1270</v>
      </c>
      <c r="Q34308">
        <v>0</v>
      </c>
      <c r="S34308">
        <v>8</v>
      </c>
      <c r="T34308">
        <v>8</v>
      </c>
      <c r="W34308">
        <v>10</v>
      </c>
      <c r="X34308" s="16" t="s">
        <v>2714</v>
      </c>
      <c r="Z34308" s="16"/>
      <c r="AA34308">
        <v>1</v>
      </c>
    </row>
    <row r="34309" spans="1:28" x14ac:dyDescent="0.35">
      <c r="A34309" s="5">
        <v>45746</v>
      </c>
      <c r="B34309" s="16" t="s">
        <v>3516</v>
      </c>
      <c r="C34309" s="16" t="s">
        <v>2224</v>
      </c>
      <c r="D34309">
        <v>11</v>
      </c>
      <c r="E34309">
        <v>125</v>
      </c>
      <c r="F34309" s="16" t="s">
        <v>48</v>
      </c>
      <c r="G34309">
        <v>0</v>
      </c>
      <c r="L34309">
        <v>1055</v>
      </c>
      <c r="M34309">
        <v>459</v>
      </c>
      <c r="N34309">
        <v>1866</v>
      </c>
      <c r="Q34309">
        <v>0</v>
      </c>
      <c r="S34309">
        <v>30</v>
      </c>
      <c r="T34309">
        <v>30</v>
      </c>
      <c r="W34309">
        <v>2</v>
      </c>
      <c r="X34309" s="16" t="s">
        <v>2714</v>
      </c>
      <c r="Z34309" s="16"/>
      <c r="AA34309">
        <v>1</v>
      </c>
    </row>
    <row r="34310" spans="1:28" x14ac:dyDescent="0.35">
      <c r="A34310" s="5">
        <v>45633</v>
      </c>
      <c r="B34310" s="16" t="s">
        <v>2642</v>
      </c>
      <c r="C34310" s="16" t="s">
        <v>552</v>
      </c>
      <c r="D34310">
        <v>1</v>
      </c>
      <c r="E34310">
        <v>128</v>
      </c>
      <c r="F34310" s="16" t="s">
        <v>25</v>
      </c>
      <c r="G34310">
        <v>0</v>
      </c>
      <c r="L34310">
        <v>1390</v>
      </c>
      <c r="M34310">
        <v>300</v>
      </c>
      <c r="N34310">
        <v>1150</v>
      </c>
      <c r="Q34310">
        <v>5</v>
      </c>
      <c r="S34310">
        <v>19</v>
      </c>
      <c r="T34310">
        <v>19</v>
      </c>
      <c r="X34310" s="16" t="s">
        <v>2714</v>
      </c>
      <c r="Y34310">
        <v>1</v>
      </c>
      <c r="Z34310" s="16"/>
      <c r="AA34310">
        <v>1</v>
      </c>
      <c r="AB34310">
        <v>1</v>
      </c>
    </row>
    <row r="34311" spans="1:28" x14ac:dyDescent="0.35">
      <c r="A34311" s="5">
        <v>45634</v>
      </c>
      <c r="B34311" s="16" t="s">
        <v>2642</v>
      </c>
      <c r="C34311" s="16" t="s">
        <v>552</v>
      </c>
      <c r="D34311">
        <v>1</v>
      </c>
      <c r="E34311">
        <v>128</v>
      </c>
      <c r="F34311" s="16" t="s">
        <v>25</v>
      </c>
      <c r="G34311">
        <v>0</v>
      </c>
      <c r="L34311">
        <v>965</v>
      </c>
      <c r="M34311">
        <v>1660</v>
      </c>
      <c r="N34311">
        <v>455</v>
      </c>
      <c r="Q34311">
        <v>5</v>
      </c>
      <c r="S34311">
        <v>79</v>
      </c>
      <c r="T34311">
        <v>79</v>
      </c>
      <c r="W34311">
        <v>10</v>
      </c>
      <c r="X34311" s="16" t="s">
        <v>2714</v>
      </c>
      <c r="Z34311" s="16"/>
      <c r="AA34311">
        <v>1</v>
      </c>
    </row>
    <row r="34312" spans="1:28" x14ac:dyDescent="0.35">
      <c r="A34312" s="5">
        <v>45635</v>
      </c>
      <c r="B34312" s="16" t="s">
        <v>2642</v>
      </c>
      <c r="C34312" s="16" t="s">
        <v>552</v>
      </c>
      <c r="D34312">
        <v>1</v>
      </c>
      <c r="E34312">
        <v>128</v>
      </c>
      <c r="F34312" s="16" t="s">
        <v>25</v>
      </c>
      <c r="G34312">
        <v>0</v>
      </c>
      <c r="L34312">
        <v>1090</v>
      </c>
      <c r="M34312">
        <v>827</v>
      </c>
      <c r="N34312">
        <v>718</v>
      </c>
      <c r="Q34312">
        <v>5</v>
      </c>
      <c r="S34312">
        <v>47</v>
      </c>
      <c r="T34312">
        <v>47</v>
      </c>
      <c r="X34312" s="16" t="s">
        <v>2714</v>
      </c>
      <c r="Z34312" s="16"/>
      <c r="AA34312">
        <v>1</v>
      </c>
    </row>
    <row r="34313" spans="1:28" x14ac:dyDescent="0.35">
      <c r="A34313" s="5">
        <v>45636</v>
      </c>
      <c r="B34313" s="16" t="s">
        <v>2642</v>
      </c>
      <c r="C34313" s="16" t="s">
        <v>552</v>
      </c>
      <c r="D34313">
        <v>1</v>
      </c>
      <c r="E34313">
        <v>128</v>
      </c>
      <c r="F34313" s="16" t="s">
        <v>25</v>
      </c>
      <c r="G34313">
        <v>0</v>
      </c>
      <c r="L34313">
        <v>1890</v>
      </c>
      <c r="M34313">
        <v>1660</v>
      </c>
      <c r="N34313">
        <v>948</v>
      </c>
      <c r="Q34313">
        <v>5</v>
      </c>
      <c r="S34313">
        <v>78</v>
      </c>
      <c r="T34313">
        <v>78</v>
      </c>
      <c r="W34313">
        <v>15</v>
      </c>
      <c r="X34313" s="16" t="s">
        <v>2714</v>
      </c>
      <c r="Z34313" s="16"/>
      <c r="AA34313">
        <v>1</v>
      </c>
    </row>
    <row r="34314" spans="1:28" x14ac:dyDescent="0.35">
      <c r="A34314" s="5">
        <v>45746</v>
      </c>
      <c r="B34314" s="16" t="s">
        <v>3516</v>
      </c>
      <c r="C34314" s="16" t="s">
        <v>554</v>
      </c>
      <c r="D34314">
        <v>9</v>
      </c>
      <c r="E34314">
        <v>109</v>
      </c>
      <c r="F34314" s="16" t="s">
        <v>25</v>
      </c>
      <c r="G34314">
        <v>0</v>
      </c>
      <c r="L34314">
        <v>1575</v>
      </c>
      <c r="N34314">
        <v>18418</v>
      </c>
      <c r="Q34314">
        <v>21</v>
      </c>
      <c r="W34314">
        <v>5</v>
      </c>
      <c r="X34314" s="16" t="s">
        <v>2714</v>
      </c>
      <c r="Y34314">
        <v>1</v>
      </c>
      <c r="Z34314" s="16"/>
      <c r="AA34314">
        <v>1</v>
      </c>
      <c r="AB34314">
        <v>1</v>
      </c>
    </row>
    <row r="34315" spans="1:28" x14ac:dyDescent="0.35">
      <c r="A34315" s="5">
        <v>45690</v>
      </c>
      <c r="B34315" s="16" t="s">
        <v>2652</v>
      </c>
      <c r="C34315" s="16" t="s">
        <v>1028</v>
      </c>
      <c r="D34315">
        <v>4</v>
      </c>
      <c r="E34315">
        <v>123</v>
      </c>
      <c r="F34315" s="16" t="s">
        <v>25</v>
      </c>
      <c r="G34315">
        <v>0</v>
      </c>
      <c r="L34315">
        <v>720</v>
      </c>
      <c r="M34315">
        <v>1075</v>
      </c>
      <c r="N34315">
        <v>82963</v>
      </c>
      <c r="Q34315">
        <v>111</v>
      </c>
      <c r="S34315">
        <v>52</v>
      </c>
      <c r="T34315">
        <v>52</v>
      </c>
      <c r="X34315" s="16" t="s">
        <v>2714</v>
      </c>
      <c r="Y34315">
        <v>1</v>
      </c>
      <c r="Z34315" s="16"/>
      <c r="AA34315">
        <v>1</v>
      </c>
      <c r="AB34315">
        <v>1</v>
      </c>
    </row>
    <row r="34316" spans="1:28" x14ac:dyDescent="0.35">
      <c r="A34316" s="5">
        <v>45691</v>
      </c>
      <c r="B34316" s="16" t="s">
        <v>2652</v>
      </c>
      <c r="C34316" s="16" t="s">
        <v>1028</v>
      </c>
      <c r="D34316">
        <v>4</v>
      </c>
      <c r="E34316">
        <v>123</v>
      </c>
      <c r="F34316" s="16" t="s">
        <v>25</v>
      </c>
      <c r="G34316">
        <v>0</v>
      </c>
      <c r="L34316">
        <v>700</v>
      </c>
      <c r="M34316">
        <v>1100</v>
      </c>
      <c r="N34316">
        <v>82563</v>
      </c>
      <c r="Q34316">
        <v>111</v>
      </c>
      <c r="S34316">
        <v>45</v>
      </c>
      <c r="T34316">
        <v>45</v>
      </c>
      <c r="W34316">
        <v>10</v>
      </c>
      <c r="X34316" s="16" t="s">
        <v>2714</v>
      </c>
      <c r="Z34316" s="16"/>
      <c r="AA34316">
        <v>1</v>
      </c>
    </row>
    <row r="34317" spans="1:28" x14ac:dyDescent="0.35">
      <c r="A34317" s="5">
        <v>45692</v>
      </c>
      <c r="B34317" s="16" t="s">
        <v>2652</v>
      </c>
      <c r="C34317" s="16" t="s">
        <v>1028</v>
      </c>
      <c r="D34317">
        <v>4</v>
      </c>
      <c r="E34317">
        <v>123</v>
      </c>
      <c r="F34317" s="16" t="s">
        <v>25</v>
      </c>
      <c r="G34317">
        <v>0</v>
      </c>
      <c r="L34317">
        <v>865</v>
      </c>
      <c r="M34317">
        <v>1025</v>
      </c>
      <c r="N34317">
        <v>82403</v>
      </c>
      <c r="Q34317">
        <v>111</v>
      </c>
      <c r="S34317">
        <v>1</v>
      </c>
      <c r="T34317">
        <v>1</v>
      </c>
      <c r="X34317" s="16" t="s">
        <v>2714</v>
      </c>
      <c r="Z34317" s="16"/>
      <c r="AA34317">
        <v>1</v>
      </c>
    </row>
    <row r="34318" spans="1:28" x14ac:dyDescent="0.35">
      <c r="A34318" s="5">
        <v>45693</v>
      </c>
      <c r="B34318" s="16" t="s">
        <v>2652</v>
      </c>
      <c r="C34318" s="16" t="s">
        <v>1028</v>
      </c>
      <c r="D34318">
        <v>4</v>
      </c>
      <c r="E34318">
        <v>123</v>
      </c>
      <c r="F34318" s="16" t="s">
        <v>25</v>
      </c>
      <c r="G34318">
        <v>0</v>
      </c>
      <c r="L34318">
        <v>400</v>
      </c>
      <c r="M34318">
        <v>1170</v>
      </c>
      <c r="N34318">
        <v>81633</v>
      </c>
      <c r="Q34318">
        <v>111</v>
      </c>
      <c r="S34318">
        <v>46</v>
      </c>
      <c r="T34318">
        <v>46</v>
      </c>
      <c r="X34318" s="16" t="s">
        <v>2714</v>
      </c>
      <c r="Z34318" s="16"/>
      <c r="AA34318">
        <v>1</v>
      </c>
    </row>
    <row r="34319" spans="1:28" x14ac:dyDescent="0.35">
      <c r="A34319" s="5">
        <v>45662</v>
      </c>
      <c r="B34319" s="16" t="s">
        <v>2645</v>
      </c>
      <c r="C34319" s="16" t="s">
        <v>630</v>
      </c>
      <c r="D34319">
        <v>8</v>
      </c>
      <c r="E34319">
        <v>115</v>
      </c>
      <c r="F34319" s="16" t="s">
        <v>25</v>
      </c>
      <c r="G34319">
        <v>0</v>
      </c>
      <c r="L34319">
        <v>1820</v>
      </c>
      <c r="N34319">
        <v>5797</v>
      </c>
      <c r="S34319">
        <v>15</v>
      </c>
      <c r="T34319">
        <v>15</v>
      </c>
      <c r="W34319">
        <v>2</v>
      </c>
      <c r="X34319" s="16" t="s">
        <v>2714</v>
      </c>
      <c r="Y34319">
        <v>1</v>
      </c>
      <c r="Z34319" s="16"/>
      <c r="AA34319">
        <v>1</v>
      </c>
      <c r="AB34319">
        <v>1</v>
      </c>
    </row>
    <row r="34320" spans="1:28" x14ac:dyDescent="0.35">
      <c r="A34320" s="5">
        <v>45664</v>
      </c>
      <c r="B34320" s="16" t="s">
        <v>2645</v>
      </c>
      <c r="C34320" s="16" t="s">
        <v>630</v>
      </c>
      <c r="D34320">
        <v>8</v>
      </c>
      <c r="E34320">
        <v>115</v>
      </c>
      <c r="F34320" s="16" t="s">
        <v>25</v>
      </c>
      <c r="G34320">
        <v>0</v>
      </c>
      <c r="L34320">
        <v>820</v>
      </c>
      <c r="N34320">
        <v>6617</v>
      </c>
      <c r="S34320">
        <v>5</v>
      </c>
      <c r="T34320">
        <v>5</v>
      </c>
      <c r="W34320">
        <v>3</v>
      </c>
      <c r="X34320" s="16" t="s">
        <v>2714</v>
      </c>
      <c r="Z34320" s="16"/>
      <c r="AA34320">
        <v>1</v>
      </c>
    </row>
    <row r="34321" spans="1:28" x14ac:dyDescent="0.35">
      <c r="A34321" s="5">
        <v>45661</v>
      </c>
      <c r="B34321" s="16" t="s">
        <v>2645</v>
      </c>
      <c r="C34321" s="16" t="s">
        <v>1109</v>
      </c>
      <c r="D34321">
        <v>15</v>
      </c>
      <c r="E34321">
        <v>129</v>
      </c>
      <c r="F34321" s="16" t="s">
        <v>65</v>
      </c>
      <c r="G34321">
        <v>0</v>
      </c>
      <c r="L34321">
        <v>1695</v>
      </c>
      <c r="M34321">
        <v>2925</v>
      </c>
      <c r="N34321">
        <v>20189</v>
      </c>
      <c r="P34321">
        <v>1518</v>
      </c>
      <c r="Q34321">
        <v>18942</v>
      </c>
      <c r="S34321">
        <v>131</v>
      </c>
      <c r="T34321">
        <v>131</v>
      </c>
      <c r="X34321" s="16" t="s">
        <v>26</v>
      </c>
      <c r="Z34321" s="16"/>
      <c r="AA34321">
        <v>1</v>
      </c>
      <c r="AB34321">
        <v>1</v>
      </c>
    </row>
    <row r="34322" spans="1:28" x14ac:dyDescent="0.35">
      <c r="A34322" s="5">
        <v>45662</v>
      </c>
      <c r="B34322" s="16" t="s">
        <v>2645</v>
      </c>
      <c r="C34322" s="16" t="s">
        <v>1109</v>
      </c>
      <c r="D34322">
        <v>15</v>
      </c>
      <c r="E34322">
        <v>129</v>
      </c>
      <c r="F34322" s="16" t="s">
        <v>65</v>
      </c>
      <c r="G34322">
        <v>0</v>
      </c>
      <c r="L34322">
        <v>3405</v>
      </c>
      <c r="M34322">
        <v>325</v>
      </c>
      <c r="N34322">
        <v>23269</v>
      </c>
      <c r="P34322">
        <v>238</v>
      </c>
      <c r="Q34322">
        <v>18704</v>
      </c>
      <c r="S34322">
        <v>25</v>
      </c>
      <c r="T34322">
        <v>26</v>
      </c>
      <c r="X34322" s="16" t="s">
        <v>26</v>
      </c>
      <c r="Z34322" s="16"/>
      <c r="AA34322">
        <v>1</v>
      </c>
    </row>
    <row r="34323" spans="1:28" x14ac:dyDescent="0.35">
      <c r="A34323" s="5">
        <v>45663</v>
      </c>
      <c r="B34323" s="16" t="s">
        <v>2645</v>
      </c>
      <c r="C34323" s="16" t="s">
        <v>1109</v>
      </c>
      <c r="D34323">
        <v>15</v>
      </c>
      <c r="E34323">
        <v>129</v>
      </c>
      <c r="F34323" s="16" t="s">
        <v>65</v>
      </c>
      <c r="G34323">
        <v>0</v>
      </c>
      <c r="L34323">
        <v>3445</v>
      </c>
      <c r="M34323">
        <v>1800</v>
      </c>
      <c r="N34323">
        <v>24914</v>
      </c>
      <c r="P34323">
        <v>346</v>
      </c>
      <c r="Q34323">
        <v>18358</v>
      </c>
      <c r="S34323">
        <v>86</v>
      </c>
      <c r="T34323">
        <v>85</v>
      </c>
      <c r="X34323" s="16" t="s">
        <v>26</v>
      </c>
      <c r="Z34323" s="16"/>
      <c r="AA34323">
        <v>1</v>
      </c>
    </row>
    <row r="34324" spans="1:28" x14ac:dyDescent="0.35">
      <c r="A34324" s="5">
        <v>45664</v>
      </c>
      <c r="B34324" s="16" t="s">
        <v>2645</v>
      </c>
      <c r="C34324" s="16" t="s">
        <v>1109</v>
      </c>
      <c r="D34324">
        <v>15</v>
      </c>
      <c r="E34324">
        <v>129</v>
      </c>
      <c r="F34324" s="16" t="s">
        <v>65</v>
      </c>
      <c r="G34324">
        <v>0</v>
      </c>
      <c r="L34324">
        <v>2910</v>
      </c>
      <c r="M34324">
        <v>3800</v>
      </c>
      <c r="N34324">
        <v>24024</v>
      </c>
      <c r="P34324">
        <v>298</v>
      </c>
      <c r="Q34324">
        <v>18060</v>
      </c>
      <c r="S34324">
        <v>165</v>
      </c>
      <c r="T34324">
        <v>165</v>
      </c>
      <c r="X34324" s="16" t="s">
        <v>26</v>
      </c>
      <c r="Z34324" s="16"/>
      <c r="AA34324">
        <v>1</v>
      </c>
    </row>
    <row r="34325" spans="1:28" x14ac:dyDescent="0.35">
      <c r="A34325" s="5">
        <v>45743</v>
      </c>
      <c r="B34325" s="16" t="s">
        <v>3516</v>
      </c>
      <c r="C34325" s="16" t="s">
        <v>2440</v>
      </c>
      <c r="D34325">
        <v>0</v>
      </c>
      <c r="E34325">
        <v>125</v>
      </c>
      <c r="F34325" s="16" t="s">
        <v>25</v>
      </c>
      <c r="G34325">
        <v>0</v>
      </c>
      <c r="L34325">
        <v>1105</v>
      </c>
      <c r="M34325">
        <v>5025</v>
      </c>
      <c r="N34325">
        <v>546</v>
      </c>
      <c r="Q34325">
        <v>1</v>
      </c>
      <c r="S34325">
        <v>208</v>
      </c>
      <c r="T34325">
        <v>208</v>
      </c>
      <c r="W34325">
        <v>21</v>
      </c>
      <c r="X34325" s="16" t="s">
        <v>2716</v>
      </c>
      <c r="Y34325">
        <v>1</v>
      </c>
      <c r="Z34325" s="16"/>
      <c r="AA34325">
        <v>1</v>
      </c>
      <c r="AB34325">
        <v>1</v>
      </c>
    </row>
    <row r="34326" spans="1:28" x14ac:dyDescent="0.35">
      <c r="A34326" s="5">
        <v>45744</v>
      </c>
      <c r="B34326" s="16" t="s">
        <v>3516</v>
      </c>
      <c r="C34326" s="16" t="s">
        <v>2440</v>
      </c>
      <c r="D34326">
        <v>0</v>
      </c>
      <c r="E34326">
        <v>125</v>
      </c>
      <c r="F34326" s="16" t="s">
        <v>25</v>
      </c>
      <c r="G34326">
        <v>0</v>
      </c>
      <c r="L34326">
        <v>1540</v>
      </c>
      <c r="M34326">
        <v>1605</v>
      </c>
      <c r="N34326">
        <v>481</v>
      </c>
      <c r="Q34326">
        <v>1</v>
      </c>
      <c r="S34326">
        <v>79</v>
      </c>
      <c r="T34326">
        <v>79</v>
      </c>
      <c r="W34326">
        <v>10</v>
      </c>
      <c r="X34326" s="16" t="s">
        <v>2716</v>
      </c>
      <c r="Z34326" s="16"/>
      <c r="AA34326">
        <v>1</v>
      </c>
    </row>
    <row r="34327" spans="1:28" x14ac:dyDescent="0.35">
      <c r="A34327" s="5">
        <v>45745</v>
      </c>
      <c r="B34327" s="16" t="s">
        <v>3516</v>
      </c>
      <c r="C34327" s="16" t="s">
        <v>2440</v>
      </c>
      <c r="D34327">
        <v>0</v>
      </c>
      <c r="E34327">
        <v>125</v>
      </c>
      <c r="F34327" s="16" t="s">
        <v>25</v>
      </c>
      <c r="G34327">
        <v>0</v>
      </c>
      <c r="L34327">
        <v>1345</v>
      </c>
      <c r="M34327">
        <v>1159</v>
      </c>
      <c r="N34327">
        <v>667</v>
      </c>
      <c r="Q34327">
        <v>1</v>
      </c>
      <c r="S34327">
        <v>45</v>
      </c>
      <c r="T34327">
        <v>45</v>
      </c>
      <c r="W34327">
        <v>7</v>
      </c>
      <c r="X34327" s="16" t="s">
        <v>2716</v>
      </c>
      <c r="Z34327" s="16"/>
      <c r="AA34327">
        <v>1</v>
      </c>
    </row>
    <row r="34328" spans="1:28" x14ac:dyDescent="0.35">
      <c r="A34328" s="5">
        <v>45746</v>
      </c>
      <c r="B34328" s="16" t="s">
        <v>3516</v>
      </c>
      <c r="C34328" s="16" t="s">
        <v>2440</v>
      </c>
      <c r="D34328">
        <v>0</v>
      </c>
      <c r="E34328">
        <v>125</v>
      </c>
      <c r="F34328" s="16" t="s">
        <v>25</v>
      </c>
      <c r="G34328">
        <v>0</v>
      </c>
      <c r="L34328">
        <v>1520</v>
      </c>
      <c r="M34328">
        <v>225</v>
      </c>
      <c r="N34328">
        <v>1962</v>
      </c>
      <c r="Q34328">
        <v>1</v>
      </c>
      <c r="S34328">
        <v>17</v>
      </c>
      <c r="T34328">
        <v>17</v>
      </c>
      <c r="W34328">
        <v>1</v>
      </c>
      <c r="X34328" s="16" t="s">
        <v>2716</v>
      </c>
      <c r="Z34328" s="16"/>
      <c r="AA34328">
        <v>1</v>
      </c>
    </row>
    <row r="34329" spans="1:28" x14ac:dyDescent="0.35">
      <c r="A34329" s="5">
        <v>45720</v>
      </c>
      <c r="B34329" s="16" t="s">
        <v>3447</v>
      </c>
      <c r="C34329" s="16" t="s">
        <v>1030</v>
      </c>
      <c r="D34329">
        <v>10</v>
      </c>
      <c r="E34329">
        <v>114</v>
      </c>
      <c r="F34329" s="16" t="s">
        <v>25</v>
      </c>
      <c r="G34329">
        <v>0</v>
      </c>
      <c r="L34329">
        <v>860</v>
      </c>
      <c r="N34329">
        <v>8146</v>
      </c>
      <c r="Q34329">
        <v>1</v>
      </c>
      <c r="W34329">
        <v>1</v>
      </c>
      <c r="X34329" s="16" t="s">
        <v>2714</v>
      </c>
      <c r="Y34329">
        <v>1</v>
      </c>
      <c r="Z34329" s="16"/>
      <c r="AA34329">
        <v>1</v>
      </c>
      <c r="AB34329">
        <v>1</v>
      </c>
    </row>
    <row r="34330" spans="1:28" x14ac:dyDescent="0.35">
      <c r="A34330" s="5">
        <v>45721</v>
      </c>
      <c r="B34330" s="16" t="s">
        <v>3447</v>
      </c>
      <c r="C34330" s="16" t="s">
        <v>1030</v>
      </c>
      <c r="D34330">
        <v>10</v>
      </c>
      <c r="E34330">
        <v>114</v>
      </c>
      <c r="F34330" s="16" t="s">
        <v>25</v>
      </c>
      <c r="G34330">
        <v>0</v>
      </c>
      <c r="L34330">
        <v>310</v>
      </c>
      <c r="M34330">
        <v>1100</v>
      </c>
      <c r="N34330">
        <v>7356</v>
      </c>
      <c r="Q34330">
        <v>1</v>
      </c>
      <c r="S34330">
        <v>4</v>
      </c>
      <c r="T34330">
        <v>44</v>
      </c>
      <c r="W34330">
        <v>2</v>
      </c>
      <c r="X34330" s="16" t="s">
        <v>2714</v>
      </c>
      <c r="Z34330" s="16"/>
      <c r="AA34330">
        <v>1</v>
      </c>
    </row>
    <row r="34331" spans="1:28" x14ac:dyDescent="0.35">
      <c r="A34331" s="5">
        <v>45722</v>
      </c>
      <c r="B34331" s="16" t="s">
        <v>3447</v>
      </c>
      <c r="C34331" s="16" t="s">
        <v>1030</v>
      </c>
      <c r="D34331">
        <v>10</v>
      </c>
      <c r="E34331">
        <v>114</v>
      </c>
      <c r="F34331" s="16" t="s">
        <v>25</v>
      </c>
      <c r="G34331">
        <v>0</v>
      </c>
      <c r="N34331">
        <v>7356</v>
      </c>
      <c r="Q34331">
        <v>1</v>
      </c>
      <c r="X34331" s="16" t="s">
        <v>2714</v>
      </c>
      <c r="Z34331" s="16"/>
      <c r="AA34331">
        <v>1</v>
      </c>
    </row>
    <row r="34332" spans="1:28" x14ac:dyDescent="0.35">
      <c r="A34332" s="5">
        <v>45707</v>
      </c>
      <c r="B34332" s="16" t="s">
        <v>2664</v>
      </c>
      <c r="C34332" s="16" t="s">
        <v>1112</v>
      </c>
      <c r="D34332">
        <v>9</v>
      </c>
      <c r="E34332">
        <v>127</v>
      </c>
      <c r="F34332" s="16" t="s">
        <v>25</v>
      </c>
      <c r="G34332">
        <v>0</v>
      </c>
      <c r="L34332">
        <v>1750</v>
      </c>
      <c r="M34332">
        <v>150</v>
      </c>
      <c r="N34332">
        <v>8224</v>
      </c>
      <c r="Q34332">
        <v>1</v>
      </c>
      <c r="T34332">
        <v>5</v>
      </c>
      <c r="X34332" s="16" t="s">
        <v>2714</v>
      </c>
      <c r="Y34332">
        <v>1</v>
      </c>
      <c r="Z34332" s="16"/>
      <c r="AA34332">
        <v>1</v>
      </c>
      <c r="AB34332">
        <v>1</v>
      </c>
    </row>
    <row r="34333" spans="1:28" x14ac:dyDescent="0.35">
      <c r="A34333" s="5">
        <v>45708</v>
      </c>
      <c r="B34333" s="16" t="s">
        <v>2664</v>
      </c>
      <c r="C34333" s="16" t="s">
        <v>1112</v>
      </c>
      <c r="D34333">
        <v>9</v>
      </c>
      <c r="E34333">
        <v>127</v>
      </c>
      <c r="F34333" s="16" t="s">
        <v>25</v>
      </c>
      <c r="G34333">
        <v>0</v>
      </c>
      <c r="L34333">
        <v>1120</v>
      </c>
      <c r="M34333">
        <v>1000</v>
      </c>
      <c r="N34333">
        <v>8344</v>
      </c>
      <c r="Q34333">
        <v>1</v>
      </c>
      <c r="S34333">
        <v>50</v>
      </c>
      <c r="T34333">
        <v>53</v>
      </c>
      <c r="X34333" s="16" t="s">
        <v>2714</v>
      </c>
      <c r="Z34333" s="16"/>
      <c r="AA34333">
        <v>1</v>
      </c>
    </row>
    <row r="34334" spans="1:28" x14ac:dyDescent="0.35">
      <c r="A34334" s="5">
        <v>45709</v>
      </c>
      <c r="B34334" s="16" t="s">
        <v>2664</v>
      </c>
      <c r="C34334" s="16" t="s">
        <v>1112</v>
      </c>
      <c r="D34334">
        <v>9</v>
      </c>
      <c r="E34334">
        <v>127</v>
      </c>
      <c r="F34334" s="16" t="s">
        <v>25</v>
      </c>
      <c r="G34334">
        <v>0</v>
      </c>
      <c r="L34334">
        <v>1205</v>
      </c>
      <c r="M34334">
        <v>200</v>
      </c>
      <c r="N34334">
        <v>9349</v>
      </c>
      <c r="Q34334">
        <v>1</v>
      </c>
      <c r="S34334">
        <v>20</v>
      </c>
      <c r="T34334">
        <v>12</v>
      </c>
      <c r="W34334">
        <v>10</v>
      </c>
      <c r="X34334" s="16" t="s">
        <v>2714</v>
      </c>
      <c r="Z34334" s="16"/>
      <c r="AA34334">
        <v>1</v>
      </c>
    </row>
    <row r="34335" spans="1:28" x14ac:dyDescent="0.35">
      <c r="A34335" s="5">
        <v>45710</v>
      </c>
      <c r="B34335" s="16" t="s">
        <v>2664</v>
      </c>
      <c r="C34335" s="16" t="s">
        <v>1112</v>
      </c>
      <c r="D34335">
        <v>9</v>
      </c>
      <c r="E34335">
        <v>127</v>
      </c>
      <c r="F34335" s="16" t="s">
        <v>25</v>
      </c>
      <c r="G34335">
        <v>0</v>
      </c>
      <c r="L34335">
        <v>820</v>
      </c>
      <c r="M34335">
        <v>125</v>
      </c>
      <c r="N34335">
        <v>10044</v>
      </c>
      <c r="Q34335">
        <v>1</v>
      </c>
      <c r="S34335">
        <v>12</v>
      </c>
      <c r="T34335">
        <v>12</v>
      </c>
      <c r="W34335">
        <v>1</v>
      </c>
      <c r="X34335" s="16" t="s">
        <v>2714</v>
      </c>
      <c r="Z34335" s="16"/>
      <c r="AA34335">
        <v>1</v>
      </c>
    </row>
    <row r="34336" spans="1:28" x14ac:dyDescent="0.35">
      <c r="A34336" s="5">
        <v>45633</v>
      </c>
      <c r="B34336" s="16" t="s">
        <v>2642</v>
      </c>
      <c r="C34336" s="16" t="s">
        <v>1908</v>
      </c>
      <c r="D34336">
        <v>15</v>
      </c>
      <c r="E34336">
        <v>127</v>
      </c>
      <c r="F34336" s="16" t="s">
        <v>29</v>
      </c>
      <c r="G34336">
        <v>1</v>
      </c>
      <c r="H34336">
        <v>22420</v>
      </c>
      <c r="I34336">
        <v>22420</v>
      </c>
      <c r="J34336">
        <v>1168.1268399999999</v>
      </c>
      <c r="K34336">
        <v>1168.1268399999999</v>
      </c>
      <c r="L34336">
        <v>5405</v>
      </c>
      <c r="M34336">
        <v>4720</v>
      </c>
      <c r="N34336">
        <v>6164</v>
      </c>
      <c r="O34336">
        <v>1320</v>
      </c>
      <c r="P34336">
        <v>780</v>
      </c>
      <c r="Q34336">
        <v>552</v>
      </c>
      <c r="S34336">
        <v>192</v>
      </c>
      <c r="T34336">
        <v>195</v>
      </c>
      <c r="V34336">
        <v>3</v>
      </c>
      <c r="W34336">
        <v>150</v>
      </c>
      <c r="X34336" s="16" t="s">
        <v>2725</v>
      </c>
      <c r="Y34336">
        <v>1</v>
      </c>
      <c r="Z34336" s="16"/>
      <c r="AA34336">
        <v>1</v>
      </c>
      <c r="AB34336">
        <v>1</v>
      </c>
    </row>
    <row r="34337" spans="1:28" x14ac:dyDescent="0.35">
      <c r="A34337" s="5">
        <v>45634</v>
      </c>
      <c r="B34337" s="16" t="s">
        <v>2642</v>
      </c>
      <c r="C34337" s="16" t="s">
        <v>1908</v>
      </c>
      <c r="D34337">
        <v>15</v>
      </c>
      <c r="E34337">
        <v>127</v>
      </c>
      <c r="F34337" s="16" t="s">
        <v>29</v>
      </c>
      <c r="G34337">
        <v>0</v>
      </c>
      <c r="L34337">
        <v>2850</v>
      </c>
      <c r="M34337">
        <v>3112</v>
      </c>
      <c r="N34337">
        <v>5902</v>
      </c>
      <c r="P34337">
        <v>280</v>
      </c>
      <c r="Q34337">
        <v>272</v>
      </c>
      <c r="S34337">
        <v>142</v>
      </c>
      <c r="T34337">
        <v>139</v>
      </c>
      <c r="V34337">
        <v>3</v>
      </c>
      <c r="W34337">
        <v>15</v>
      </c>
      <c r="X34337" s="16" t="s">
        <v>2725</v>
      </c>
      <c r="Z34337" s="16"/>
      <c r="AA34337">
        <v>1</v>
      </c>
    </row>
    <row r="34338" spans="1:28" x14ac:dyDescent="0.35">
      <c r="A34338" s="5">
        <v>45635</v>
      </c>
      <c r="B34338" s="16" t="s">
        <v>2642</v>
      </c>
      <c r="C34338" s="16" t="s">
        <v>1908</v>
      </c>
      <c r="D34338">
        <v>15</v>
      </c>
      <c r="E34338">
        <v>127</v>
      </c>
      <c r="F34338" s="16" t="s">
        <v>29</v>
      </c>
      <c r="G34338">
        <v>1</v>
      </c>
      <c r="H34338">
        <v>22420</v>
      </c>
      <c r="I34338">
        <v>22420</v>
      </c>
      <c r="J34338">
        <v>1168.1268399999999</v>
      </c>
      <c r="K34338">
        <v>1168.1268399999999</v>
      </c>
      <c r="L34338">
        <v>2565</v>
      </c>
      <c r="M34338">
        <v>1125</v>
      </c>
      <c r="N34338">
        <v>7342</v>
      </c>
      <c r="O34338">
        <v>1320</v>
      </c>
      <c r="P34338">
        <v>280</v>
      </c>
      <c r="Q34338">
        <v>1312</v>
      </c>
      <c r="S34338">
        <v>45</v>
      </c>
      <c r="T34338">
        <v>45</v>
      </c>
      <c r="V34338">
        <v>6</v>
      </c>
      <c r="W34338">
        <v>137</v>
      </c>
      <c r="X34338" s="16" t="s">
        <v>2725</v>
      </c>
      <c r="Z34338" s="16"/>
      <c r="AA34338">
        <v>1</v>
      </c>
    </row>
    <row r="34339" spans="1:28" x14ac:dyDescent="0.35">
      <c r="A34339" s="5">
        <v>45636</v>
      </c>
      <c r="B34339" s="16" t="s">
        <v>2642</v>
      </c>
      <c r="C34339" s="16" t="s">
        <v>1908</v>
      </c>
      <c r="D34339">
        <v>15</v>
      </c>
      <c r="E34339">
        <v>128</v>
      </c>
      <c r="F34339" s="16" t="s">
        <v>29</v>
      </c>
      <c r="G34339">
        <v>1</v>
      </c>
      <c r="H34339">
        <v>112100</v>
      </c>
      <c r="I34339">
        <v>112100</v>
      </c>
      <c r="J34339">
        <v>5840.6342000000004</v>
      </c>
      <c r="K34339">
        <v>5840.6342000000004</v>
      </c>
      <c r="L34339">
        <v>6445</v>
      </c>
      <c r="M34339">
        <v>4075</v>
      </c>
      <c r="N34339">
        <v>9712</v>
      </c>
      <c r="O34339">
        <v>6600</v>
      </c>
      <c r="P34339">
        <v>2220</v>
      </c>
      <c r="Q34339">
        <v>5692</v>
      </c>
      <c r="S34339">
        <v>160</v>
      </c>
      <c r="T34339">
        <v>165</v>
      </c>
      <c r="U34339">
        <v>25</v>
      </c>
      <c r="V34339">
        <v>13</v>
      </c>
      <c r="W34339">
        <v>678</v>
      </c>
      <c r="X34339" s="16" t="s">
        <v>2725</v>
      </c>
      <c r="Z34339" s="16"/>
      <c r="AA34339">
        <v>1</v>
      </c>
    </row>
    <row r="34340" spans="1:28" x14ac:dyDescent="0.35">
      <c r="A34340" s="5">
        <v>45661</v>
      </c>
      <c r="B34340" s="16" t="s">
        <v>2645</v>
      </c>
      <c r="C34340" s="16" t="s">
        <v>2150</v>
      </c>
      <c r="D34340">
        <v>11</v>
      </c>
      <c r="E34340">
        <v>125</v>
      </c>
      <c r="F34340" s="16" t="s">
        <v>25</v>
      </c>
      <c r="G34340">
        <v>0</v>
      </c>
      <c r="L34340">
        <v>895</v>
      </c>
      <c r="M34340">
        <v>1000</v>
      </c>
      <c r="N34340">
        <v>530</v>
      </c>
      <c r="Q34340">
        <v>1</v>
      </c>
      <c r="S34340">
        <v>41</v>
      </c>
      <c r="T34340">
        <v>41</v>
      </c>
      <c r="X34340" s="16" t="s">
        <v>26</v>
      </c>
      <c r="Z34340" s="16"/>
      <c r="AA34340">
        <v>1</v>
      </c>
      <c r="AB34340">
        <v>1</v>
      </c>
    </row>
    <row r="34341" spans="1:28" x14ac:dyDescent="0.35">
      <c r="A34341" s="5">
        <v>45662</v>
      </c>
      <c r="B34341" s="16" t="s">
        <v>2645</v>
      </c>
      <c r="C34341" s="16" t="s">
        <v>2150</v>
      </c>
      <c r="D34341">
        <v>11</v>
      </c>
      <c r="E34341">
        <v>125</v>
      </c>
      <c r="F34341" s="16" t="s">
        <v>25</v>
      </c>
      <c r="G34341">
        <v>0</v>
      </c>
      <c r="L34341">
        <v>1320</v>
      </c>
      <c r="M34341">
        <v>25</v>
      </c>
      <c r="N34341">
        <v>1825</v>
      </c>
      <c r="Q34341">
        <v>1</v>
      </c>
      <c r="S34341">
        <v>8</v>
      </c>
      <c r="T34341">
        <v>8</v>
      </c>
      <c r="X34341" s="16" t="s">
        <v>26</v>
      </c>
      <c r="Z34341" s="16"/>
      <c r="AA34341">
        <v>1</v>
      </c>
    </row>
    <row r="34342" spans="1:28" x14ac:dyDescent="0.35">
      <c r="A34342" s="5">
        <v>45663</v>
      </c>
      <c r="B34342" s="16" t="s">
        <v>2645</v>
      </c>
      <c r="C34342" s="16" t="s">
        <v>2150</v>
      </c>
      <c r="D34342">
        <v>11</v>
      </c>
      <c r="E34342">
        <v>125</v>
      </c>
      <c r="F34342" s="16" t="s">
        <v>25</v>
      </c>
      <c r="G34342">
        <v>0</v>
      </c>
      <c r="L34342">
        <v>695</v>
      </c>
      <c r="M34342">
        <v>1232</v>
      </c>
      <c r="N34342">
        <v>1288</v>
      </c>
      <c r="Q34342">
        <v>1</v>
      </c>
      <c r="S34342">
        <v>61</v>
      </c>
      <c r="T34342">
        <v>61</v>
      </c>
      <c r="X34342" s="16" t="s">
        <v>26</v>
      </c>
      <c r="Z34342" s="16"/>
      <c r="AA34342">
        <v>1</v>
      </c>
    </row>
    <row r="34343" spans="1:28" x14ac:dyDescent="0.35">
      <c r="A34343" s="5">
        <v>45664</v>
      </c>
      <c r="B34343" s="16" t="s">
        <v>2645</v>
      </c>
      <c r="C34343" s="16" t="s">
        <v>2150</v>
      </c>
      <c r="D34343">
        <v>11</v>
      </c>
      <c r="E34343">
        <v>125</v>
      </c>
      <c r="F34343" s="16" t="s">
        <v>25</v>
      </c>
      <c r="G34343">
        <v>0</v>
      </c>
      <c r="L34343">
        <v>595</v>
      </c>
      <c r="M34343">
        <v>1000</v>
      </c>
      <c r="N34343">
        <v>883</v>
      </c>
      <c r="Q34343">
        <v>1</v>
      </c>
      <c r="S34343">
        <v>47</v>
      </c>
      <c r="T34343">
        <v>47</v>
      </c>
      <c r="X34343" s="16" t="s">
        <v>26</v>
      </c>
      <c r="Z34343" s="16"/>
      <c r="AA34343">
        <v>1</v>
      </c>
    </row>
    <row r="34344" spans="1:28" x14ac:dyDescent="0.35">
      <c r="A34344" s="5">
        <v>45719</v>
      </c>
      <c r="B34344" s="16" t="s">
        <v>3447</v>
      </c>
      <c r="C34344" s="16" t="s">
        <v>407</v>
      </c>
      <c r="D34344">
        <v>3</v>
      </c>
      <c r="E34344">
        <v>110</v>
      </c>
      <c r="F34344" s="16" t="s">
        <v>25</v>
      </c>
      <c r="G34344">
        <v>0</v>
      </c>
      <c r="L34344">
        <v>371</v>
      </c>
      <c r="M34344">
        <v>1300</v>
      </c>
      <c r="N34344">
        <v>9819</v>
      </c>
      <c r="Q34344">
        <v>1</v>
      </c>
      <c r="S34344">
        <v>60</v>
      </c>
      <c r="T34344">
        <v>60</v>
      </c>
      <c r="V34344">
        <v>1</v>
      </c>
      <c r="W34344">
        <v>5</v>
      </c>
      <c r="X34344" s="16" t="s">
        <v>2714</v>
      </c>
      <c r="Y34344">
        <v>1</v>
      </c>
      <c r="Z34344" s="16"/>
      <c r="AA34344">
        <v>1</v>
      </c>
      <c r="AB34344">
        <v>1</v>
      </c>
    </row>
    <row r="34345" spans="1:28" x14ac:dyDescent="0.35">
      <c r="A34345" s="5">
        <v>45720</v>
      </c>
      <c r="B34345" s="16" t="s">
        <v>3447</v>
      </c>
      <c r="C34345" s="16" t="s">
        <v>407</v>
      </c>
      <c r="D34345">
        <v>3</v>
      </c>
      <c r="E34345">
        <v>110</v>
      </c>
      <c r="F34345" s="16" t="s">
        <v>25</v>
      </c>
      <c r="G34345">
        <v>0</v>
      </c>
      <c r="L34345">
        <v>870</v>
      </c>
      <c r="M34345">
        <v>1320</v>
      </c>
      <c r="N34345">
        <v>9369</v>
      </c>
      <c r="Q34345">
        <v>1</v>
      </c>
      <c r="S34345">
        <v>54</v>
      </c>
      <c r="T34345">
        <v>54</v>
      </c>
      <c r="W34345">
        <v>7</v>
      </c>
      <c r="X34345" s="16" t="s">
        <v>2714</v>
      </c>
      <c r="Z34345" s="16"/>
      <c r="AA34345">
        <v>1</v>
      </c>
    </row>
    <row r="34346" spans="1:28" x14ac:dyDescent="0.35">
      <c r="A34346" s="5">
        <v>45721</v>
      </c>
      <c r="B34346" s="16" t="s">
        <v>3447</v>
      </c>
      <c r="C34346" s="16" t="s">
        <v>407</v>
      </c>
      <c r="D34346">
        <v>3</v>
      </c>
      <c r="E34346">
        <v>110</v>
      </c>
      <c r="F34346" s="16" t="s">
        <v>25</v>
      </c>
      <c r="G34346">
        <v>0</v>
      </c>
      <c r="L34346">
        <v>820</v>
      </c>
      <c r="M34346">
        <v>1600</v>
      </c>
      <c r="N34346">
        <v>8589</v>
      </c>
      <c r="Q34346">
        <v>1</v>
      </c>
      <c r="S34346">
        <v>75</v>
      </c>
      <c r="T34346">
        <v>75</v>
      </c>
      <c r="U34346">
        <v>1</v>
      </c>
      <c r="W34346">
        <v>9</v>
      </c>
      <c r="X34346" s="16" t="s">
        <v>2714</v>
      </c>
      <c r="Z34346" s="16"/>
      <c r="AA34346">
        <v>1</v>
      </c>
    </row>
    <row r="34347" spans="1:28" x14ac:dyDescent="0.35">
      <c r="A34347" s="5">
        <v>45722</v>
      </c>
      <c r="B34347" s="16" t="s">
        <v>3447</v>
      </c>
      <c r="C34347" s="16" t="s">
        <v>407</v>
      </c>
      <c r="D34347">
        <v>3</v>
      </c>
      <c r="E34347">
        <v>110</v>
      </c>
      <c r="F34347" s="16" t="s">
        <v>25</v>
      </c>
      <c r="G34347">
        <v>0</v>
      </c>
      <c r="L34347">
        <v>755</v>
      </c>
      <c r="M34347">
        <v>1300</v>
      </c>
      <c r="N34347">
        <v>8044</v>
      </c>
      <c r="Q34347">
        <v>1</v>
      </c>
      <c r="S34347">
        <v>59</v>
      </c>
      <c r="T34347">
        <v>59</v>
      </c>
      <c r="W34347">
        <v>6</v>
      </c>
      <c r="X34347" s="16" t="s">
        <v>2714</v>
      </c>
      <c r="Z34347" s="16"/>
      <c r="AA34347">
        <v>1</v>
      </c>
    </row>
    <row r="34348" spans="1:28" x14ac:dyDescent="0.35">
      <c r="A34348" s="5">
        <v>45707</v>
      </c>
      <c r="B34348" s="16" t="s">
        <v>2664</v>
      </c>
      <c r="C34348" s="16" t="s">
        <v>1663</v>
      </c>
      <c r="D34348">
        <v>1</v>
      </c>
      <c r="E34348">
        <v>123</v>
      </c>
      <c r="F34348" s="16" t="s">
        <v>25</v>
      </c>
      <c r="G34348">
        <v>0</v>
      </c>
      <c r="L34348">
        <v>720</v>
      </c>
      <c r="M34348">
        <v>500</v>
      </c>
      <c r="N34348">
        <v>914</v>
      </c>
      <c r="Q34348">
        <v>1</v>
      </c>
      <c r="S34348">
        <v>18</v>
      </c>
      <c r="T34348">
        <v>18</v>
      </c>
      <c r="X34348" s="16" t="s">
        <v>26</v>
      </c>
      <c r="Z34348" s="16"/>
      <c r="AA34348">
        <v>1</v>
      </c>
      <c r="AB34348">
        <v>1</v>
      </c>
    </row>
    <row r="34349" spans="1:28" x14ac:dyDescent="0.35">
      <c r="A34349" s="5">
        <v>45708</v>
      </c>
      <c r="B34349" s="16" t="s">
        <v>2664</v>
      </c>
      <c r="C34349" s="16" t="s">
        <v>1663</v>
      </c>
      <c r="D34349">
        <v>1</v>
      </c>
      <c r="E34349">
        <v>123</v>
      </c>
      <c r="F34349" s="16" t="s">
        <v>25</v>
      </c>
      <c r="G34349">
        <v>0</v>
      </c>
      <c r="L34349">
        <v>820</v>
      </c>
      <c r="M34349">
        <v>575</v>
      </c>
      <c r="N34349">
        <v>1159</v>
      </c>
      <c r="Q34349">
        <v>1</v>
      </c>
      <c r="S34349">
        <v>22</v>
      </c>
      <c r="T34349">
        <v>22</v>
      </c>
      <c r="X34349" s="16" t="s">
        <v>26</v>
      </c>
      <c r="Z34349" s="16"/>
      <c r="AA34349">
        <v>1</v>
      </c>
    </row>
    <row r="34350" spans="1:28" x14ac:dyDescent="0.35">
      <c r="A34350" s="5">
        <v>45709</v>
      </c>
      <c r="B34350" s="16" t="s">
        <v>2664</v>
      </c>
      <c r="C34350" s="16" t="s">
        <v>1663</v>
      </c>
      <c r="D34350">
        <v>1</v>
      </c>
      <c r="E34350">
        <v>123</v>
      </c>
      <c r="F34350" s="16" t="s">
        <v>25</v>
      </c>
      <c r="G34350">
        <v>0</v>
      </c>
      <c r="L34350">
        <v>900</v>
      </c>
      <c r="M34350">
        <v>350</v>
      </c>
      <c r="N34350">
        <v>1709</v>
      </c>
      <c r="Q34350">
        <v>1</v>
      </c>
      <c r="S34350">
        <v>14</v>
      </c>
      <c r="T34350">
        <v>14</v>
      </c>
      <c r="X34350" s="16" t="s">
        <v>26</v>
      </c>
      <c r="Z34350" s="16"/>
      <c r="AA34350">
        <v>1</v>
      </c>
    </row>
    <row r="34351" spans="1:28" x14ac:dyDescent="0.35">
      <c r="A34351" s="5">
        <v>45710</v>
      </c>
      <c r="B34351" s="16" t="s">
        <v>2664</v>
      </c>
      <c r="C34351" s="16" t="s">
        <v>1663</v>
      </c>
      <c r="D34351">
        <v>1</v>
      </c>
      <c r="E34351">
        <v>123</v>
      </c>
      <c r="F34351" s="16" t="s">
        <v>25</v>
      </c>
      <c r="G34351">
        <v>0</v>
      </c>
      <c r="L34351">
        <v>1030</v>
      </c>
      <c r="M34351">
        <v>350</v>
      </c>
      <c r="N34351">
        <v>2389</v>
      </c>
      <c r="Q34351">
        <v>1</v>
      </c>
      <c r="S34351">
        <v>12</v>
      </c>
      <c r="T34351">
        <v>12</v>
      </c>
      <c r="X34351" s="16" t="s">
        <v>26</v>
      </c>
      <c r="Z34351" s="16"/>
      <c r="AA34351">
        <v>1</v>
      </c>
    </row>
    <row r="34352" spans="1:28" x14ac:dyDescent="0.35">
      <c r="A34352" s="5">
        <v>45566</v>
      </c>
      <c r="B34352" s="16" t="s">
        <v>2632</v>
      </c>
      <c r="C34352" s="16" t="s">
        <v>862</v>
      </c>
      <c r="D34352">
        <v>13</v>
      </c>
      <c r="E34352">
        <v>122</v>
      </c>
      <c r="F34352" s="16" t="s">
        <v>34</v>
      </c>
      <c r="G34352">
        <v>0</v>
      </c>
      <c r="L34352">
        <v>1110</v>
      </c>
      <c r="M34352">
        <v>150</v>
      </c>
      <c r="N34352">
        <v>162279</v>
      </c>
      <c r="O34352">
        <v>21</v>
      </c>
      <c r="Q34352">
        <v>21</v>
      </c>
      <c r="T34352">
        <v>4</v>
      </c>
      <c r="X34352" s="16" t="s">
        <v>2714</v>
      </c>
      <c r="Y34352">
        <v>1</v>
      </c>
      <c r="Z34352" s="16"/>
      <c r="AA34352">
        <v>1</v>
      </c>
      <c r="AB34352">
        <v>1</v>
      </c>
    </row>
    <row r="34353" spans="1:28" x14ac:dyDescent="0.35">
      <c r="A34353" s="5">
        <v>45567</v>
      </c>
      <c r="B34353" s="16" t="s">
        <v>2632</v>
      </c>
      <c r="C34353" s="16" t="s">
        <v>862</v>
      </c>
      <c r="D34353">
        <v>13</v>
      </c>
      <c r="E34353">
        <v>122</v>
      </c>
      <c r="F34353" s="16" t="s">
        <v>34</v>
      </c>
      <c r="G34353">
        <v>0</v>
      </c>
      <c r="L34353">
        <v>1480</v>
      </c>
      <c r="N34353">
        <v>163759</v>
      </c>
      <c r="Q34353">
        <v>21</v>
      </c>
      <c r="S34353">
        <v>5</v>
      </c>
      <c r="T34353">
        <v>1</v>
      </c>
      <c r="W34353">
        <v>1</v>
      </c>
      <c r="X34353" s="16" t="s">
        <v>2714</v>
      </c>
      <c r="Z34353" s="16"/>
      <c r="AA34353">
        <v>1</v>
      </c>
    </row>
    <row r="34354" spans="1:28" x14ac:dyDescent="0.35">
      <c r="A34354" s="5">
        <v>45568</v>
      </c>
      <c r="B34354" s="16" t="s">
        <v>2632</v>
      </c>
      <c r="C34354" s="16" t="s">
        <v>862</v>
      </c>
      <c r="D34354">
        <v>13</v>
      </c>
      <c r="E34354">
        <v>122</v>
      </c>
      <c r="F34354" s="16" t="s">
        <v>34</v>
      </c>
      <c r="G34354">
        <v>0</v>
      </c>
      <c r="L34354">
        <v>1430</v>
      </c>
      <c r="N34354">
        <v>165189</v>
      </c>
      <c r="Q34354">
        <v>21</v>
      </c>
      <c r="S34354">
        <v>1</v>
      </c>
      <c r="T34354">
        <v>1</v>
      </c>
      <c r="W34354">
        <v>2</v>
      </c>
      <c r="X34354" s="16" t="s">
        <v>2714</v>
      </c>
      <c r="Z34354" s="16"/>
      <c r="AA34354">
        <v>1</v>
      </c>
    </row>
    <row r="34355" spans="1:28" x14ac:dyDescent="0.35">
      <c r="A34355" s="5">
        <v>45569</v>
      </c>
      <c r="B34355" s="16" t="s">
        <v>2632</v>
      </c>
      <c r="C34355" s="16" t="s">
        <v>862</v>
      </c>
      <c r="D34355">
        <v>13</v>
      </c>
      <c r="E34355">
        <v>122</v>
      </c>
      <c r="F34355" s="16" t="s">
        <v>34</v>
      </c>
      <c r="G34355">
        <v>0</v>
      </c>
      <c r="L34355">
        <v>1070</v>
      </c>
      <c r="M34355">
        <v>100</v>
      </c>
      <c r="N34355">
        <v>166159</v>
      </c>
      <c r="Q34355">
        <v>21</v>
      </c>
      <c r="X34355" s="16" t="s">
        <v>2714</v>
      </c>
      <c r="Z34355" s="16"/>
      <c r="AA34355">
        <v>1</v>
      </c>
    </row>
    <row r="34356" spans="1:28" x14ac:dyDescent="0.35">
      <c r="A34356" s="5">
        <v>45661</v>
      </c>
      <c r="B34356" s="16" t="s">
        <v>2645</v>
      </c>
      <c r="C34356" s="16" t="s">
        <v>1427</v>
      </c>
      <c r="D34356">
        <v>0</v>
      </c>
      <c r="E34356">
        <v>81</v>
      </c>
      <c r="F34356" s="16" t="s">
        <v>25</v>
      </c>
      <c r="G34356">
        <v>0</v>
      </c>
      <c r="L34356">
        <v>200</v>
      </c>
      <c r="N34356">
        <v>215612</v>
      </c>
      <c r="Q34356">
        <v>21</v>
      </c>
      <c r="X34356" s="16" t="s">
        <v>26</v>
      </c>
      <c r="Z34356" s="16"/>
      <c r="AA34356">
        <v>1</v>
      </c>
      <c r="AB34356">
        <v>1</v>
      </c>
    </row>
    <row r="34357" spans="1:28" x14ac:dyDescent="0.35">
      <c r="A34357" s="5">
        <v>45662</v>
      </c>
      <c r="B34357" s="16" t="s">
        <v>2645</v>
      </c>
      <c r="C34357" s="16" t="s">
        <v>1427</v>
      </c>
      <c r="D34357">
        <v>0</v>
      </c>
      <c r="E34357">
        <v>81</v>
      </c>
      <c r="F34357" s="16" t="s">
        <v>25</v>
      </c>
      <c r="G34357">
        <v>0</v>
      </c>
      <c r="L34357">
        <v>300</v>
      </c>
      <c r="N34357">
        <v>215912</v>
      </c>
      <c r="Q34357">
        <v>21</v>
      </c>
      <c r="X34357" s="16" t="s">
        <v>26</v>
      </c>
      <c r="Z34357" s="16"/>
      <c r="AA34357">
        <v>1</v>
      </c>
    </row>
    <row r="34358" spans="1:28" x14ac:dyDescent="0.35">
      <c r="A34358" s="5">
        <v>45663</v>
      </c>
      <c r="B34358" s="16" t="s">
        <v>2645</v>
      </c>
      <c r="C34358" s="16" t="s">
        <v>1427</v>
      </c>
      <c r="D34358">
        <v>0</v>
      </c>
      <c r="E34358">
        <v>81</v>
      </c>
      <c r="F34358" s="16" t="s">
        <v>25</v>
      </c>
      <c r="G34358">
        <v>0</v>
      </c>
      <c r="N34358">
        <v>215912</v>
      </c>
      <c r="Q34358">
        <v>21</v>
      </c>
      <c r="X34358" s="16" t="s">
        <v>26</v>
      </c>
      <c r="Z34358" s="16"/>
      <c r="AA34358">
        <v>1</v>
      </c>
    </row>
    <row r="34359" spans="1:28" x14ac:dyDescent="0.35">
      <c r="A34359" s="5">
        <v>45664</v>
      </c>
      <c r="B34359" s="16" t="s">
        <v>2645</v>
      </c>
      <c r="C34359" s="16" t="s">
        <v>1427</v>
      </c>
      <c r="D34359">
        <v>0</v>
      </c>
      <c r="E34359">
        <v>81</v>
      </c>
      <c r="F34359" s="16" t="s">
        <v>25</v>
      </c>
      <c r="G34359">
        <v>0</v>
      </c>
      <c r="L34359">
        <v>200</v>
      </c>
      <c r="N34359">
        <v>216112</v>
      </c>
      <c r="Q34359">
        <v>21</v>
      </c>
      <c r="X34359" s="16" t="s">
        <v>26</v>
      </c>
      <c r="Z34359" s="16"/>
      <c r="AA34359">
        <v>1</v>
      </c>
    </row>
    <row r="34360" spans="1:28" x14ac:dyDescent="0.35">
      <c r="A34360" s="5">
        <v>45662</v>
      </c>
      <c r="B34360" s="16" t="s">
        <v>2645</v>
      </c>
      <c r="C34360" s="16" t="s">
        <v>2498</v>
      </c>
      <c r="D34360">
        <v>5</v>
      </c>
      <c r="E34360">
        <v>76</v>
      </c>
      <c r="F34360" s="16" t="s">
        <v>25</v>
      </c>
      <c r="G34360">
        <v>0</v>
      </c>
      <c r="L34360">
        <v>1300</v>
      </c>
      <c r="N34360">
        <v>112356</v>
      </c>
      <c r="X34360" s="16" t="s">
        <v>26</v>
      </c>
      <c r="Z34360" s="16"/>
      <c r="AA34360">
        <v>1</v>
      </c>
      <c r="AB34360">
        <v>1</v>
      </c>
    </row>
    <row r="34361" spans="1:28" x14ac:dyDescent="0.35">
      <c r="A34361" s="5">
        <v>45664</v>
      </c>
      <c r="B34361" s="16" t="s">
        <v>2645</v>
      </c>
      <c r="C34361" s="16" t="s">
        <v>2498</v>
      </c>
      <c r="D34361">
        <v>5</v>
      </c>
      <c r="E34361">
        <v>76</v>
      </c>
      <c r="F34361" s="16" t="s">
        <v>25</v>
      </c>
      <c r="G34361">
        <v>0</v>
      </c>
      <c r="L34361">
        <v>300</v>
      </c>
      <c r="N34361">
        <v>112656</v>
      </c>
      <c r="X34361" s="16" t="s">
        <v>26</v>
      </c>
      <c r="Z34361" s="16"/>
      <c r="AA34361">
        <v>1</v>
      </c>
    </row>
    <row r="34362" spans="1:28" x14ac:dyDescent="0.35">
      <c r="A34362" s="5">
        <v>45710</v>
      </c>
      <c r="B34362" s="16" t="s">
        <v>2664</v>
      </c>
      <c r="C34362" s="16" t="s">
        <v>3375</v>
      </c>
      <c r="D34362">
        <v>0</v>
      </c>
      <c r="E34362">
        <v>38</v>
      </c>
      <c r="F34362" s="16" t="s">
        <v>25</v>
      </c>
      <c r="G34362">
        <v>0</v>
      </c>
      <c r="N34362">
        <v>63562</v>
      </c>
      <c r="X34362" s="16" t="s">
        <v>26</v>
      </c>
      <c r="Z34362" s="16"/>
      <c r="AA34362">
        <v>1</v>
      </c>
      <c r="AB34362">
        <v>1</v>
      </c>
    </row>
    <row r="34363" spans="1:28" x14ac:dyDescent="0.35">
      <c r="A34363" s="5">
        <v>45661</v>
      </c>
      <c r="B34363" s="16" t="s">
        <v>2645</v>
      </c>
      <c r="C34363" s="16" t="s">
        <v>2151</v>
      </c>
      <c r="D34363">
        <v>1</v>
      </c>
      <c r="E34363">
        <v>116</v>
      </c>
      <c r="F34363" s="16" t="s">
        <v>25</v>
      </c>
      <c r="G34363">
        <v>0</v>
      </c>
      <c r="L34363">
        <v>735</v>
      </c>
      <c r="M34363">
        <v>1000</v>
      </c>
      <c r="N34363">
        <v>406</v>
      </c>
      <c r="Q34363">
        <v>5</v>
      </c>
      <c r="S34363">
        <v>50</v>
      </c>
      <c r="T34363">
        <v>50</v>
      </c>
      <c r="X34363" s="16" t="s">
        <v>2714</v>
      </c>
      <c r="Y34363">
        <v>1</v>
      </c>
      <c r="Z34363" s="16"/>
      <c r="AA34363">
        <v>1</v>
      </c>
      <c r="AB34363">
        <v>1</v>
      </c>
    </row>
    <row r="34364" spans="1:28" x14ac:dyDescent="0.35">
      <c r="A34364" s="5">
        <v>45662</v>
      </c>
      <c r="B34364" s="16" t="s">
        <v>2645</v>
      </c>
      <c r="C34364" s="16" t="s">
        <v>2151</v>
      </c>
      <c r="D34364">
        <v>1</v>
      </c>
      <c r="E34364">
        <v>116</v>
      </c>
      <c r="F34364" s="16" t="s">
        <v>25</v>
      </c>
      <c r="G34364">
        <v>0</v>
      </c>
      <c r="L34364">
        <v>705</v>
      </c>
      <c r="M34364">
        <v>1000</v>
      </c>
      <c r="N34364">
        <v>111</v>
      </c>
      <c r="Q34364">
        <v>5</v>
      </c>
      <c r="S34364">
        <v>46</v>
      </c>
      <c r="T34364">
        <v>46</v>
      </c>
      <c r="V34364">
        <v>1</v>
      </c>
      <c r="W34364">
        <v>10</v>
      </c>
      <c r="X34364" s="16" t="s">
        <v>2714</v>
      </c>
      <c r="Z34364" s="16"/>
      <c r="AA34364">
        <v>1</v>
      </c>
    </row>
    <row r="34365" spans="1:28" x14ac:dyDescent="0.35">
      <c r="A34365" s="5">
        <v>45663</v>
      </c>
      <c r="B34365" s="16" t="s">
        <v>2645</v>
      </c>
      <c r="C34365" s="16" t="s">
        <v>2151</v>
      </c>
      <c r="D34365">
        <v>1</v>
      </c>
      <c r="E34365">
        <v>116</v>
      </c>
      <c r="F34365" s="16" t="s">
        <v>25</v>
      </c>
      <c r="G34365">
        <v>0</v>
      </c>
      <c r="L34365">
        <v>190</v>
      </c>
      <c r="N34365">
        <v>301</v>
      </c>
      <c r="Q34365">
        <v>5</v>
      </c>
      <c r="X34365" s="16" t="s">
        <v>2714</v>
      </c>
      <c r="Z34365" s="16"/>
      <c r="AA34365">
        <v>1</v>
      </c>
    </row>
    <row r="34366" spans="1:28" x14ac:dyDescent="0.35">
      <c r="A34366" s="5">
        <v>45664</v>
      </c>
      <c r="B34366" s="16" t="s">
        <v>2645</v>
      </c>
      <c r="C34366" s="16" t="s">
        <v>2151</v>
      </c>
      <c r="D34366">
        <v>1</v>
      </c>
      <c r="E34366">
        <v>116</v>
      </c>
      <c r="F34366" s="16" t="s">
        <v>25</v>
      </c>
      <c r="G34366">
        <v>0</v>
      </c>
      <c r="L34366">
        <v>380</v>
      </c>
      <c r="N34366">
        <v>681</v>
      </c>
      <c r="Q34366">
        <v>5</v>
      </c>
      <c r="S34366">
        <v>3</v>
      </c>
      <c r="T34366">
        <v>3</v>
      </c>
      <c r="X34366" s="16" t="s">
        <v>2714</v>
      </c>
      <c r="Z34366" s="16"/>
      <c r="AA34366">
        <v>1</v>
      </c>
    </row>
    <row r="34367" spans="1:28" x14ac:dyDescent="0.35">
      <c r="A34367" s="5">
        <v>45661</v>
      </c>
      <c r="B34367" s="16" t="s">
        <v>2645</v>
      </c>
      <c r="C34367" s="16" t="s">
        <v>40</v>
      </c>
      <c r="D34367">
        <v>11</v>
      </c>
      <c r="E34367">
        <v>124</v>
      </c>
      <c r="F34367" s="16" t="s">
        <v>25</v>
      </c>
      <c r="G34367">
        <v>0</v>
      </c>
      <c r="L34367">
        <v>310</v>
      </c>
      <c r="M34367">
        <v>1000</v>
      </c>
      <c r="N34367">
        <v>162</v>
      </c>
      <c r="Q34367">
        <v>0</v>
      </c>
      <c r="S34367">
        <v>40</v>
      </c>
      <c r="T34367">
        <v>40</v>
      </c>
      <c r="W34367">
        <v>4</v>
      </c>
      <c r="X34367" s="16" t="s">
        <v>2714</v>
      </c>
      <c r="Y34367">
        <v>1</v>
      </c>
      <c r="Z34367" s="16"/>
      <c r="AA34367">
        <v>1</v>
      </c>
      <c r="AB34367">
        <v>1</v>
      </c>
    </row>
    <row r="34368" spans="1:28" x14ac:dyDescent="0.35">
      <c r="A34368" s="5">
        <v>45662</v>
      </c>
      <c r="B34368" s="16" t="s">
        <v>2645</v>
      </c>
      <c r="C34368" s="16" t="s">
        <v>40</v>
      </c>
      <c r="D34368">
        <v>11</v>
      </c>
      <c r="E34368">
        <v>124</v>
      </c>
      <c r="F34368" s="16" t="s">
        <v>25</v>
      </c>
      <c r="G34368">
        <v>0</v>
      </c>
      <c r="L34368">
        <v>460</v>
      </c>
      <c r="N34368">
        <v>622</v>
      </c>
      <c r="Q34368">
        <v>0</v>
      </c>
      <c r="W34368">
        <v>1</v>
      </c>
      <c r="X34368" s="16" t="s">
        <v>2714</v>
      </c>
      <c r="Z34368" s="16"/>
      <c r="AA34368">
        <v>1</v>
      </c>
    </row>
    <row r="34369" spans="1:28" x14ac:dyDescent="0.35">
      <c r="A34369" s="5">
        <v>45663</v>
      </c>
      <c r="B34369" s="16" t="s">
        <v>2645</v>
      </c>
      <c r="C34369" s="16" t="s">
        <v>40</v>
      </c>
      <c r="D34369">
        <v>11</v>
      </c>
      <c r="E34369">
        <v>124</v>
      </c>
      <c r="F34369" s="16" t="s">
        <v>25</v>
      </c>
      <c r="G34369">
        <v>0</v>
      </c>
      <c r="L34369">
        <v>60</v>
      </c>
      <c r="N34369">
        <v>682</v>
      </c>
      <c r="Q34369">
        <v>0</v>
      </c>
      <c r="W34369">
        <v>2</v>
      </c>
      <c r="X34369" s="16" t="s">
        <v>2714</v>
      </c>
      <c r="Z34369" s="16"/>
      <c r="AA34369">
        <v>1</v>
      </c>
    </row>
    <row r="34370" spans="1:28" x14ac:dyDescent="0.35">
      <c r="A34370" s="5">
        <v>45664</v>
      </c>
      <c r="B34370" s="16" t="s">
        <v>2645</v>
      </c>
      <c r="C34370" s="16" t="s">
        <v>40</v>
      </c>
      <c r="D34370">
        <v>11</v>
      </c>
      <c r="E34370">
        <v>124</v>
      </c>
      <c r="F34370" s="16" t="s">
        <v>25</v>
      </c>
      <c r="G34370">
        <v>0</v>
      </c>
      <c r="L34370">
        <v>760</v>
      </c>
      <c r="M34370">
        <v>1000</v>
      </c>
      <c r="N34370">
        <v>442</v>
      </c>
      <c r="Q34370">
        <v>0</v>
      </c>
      <c r="S34370">
        <v>40</v>
      </c>
      <c r="T34370">
        <v>40</v>
      </c>
      <c r="W34370">
        <v>4</v>
      </c>
      <c r="X34370" s="16" t="s">
        <v>2714</v>
      </c>
      <c r="Z34370" s="16"/>
      <c r="AA34370">
        <v>1</v>
      </c>
    </row>
    <row r="34371" spans="1:28" x14ac:dyDescent="0.35">
      <c r="A34371" s="5">
        <v>45585</v>
      </c>
      <c r="B34371" s="16" t="s">
        <v>2635</v>
      </c>
      <c r="C34371" s="16" t="s">
        <v>1284</v>
      </c>
      <c r="D34371">
        <v>10</v>
      </c>
      <c r="E34371">
        <v>112</v>
      </c>
      <c r="F34371" s="16" t="s">
        <v>25</v>
      </c>
      <c r="G34371">
        <v>0</v>
      </c>
      <c r="L34371">
        <v>810</v>
      </c>
      <c r="M34371">
        <v>25</v>
      </c>
      <c r="N34371">
        <v>17119</v>
      </c>
      <c r="Q34371">
        <v>17</v>
      </c>
      <c r="X34371" s="16" t="s">
        <v>2716</v>
      </c>
      <c r="Y34371">
        <v>1</v>
      </c>
      <c r="Z34371" s="16"/>
      <c r="AA34371">
        <v>1</v>
      </c>
      <c r="AB34371">
        <v>1</v>
      </c>
    </row>
    <row r="34372" spans="1:28" x14ac:dyDescent="0.35">
      <c r="A34372" s="5">
        <v>45586</v>
      </c>
      <c r="B34372" s="16" t="s">
        <v>2635</v>
      </c>
      <c r="C34372" s="16" t="s">
        <v>1284</v>
      </c>
      <c r="D34372">
        <v>10</v>
      </c>
      <c r="E34372">
        <v>112</v>
      </c>
      <c r="F34372" s="16" t="s">
        <v>25</v>
      </c>
      <c r="G34372">
        <v>0</v>
      </c>
      <c r="L34372">
        <v>1360</v>
      </c>
      <c r="M34372">
        <v>1750</v>
      </c>
      <c r="N34372">
        <v>16729</v>
      </c>
      <c r="Q34372">
        <v>17</v>
      </c>
      <c r="S34372">
        <v>68</v>
      </c>
      <c r="T34372">
        <v>68</v>
      </c>
      <c r="X34372" s="16" t="s">
        <v>2716</v>
      </c>
      <c r="Z34372" s="16"/>
      <c r="AA34372">
        <v>1</v>
      </c>
    </row>
    <row r="34373" spans="1:28" x14ac:dyDescent="0.35">
      <c r="A34373" s="5">
        <v>45587</v>
      </c>
      <c r="B34373" s="16" t="s">
        <v>2635</v>
      </c>
      <c r="C34373" s="16" t="s">
        <v>1284</v>
      </c>
      <c r="D34373">
        <v>10</v>
      </c>
      <c r="E34373">
        <v>112</v>
      </c>
      <c r="F34373" s="16" t="s">
        <v>25</v>
      </c>
      <c r="G34373">
        <v>0</v>
      </c>
      <c r="L34373">
        <v>360</v>
      </c>
      <c r="M34373">
        <v>1700</v>
      </c>
      <c r="N34373">
        <v>15389</v>
      </c>
      <c r="Q34373">
        <v>17</v>
      </c>
      <c r="S34373">
        <v>52</v>
      </c>
      <c r="T34373">
        <v>52</v>
      </c>
      <c r="W34373">
        <v>10</v>
      </c>
      <c r="X34373" s="16" t="s">
        <v>2716</v>
      </c>
      <c r="Z34373" s="16"/>
      <c r="AA34373">
        <v>1</v>
      </c>
    </row>
    <row r="34374" spans="1:28" x14ac:dyDescent="0.35">
      <c r="A34374" s="5">
        <v>45588</v>
      </c>
      <c r="B34374" s="16" t="s">
        <v>2635</v>
      </c>
      <c r="C34374" s="16" t="s">
        <v>1284</v>
      </c>
      <c r="D34374">
        <v>10</v>
      </c>
      <c r="E34374">
        <v>112</v>
      </c>
      <c r="F34374" s="16" t="s">
        <v>25</v>
      </c>
      <c r="G34374">
        <v>1</v>
      </c>
      <c r="H34374">
        <v>1200</v>
      </c>
      <c r="J34374">
        <v>62.522399999999998</v>
      </c>
      <c r="L34374">
        <v>1460</v>
      </c>
      <c r="M34374">
        <v>4575</v>
      </c>
      <c r="N34374">
        <v>12274</v>
      </c>
      <c r="Q34374">
        <v>17</v>
      </c>
      <c r="S34374">
        <v>180</v>
      </c>
      <c r="T34374">
        <v>180</v>
      </c>
      <c r="W34374">
        <v>20</v>
      </c>
      <c r="X34374" s="16" t="s">
        <v>2716</v>
      </c>
      <c r="Z34374" s="16"/>
      <c r="AA34374">
        <v>1</v>
      </c>
    </row>
    <row r="34375" spans="1:28" x14ac:dyDescent="0.35">
      <c r="A34375" s="5">
        <v>45690</v>
      </c>
      <c r="B34375" s="16" t="s">
        <v>2652</v>
      </c>
      <c r="C34375" s="16" t="s">
        <v>1997</v>
      </c>
      <c r="D34375">
        <v>10</v>
      </c>
      <c r="E34375">
        <v>124</v>
      </c>
      <c r="F34375" s="16" t="s">
        <v>25</v>
      </c>
      <c r="G34375">
        <v>0</v>
      </c>
      <c r="L34375">
        <v>555</v>
      </c>
      <c r="M34375">
        <v>1000</v>
      </c>
      <c r="N34375">
        <v>4010</v>
      </c>
      <c r="Q34375">
        <v>17</v>
      </c>
      <c r="S34375">
        <v>41</v>
      </c>
      <c r="T34375">
        <v>41</v>
      </c>
      <c r="X34375" s="16" t="s">
        <v>2714</v>
      </c>
      <c r="Y34375">
        <v>1</v>
      </c>
      <c r="Z34375" s="16"/>
      <c r="AA34375">
        <v>1</v>
      </c>
      <c r="AB34375">
        <v>1</v>
      </c>
    </row>
    <row r="34376" spans="1:28" x14ac:dyDescent="0.35">
      <c r="A34376" s="5">
        <v>45691</v>
      </c>
      <c r="B34376" s="16" t="s">
        <v>2652</v>
      </c>
      <c r="C34376" s="16" t="s">
        <v>1997</v>
      </c>
      <c r="D34376">
        <v>10</v>
      </c>
      <c r="E34376">
        <v>124</v>
      </c>
      <c r="F34376" s="16" t="s">
        <v>25</v>
      </c>
      <c r="G34376">
        <v>0</v>
      </c>
      <c r="L34376">
        <v>795</v>
      </c>
      <c r="M34376">
        <v>1000</v>
      </c>
      <c r="N34376">
        <v>3805</v>
      </c>
      <c r="Q34376">
        <v>17</v>
      </c>
      <c r="S34376">
        <v>12</v>
      </c>
      <c r="T34376">
        <v>12</v>
      </c>
      <c r="X34376" s="16" t="s">
        <v>2714</v>
      </c>
      <c r="Z34376" s="16"/>
      <c r="AA34376">
        <v>1</v>
      </c>
    </row>
    <row r="34377" spans="1:28" x14ac:dyDescent="0.35">
      <c r="A34377" s="5">
        <v>45692</v>
      </c>
      <c r="B34377" s="16" t="s">
        <v>2652</v>
      </c>
      <c r="C34377" s="16" t="s">
        <v>1997</v>
      </c>
      <c r="D34377">
        <v>10</v>
      </c>
      <c r="E34377">
        <v>124</v>
      </c>
      <c r="F34377" s="16" t="s">
        <v>25</v>
      </c>
      <c r="G34377">
        <v>0</v>
      </c>
      <c r="L34377">
        <v>1045</v>
      </c>
      <c r="M34377">
        <v>1000</v>
      </c>
      <c r="N34377">
        <v>3850</v>
      </c>
      <c r="Q34377">
        <v>17</v>
      </c>
      <c r="S34377">
        <v>46</v>
      </c>
      <c r="T34377">
        <v>46</v>
      </c>
      <c r="X34377" s="16" t="s">
        <v>2714</v>
      </c>
      <c r="Z34377" s="16"/>
      <c r="AA34377">
        <v>1</v>
      </c>
    </row>
    <row r="34378" spans="1:28" x14ac:dyDescent="0.35">
      <c r="A34378" s="5">
        <v>45693</v>
      </c>
      <c r="B34378" s="16" t="s">
        <v>2652</v>
      </c>
      <c r="C34378" s="16" t="s">
        <v>1997</v>
      </c>
      <c r="D34378">
        <v>10</v>
      </c>
      <c r="E34378">
        <v>124</v>
      </c>
      <c r="F34378" s="16" t="s">
        <v>25</v>
      </c>
      <c r="G34378">
        <v>0</v>
      </c>
      <c r="L34378">
        <v>320</v>
      </c>
      <c r="N34378">
        <v>4170</v>
      </c>
      <c r="Q34378">
        <v>17</v>
      </c>
      <c r="S34378">
        <v>14</v>
      </c>
      <c r="T34378">
        <v>14</v>
      </c>
      <c r="V34378">
        <v>1</v>
      </c>
      <c r="W34378">
        <v>14</v>
      </c>
      <c r="X34378" s="16" t="s">
        <v>2714</v>
      </c>
      <c r="Z34378" s="16"/>
      <c r="AA34378">
        <v>1</v>
      </c>
    </row>
    <row r="34379" spans="1:28" x14ac:dyDescent="0.35">
      <c r="A34379" s="5">
        <v>45633</v>
      </c>
      <c r="B34379" s="16" t="s">
        <v>2642</v>
      </c>
      <c r="C34379" s="16" t="s">
        <v>1999</v>
      </c>
      <c r="D34379">
        <v>13</v>
      </c>
      <c r="E34379">
        <v>125</v>
      </c>
      <c r="F34379" s="16" t="s">
        <v>34</v>
      </c>
      <c r="G34379">
        <v>0</v>
      </c>
      <c r="L34379">
        <v>1290</v>
      </c>
      <c r="N34379">
        <v>13602</v>
      </c>
      <c r="Q34379">
        <v>5</v>
      </c>
      <c r="S34379">
        <v>3</v>
      </c>
      <c r="T34379">
        <v>3</v>
      </c>
      <c r="X34379" s="16" t="s">
        <v>2714</v>
      </c>
      <c r="Y34379">
        <v>1</v>
      </c>
      <c r="Z34379" s="16"/>
      <c r="AA34379">
        <v>1</v>
      </c>
      <c r="AB34379">
        <v>1</v>
      </c>
    </row>
    <row r="34380" spans="1:28" x14ac:dyDescent="0.35">
      <c r="A34380" s="5">
        <v>45634</v>
      </c>
      <c r="B34380" s="16" t="s">
        <v>2642</v>
      </c>
      <c r="C34380" s="16" t="s">
        <v>1999</v>
      </c>
      <c r="D34380">
        <v>13</v>
      </c>
      <c r="E34380">
        <v>125</v>
      </c>
      <c r="F34380" s="16" t="s">
        <v>34</v>
      </c>
      <c r="G34380">
        <v>0</v>
      </c>
      <c r="L34380">
        <v>970</v>
      </c>
      <c r="M34380">
        <v>125</v>
      </c>
      <c r="N34380">
        <v>14447</v>
      </c>
      <c r="Q34380">
        <v>5</v>
      </c>
      <c r="S34380">
        <v>10</v>
      </c>
      <c r="T34380">
        <v>10</v>
      </c>
      <c r="W34380">
        <v>2</v>
      </c>
      <c r="X34380" s="16" t="s">
        <v>2714</v>
      </c>
      <c r="Z34380" s="16"/>
      <c r="AA34380">
        <v>1</v>
      </c>
    </row>
    <row r="34381" spans="1:28" x14ac:dyDescent="0.35">
      <c r="A34381" s="5">
        <v>45635</v>
      </c>
      <c r="B34381" s="16" t="s">
        <v>2642</v>
      </c>
      <c r="C34381" s="16" t="s">
        <v>1999</v>
      </c>
      <c r="D34381">
        <v>13</v>
      </c>
      <c r="E34381">
        <v>125</v>
      </c>
      <c r="F34381" s="16" t="s">
        <v>34</v>
      </c>
      <c r="G34381">
        <v>0</v>
      </c>
      <c r="L34381">
        <v>820</v>
      </c>
      <c r="M34381">
        <v>150</v>
      </c>
      <c r="N34381">
        <v>15117</v>
      </c>
      <c r="Q34381">
        <v>5</v>
      </c>
      <c r="S34381">
        <v>8</v>
      </c>
      <c r="T34381">
        <v>8</v>
      </c>
      <c r="W34381">
        <v>1</v>
      </c>
      <c r="X34381" s="16" t="s">
        <v>2714</v>
      </c>
      <c r="Z34381" s="16"/>
      <c r="AA34381">
        <v>1</v>
      </c>
    </row>
    <row r="34382" spans="1:28" x14ac:dyDescent="0.35">
      <c r="A34382" s="5">
        <v>45636</v>
      </c>
      <c r="B34382" s="16" t="s">
        <v>2642</v>
      </c>
      <c r="C34382" s="16" t="s">
        <v>1999</v>
      </c>
      <c r="D34382">
        <v>13</v>
      </c>
      <c r="E34382">
        <v>125</v>
      </c>
      <c r="F34382" s="16" t="s">
        <v>34</v>
      </c>
      <c r="G34382">
        <v>0</v>
      </c>
      <c r="L34382">
        <v>800</v>
      </c>
      <c r="N34382">
        <v>15917</v>
      </c>
      <c r="Q34382">
        <v>5</v>
      </c>
      <c r="S34382">
        <v>1</v>
      </c>
      <c r="T34382">
        <v>1</v>
      </c>
      <c r="W34382">
        <v>2</v>
      </c>
      <c r="X34382" s="16" t="s">
        <v>2714</v>
      </c>
      <c r="Z34382" s="16"/>
      <c r="AA34382">
        <v>1</v>
      </c>
    </row>
    <row r="34383" spans="1:28" x14ac:dyDescent="0.35">
      <c r="A34383" s="5">
        <v>45585</v>
      </c>
      <c r="B34383" s="16" t="s">
        <v>2635</v>
      </c>
      <c r="C34383" s="16" t="s">
        <v>1480</v>
      </c>
      <c r="D34383">
        <v>14</v>
      </c>
      <c r="E34383">
        <v>118</v>
      </c>
      <c r="F34383" s="16" t="s">
        <v>25</v>
      </c>
      <c r="G34383">
        <v>0</v>
      </c>
      <c r="L34383">
        <v>705</v>
      </c>
      <c r="M34383">
        <v>4050</v>
      </c>
      <c r="N34383">
        <v>26367</v>
      </c>
      <c r="S34383">
        <v>173</v>
      </c>
      <c r="T34383">
        <v>173</v>
      </c>
      <c r="W34383">
        <v>10</v>
      </c>
      <c r="X34383" s="16" t="s">
        <v>2716</v>
      </c>
      <c r="Y34383">
        <v>1</v>
      </c>
      <c r="Z34383" s="16"/>
      <c r="AA34383">
        <v>1</v>
      </c>
      <c r="AB34383">
        <v>1</v>
      </c>
    </row>
    <row r="34384" spans="1:28" x14ac:dyDescent="0.35">
      <c r="A34384" s="5">
        <v>45586</v>
      </c>
      <c r="B34384" s="16" t="s">
        <v>2635</v>
      </c>
      <c r="C34384" s="16" t="s">
        <v>1480</v>
      </c>
      <c r="D34384">
        <v>14</v>
      </c>
      <c r="E34384">
        <v>118</v>
      </c>
      <c r="F34384" s="16" t="s">
        <v>25</v>
      </c>
      <c r="G34384">
        <v>0</v>
      </c>
      <c r="L34384">
        <v>645</v>
      </c>
      <c r="M34384">
        <v>1000</v>
      </c>
      <c r="N34384">
        <v>26012</v>
      </c>
      <c r="X34384" s="16" t="s">
        <v>2716</v>
      </c>
      <c r="Z34384" s="16"/>
      <c r="AA34384">
        <v>1</v>
      </c>
    </row>
    <row r="34385" spans="1:28" x14ac:dyDescent="0.35">
      <c r="A34385" s="5">
        <v>45587</v>
      </c>
      <c r="B34385" s="16" t="s">
        <v>2635</v>
      </c>
      <c r="C34385" s="16" t="s">
        <v>1480</v>
      </c>
      <c r="D34385">
        <v>14</v>
      </c>
      <c r="E34385">
        <v>118</v>
      </c>
      <c r="F34385" s="16" t="s">
        <v>25</v>
      </c>
      <c r="G34385">
        <v>0</v>
      </c>
      <c r="L34385">
        <v>60</v>
      </c>
      <c r="M34385">
        <v>8125</v>
      </c>
      <c r="N34385">
        <v>17947</v>
      </c>
      <c r="S34385">
        <v>200</v>
      </c>
      <c r="T34385">
        <v>200</v>
      </c>
      <c r="V34385">
        <v>1</v>
      </c>
      <c r="W34385">
        <v>30</v>
      </c>
      <c r="X34385" s="16" t="s">
        <v>2716</v>
      </c>
      <c r="Z34385" s="16"/>
      <c r="AA34385">
        <v>1</v>
      </c>
    </row>
    <row r="34386" spans="1:28" x14ac:dyDescent="0.35">
      <c r="A34386" s="5">
        <v>45588</v>
      </c>
      <c r="B34386" s="16" t="s">
        <v>2635</v>
      </c>
      <c r="C34386" s="16" t="s">
        <v>1480</v>
      </c>
      <c r="D34386">
        <v>14</v>
      </c>
      <c r="E34386">
        <v>118</v>
      </c>
      <c r="F34386" s="16" t="s">
        <v>25</v>
      </c>
      <c r="G34386">
        <v>0</v>
      </c>
      <c r="L34386">
        <v>660</v>
      </c>
      <c r="M34386">
        <v>25</v>
      </c>
      <c r="N34386">
        <v>18582</v>
      </c>
      <c r="X34386" s="16" t="s">
        <v>2716</v>
      </c>
      <c r="Z34386" s="16"/>
      <c r="AA34386">
        <v>1</v>
      </c>
    </row>
    <row r="34387" spans="1:28" x14ac:dyDescent="0.35">
      <c r="A34387" s="5">
        <v>45566</v>
      </c>
      <c r="B34387" s="16" t="s">
        <v>2632</v>
      </c>
      <c r="C34387" s="16" t="s">
        <v>2754</v>
      </c>
      <c r="D34387">
        <v>1</v>
      </c>
      <c r="E34387">
        <v>91</v>
      </c>
      <c r="F34387" s="16" t="s">
        <v>25</v>
      </c>
      <c r="G34387">
        <v>0</v>
      </c>
      <c r="L34387">
        <v>420</v>
      </c>
      <c r="N34387">
        <v>17498</v>
      </c>
      <c r="O34387">
        <v>21</v>
      </c>
      <c r="Q34387">
        <v>21</v>
      </c>
      <c r="X34387" s="16" t="s">
        <v>26</v>
      </c>
      <c r="Z34387" s="16"/>
      <c r="AA34387">
        <v>1</v>
      </c>
      <c r="AB34387">
        <v>1</v>
      </c>
    </row>
    <row r="34388" spans="1:28" x14ac:dyDescent="0.35">
      <c r="A34388" s="5">
        <v>45567</v>
      </c>
      <c r="B34388" s="16" t="s">
        <v>2632</v>
      </c>
      <c r="C34388" s="16" t="s">
        <v>2754</v>
      </c>
      <c r="D34388">
        <v>1</v>
      </c>
      <c r="E34388">
        <v>91</v>
      </c>
      <c r="F34388" s="16" t="s">
        <v>25</v>
      </c>
      <c r="G34388">
        <v>0</v>
      </c>
      <c r="L34388">
        <v>50</v>
      </c>
      <c r="N34388">
        <v>17548</v>
      </c>
      <c r="Q34388">
        <v>21</v>
      </c>
      <c r="X34388" s="16" t="s">
        <v>26</v>
      </c>
      <c r="Z34388" s="16"/>
      <c r="AA34388">
        <v>1</v>
      </c>
    </row>
    <row r="34389" spans="1:28" x14ac:dyDescent="0.35">
      <c r="A34389" s="5">
        <v>45568</v>
      </c>
      <c r="B34389" s="16" t="s">
        <v>2632</v>
      </c>
      <c r="C34389" s="16" t="s">
        <v>2754</v>
      </c>
      <c r="D34389">
        <v>1</v>
      </c>
      <c r="E34389">
        <v>91</v>
      </c>
      <c r="F34389" s="16" t="s">
        <v>25</v>
      </c>
      <c r="G34389">
        <v>0</v>
      </c>
      <c r="L34389">
        <v>100</v>
      </c>
      <c r="N34389">
        <v>17648</v>
      </c>
      <c r="Q34389">
        <v>21</v>
      </c>
      <c r="X34389" s="16" t="s">
        <v>26</v>
      </c>
      <c r="Z34389" s="16"/>
      <c r="AA34389">
        <v>1</v>
      </c>
    </row>
    <row r="34390" spans="1:28" x14ac:dyDescent="0.35">
      <c r="A34390" s="5">
        <v>45569</v>
      </c>
      <c r="B34390" s="16" t="s">
        <v>2632</v>
      </c>
      <c r="C34390" s="16" t="s">
        <v>2754</v>
      </c>
      <c r="D34390">
        <v>1</v>
      </c>
      <c r="E34390">
        <v>91</v>
      </c>
      <c r="F34390" s="16" t="s">
        <v>25</v>
      </c>
      <c r="G34390">
        <v>0</v>
      </c>
      <c r="L34390">
        <v>50</v>
      </c>
      <c r="N34390">
        <v>17698</v>
      </c>
      <c r="Q34390">
        <v>21</v>
      </c>
      <c r="X34390" s="16" t="s">
        <v>26</v>
      </c>
      <c r="Z34390" s="16"/>
      <c r="AA34390">
        <v>1</v>
      </c>
    </row>
    <row r="34391" spans="1:28" x14ac:dyDescent="0.35">
      <c r="A34391" s="5">
        <v>45690</v>
      </c>
      <c r="B34391" s="16" t="s">
        <v>2652</v>
      </c>
      <c r="C34391" s="16" t="s">
        <v>1522</v>
      </c>
      <c r="D34391">
        <v>12</v>
      </c>
      <c r="E34391">
        <v>125</v>
      </c>
      <c r="F34391" s="16" t="s">
        <v>25</v>
      </c>
      <c r="G34391">
        <v>0</v>
      </c>
      <c r="L34391">
        <v>1420</v>
      </c>
      <c r="N34391">
        <v>8132</v>
      </c>
      <c r="Q34391">
        <v>1</v>
      </c>
      <c r="T34391">
        <v>2</v>
      </c>
      <c r="X34391" s="16" t="s">
        <v>2714</v>
      </c>
      <c r="Y34391">
        <v>1</v>
      </c>
      <c r="Z34391" s="16"/>
      <c r="AA34391">
        <v>1</v>
      </c>
      <c r="AB34391">
        <v>1</v>
      </c>
    </row>
    <row r="34392" spans="1:28" x14ac:dyDescent="0.35">
      <c r="A34392" s="5">
        <v>45691</v>
      </c>
      <c r="B34392" s="16" t="s">
        <v>2652</v>
      </c>
      <c r="C34392" s="16" t="s">
        <v>1522</v>
      </c>
      <c r="D34392">
        <v>12</v>
      </c>
      <c r="E34392">
        <v>125</v>
      </c>
      <c r="F34392" s="16" t="s">
        <v>25</v>
      </c>
      <c r="G34392">
        <v>0</v>
      </c>
      <c r="L34392">
        <v>920</v>
      </c>
      <c r="N34392">
        <v>9052</v>
      </c>
      <c r="Q34392">
        <v>1</v>
      </c>
      <c r="S34392">
        <v>5</v>
      </c>
      <c r="T34392">
        <v>3</v>
      </c>
      <c r="X34392" s="16" t="s">
        <v>2714</v>
      </c>
      <c r="Z34392" s="16"/>
      <c r="AA34392">
        <v>1</v>
      </c>
    </row>
    <row r="34393" spans="1:28" x14ac:dyDescent="0.35">
      <c r="A34393" s="5">
        <v>45692</v>
      </c>
      <c r="B34393" s="16" t="s">
        <v>2652</v>
      </c>
      <c r="C34393" s="16" t="s">
        <v>1522</v>
      </c>
      <c r="D34393">
        <v>12</v>
      </c>
      <c r="E34393">
        <v>125</v>
      </c>
      <c r="F34393" s="16" t="s">
        <v>25</v>
      </c>
      <c r="G34393">
        <v>0</v>
      </c>
      <c r="L34393">
        <v>1720</v>
      </c>
      <c r="N34393">
        <v>10772</v>
      </c>
      <c r="Q34393">
        <v>1</v>
      </c>
      <c r="S34393">
        <v>6</v>
      </c>
      <c r="T34393">
        <v>6</v>
      </c>
      <c r="X34393" s="16" t="s">
        <v>2714</v>
      </c>
      <c r="Z34393" s="16"/>
      <c r="AA34393">
        <v>1</v>
      </c>
    </row>
    <row r="34394" spans="1:28" x14ac:dyDescent="0.35">
      <c r="A34394" s="5">
        <v>45693</v>
      </c>
      <c r="B34394" s="16" t="s">
        <v>2652</v>
      </c>
      <c r="C34394" s="16" t="s">
        <v>1522</v>
      </c>
      <c r="D34394">
        <v>12</v>
      </c>
      <c r="E34394">
        <v>125</v>
      </c>
      <c r="F34394" s="16" t="s">
        <v>25</v>
      </c>
      <c r="G34394">
        <v>0</v>
      </c>
      <c r="L34394">
        <v>520</v>
      </c>
      <c r="M34394">
        <v>10000</v>
      </c>
      <c r="N34394">
        <v>1292</v>
      </c>
      <c r="Q34394">
        <v>1</v>
      </c>
      <c r="S34394">
        <v>214</v>
      </c>
      <c r="T34394">
        <v>214</v>
      </c>
      <c r="U34394">
        <v>1</v>
      </c>
      <c r="V34394">
        <v>1</v>
      </c>
      <c r="W34394">
        <v>20</v>
      </c>
      <c r="X34394" s="16" t="s">
        <v>2714</v>
      </c>
      <c r="Z34394" s="16"/>
      <c r="AA34394">
        <v>1</v>
      </c>
    </row>
    <row r="34395" spans="1:28" x14ac:dyDescent="0.35">
      <c r="A34395" s="5">
        <v>45719</v>
      </c>
      <c r="B34395" s="16" t="s">
        <v>3447</v>
      </c>
      <c r="C34395" s="16" t="s">
        <v>1285</v>
      </c>
      <c r="D34395">
        <v>11</v>
      </c>
      <c r="E34395">
        <v>125</v>
      </c>
      <c r="F34395" s="16" t="s">
        <v>25</v>
      </c>
      <c r="G34395">
        <v>0</v>
      </c>
      <c r="L34395">
        <v>560</v>
      </c>
      <c r="M34395">
        <v>2000</v>
      </c>
      <c r="N34395">
        <v>49</v>
      </c>
      <c r="Q34395">
        <v>9</v>
      </c>
      <c r="S34395">
        <v>80</v>
      </c>
      <c r="T34395">
        <v>80</v>
      </c>
      <c r="X34395" s="16" t="s">
        <v>2714</v>
      </c>
      <c r="Y34395">
        <v>1</v>
      </c>
      <c r="Z34395" s="16"/>
      <c r="AA34395">
        <v>1</v>
      </c>
      <c r="AB34395">
        <v>1</v>
      </c>
    </row>
    <row r="34396" spans="1:28" x14ac:dyDescent="0.35">
      <c r="A34396" s="5">
        <v>45720</v>
      </c>
      <c r="B34396" s="16" t="s">
        <v>3447</v>
      </c>
      <c r="C34396" s="16" t="s">
        <v>1285</v>
      </c>
      <c r="D34396">
        <v>11</v>
      </c>
      <c r="E34396">
        <v>125</v>
      </c>
      <c r="F34396" s="16" t="s">
        <v>25</v>
      </c>
      <c r="G34396">
        <v>0</v>
      </c>
      <c r="L34396">
        <v>1220</v>
      </c>
      <c r="M34396">
        <v>5</v>
      </c>
      <c r="N34396">
        <v>1264</v>
      </c>
      <c r="Q34396">
        <v>9</v>
      </c>
      <c r="S34396">
        <v>12</v>
      </c>
      <c r="T34396">
        <v>12</v>
      </c>
      <c r="W34396">
        <v>10</v>
      </c>
      <c r="X34396" s="16" t="s">
        <v>2714</v>
      </c>
      <c r="Z34396" s="16"/>
      <c r="AA34396">
        <v>1</v>
      </c>
    </row>
    <row r="34397" spans="1:28" x14ac:dyDescent="0.35">
      <c r="A34397" s="5">
        <v>45721</v>
      </c>
      <c r="B34397" s="16" t="s">
        <v>3447</v>
      </c>
      <c r="C34397" s="16" t="s">
        <v>1285</v>
      </c>
      <c r="D34397">
        <v>11</v>
      </c>
      <c r="E34397">
        <v>125</v>
      </c>
      <c r="F34397" s="16" t="s">
        <v>25</v>
      </c>
      <c r="G34397">
        <v>0</v>
      </c>
      <c r="L34397">
        <v>645</v>
      </c>
      <c r="M34397">
        <v>1500</v>
      </c>
      <c r="N34397">
        <v>409</v>
      </c>
      <c r="Q34397">
        <v>9</v>
      </c>
      <c r="S34397">
        <v>60</v>
      </c>
      <c r="T34397">
        <v>60</v>
      </c>
      <c r="W34397">
        <v>8</v>
      </c>
      <c r="X34397" s="16" t="s">
        <v>2714</v>
      </c>
      <c r="Z34397" s="16"/>
      <c r="AA34397">
        <v>1</v>
      </c>
    </row>
    <row r="34398" spans="1:28" x14ac:dyDescent="0.35">
      <c r="A34398" s="5">
        <v>45722</v>
      </c>
      <c r="B34398" s="16" t="s">
        <v>3447</v>
      </c>
      <c r="C34398" s="16" t="s">
        <v>1285</v>
      </c>
      <c r="D34398">
        <v>11</v>
      </c>
      <c r="E34398">
        <v>125</v>
      </c>
      <c r="F34398" s="16" t="s">
        <v>25</v>
      </c>
      <c r="G34398">
        <v>0</v>
      </c>
      <c r="L34398">
        <v>100</v>
      </c>
      <c r="N34398">
        <v>509</v>
      </c>
      <c r="Q34398">
        <v>9</v>
      </c>
      <c r="X34398" s="16" t="s">
        <v>2714</v>
      </c>
      <c r="Z34398" s="16"/>
      <c r="AA34398">
        <v>1</v>
      </c>
    </row>
    <row r="34399" spans="1:28" x14ac:dyDescent="0.35">
      <c r="A34399" s="5">
        <v>45566</v>
      </c>
      <c r="B34399" s="16" t="s">
        <v>2632</v>
      </c>
      <c r="C34399" s="16" t="s">
        <v>1797</v>
      </c>
      <c r="D34399">
        <v>2</v>
      </c>
      <c r="E34399">
        <v>101</v>
      </c>
      <c r="F34399" s="16" t="s">
        <v>25</v>
      </c>
      <c r="G34399">
        <v>0</v>
      </c>
      <c r="L34399">
        <v>470</v>
      </c>
      <c r="M34399">
        <v>760</v>
      </c>
      <c r="N34399">
        <v>12137</v>
      </c>
      <c r="S34399">
        <v>19</v>
      </c>
      <c r="T34399">
        <v>19</v>
      </c>
      <c r="W34399">
        <v>1</v>
      </c>
      <c r="X34399" s="16" t="s">
        <v>2714</v>
      </c>
      <c r="Y34399">
        <v>1</v>
      </c>
      <c r="Z34399" s="16"/>
      <c r="AA34399">
        <v>1</v>
      </c>
      <c r="AB34399">
        <v>1</v>
      </c>
    </row>
    <row r="34400" spans="1:28" x14ac:dyDescent="0.35">
      <c r="A34400" s="5">
        <v>45567</v>
      </c>
      <c r="B34400" s="16" t="s">
        <v>2632</v>
      </c>
      <c r="C34400" s="16" t="s">
        <v>1797</v>
      </c>
      <c r="D34400">
        <v>2</v>
      </c>
      <c r="E34400">
        <v>101</v>
      </c>
      <c r="F34400" s="16" t="s">
        <v>25</v>
      </c>
      <c r="G34400">
        <v>0</v>
      </c>
      <c r="L34400">
        <v>220</v>
      </c>
      <c r="M34400">
        <v>230</v>
      </c>
      <c r="N34400">
        <v>12127</v>
      </c>
      <c r="W34400">
        <v>1</v>
      </c>
      <c r="X34400" s="16" t="s">
        <v>2714</v>
      </c>
      <c r="Z34400" s="16"/>
      <c r="AA34400">
        <v>1</v>
      </c>
    </row>
    <row r="34401" spans="1:28" x14ac:dyDescent="0.35">
      <c r="A34401" s="5">
        <v>45568</v>
      </c>
      <c r="B34401" s="16" t="s">
        <v>2632</v>
      </c>
      <c r="C34401" s="16" t="s">
        <v>1797</v>
      </c>
      <c r="D34401">
        <v>2</v>
      </c>
      <c r="E34401">
        <v>101</v>
      </c>
      <c r="F34401" s="16" t="s">
        <v>25</v>
      </c>
      <c r="G34401">
        <v>0</v>
      </c>
      <c r="L34401">
        <v>460</v>
      </c>
      <c r="M34401">
        <v>240</v>
      </c>
      <c r="N34401">
        <v>12347</v>
      </c>
      <c r="S34401">
        <v>8</v>
      </c>
      <c r="T34401">
        <v>8</v>
      </c>
      <c r="W34401">
        <v>3</v>
      </c>
      <c r="X34401" s="16" t="s">
        <v>2714</v>
      </c>
      <c r="Z34401" s="16"/>
      <c r="AA34401">
        <v>1</v>
      </c>
    </row>
    <row r="34402" spans="1:28" x14ac:dyDescent="0.35">
      <c r="A34402" s="5">
        <v>45569</v>
      </c>
      <c r="B34402" s="16" t="s">
        <v>2632</v>
      </c>
      <c r="C34402" s="16" t="s">
        <v>1797</v>
      </c>
      <c r="D34402">
        <v>2</v>
      </c>
      <c r="E34402">
        <v>101</v>
      </c>
      <c r="F34402" s="16" t="s">
        <v>25</v>
      </c>
      <c r="G34402">
        <v>0</v>
      </c>
      <c r="L34402">
        <v>400</v>
      </c>
      <c r="M34402">
        <v>660</v>
      </c>
      <c r="N34402">
        <v>12087</v>
      </c>
      <c r="O34402">
        <v>21</v>
      </c>
      <c r="Q34402">
        <v>21</v>
      </c>
      <c r="S34402">
        <v>30</v>
      </c>
      <c r="T34402">
        <v>30</v>
      </c>
      <c r="W34402">
        <v>3</v>
      </c>
      <c r="X34402" s="16" t="s">
        <v>2714</v>
      </c>
      <c r="Z34402" s="16"/>
      <c r="AA34402">
        <v>1</v>
      </c>
    </row>
    <row r="34403" spans="1:28" x14ac:dyDescent="0.35">
      <c r="A34403" s="5">
        <v>45719</v>
      </c>
      <c r="B34403" s="16" t="s">
        <v>3447</v>
      </c>
      <c r="C34403" s="16" t="s">
        <v>1431</v>
      </c>
      <c r="D34403">
        <v>4</v>
      </c>
      <c r="E34403">
        <v>110</v>
      </c>
      <c r="F34403" s="16" t="s">
        <v>25</v>
      </c>
      <c r="G34403">
        <v>0</v>
      </c>
      <c r="L34403">
        <v>730</v>
      </c>
      <c r="M34403">
        <v>240</v>
      </c>
      <c r="N34403">
        <v>91896</v>
      </c>
      <c r="Q34403">
        <v>1</v>
      </c>
      <c r="S34403">
        <v>1</v>
      </c>
      <c r="T34403">
        <v>1</v>
      </c>
      <c r="X34403" s="16" t="s">
        <v>2714</v>
      </c>
      <c r="Y34403">
        <v>1</v>
      </c>
      <c r="Z34403" s="16"/>
      <c r="AA34403">
        <v>1</v>
      </c>
      <c r="AB34403">
        <v>1</v>
      </c>
    </row>
    <row r="34404" spans="1:28" x14ac:dyDescent="0.35">
      <c r="A34404" s="5">
        <v>45720</v>
      </c>
      <c r="B34404" s="16" t="s">
        <v>3447</v>
      </c>
      <c r="C34404" s="16" t="s">
        <v>1431</v>
      </c>
      <c r="D34404">
        <v>4</v>
      </c>
      <c r="E34404">
        <v>110</v>
      </c>
      <c r="F34404" s="16" t="s">
        <v>25</v>
      </c>
      <c r="G34404">
        <v>0</v>
      </c>
      <c r="L34404">
        <v>360</v>
      </c>
      <c r="M34404">
        <v>1595</v>
      </c>
      <c r="N34404">
        <v>90661</v>
      </c>
      <c r="Q34404">
        <v>1</v>
      </c>
      <c r="S34404">
        <v>68</v>
      </c>
      <c r="T34404">
        <v>68</v>
      </c>
      <c r="W34404">
        <v>7</v>
      </c>
      <c r="X34404" s="16" t="s">
        <v>2714</v>
      </c>
      <c r="Z34404" s="16"/>
      <c r="AA34404">
        <v>1</v>
      </c>
    </row>
    <row r="34405" spans="1:28" x14ac:dyDescent="0.35">
      <c r="A34405" s="5">
        <v>45721</v>
      </c>
      <c r="B34405" s="16" t="s">
        <v>3447</v>
      </c>
      <c r="C34405" s="16" t="s">
        <v>1431</v>
      </c>
      <c r="D34405">
        <v>4</v>
      </c>
      <c r="E34405">
        <v>110</v>
      </c>
      <c r="F34405" s="16" t="s">
        <v>25</v>
      </c>
      <c r="G34405">
        <v>0</v>
      </c>
      <c r="L34405">
        <v>695</v>
      </c>
      <c r="M34405">
        <v>80</v>
      </c>
      <c r="N34405">
        <v>91276</v>
      </c>
      <c r="Q34405">
        <v>1</v>
      </c>
      <c r="S34405">
        <v>6</v>
      </c>
      <c r="T34405">
        <v>6</v>
      </c>
      <c r="W34405">
        <v>3</v>
      </c>
      <c r="X34405" s="16" t="s">
        <v>2714</v>
      </c>
      <c r="Z34405" s="16"/>
      <c r="AA34405">
        <v>1</v>
      </c>
    </row>
    <row r="34406" spans="1:28" x14ac:dyDescent="0.35">
      <c r="A34406" s="5">
        <v>45722</v>
      </c>
      <c r="B34406" s="16" t="s">
        <v>3447</v>
      </c>
      <c r="C34406" s="16" t="s">
        <v>1431</v>
      </c>
      <c r="D34406">
        <v>4</v>
      </c>
      <c r="E34406">
        <v>110</v>
      </c>
      <c r="F34406" s="16" t="s">
        <v>25</v>
      </c>
      <c r="G34406">
        <v>0</v>
      </c>
      <c r="L34406">
        <v>355</v>
      </c>
      <c r="M34406">
        <v>1345</v>
      </c>
      <c r="N34406">
        <v>90286</v>
      </c>
      <c r="Q34406">
        <v>1</v>
      </c>
      <c r="S34406">
        <v>67</v>
      </c>
      <c r="T34406">
        <v>67</v>
      </c>
      <c r="W34406">
        <v>7</v>
      </c>
      <c r="X34406" s="16" t="s">
        <v>2714</v>
      </c>
      <c r="Z34406" s="16"/>
      <c r="AA34406">
        <v>1</v>
      </c>
    </row>
    <row r="34407" spans="1:28" x14ac:dyDescent="0.35">
      <c r="A34407" s="5">
        <v>45690</v>
      </c>
      <c r="B34407" s="16" t="s">
        <v>2652</v>
      </c>
      <c r="C34407" s="16" t="s">
        <v>115</v>
      </c>
      <c r="D34407">
        <v>8</v>
      </c>
      <c r="E34407">
        <v>117</v>
      </c>
      <c r="F34407" s="16" t="s">
        <v>25</v>
      </c>
      <c r="G34407">
        <v>0</v>
      </c>
      <c r="L34407">
        <v>845</v>
      </c>
      <c r="M34407">
        <v>2005</v>
      </c>
      <c r="N34407">
        <v>69647</v>
      </c>
      <c r="Q34407">
        <v>21</v>
      </c>
      <c r="S34407">
        <v>93</v>
      </c>
      <c r="T34407">
        <v>93</v>
      </c>
      <c r="W34407">
        <v>9</v>
      </c>
      <c r="X34407" s="16" t="s">
        <v>2714</v>
      </c>
      <c r="Y34407">
        <v>1</v>
      </c>
      <c r="Z34407" s="16"/>
      <c r="AA34407">
        <v>1</v>
      </c>
      <c r="AB34407">
        <v>1</v>
      </c>
    </row>
    <row r="34408" spans="1:28" x14ac:dyDescent="0.35">
      <c r="A34408" s="5">
        <v>45691</v>
      </c>
      <c r="B34408" s="16" t="s">
        <v>2652</v>
      </c>
      <c r="C34408" s="16" t="s">
        <v>115</v>
      </c>
      <c r="D34408">
        <v>8</v>
      </c>
      <c r="E34408">
        <v>117</v>
      </c>
      <c r="F34408" s="16" t="s">
        <v>25</v>
      </c>
      <c r="G34408">
        <v>0</v>
      </c>
      <c r="L34408">
        <v>845</v>
      </c>
      <c r="M34408">
        <v>25</v>
      </c>
      <c r="N34408">
        <v>70467</v>
      </c>
      <c r="Q34408">
        <v>21</v>
      </c>
      <c r="S34408">
        <v>5</v>
      </c>
      <c r="T34408">
        <v>5</v>
      </c>
      <c r="X34408" s="16" t="s">
        <v>2714</v>
      </c>
      <c r="Z34408" s="16"/>
      <c r="AA34408">
        <v>1</v>
      </c>
    </row>
    <row r="34409" spans="1:28" x14ac:dyDescent="0.35">
      <c r="A34409" s="5">
        <v>45692</v>
      </c>
      <c r="B34409" s="16" t="s">
        <v>2652</v>
      </c>
      <c r="C34409" s="16" t="s">
        <v>115</v>
      </c>
      <c r="D34409">
        <v>8</v>
      </c>
      <c r="E34409">
        <v>117</v>
      </c>
      <c r="F34409" s="16" t="s">
        <v>25</v>
      </c>
      <c r="G34409">
        <v>0</v>
      </c>
      <c r="L34409">
        <v>760</v>
      </c>
      <c r="M34409">
        <v>2000</v>
      </c>
      <c r="N34409">
        <v>69227</v>
      </c>
      <c r="Q34409">
        <v>21</v>
      </c>
      <c r="S34409">
        <v>2</v>
      </c>
      <c r="T34409">
        <v>2</v>
      </c>
      <c r="X34409" s="16" t="s">
        <v>2714</v>
      </c>
      <c r="Z34409" s="16"/>
      <c r="AA34409">
        <v>1</v>
      </c>
    </row>
    <row r="34410" spans="1:28" x14ac:dyDescent="0.35">
      <c r="A34410" s="5">
        <v>45693</v>
      </c>
      <c r="B34410" s="16" t="s">
        <v>2652</v>
      </c>
      <c r="C34410" s="16" t="s">
        <v>115</v>
      </c>
      <c r="D34410">
        <v>8</v>
      </c>
      <c r="E34410">
        <v>117</v>
      </c>
      <c r="F34410" s="16" t="s">
        <v>25</v>
      </c>
      <c r="G34410">
        <v>0</v>
      </c>
      <c r="L34410">
        <v>745</v>
      </c>
      <c r="M34410">
        <v>25</v>
      </c>
      <c r="N34410">
        <v>69947</v>
      </c>
      <c r="Q34410">
        <v>21</v>
      </c>
      <c r="S34410">
        <v>2</v>
      </c>
      <c r="T34410">
        <v>2</v>
      </c>
      <c r="X34410" s="16" t="s">
        <v>2714</v>
      </c>
      <c r="Z34410" s="16"/>
      <c r="AA34410">
        <v>1</v>
      </c>
    </row>
    <row r="34411" spans="1:28" x14ac:dyDescent="0.35">
      <c r="A34411" s="5">
        <v>45719</v>
      </c>
      <c r="B34411" s="16" t="s">
        <v>3447</v>
      </c>
      <c r="C34411" s="16" t="s">
        <v>1114</v>
      </c>
      <c r="D34411">
        <v>1</v>
      </c>
      <c r="E34411">
        <v>107</v>
      </c>
      <c r="F34411" s="16" t="s">
        <v>25</v>
      </c>
      <c r="G34411">
        <v>0</v>
      </c>
      <c r="L34411">
        <v>410</v>
      </c>
      <c r="M34411">
        <v>600</v>
      </c>
      <c r="N34411">
        <v>19888</v>
      </c>
      <c r="Q34411">
        <v>1</v>
      </c>
      <c r="S34411">
        <v>25</v>
      </c>
      <c r="T34411">
        <v>25</v>
      </c>
      <c r="X34411" s="16" t="s">
        <v>2714</v>
      </c>
      <c r="Y34411">
        <v>1</v>
      </c>
      <c r="Z34411" s="16"/>
      <c r="AA34411">
        <v>1</v>
      </c>
      <c r="AB34411">
        <v>1</v>
      </c>
    </row>
    <row r="34412" spans="1:28" x14ac:dyDescent="0.35">
      <c r="A34412" s="5">
        <v>45720</v>
      </c>
      <c r="B34412" s="16" t="s">
        <v>3447</v>
      </c>
      <c r="C34412" s="16" t="s">
        <v>1114</v>
      </c>
      <c r="D34412">
        <v>1</v>
      </c>
      <c r="E34412">
        <v>107</v>
      </c>
      <c r="F34412" s="16" t="s">
        <v>25</v>
      </c>
      <c r="G34412">
        <v>0</v>
      </c>
      <c r="L34412">
        <v>540</v>
      </c>
      <c r="M34412">
        <v>600</v>
      </c>
      <c r="N34412">
        <v>19828</v>
      </c>
      <c r="Q34412">
        <v>1</v>
      </c>
      <c r="S34412">
        <v>26</v>
      </c>
      <c r="T34412">
        <v>26</v>
      </c>
      <c r="X34412" s="16" t="s">
        <v>2714</v>
      </c>
      <c r="Z34412" s="16"/>
      <c r="AA34412">
        <v>1</v>
      </c>
    </row>
    <row r="34413" spans="1:28" x14ac:dyDescent="0.35">
      <c r="A34413" s="5">
        <v>45721</v>
      </c>
      <c r="B34413" s="16" t="s">
        <v>3447</v>
      </c>
      <c r="C34413" s="16" t="s">
        <v>1114</v>
      </c>
      <c r="D34413">
        <v>1</v>
      </c>
      <c r="E34413">
        <v>107</v>
      </c>
      <c r="F34413" s="16" t="s">
        <v>25</v>
      </c>
      <c r="G34413">
        <v>0</v>
      </c>
      <c r="L34413">
        <v>460</v>
      </c>
      <c r="M34413">
        <v>900</v>
      </c>
      <c r="N34413">
        <v>19388</v>
      </c>
      <c r="Q34413">
        <v>1</v>
      </c>
      <c r="S34413">
        <v>42</v>
      </c>
      <c r="T34413">
        <v>42</v>
      </c>
      <c r="W34413">
        <v>10</v>
      </c>
      <c r="X34413" s="16" t="s">
        <v>2714</v>
      </c>
      <c r="Z34413" s="16"/>
      <c r="AA34413">
        <v>1</v>
      </c>
    </row>
    <row r="34414" spans="1:28" x14ac:dyDescent="0.35">
      <c r="A34414" s="5">
        <v>45722</v>
      </c>
      <c r="B34414" s="16" t="s">
        <v>3447</v>
      </c>
      <c r="C34414" s="16" t="s">
        <v>1114</v>
      </c>
      <c r="D34414">
        <v>1</v>
      </c>
      <c r="E34414">
        <v>107</v>
      </c>
      <c r="F34414" s="16" t="s">
        <v>25</v>
      </c>
      <c r="G34414">
        <v>0</v>
      </c>
      <c r="L34414">
        <v>255</v>
      </c>
      <c r="M34414">
        <v>1500</v>
      </c>
      <c r="N34414">
        <v>18143</v>
      </c>
      <c r="Q34414">
        <v>1</v>
      </c>
      <c r="S34414">
        <v>60</v>
      </c>
      <c r="T34414">
        <v>60</v>
      </c>
      <c r="V34414">
        <v>1</v>
      </c>
      <c r="W34414">
        <v>8</v>
      </c>
      <c r="X34414" s="16" t="s">
        <v>2714</v>
      </c>
      <c r="Z34414" s="16"/>
      <c r="AA34414">
        <v>1</v>
      </c>
    </row>
    <row r="34415" spans="1:28" x14ac:dyDescent="0.35">
      <c r="A34415" s="5">
        <v>45690</v>
      </c>
      <c r="B34415" s="16" t="s">
        <v>2652</v>
      </c>
      <c r="C34415" s="16" t="s">
        <v>871</v>
      </c>
      <c r="D34415">
        <v>0</v>
      </c>
      <c r="E34415">
        <v>117</v>
      </c>
      <c r="F34415" s="16" t="s">
        <v>25</v>
      </c>
      <c r="G34415">
        <v>0</v>
      </c>
      <c r="L34415">
        <v>455</v>
      </c>
      <c r="M34415">
        <v>1000</v>
      </c>
      <c r="N34415">
        <v>16980</v>
      </c>
      <c r="Q34415">
        <v>21</v>
      </c>
      <c r="S34415">
        <v>55</v>
      </c>
      <c r="T34415">
        <v>55</v>
      </c>
      <c r="X34415" s="16" t="s">
        <v>2714</v>
      </c>
      <c r="Y34415">
        <v>1</v>
      </c>
      <c r="Z34415" s="16"/>
      <c r="AA34415">
        <v>1</v>
      </c>
      <c r="AB34415">
        <v>1</v>
      </c>
    </row>
    <row r="34416" spans="1:28" x14ac:dyDescent="0.35">
      <c r="A34416" s="5">
        <v>45691</v>
      </c>
      <c r="B34416" s="16" t="s">
        <v>2652</v>
      </c>
      <c r="C34416" s="16" t="s">
        <v>871</v>
      </c>
      <c r="D34416">
        <v>0</v>
      </c>
      <c r="E34416">
        <v>118</v>
      </c>
      <c r="F34416" s="16" t="s">
        <v>25</v>
      </c>
      <c r="G34416">
        <v>0</v>
      </c>
      <c r="L34416">
        <v>595</v>
      </c>
      <c r="M34416">
        <v>1300</v>
      </c>
      <c r="N34416">
        <v>16275</v>
      </c>
      <c r="Q34416">
        <v>21</v>
      </c>
      <c r="S34416">
        <v>55</v>
      </c>
      <c r="T34416">
        <v>55</v>
      </c>
      <c r="V34416">
        <v>1</v>
      </c>
      <c r="W34416">
        <v>10</v>
      </c>
      <c r="X34416" s="16" t="s">
        <v>2714</v>
      </c>
      <c r="Z34416" s="16"/>
      <c r="AA34416">
        <v>1</v>
      </c>
    </row>
    <row r="34417" spans="1:28" x14ac:dyDescent="0.35">
      <c r="A34417" s="5">
        <v>45692</v>
      </c>
      <c r="B34417" s="16" t="s">
        <v>2652</v>
      </c>
      <c r="C34417" s="16" t="s">
        <v>871</v>
      </c>
      <c r="D34417">
        <v>0</v>
      </c>
      <c r="E34417">
        <v>118</v>
      </c>
      <c r="F34417" s="16" t="s">
        <v>25</v>
      </c>
      <c r="G34417">
        <v>0</v>
      </c>
      <c r="L34417">
        <v>520</v>
      </c>
      <c r="M34417">
        <v>1000</v>
      </c>
      <c r="N34417">
        <v>15795</v>
      </c>
      <c r="Q34417">
        <v>21</v>
      </c>
      <c r="S34417">
        <v>41</v>
      </c>
      <c r="T34417">
        <v>41</v>
      </c>
      <c r="X34417" s="16" t="s">
        <v>2714</v>
      </c>
      <c r="Z34417" s="16"/>
      <c r="AA34417">
        <v>1</v>
      </c>
    </row>
    <row r="34418" spans="1:28" x14ac:dyDescent="0.35">
      <c r="A34418" s="5">
        <v>45693</v>
      </c>
      <c r="B34418" s="16" t="s">
        <v>2652</v>
      </c>
      <c r="C34418" s="16" t="s">
        <v>871</v>
      </c>
      <c r="D34418">
        <v>0</v>
      </c>
      <c r="E34418">
        <v>118</v>
      </c>
      <c r="F34418" s="16" t="s">
        <v>25</v>
      </c>
      <c r="G34418">
        <v>0</v>
      </c>
      <c r="L34418">
        <v>320</v>
      </c>
      <c r="M34418">
        <v>1000</v>
      </c>
      <c r="N34418">
        <v>15115</v>
      </c>
      <c r="Q34418">
        <v>21</v>
      </c>
      <c r="S34418">
        <v>49</v>
      </c>
      <c r="T34418">
        <v>49</v>
      </c>
      <c r="V34418">
        <v>1</v>
      </c>
      <c r="W34418">
        <v>10</v>
      </c>
      <c r="X34418" s="16" t="s">
        <v>2714</v>
      </c>
      <c r="Z34418" s="16"/>
      <c r="AA34418">
        <v>1</v>
      </c>
    </row>
    <row r="34419" spans="1:28" x14ac:dyDescent="0.35">
      <c r="A34419" s="5">
        <v>45566</v>
      </c>
      <c r="B34419" s="16" t="s">
        <v>2632</v>
      </c>
      <c r="C34419" s="16" t="s">
        <v>1523</v>
      </c>
      <c r="D34419">
        <v>0</v>
      </c>
      <c r="E34419">
        <v>121</v>
      </c>
      <c r="F34419" s="16" t="s">
        <v>25</v>
      </c>
      <c r="G34419">
        <v>0</v>
      </c>
      <c r="L34419">
        <v>520</v>
      </c>
      <c r="M34419">
        <v>1000</v>
      </c>
      <c r="N34419">
        <v>474</v>
      </c>
      <c r="O34419">
        <v>21</v>
      </c>
      <c r="Q34419">
        <v>21</v>
      </c>
      <c r="S34419">
        <v>40</v>
      </c>
      <c r="T34419">
        <v>40</v>
      </c>
      <c r="X34419" s="16" t="s">
        <v>2714</v>
      </c>
      <c r="Y34419">
        <v>1</v>
      </c>
      <c r="Z34419" s="16"/>
      <c r="AA34419">
        <v>1</v>
      </c>
      <c r="AB34419">
        <v>1</v>
      </c>
    </row>
    <row r="34420" spans="1:28" x14ac:dyDescent="0.35">
      <c r="A34420" s="5">
        <v>45567</v>
      </c>
      <c r="B34420" s="16" t="s">
        <v>2632</v>
      </c>
      <c r="C34420" s="16" t="s">
        <v>1523</v>
      </c>
      <c r="D34420">
        <v>0</v>
      </c>
      <c r="E34420">
        <v>121</v>
      </c>
      <c r="F34420" s="16" t="s">
        <v>25</v>
      </c>
      <c r="G34420">
        <v>0</v>
      </c>
      <c r="L34420">
        <v>410</v>
      </c>
      <c r="M34420">
        <v>50</v>
      </c>
      <c r="N34420">
        <v>834</v>
      </c>
      <c r="Q34420">
        <v>21</v>
      </c>
      <c r="X34420" s="16" t="s">
        <v>2714</v>
      </c>
      <c r="Z34420" s="16"/>
      <c r="AA34420">
        <v>1</v>
      </c>
    </row>
    <row r="34421" spans="1:28" x14ac:dyDescent="0.35">
      <c r="A34421" s="5">
        <v>45568</v>
      </c>
      <c r="B34421" s="16" t="s">
        <v>2632</v>
      </c>
      <c r="C34421" s="16" t="s">
        <v>1523</v>
      </c>
      <c r="D34421">
        <v>0</v>
      </c>
      <c r="E34421">
        <v>122</v>
      </c>
      <c r="F34421" s="16" t="s">
        <v>25</v>
      </c>
      <c r="G34421">
        <v>0</v>
      </c>
      <c r="L34421">
        <v>1160</v>
      </c>
      <c r="M34421">
        <v>1000</v>
      </c>
      <c r="N34421">
        <v>994</v>
      </c>
      <c r="Q34421">
        <v>21</v>
      </c>
      <c r="S34421">
        <v>40</v>
      </c>
      <c r="T34421">
        <v>40</v>
      </c>
      <c r="W34421">
        <v>10</v>
      </c>
      <c r="X34421" s="16" t="s">
        <v>2714</v>
      </c>
      <c r="Z34421" s="16"/>
      <c r="AA34421">
        <v>1</v>
      </c>
    </row>
    <row r="34422" spans="1:28" x14ac:dyDescent="0.35">
      <c r="A34422" s="5">
        <v>45569</v>
      </c>
      <c r="B34422" s="16" t="s">
        <v>2632</v>
      </c>
      <c r="C34422" s="16" t="s">
        <v>1523</v>
      </c>
      <c r="D34422">
        <v>0</v>
      </c>
      <c r="E34422">
        <v>122</v>
      </c>
      <c r="F34422" s="16" t="s">
        <v>25</v>
      </c>
      <c r="G34422">
        <v>0</v>
      </c>
      <c r="L34422">
        <v>660</v>
      </c>
      <c r="M34422">
        <v>1000</v>
      </c>
      <c r="N34422">
        <v>654</v>
      </c>
      <c r="Q34422">
        <v>21</v>
      </c>
      <c r="S34422">
        <v>40</v>
      </c>
      <c r="T34422">
        <v>40</v>
      </c>
      <c r="U34422">
        <v>1</v>
      </c>
      <c r="V34422">
        <v>1</v>
      </c>
      <c r="W34422">
        <v>7</v>
      </c>
      <c r="X34422" s="16" t="s">
        <v>2714</v>
      </c>
      <c r="Z34422" s="16"/>
      <c r="AA34422">
        <v>1</v>
      </c>
    </row>
    <row r="34423" spans="1:28" x14ac:dyDescent="0.35">
      <c r="A34423" s="5">
        <v>45707</v>
      </c>
      <c r="B34423" s="16" t="s">
        <v>2664</v>
      </c>
      <c r="C34423" s="16" t="s">
        <v>2416</v>
      </c>
      <c r="D34423">
        <v>1</v>
      </c>
      <c r="E34423">
        <v>125</v>
      </c>
      <c r="F34423" s="16" t="s">
        <v>25</v>
      </c>
      <c r="G34423">
        <v>0</v>
      </c>
      <c r="L34423">
        <v>1090</v>
      </c>
      <c r="M34423">
        <v>1000</v>
      </c>
      <c r="N34423">
        <v>21322</v>
      </c>
      <c r="Q34423">
        <v>5</v>
      </c>
      <c r="S34423">
        <v>52</v>
      </c>
      <c r="T34423">
        <v>54</v>
      </c>
      <c r="X34423" s="16" t="s">
        <v>2714</v>
      </c>
      <c r="Y34423">
        <v>1</v>
      </c>
      <c r="Z34423" s="16"/>
      <c r="AA34423">
        <v>1</v>
      </c>
      <c r="AB34423">
        <v>1</v>
      </c>
    </row>
    <row r="34424" spans="1:28" x14ac:dyDescent="0.35">
      <c r="A34424" s="5">
        <v>45708</v>
      </c>
      <c r="B34424" s="16" t="s">
        <v>2664</v>
      </c>
      <c r="C34424" s="16" t="s">
        <v>2416</v>
      </c>
      <c r="D34424">
        <v>1</v>
      </c>
      <c r="E34424">
        <v>125</v>
      </c>
      <c r="F34424" s="16" t="s">
        <v>25</v>
      </c>
      <c r="G34424">
        <v>0</v>
      </c>
      <c r="L34424">
        <v>1140</v>
      </c>
      <c r="M34424">
        <v>1142</v>
      </c>
      <c r="N34424">
        <v>21320</v>
      </c>
      <c r="Q34424">
        <v>5</v>
      </c>
      <c r="S34424">
        <v>57</v>
      </c>
      <c r="T34424">
        <v>55</v>
      </c>
      <c r="W34424">
        <v>10</v>
      </c>
      <c r="X34424" s="16" t="s">
        <v>2714</v>
      </c>
      <c r="Z34424" s="16"/>
      <c r="AA34424">
        <v>1</v>
      </c>
    </row>
    <row r="34425" spans="1:28" x14ac:dyDescent="0.35">
      <c r="A34425" s="5">
        <v>45709</v>
      </c>
      <c r="B34425" s="16" t="s">
        <v>2664</v>
      </c>
      <c r="C34425" s="16" t="s">
        <v>2416</v>
      </c>
      <c r="D34425">
        <v>1</v>
      </c>
      <c r="E34425">
        <v>125</v>
      </c>
      <c r="F34425" s="16" t="s">
        <v>25</v>
      </c>
      <c r="G34425">
        <v>0</v>
      </c>
      <c r="L34425">
        <v>805</v>
      </c>
      <c r="M34425">
        <v>1000</v>
      </c>
      <c r="N34425">
        <v>21125</v>
      </c>
      <c r="Q34425">
        <v>5</v>
      </c>
      <c r="S34425">
        <v>51</v>
      </c>
      <c r="T34425">
        <v>53</v>
      </c>
      <c r="X34425" s="16" t="s">
        <v>2714</v>
      </c>
      <c r="Z34425" s="16"/>
      <c r="AA34425">
        <v>1</v>
      </c>
    </row>
    <row r="34426" spans="1:28" x14ac:dyDescent="0.35">
      <c r="A34426" s="5">
        <v>45710</v>
      </c>
      <c r="B34426" s="16" t="s">
        <v>2664</v>
      </c>
      <c r="C34426" s="16" t="s">
        <v>2416</v>
      </c>
      <c r="D34426">
        <v>1</v>
      </c>
      <c r="E34426">
        <v>125</v>
      </c>
      <c r="F34426" s="16" t="s">
        <v>25</v>
      </c>
      <c r="G34426">
        <v>0</v>
      </c>
      <c r="L34426">
        <v>655</v>
      </c>
      <c r="M34426">
        <v>1000</v>
      </c>
      <c r="N34426">
        <v>20780</v>
      </c>
      <c r="Q34426">
        <v>5</v>
      </c>
      <c r="S34426">
        <v>42</v>
      </c>
      <c r="T34426">
        <v>46</v>
      </c>
      <c r="W34426">
        <v>13</v>
      </c>
      <c r="X34426" s="16" t="s">
        <v>2714</v>
      </c>
      <c r="Z34426" s="16"/>
      <c r="AA34426">
        <v>1</v>
      </c>
    </row>
    <row r="34427" spans="1:28" x14ac:dyDescent="0.35">
      <c r="A34427" s="5">
        <v>45743</v>
      </c>
      <c r="B34427" s="16" t="s">
        <v>3516</v>
      </c>
      <c r="C34427" s="16" t="s">
        <v>2199</v>
      </c>
      <c r="D34427">
        <v>7</v>
      </c>
      <c r="E34427">
        <v>125</v>
      </c>
      <c r="F34427" s="16" t="s">
        <v>25</v>
      </c>
      <c r="G34427">
        <v>0</v>
      </c>
      <c r="L34427">
        <v>470</v>
      </c>
      <c r="M34427">
        <v>2075</v>
      </c>
      <c r="N34427">
        <v>29905</v>
      </c>
      <c r="Q34427">
        <v>5</v>
      </c>
      <c r="X34427" s="16" t="s">
        <v>2714</v>
      </c>
      <c r="Y34427">
        <v>1</v>
      </c>
      <c r="Z34427" s="16"/>
      <c r="AA34427">
        <v>1</v>
      </c>
      <c r="AB34427">
        <v>1</v>
      </c>
    </row>
    <row r="34428" spans="1:28" x14ac:dyDescent="0.35">
      <c r="A34428" s="5">
        <v>45744</v>
      </c>
      <c r="B34428" s="16" t="s">
        <v>3516</v>
      </c>
      <c r="C34428" s="16" t="s">
        <v>2199</v>
      </c>
      <c r="D34428">
        <v>7</v>
      </c>
      <c r="E34428">
        <v>125</v>
      </c>
      <c r="F34428" s="16" t="s">
        <v>25</v>
      </c>
      <c r="G34428">
        <v>0</v>
      </c>
      <c r="L34428">
        <v>2320</v>
      </c>
      <c r="M34428">
        <v>2050</v>
      </c>
      <c r="N34428">
        <v>30175</v>
      </c>
      <c r="Q34428">
        <v>5</v>
      </c>
      <c r="S34428">
        <v>81</v>
      </c>
      <c r="T34428">
        <v>81</v>
      </c>
      <c r="W34428">
        <v>10</v>
      </c>
      <c r="X34428" s="16" t="s">
        <v>2714</v>
      </c>
      <c r="Z34428" s="16"/>
      <c r="AA34428">
        <v>1</v>
      </c>
    </row>
    <row r="34429" spans="1:28" x14ac:dyDescent="0.35">
      <c r="A34429" s="5">
        <v>45745</v>
      </c>
      <c r="B34429" s="16" t="s">
        <v>3516</v>
      </c>
      <c r="C34429" s="16" t="s">
        <v>2199</v>
      </c>
      <c r="D34429">
        <v>7</v>
      </c>
      <c r="E34429">
        <v>125</v>
      </c>
      <c r="F34429" s="16" t="s">
        <v>25</v>
      </c>
      <c r="G34429">
        <v>0</v>
      </c>
      <c r="L34429">
        <v>820</v>
      </c>
      <c r="M34429">
        <v>2325</v>
      </c>
      <c r="N34429">
        <v>28670</v>
      </c>
      <c r="Q34429">
        <v>5</v>
      </c>
      <c r="S34429">
        <v>97</v>
      </c>
      <c r="T34429">
        <v>97</v>
      </c>
      <c r="W34429">
        <v>10</v>
      </c>
      <c r="X34429" s="16" t="s">
        <v>2714</v>
      </c>
      <c r="Z34429" s="16"/>
      <c r="AA34429">
        <v>1</v>
      </c>
    </row>
    <row r="34430" spans="1:28" x14ac:dyDescent="0.35">
      <c r="A34430" s="5">
        <v>45746</v>
      </c>
      <c r="B34430" s="16" t="s">
        <v>3516</v>
      </c>
      <c r="C34430" s="16" t="s">
        <v>2199</v>
      </c>
      <c r="D34430">
        <v>7</v>
      </c>
      <c r="E34430">
        <v>125</v>
      </c>
      <c r="F34430" s="16" t="s">
        <v>25</v>
      </c>
      <c r="G34430">
        <v>0</v>
      </c>
      <c r="L34430">
        <v>980</v>
      </c>
      <c r="N34430">
        <v>29650</v>
      </c>
      <c r="Q34430">
        <v>5</v>
      </c>
      <c r="X34430" s="16" t="s">
        <v>2714</v>
      </c>
      <c r="Z34430" s="16"/>
      <c r="AA34430">
        <v>1</v>
      </c>
    </row>
    <row r="34431" spans="1:28" x14ac:dyDescent="0.35">
      <c r="A34431" s="5">
        <v>45661</v>
      </c>
      <c r="B34431" s="16" t="s">
        <v>2645</v>
      </c>
      <c r="C34431" s="16" t="s">
        <v>119</v>
      </c>
      <c r="D34431">
        <v>2</v>
      </c>
      <c r="E34431">
        <v>93</v>
      </c>
      <c r="F34431" s="16" t="s">
        <v>25</v>
      </c>
      <c r="G34431">
        <v>0</v>
      </c>
      <c r="L34431">
        <v>220</v>
      </c>
      <c r="M34431">
        <v>30</v>
      </c>
      <c r="N34431">
        <v>9873</v>
      </c>
      <c r="Q34431">
        <v>21</v>
      </c>
      <c r="X34431" s="16" t="s">
        <v>2714</v>
      </c>
      <c r="Y34431">
        <v>1</v>
      </c>
      <c r="Z34431" s="16"/>
      <c r="AA34431">
        <v>1</v>
      </c>
      <c r="AB34431">
        <v>1</v>
      </c>
    </row>
    <row r="34432" spans="1:28" x14ac:dyDescent="0.35">
      <c r="A34432" s="5">
        <v>45662</v>
      </c>
      <c r="B34432" s="16" t="s">
        <v>2645</v>
      </c>
      <c r="C34432" s="16" t="s">
        <v>119</v>
      </c>
      <c r="D34432">
        <v>2</v>
      </c>
      <c r="E34432">
        <v>93</v>
      </c>
      <c r="F34432" s="16" t="s">
        <v>25</v>
      </c>
      <c r="G34432">
        <v>0</v>
      </c>
      <c r="L34432">
        <v>1010</v>
      </c>
      <c r="M34432">
        <v>125</v>
      </c>
      <c r="N34432">
        <v>10758</v>
      </c>
      <c r="Q34432">
        <v>21</v>
      </c>
      <c r="S34432">
        <v>7</v>
      </c>
      <c r="T34432">
        <v>7</v>
      </c>
      <c r="X34432" s="16" t="s">
        <v>2714</v>
      </c>
      <c r="Z34432" s="16"/>
      <c r="AA34432">
        <v>1</v>
      </c>
    </row>
    <row r="34433" spans="1:28" x14ac:dyDescent="0.35">
      <c r="A34433" s="5">
        <v>45663</v>
      </c>
      <c r="B34433" s="16" t="s">
        <v>2645</v>
      </c>
      <c r="C34433" s="16" t="s">
        <v>119</v>
      </c>
      <c r="D34433">
        <v>2</v>
      </c>
      <c r="E34433">
        <v>93</v>
      </c>
      <c r="F34433" s="16" t="s">
        <v>25</v>
      </c>
      <c r="G34433">
        <v>0</v>
      </c>
      <c r="L34433">
        <v>460</v>
      </c>
      <c r="N34433">
        <v>11218</v>
      </c>
      <c r="Q34433">
        <v>21</v>
      </c>
      <c r="W34433">
        <v>1</v>
      </c>
      <c r="X34433" s="16" t="s">
        <v>2714</v>
      </c>
      <c r="Z34433" s="16"/>
      <c r="AA34433">
        <v>1</v>
      </c>
    </row>
    <row r="34434" spans="1:28" x14ac:dyDescent="0.35">
      <c r="A34434" s="5">
        <v>45664</v>
      </c>
      <c r="B34434" s="16" t="s">
        <v>2645</v>
      </c>
      <c r="C34434" s="16" t="s">
        <v>119</v>
      </c>
      <c r="D34434">
        <v>2</v>
      </c>
      <c r="E34434">
        <v>93</v>
      </c>
      <c r="F34434" s="16" t="s">
        <v>25</v>
      </c>
      <c r="G34434">
        <v>0</v>
      </c>
      <c r="N34434">
        <v>11218</v>
      </c>
      <c r="Q34434">
        <v>21</v>
      </c>
      <c r="X34434" s="16" t="s">
        <v>2714</v>
      </c>
      <c r="Z34434" s="16"/>
      <c r="AA34434">
        <v>1</v>
      </c>
    </row>
    <row r="34435" spans="1:28" x14ac:dyDescent="0.35">
      <c r="A34435" s="5">
        <v>45585</v>
      </c>
      <c r="B34435" s="16" t="s">
        <v>2635</v>
      </c>
      <c r="C34435" s="16" t="s">
        <v>414</v>
      </c>
      <c r="D34435">
        <v>2</v>
      </c>
      <c r="E34435">
        <v>103</v>
      </c>
      <c r="F34435" s="16" t="s">
        <v>25</v>
      </c>
      <c r="G34435">
        <v>0</v>
      </c>
      <c r="L34435">
        <v>260</v>
      </c>
      <c r="M34435">
        <v>2028</v>
      </c>
      <c r="N34435">
        <v>747</v>
      </c>
      <c r="Q34435">
        <v>21</v>
      </c>
      <c r="S34435">
        <v>80</v>
      </c>
      <c r="T34435">
        <v>80</v>
      </c>
      <c r="W34435">
        <v>8</v>
      </c>
      <c r="X34435" s="16" t="s">
        <v>2714</v>
      </c>
      <c r="Y34435">
        <v>1</v>
      </c>
      <c r="Z34435" s="16"/>
      <c r="AA34435">
        <v>1</v>
      </c>
      <c r="AB34435">
        <v>1</v>
      </c>
    </row>
    <row r="34436" spans="1:28" x14ac:dyDescent="0.35">
      <c r="A34436" s="5">
        <v>45586</v>
      </c>
      <c r="B34436" s="16" t="s">
        <v>2635</v>
      </c>
      <c r="C34436" s="16" t="s">
        <v>414</v>
      </c>
      <c r="D34436">
        <v>2</v>
      </c>
      <c r="E34436">
        <v>103</v>
      </c>
      <c r="F34436" s="16" t="s">
        <v>25</v>
      </c>
      <c r="G34436">
        <v>0</v>
      </c>
      <c r="L34436">
        <v>460</v>
      </c>
      <c r="M34436">
        <v>25</v>
      </c>
      <c r="N34436">
        <v>1182</v>
      </c>
      <c r="Q34436">
        <v>21</v>
      </c>
      <c r="W34436">
        <v>1</v>
      </c>
      <c r="X34436" s="16" t="s">
        <v>2714</v>
      </c>
      <c r="Z34436" s="16"/>
      <c r="AA34436">
        <v>1</v>
      </c>
    </row>
    <row r="34437" spans="1:28" x14ac:dyDescent="0.35">
      <c r="A34437" s="5">
        <v>45587</v>
      </c>
      <c r="B34437" s="16" t="s">
        <v>2635</v>
      </c>
      <c r="C34437" s="16" t="s">
        <v>414</v>
      </c>
      <c r="D34437">
        <v>2</v>
      </c>
      <c r="E34437">
        <v>103</v>
      </c>
      <c r="F34437" s="16" t="s">
        <v>25</v>
      </c>
      <c r="G34437">
        <v>0</v>
      </c>
      <c r="L34437">
        <v>60</v>
      </c>
      <c r="M34437">
        <v>25</v>
      </c>
      <c r="N34437">
        <v>1217</v>
      </c>
      <c r="Q34437">
        <v>21</v>
      </c>
      <c r="X34437" s="16" t="s">
        <v>2714</v>
      </c>
      <c r="Z34437" s="16"/>
      <c r="AA34437">
        <v>1</v>
      </c>
    </row>
    <row r="34438" spans="1:28" x14ac:dyDescent="0.35">
      <c r="A34438" s="5">
        <v>45588</v>
      </c>
      <c r="B34438" s="16" t="s">
        <v>2635</v>
      </c>
      <c r="C34438" s="16" t="s">
        <v>414</v>
      </c>
      <c r="D34438">
        <v>2</v>
      </c>
      <c r="E34438">
        <v>103</v>
      </c>
      <c r="F34438" s="16" t="s">
        <v>25</v>
      </c>
      <c r="G34438">
        <v>0</v>
      </c>
      <c r="L34438">
        <v>210</v>
      </c>
      <c r="M34438">
        <v>200</v>
      </c>
      <c r="N34438">
        <v>1227</v>
      </c>
      <c r="Q34438">
        <v>21</v>
      </c>
      <c r="S34438">
        <v>8</v>
      </c>
      <c r="T34438">
        <v>8</v>
      </c>
      <c r="W34438">
        <v>2</v>
      </c>
      <c r="X34438" s="16" t="s">
        <v>2714</v>
      </c>
      <c r="Z34438" s="16"/>
      <c r="AA34438">
        <v>1</v>
      </c>
    </row>
    <row r="34439" spans="1:28" x14ac:dyDescent="0.35">
      <c r="A34439" s="5">
        <v>45719</v>
      </c>
      <c r="B34439" s="16" t="s">
        <v>3447</v>
      </c>
      <c r="C34439" s="16" t="s">
        <v>414</v>
      </c>
      <c r="D34439">
        <v>2</v>
      </c>
      <c r="E34439">
        <v>104</v>
      </c>
      <c r="F34439" s="16" t="s">
        <v>25</v>
      </c>
      <c r="G34439">
        <v>0</v>
      </c>
      <c r="L34439">
        <v>160</v>
      </c>
      <c r="M34439">
        <v>25</v>
      </c>
      <c r="N34439">
        <v>1602</v>
      </c>
      <c r="Q34439">
        <v>3</v>
      </c>
      <c r="X34439" s="16" t="s">
        <v>2714</v>
      </c>
      <c r="Y34439">
        <v>1</v>
      </c>
      <c r="Z34439" s="16"/>
      <c r="AA34439">
        <v>1</v>
      </c>
      <c r="AB34439">
        <v>1</v>
      </c>
    </row>
    <row r="34440" spans="1:28" x14ac:dyDescent="0.35">
      <c r="A34440" s="5">
        <v>45720</v>
      </c>
      <c r="B34440" s="16" t="s">
        <v>3447</v>
      </c>
      <c r="C34440" s="16" t="s">
        <v>414</v>
      </c>
      <c r="D34440">
        <v>2</v>
      </c>
      <c r="E34440">
        <v>104</v>
      </c>
      <c r="F34440" s="16" t="s">
        <v>25</v>
      </c>
      <c r="G34440">
        <v>0</v>
      </c>
      <c r="L34440">
        <v>310</v>
      </c>
      <c r="M34440">
        <v>200</v>
      </c>
      <c r="N34440">
        <v>1712</v>
      </c>
      <c r="Q34440">
        <v>3</v>
      </c>
      <c r="S34440">
        <v>8</v>
      </c>
      <c r="T34440">
        <v>8</v>
      </c>
      <c r="W34440">
        <v>1</v>
      </c>
      <c r="X34440" s="16" t="s">
        <v>2714</v>
      </c>
      <c r="Z34440" s="16"/>
      <c r="AA34440">
        <v>1</v>
      </c>
    </row>
    <row r="34441" spans="1:28" x14ac:dyDescent="0.35">
      <c r="A34441" s="5">
        <v>45721</v>
      </c>
      <c r="B34441" s="16" t="s">
        <v>3447</v>
      </c>
      <c r="C34441" s="16" t="s">
        <v>414</v>
      </c>
      <c r="D34441">
        <v>2</v>
      </c>
      <c r="E34441">
        <v>104</v>
      </c>
      <c r="F34441" s="16" t="s">
        <v>25</v>
      </c>
      <c r="G34441">
        <v>0</v>
      </c>
      <c r="L34441">
        <v>260</v>
      </c>
      <c r="M34441">
        <v>50</v>
      </c>
      <c r="N34441">
        <v>1922</v>
      </c>
      <c r="Q34441">
        <v>3</v>
      </c>
      <c r="W34441">
        <v>2</v>
      </c>
      <c r="X34441" s="16" t="s">
        <v>2714</v>
      </c>
      <c r="Z34441" s="16"/>
      <c r="AA34441">
        <v>1</v>
      </c>
    </row>
    <row r="34442" spans="1:28" x14ac:dyDescent="0.35">
      <c r="A34442" s="5">
        <v>45722</v>
      </c>
      <c r="B34442" s="16" t="s">
        <v>3447</v>
      </c>
      <c r="C34442" s="16" t="s">
        <v>414</v>
      </c>
      <c r="D34442">
        <v>2</v>
      </c>
      <c r="E34442">
        <v>104</v>
      </c>
      <c r="F34442" s="16" t="s">
        <v>25</v>
      </c>
      <c r="G34442">
        <v>0</v>
      </c>
      <c r="L34442">
        <v>60</v>
      </c>
      <c r="M34442">
        <v>350</v>
      </c>
      <c r="N34442">
        <v>1632</v>
      </c>
      <c r="Q34442">
        <v>3</v>
      </c>
      <c r="S34442">
        <v>12</v>
      </c>
      <c r="T34442">
        <v>12</v>
      </c>
      <c r="W34442">
        <v>2</v>
      </c>
      <c r="X34442" s="16" t="s">
        <v>2714</v>
      </c>
      <c r="Z34442" s="16"/>
      <c r="AA34442">
        <v>1</v>
      </c>
    </row>
    <row r="34443" spans="1:28" x14ac:dyDescent="0.35">
      <c r="A34443" s="5">
        <v>45661</v>
      </c>
      <c r="B34443" s="16" t="s">
        <v>2645</v>
      </c>
      <c r="C34443" s="16" t="s">
        <v>711</v>
      </c>
      <c r="D34443">
        <v>0</v>
      </c>
      <c r="E34443">
        <v>117</v>
      </c>
      <c r="F34443" s="16" t="s">
        <v>25</v>
      </c>
      <c r="G34443">
        <v>0</v>
      </c>
      <c r="L34443">
        <v>660</v>
      </c>
      <c r="M34443">
        <v>1000</v>
      </c>
      <c r="N34443">
        <v>746</v>
      </c>
      <c r="Q34443">
        <v>21</v>
      </c>
      <c r="S34443">
        <v>40</v>
      </c>
      <c r="T34443">
        <v>40</v>
      </c>
      <c r="X34443" s="16" t="s">
        <v>26</v>
      </c>
      <c r="Z34443" s="16"/>
      <c r="AA34443">
        <v>1</v>
      </c>
      <c r="AB34443">
        <v>1</v>
      </c>
    </row>
    <row r="34444" spans="1:28" x14ac:dyDescent="0.35">
      <c r="A34444" s="5">
        <v>45662</v>
      </c>
      <c r="B34444" s="16" t="s">
        <v>2645</v>
      </c>
      <c r="C34444" s="16" t="s">
        <v>711</v>
      </c>
      <c r="D34444">
        <v>0</v>
      </c>
      <c r="E34444">
        <v>117</v>
      </c>
      <c r="F34444" s="16" t="s">
        <v>25</v>
      </c>
      <c r="G34444">
        <v>0</v>
      </c>
      <c r="L34444">
        <v>1120</v>
      </c>
      <c r="M34444">
        <v>1000</v>
      </c>
      <c r="N34444">
        <v>866</v>
      </c>
      <c r="Q34444">
        <v>21</v>
      </c>
      <c r="S34444">
        <v>46</v>
      </c>
      <c r="T34444">
        <v>46</v>
      </c>
      <c r="X34444" s="16" t="s">
        <v>26</v>
      </c>
      <c r="Z34444" s="16"/>
      <c r="AA34444">
        <v>1</v>
      </c>
    </row>
    <row r="34445" spans="1:28" x14ac:dyDescent="0.35">
      <c r="A34445" s="5">
        <v>45663</v>
      </c>
      <c r="B34445" s="16" t="s">
        <v>2645</v>
      </c>
      <c r="C34445" s="16" t="s">
        <v>711</v>
      </c>
      <c r="D34445">
        <v>0</v>
      </c>
      <c r="E34445">
        <v>117</v>
      </c>
      <c r="F34445" s="16" t="s">
        <v>25</v>
      </c>
      <c r="G34445">
        <v>0</v>
      </c>
      <c r="L34445">
        <v>520</v>
      </c>
      <c r="M34445">
        <v>1000</v>
      </c>
      <c r="N34445">
        <v>386</v>
      </c>
      <c r="Q34445">
        <v>21</v>
      </c>
      <c r="S34445">
        <v>49</v>
      </c>
      <c r="T34445">
        <v>49</v>
      </c>
      <c r="X34445" s="16" t="s">
        <v>26</v>
      </c>
      <c r="Z34445" s="16"/>
      <c r="AA34445">
        <v>1</v>
      </c>
    </row>
    <row r="34446" spans="1:28" x14ac:dyDescent="0.35">
      <c r="A34446" s="5">
        <v>45664</v>
      </c>
      <c r="B34446" s="16" t="s">
        <v>2645</v>
      </c>
      <c r="C34446" s="16" t="s">
        <v>711</v>
      </c>
      <c r="D34446">
        <v>0</v>
      </c>
      <c r="E34446">
        <v>117</v>
      </c>
      <c r="F34446" s="16" t="s">
        <v>25</v>
      </c>
      <c r="G34446">
        <v>0</v>
      </c>
      <c r="L34446">
        <v>260</v>
      </c>
      <c r="N34446">
        <v>646</v>
      </c>
      <c r="Q34446">
        <v>21</v>
      </c>
      <c r="X34446" s="16" t="s">
        <v>26</v>
      </c>
      <c r="Z34446" s="16"/>
      <c r="AA34446">
        <v>1</v>
      </c>
    </row>
    <row r="34447" spans="1:28" x14ac:dyDescent="0.35">
      <c r="A34447" s="5">
        <v>45661</v>
      </c>
      <c r="B34447" s="16" t="s">
        <v>2645</v>
      </c>
      <c r="C34447" s="16" t="s">
        <v>1184</v>
      </c>
      <c r="D34447">
        <v>0</v>
      </c>
      <c r="E34447">
        <v>126</v>
      </c>
      <c r="F34447" s="16" t="s">
        <v>25</v>
      </c>
      <c r="G34447">
        <v>0</v>
      </c>
      <c r="L34447">
        <v>1170</v>
      </c>
      <c r="M34447">
        <v>1470</v>
      </c>
      <c r="N34447">
        <v>79996</v>
      </c>
      <c r="Q34447">
        <v>0</v>
      </c>
      <c r="S34447">
        <v>63</v>
      </c>
      <c r="T34447">
        <v>63</v>
      </c>
      <c r="X34447" s="16" t="s">
        <v>2716</v>
      </c>
      <c r="Y34447">
        <v>1</v>
      </c>
      <c r="Z34447" s="16"/>
      <c r="AA34447">
        <v>1</v>
      </c>
      <c r="AB34447">
        <v>1</v>
      </c>
    </row>
    <row r="34448" spans="1:28" x14ac:dyDescent="0.35">
      <c r="A34448" s="5">
        <v>45662</v>
      </c>
      <c r="B34448" s="16" t="s">
        <v>2645</v>
      </c>
      <c r="C34448" s="16" t="s">
        <v>1184</v>
      </c>
      <c r="D34448">
        <v>0</v>
      </c>
      <c r="E34448">
        <v>126</v>
      </c>
      <c r="F34448" s="16" t="s">
        <v>25</v>
      </c>
      <c r="G34448">
        <v>0</v>
      </c>
      <c r="L34448">
        <v>1280</v>
      </c>
      <c r="M34448">
        <v>60625</v>
      </c>
      <c r="N34448">
        <v>20651</v>
      </c>
      <c r="Q34448">
        <v>0</v>
      </c>
      <c r="S34448">
        <v>205</v>
      </c>
      <c r="T34448">
        <v>205</v>
      </c>
      <c r="W34448">
        <v>20</v>
      </c>
      <c r="X34448" s="16" t="s">
        <v>2716</v>
      </c>
      <c r="Z34448" s="16"/>
      <c r="AA34448">
        <v>1</v>
      </c>
    </row>
    <row r="34449" spans="1:28" x14ac:dyDescent="0.35">
      <c r="A34449" s="5">
        <v>45663</v>
      </c>
      <c r="B34449" s="16" t="s">
        <v>2645</v>
      </c>
      <c r="C34449" s="16" t="s">
        <v>1184</v>
      </c>
      <c r="D34449">
        <v>0</v>
      </c>
      <c r="E34449">
        <v>126</v>
      </c>
      <c r="F34449" s="16" t="s">
        <v>25</v>
      </c>
      <c r="G34449">
        <v>0</v>
      </c>
      <c r="L34449">
        <v>1040</v>
      </c>
      <c r="M34449">
        <v>650</v>
      </c>
      <c r="N34449">
        <v>21041</v>
      </c>
      <c r="Q34449">
        <v>0</v>
      </c>
      <c r="S34449">
        <v>37</v>
      </c>
      <c r="T34449">
        <v>37</v>
      </c>
      <c r="V34449">
        <v>1</v>
      </c>
      <c r="W34449">
        <v>10</v>
      </c>
      <c r="X34449" s="16" t="s">
        <v>2716</v>
      </c>
      <c r="Z34449" s="16"/>
      <c r="AA34449">
        <v>1</v>
      </c>
    </row>
    <row r="34450" spans="1:28" x14ac:dyDescent="0.35">
      <c r="A34450" s="5">
        <v>45664</v>
      </c>
      <c r="B34450" s="16" t="s">
        <v>2645</v>
      </c>
      <c r="C34450" s="16" t="s">
        <v>1184</v>
      </c>
      <c r="D34450">
        <v>0</v>
      </c>
      <c r="E34450">
        <v>126</v>
      </c>
      <c r="F34450" s="16" t="s">
        <v>25</v>
      </c>
      <c r="G34450">
        <v>0</v>
      </c>
      <c r="L34450">
        <v>1020</v>
      </c>
      <c r="M34450">
        <v>445</v>
      </c>
      <c r="N34450">
        <v>21616</v>
      </c>
      <c r="Q34450">
        <v>0</v>
      </c>
      <c r="S34450">
        <v>23</v>
      </c>
      <c r="T34450">
        <v>23</v>
      </c>
      <c r="U34450">
        <v>1</v>
      </c>
      <c r="W34450">
        <v>5</v>
      </c>
      <c r="X34450" s="16" t="s">
        <v>2716</v>
      </c>
      <c r="Z34450" s="16"/>
      <c r="AA34450">
        <v>1</v>
      </c>
    </row>
    <row r="34451" spans="1:28" x14ac:dyDescent="0.35">
      <c r="A34451" s="5">
        <v>45585</v>
      </c>
      <c r="B34451" s="16" t="s">
        <v>2635</v>
      </c>
      <c r="C34451" s="16" t="s">
        <v>1117</v>
      </c>
      <c r="D34451">
        <v>7</v>
      </c>
      <c r="E34451">
        <v>111</v>
      </c>
      <c r="F34451" s="16" t="s">
        <v>25</v>
      </c>
      <c r="G34451">
        <v>0</v>
      </c>
      <c r="L34451">
        <v>1720</v>
      </c>
      <c r="M34451">
        <v>4100</v>
      </c>
      <c r="N34451">
        <v>697</v>
      </c>
      <c r="Q34451">
        <v>21</v>
      </c>
      <c r="S34451">
        <v>167</v>
      </c>
      <c r="T34451">
        <v>167</v>
      </c>
      <c r="W34451">
        <v>10</v>
      </c>
      <c r="X34451" s="16" t="s">
        <v>2714</v>
      </c>
      <c r="Y34451">
        <v>1</v>
      </c>
      <c r="Z34451" s="16"/>
      <c r="AA34451">
        <v>1</v>
      </c>
      <c r="AB34451">
        <v>1</v>
      </c>
    </row>
    <row r="34452" spans="1:28" x14ac:dyDescent="0.35">
      <c r="A34452" s="5">
        <v>45586</v>
      </c>
      <c r="B34452" s="16" t="s">
        <v>2635</v>
      </c>
      <c r="C34452" s="16" t="s">
        <v>1117</v>
      </c>
      <c r="D34452">
        <v>7</v>
      </c>
      <c r="E34452">
        <v>111</v>
      </c>
      <c r="F34452" s="16" t="s">
        <v>25</v>
      </c>
      <c r="G34452">
        <v>0</v>
      </c>
      <c r="L34452">
        <v>1120</v>
      </c>
      <c r="M34452">
        <v>1000</v>
      </c>
      <c r="N34452">
        <v>817</v>
      </c>
      <c r="Q34452">
        <v>21</v>
      </c>
      <c r="S34452">
        <v>47</v>
      </c>
      <c r="T34452">
        <v>47</v>
      </c>
      <c r="W34452">
        <v>10</v>
      </c>
      <c r="X34452" s="16" t="s">
        <v>2714</v>
      </c>
      <c r="Z34452" s="16"/>
      <c r="AA34452">
        <v>1</v>
      </c>
    </row>
    <row r="34453" spans="1:28" x14ac:dyDescent="0.35">
      <c r="A34453" s="5">
        <v>45587</v>
      </c>
      <c r="B34453" s="16" t="s">
        <v>2635</v>
      </c>
      <c r="C34453" s="16" t="s">
        <v>1117</v>
      </c>
      <c r="D34453">
        <v>7</v>
      </c>
      <c r="E34453">
        <v>111</v>
      </c>
      <c r="F34453" s="16" t="s">
        <v>25</v>
      </c>
      <c r="G34453">
        <v>0</v>
      </c>
      <c r="L34453">
        <v>405</v>
      </c>
      <c r="M34453">
        <v>1175</v>
      </c>
      <c r="N34453">
        <v>47</v>
      </c>
      <c r="Q34453">
        <v>21</v>
      </c>
      <c r="S34453">
        <v>9</v>
      </c>
      <c r="T34453">
        <v>9</v>
      </c>
      <c r="X34453" s="16" t="s">
        <v>2714</v>
      </c>
      <c r="Z34453" s="16"/>
      <c r="AA34453">
        <v>1</v>
      </c>
    </row>
    <row r="34454" spans="1:28" x14ac:dyDescent="0.35">
      <c r="A34454" s="5">
        <v>45588</v>
      </c>
      <c r="B34454" s="16" t="s">
        <v>2635</v>
      </c>
      <c r="C34454" s="16" t="s">
        <v>1117</v>
      </c>
      <c r="D34454">
        <v>7</v>
      </c>
      <c r="E34454">
        <v>111</v>
      </c>
      <c r="F34454" s="16" t="s">
        <v>25</v>
      </c>
      <c r="G34454">
        <v>0</v>
      </c>
      <c r="L34454">
        <v>1020</v>
      </c>
      <c r="M34454">
        <v>100</v>
      </c>
      <c r="N34454">
        <v>967</v>
      </c>
      <c r="Q34454">
        <v>21</v>
      </c>
      <c r="S34454">
        <v>13</v>
      </c>
      <c r="T34454">
        <v>13</v>
      </c>
      <c r="W34454">
        <v>6</v>
      </c>
      <c r="X34454" s="16" t="s">
        <v>2714</v>
      </c>
      <c r="Z34454" s="16"/>
      <c r="AA34454">
        <v>1</v>
      </c>
    </row>
    <row r="34455" spans="1:28" x14ac:dyDescent="0.35">
      <c r="A34455" s="5">
        <v>45690</v>
      </c>
      <c r="B34455" s="16" t="s">
        <v>2652</v>
      </c>
      <c r="C34455" s="16" t="s">
        <v>335</v>
      </c>
      <c r="D34455">
        <v>7</v>
      </c>
      <c r="E34455">
        <v>101</v>
      </c>
      <c r="F34455" s="16" t="s">
        <v>25</v>
      </c>
      <c r="G34455">
        <v>0</v>
      </c>
      <c r="L34455">
        <v>870</v>
      </c>
      <c r="M34455">
        <v>1240</v>
      </c>
      <c r="N34455">
        <v>288</v>
      </c>
      <c r="Q34455">
        <v>0</v>
      </c>
      <c r="S34455">
        <v>61</v>
      </c>
      <c r="T34455">
        <v>61</v>
      </c>
      <c r="W34455">
        <v>6</v>
      </c>
      <c r="X34455" s="16" t="s">
        <v>2714</v>
      </c>
      <c r="Y34455">
        <v>1</v>
      </c>
      <c r="Z34455" s="16"/>
      <c r="AA34455">
        <v>1</v>
      </c>
      <c r="AB34455">
        <v>1</v>
      </c>
    </row>
    <row r="34456" spans="1:28" x14ac:dyDescent="0.35">
      <c r="A34456" s="5">
        <v>45691</v>
      </c>
      <c r="B34456" s="16" t="s">
        <v>2652</v>
      </c>
      <c r="C34456" s="16" t="s">
        <v>335</v>
      </c>
      <c r="D34456">
        <v>7</v>
      </c>
      <c r="E34456">
        <v>101</v>
      </c>
      <c r="F34456" s="16" t="s">
        <v>25</v>
      </c>
      <c r="G34456">
        <v>0</v>
      </c>
      <c r="L34456">
        <v>735</v>
      </c>
      <c r="M34456">
        <v>1000</v>
      </c>
      <c r="N34456">
        <v>23</v>
      </c>
      <c r="Q34456">
        <v>0</v>
      </c>
      <c r="S34456">
        <v>40</v>
      </c>
      <c r="T34456">
        <v>40</v>
      </c>
      <c r="U34456">
        <v>1</v>
      </c>
      <c r="V34456">
        <v>1</v>
      </c>
      <c r="W34456">
        <v>5</v>
      </c>
      <c r="X34456" s="16" t="s">
        <v>2714</v>
      </c>
      <c r="Z34456" s="16"/>
      <c r="AA34456">
        <v>1</v>
      </c>
    </row>
    <row r="34457" spans="1:28" x14ac:dyDescent="0.35">
      <c r="A34457" s="5">
        <v>45692</v>
      </c>
      <c r="B34457" s="16" t="s">
        <v>2652</v>
      </c>
      <c r="C34457" s="16" t="s">
        <v>335</v>
      </c>
      <c r="D34457">
        <v>7</v>
      </c>
      <c r="E34457">
        <v>101</v>
      </c>
      <c r="F34457" s="16" t="s">
        <v>25</v>
      </c>
      <c r="G34457">
        <v>0</v>
      </c>
      <c r="L34457">
        <v>790</v>
      </c>
      <c r="N34457">
        <v>813</v>
      </c>
      <c r="Q34457">
        <v>0</v>
      </c>
      <c r="S34457">
        <v>3</v>
      </c>
      <c r="T34457">
        <v>3</v>
      </c>
      <c r="W34457">
        <v>2</v>
      </c>
      <c r="X34457" s="16" t="s">
        <v>2714</v>
      </c>
      <c r="Z34457" s="16"/>
      <c r="AA34457">
        <v>1</v>
      </c>
    </row>
    <row r="34458" spans="1:28" x14ac:dyDescent="0.35">
      <c r="A34458" s="5">
        <v>45693</v>
      </c>
      <c r="B34458" s="16" t="s">
        <v>2652</v>
      </c>
      <c r="C34458" s="16" t="s">
        <v>335</v>
      </c>
      <c r="D34458">
        <v>7</v>
      </c>
      <c r="E34458">
        <v>101</v>
      </c>
      <c r="F34458" s="16" t="s">
        <v>25</v>
      </c>
      <c r="G34458">
        <v>0</v>
      </c>
      <c r="L34458">
        <v>360</v>
      </c>
      <c r="M34458">
        <v>1000</v>
      </c>
      <c r="N34458">
        <v>173</v>
      </c>
      <c r="Q34458">
        <v>0</v>
      </c>
      <c r="S34458">
        <v>40</v>
      </c>
      <c r="T34458">
        <v>40</v>
      </c>
      <c r="U34458">
        <v>1</v>
      </c>
      <c r="V34458">
        <v>1</v>
      </c>
      <c r="W34458">
        <v>4</v>
      </c>
      <c r="X34458" s="16" t="s">
        <v>2714</v>
      </c>
      <c r="Z34458" s="16"/>
      <c r="AA34458">
        <v>1</v>
      </c>
    </row>
    <row r="34459" spans="1:28" x14ac:dyDescent="0.35">
      <c r="A34459" s="5">
        <v>45633</v>
      </c>
      <c r="B34459" s="16" t="s">
        <v>2642</v>
      </c>
      <c r="C34459" s="16" t="s">
        <v>785</v>
      </c>
      <c r="D34459">
        <v>10</v>
      </c>
      <c r="E34459">
        <v>125</v>
      </c>
      <c r="F34459" s="16" t="s">
        <v>25</v>
      </c>
      <c r="G34459">
        <v>0</v>
      </c>
      <c r="L34459">
        <v>1020</v>
      </c>
      <c r="M34459">
        <v>150</v>
      </c>
      <c r="N34459">
        <v>14767</v>
      </c>
      <c r="Q34459">
        <v>3</v>
      </c>
      <c r="S34459">
        <v>11</v>
      </c>
      <c r="T34459">
        <v>11</v>
      </c>
      <c r="X34459" s="16" t="s">
        <v>2714</v>
      </c>
      <c r="Y34459">
        <v>1</v>
      </c>
      <c r="Z34459" s="16"/>
      <c r="AA34459">
        <v>1</v>
      </c>
      <c r="AB34459">
        <v>1</v>
      </c>
    </row>
    <row r="34460" spans="1:28" x14ac:dyDescent="0.35">
      <c r="A34460" s="5">
        <v>45634</v>
      </c>
      <c r="B34460" s="16" t="s">
        <v>2642</v>
      </c>
      <c r="C34460" s="16" t="s">
        <v>785</v>
      </c>
      <c r="D34460">
        <v>10</v>
      </c>
      <c r="E34460">
        <v>125</v>
      </c>
      <c r="F34460" s="16" t="s">
        <v>25</v>
      </c>
      <c r="G34460">
        <v>0</v>
      </c>
      <c r="L34460">
        <v>2105</v>
      </c>
      <c r="M34460">
        <v>420</v>
      </c>
      <c r="N34460">
        <v>16452</v>
      </c>
      <c r="Q34460">
        <v>3</v>
      </c>
      <c r="S34460">
        <v>29</v>
      </c>
      <c r="T34460">
        <v>29</v>
      </c>
      <c r="X34460" s="16" t="s">
        <v>2714</v>
      </c>
      <c r="Z34460" s="16"/>
      <c r="AA34460">
        <v>1</v>
      </c>
    </row>
    <row r="34461" spans="1:28" x14ac:dyDescent="0.35">
      <c r="A34461" s="5">
        <v>45635</v>
      </c>
      <c r="B34461" s="16" t="s">
        <v>2642</v>
      </c>
      <c r="C34461" s="16" t="s">
        <v>785</v>
      </c>
      <c r="D34461">
        <v>10</v>
      </c>
      <c r="E34461">
        <v>125</v>
      </c>
      <c r="F34461" s="16" t="s">
        <v>25</v>
      </c>
      <c r="G34461">
        <v>0</v>
      </c>
      <c r="L34461">
        <v>350</v>
      </c>
      <c r="M34461">
        <v>150</v>
      </c>
      <c r="N34461">
        <v>16652</v>
      </c>
      <c r="Q34461">
        <v>3</v>
      </c>
      <c r="S34461">
        <v>9</v>
      </c>
      <c r="T34461">
        <v>9</v>
      </c>
      <c r="X34461" s="16" t="s">
        <v>2714</v>
      </c>
      <c r="Z34461" s="16"/>
      <c r="AA34461">
        <v>1</v>
      </c>
    </row>
    <row r="34462" spans="1:28" x14ac:dyDescent="0.35">
      <c r="A34462" s="5">
        <v>45636</v>
      </c>
      <c r="B34462" s="16" t="s">
        <v>2642</v>
      </c>
      <c r="C34462" s="16" t="s">
        <v>785</v>
      </c>
      <c r="D34462">
        <v>10</v>
      </c>
      <c r="E34462">
        <v>125</v>
      </c>
      <c r="F34462" s="16" t="s">
        <v>25</v>
      </c>
      <c r="G34462">
        <v>0</v>
      </c>
      <c r="L34462">
        <v>870</v>
      </c>
      <c r="M34462">
        <v>400</v>
      </c>
      <c r="N34462">
        <v>17122</v>
      </c>
      <c r="Q34462">
        <v>3</v>
      </c>
      <c r="S34462">
        <v>28</v>
      </c>
      <c r="T34462">
        <v>28</v>
      </c>
      <c r="W34462">
        <v>10</v>
      </c>
      <c r="X34462" s="16" t="s">
        <v>2714</v>
      </c>
      <c r="Z34462" s="16"/>
      <c r="AA34462">
        <v>1</v>
      </c>
    </row>
    <row r="34463" spans="1:28" x14ac:dyDescent="0.35">
      <c r="A34463" s="5">
        <v>45719</v>
      </c>
      <c r="B34463" s="16" t="s">
        <v>3447</v>
      </c>
      <c r="C34463" s="16" t="s">
        <v>121</v>
      </c>
      <c r="D34463">
        <v>0</v>
      </c>
      <c r="E34463">
        <v>99</v>
      </c>
      <c r="F34463" s="16" t="s">
        <v>25</v>
      </c>
      <c r="G34463">
        <v>0</v>
      </c>
      <c r="L34463">
        <v>920</v>
      </c>
      <c r="M34463">
        <v>1050</v>
      </c>
      <c r="N34463">
        <v>627</v>
      </c>
      <c r="Q34463">
        <v>21</v>
      </c>
      <c r="S34463">
        <v>54</v>
      </c>
      <c r="T34463">
        <v>54</v>
      </c>
      <c r="X34463" s="16" t="s">
        <v>2714</v>
      </c>
      <c r="Y34463">
        <v>1</v>
      </c>
      <c r="Z34463" s="16"/>
      <c r="AA34463">
        <v>1</v>
      </c>
      <c r="AB34463">
        <v>1</v>
      </c>
    </row>
    <row r="34464" spans="1:28" x14ac:dyDescent="0.35">
      <c r="A34464" s="5">
        <v>45720</v>
      </c>
      <c r="B34464" s="16" t="s">
        <v>3447</v>
      </c>
      <c r="C34464" s="16" t="s">
        <v>121</v>
      </c>
      <c r="D34464">
        <v>0</v>
      </c>
      <c r="E34464">
        <v>99</v>
      </c>
      <c r="F34464" s="16" t="s">
        <v>25</v>
      </c>
      <c r="G34464">
        <v>0</v>
      </c>
      <c r="L34464">
        <v>505</v>
      </c>
      <c r="M34464">
        <v>1000</v>
      </c>
      <c r="N34464">
        <v>132</v>
      </c>
      <c r="Q34464">
        <v>21</v>
      </c>
      <c r="S34464">
        <v>48</v>
      </c>
      <c r="T34464">
        <v>48</v>
      </c>
      <c r="W34464">
        <v>10</v>
      </c>
      <c r="X34464" s="16" t="s">
        <v>2714</v>
      </c>
      <c r="Z34464" s="16"/>
      <c r="AA34464">
        <v>1</v>
      </c>
    </row>
    <row r="34465" spans="1:28" x14ac:dyDescent="0.35">
      <c r="A34465" s="5">
        <v>45721</v>
      </c>
      <c r="B34465" s="16" t="s">
        <v>3447</v>
      </c>
      <c r="C34465" s="16" t="s">
        <v>121</v>
      </c>
      <c r="D34465">
        <v>0</v>
      </c>
      <c r="E34465">
        <v>99</v>
      </c>
      <c r="F34465" s="16" t="s">
        <v>25</v>
      </c>
      <c r="G34465">
        <v>0</v>
      </c>
      <c r="L34465">
        <v>1065</v>
      </c>
      <c r="M34465">
        <v>1100</v>
      </c>
      <c r="N34465">
        <v>97</v>
      </c>
      <c r="Q34465">
        <v>21</v>
      </c>
      <c r="S34465">
        <v>44</v>
      </c>
      <c r="T34465">
        <v>44</v>
      </c>
      <c r="X34465" s="16" t="s">
        <v>2714</v>
      </c>
      <c r="Z34465" s="16"/>
      <c r="AA34465">
        <v>1</v>
      </c>
    </row>
    <row r="34466" spans="1:28" x14ac:dyDescent="0.35">
      <c r="A34466" s="5">
        <v>45722</v>
      </c>
      <c r="B34466" s="16" t="s">
        <v>3447</v>
      </c>
      <c r="C34466" s="16" t="s">
        <v>121</v>
      </c>
      <c r="D34466">
        <v>0</v>
      </c>
      <c r="E34466">
        <v>99</v>
      </c>
      <c r="F34466" s="16" t="s">
        <v>25</v>
      </c>
      <c r="G34466">
        <v>0</v>
      </c>
      <c r="L34466">
        <v>390</v>
      </c>
      <c r="N34466">
        <v>487</v>
      </c>
      <c r="Q34466">
        <v>21</v>
      </c>
      <c r="S34466">
        <v>2</v>
      </c>
      <c r="T34466">
        <v>2</v>
      </c>
      <c r="X34466" s="16" t="s">
        <v>2714</v>
      </c>
      <c r="Z34466" s="16"/>
      <c r="AA34466">
        <v>1</v>
      </c>
    </row>
    <row r="34467" spans="1:28" x14ac:dyDescent="0.35">
      <c r="A34467" s="5">
        <v>45633</v>
      </c>
      <c r="B34467" s="16" t="s">
        <v>2642</v>
      </c>
      <c r="C34467" s="16" t="s">
        <v>1571</v>
      </c>
      <c r="D34467">
        <v>0</v>
      </c>
      <c r="E34467">
        <v>124</v>
      </c>
      <c r="F34467" s="16" t="s">
        <v>25</v>
      </c>
      <c r="G34467">
        <v>0</v>
      </c>
      <c r="L34467">
        <v>4000</v>
      </c>
      <c r="M34467">
        <v>4175</v>
      </c>
      <c r="N34467">
        <v>29387</v>
      </c>
      <c r="Q34467">
        <v>21</v>
      </c>
      <c r="S34467">
        <v>177</v>
      </c>
      <c r="T34467">
        <v>177</v>
      </c>
      <c r="X34467" s="16" t="s">
        <v>2714</v>
      </c>
      <c r="Y34467">
        <v>1</v>
      </c>
      <c r="Z34467" s="16"/>
      <c r="AA34467">
        <v>1</v>
      </c>
      <c r="AB34467">
        <v>1</v>
      </c>
    </row>
    <row r="34468" spans="1:28" x14ac:dyDescent="0.35">
      <c r="A34468" s="5">
        <v>45634</v>
      </c>
      <c r="B34468" s="16" t="s">
        <v>2642</v>
      </c>
      <c r="C34468" s="16" t="s">
        <v>1571</v>
      </c>
      <c r="D34468">
        <v>0</v>
      </c>
      <c r="E34468">
        <v>124</v>
      </c>
      <c r="F34468" s="16" t="s">
        <v>25</v>
      </c>
      <c r="G34468">
        <v>0</v>
      </c>
      <c r="L34468">
        <v>1305</v>
      </c>
      <c r="M34468">
        <v>125</v>
      </c>
      <c r="N34468">
        <v>30567</v>
      </c>
      <c r="Q34468">
        <v>21</v>
      </c>
      <c r="S34468">
        <v>15</v>
      </c>
      <c r="T34468">
        <v>15</v>
      </c>
      <c r="V34468">
        <v>1</v>
      </c>
      <c r="W34468">
        <v>20</v>
      </c>
      <c r="X34468" s="16" t="s">
        <v>2714</v>
      </c>
      <c r="Z34468" s="16"/>
      <c r="AA34468">
        <v>1</v>
      </c>
    </row>
    <row r="34469" spans="1:28" x14ac:dyDescent="0.35">
      <c r="A34469" s="5">
        <v>45635</v>
      </c>
      <c r="B34469" s="16" t="s">
        <v>2642</v>
      </c>
      <c r="C34469" s="16" t="s">
        <v>1571</v>
      </c>
      <c r="D34469">
        <v>0</v>
      </c>
      <c r="E34469">
        <v>124</v>
      </c>
      <c r="F34469" s="16" t="s">
        <v>25</v>
      </c>
      <c r="G34469">
        <v>0</v>
      </c>
      <c r="L34469">
        <v>1105</v>
      </c>
      <c r="M34469">
        <v>375</v>
      </c>
      <c r="N34469">
        <v>31297</v>
      </c>
      <c r="Q34469">
        <v>21</v>
      </c>
      <c r="S34469">
        <v>18</v>
      </c>
      <c r="T34469">
        <v>18</v>
      </c>
      <c r="X34469" s="16" t="s">
        <v>2714</v>
      </c>
      <c r="Z34469" s="16"/>
      <c r="AA34469">
        <v>1</v>
      </c>
    </row>
    <row r="34470" spans="1:28" x14ac:dyDescent="0.35">
      <c r="A34470" s="5">
        <v>45636</v>
      </c>
      <c r="B34470" s="16" t="s">
        <v>2642</v>
      </c>
      <c r="C34470" s="16" t="s">
        <v>1571</v>
      </c>
      <c r="D34470">
        <v>0</v>
      </c>
      <c r="E34470">
        <v>124</v>
      </c>
      <c r="F34470" s="16" t="s">
        <v>25</v>
      </c>
      <c r="G34470">
        <v>0</v>
      </c>
      <c r="L34470">
        <v>320</v>
      </c>
      <c r="M34470">
        <v>200</v>
      </c>
      <c r="N34470">
        <v>31417</v>
      </c>
      <c r="Q34470">
        <v>21</v>
      </c>
      <c r="S34470">
        <v>13</v>
      </c>
      <c r="T34470">
        <v>13</v>
      </c>
      <c r="U34470">
        <v>1</v>
      </c>
      <c r="W34470">
        <v>5</v>
      </c>
      <c r="X34470" s="16" t="s">
        <v>2714</v>
      </c>
      <c r="Z34470" s="16"/>
      <c r="AA34470">
        <v>1</v>
      </c>
    </row>
    <row r="34471" spans="1:28" x14ac:dyDescent="0.35">
      <c r="A34471" s="5">
        <v>45690</v>
      </c>
      <c r="B34471" s="16" t="s">
        <v>2652</v>
      </c>
      <c r="C34471" s="16" t="s">
        <v>1571</v>
      </c>
      <c r="D34471">
        <v>0</v>
      </c>
      <c r="E34471">
        <v>125</v>
      </c>
      <c r="F34471" s="16" t="s">
        <v>25</v>
      </c>
      <c r="G34471">
        <v>0</v>
      </c>
      <c r="L34471">
        <v>1005</v>
      </c>
      <c r="N34471">
        <v>24877</v>
      </c>
      <c r="Q34471">
        <v>21</v>
      </c>
      <c r="S34471">
        <v>13</v>
      </c>
      <c r="T34471">
        <v>13</v>
      </c>
      <c r="X34471" s="16" t="s">
        <v>2714</v>
      </c>
      <c r="Y34471">
        <v>1</v>
      </c>
      <c r="Z34471" s="16"/>
      <c r="AA34471">
        <v>1</v>
      </c>
      <c r="AB34471">
        <v>1</v>
      </c>
    </row>
    <row r="34472" spans="1:28" x14ac:dyDescent="0.35">
      <c r="A34472" s="5">
        <v>45691</v>
      </c>
      <c r="B34472" s="16" t="s">
        <v>2652</v>
      </c>
      <c r="C34472" s="16" t="s">
        <v>1571</v>
      </c>
      <c r="D34472">
        <v>0</v>
      </c>
      <c r="E34472">
        <v>125</v>
      </c>
      <c r="F34472" s="16" t="s">
        <v>25</v>
      </c>
      <c r="G34472">
        <v>0</v>
      </c>
      <c r="L34472">
        <v>705</v>
      </c>
      <c r="M34472">
        <v>50</v>
      </c>
      <c r="N34472">
        <v>25532</v>
      </c>
      <c r="Q34472">
        <v>21</v>
      </c>
      <c r="T34472">
        <v>2</v>
      </c>
      <c r="X34472" s="16" t="s">
        <v>2714</v>
      </c>
      <c r="Z34472" s="16"/>
      <c r="AA34472">
        <v>1</v>
      </c>
    </row>
    <row r="34473" spans="1:28" x14ac:dyDescent="0.35">
      <c r="A34473" s="5">
        <v>45692</v>
      </c>
      <c r="B34473" s="16" t="s">
        <v>2652</v>
      </c>
      <c r="C34473" s="16" t="s">
        <v>1571</v>
      </c>
      <c r="D34473">
        <v>0</v>
      </c>
      <c r="E34473">
        <v>126</v>
      </c>
      <c r="F34473" s="16" t="s">
        <v>25</v>
      </c>
      <c r="G34473">
        <v>0</v>
      </c>
      <c r="L34473">
        <v>920</v>
      </c>
      <c r="M34473">
        <v>275</v>
      </c>
      <c r="N34473">
        <v>26177</v>
      </c>
      <c r="Q34473">
        <v>21</v>
      </c>
      <c r="S34473">
        <v>13</v>
      </c>
      <c r="T34473">
        <v>14</v>
      </c>
      <c r="X34473" s="16" t="s">
        <v>2714</v>
      </c>
      <c r="Z34473" s="16"/>
      <c r="AA34473">
        <v>1</v>
      </c>
    </row>
    <row r="34474" spans="1:28" x14ac:dyDescent="0.35">
      <c r="A34474" s="5">
        <v>45693</v>
      </c>
      <c r="B34474" s="16" t="s">
        <v>2652</v>
      </c>
      <c r="C34474" s="16" t="s">
        <v>1571</v>
      </c>
      <c r="D34474">
        <v>0</v>
      </c>
      <c r="E34474">
        <v>126</v>
      </c>
      <c r="F34474" s="16" t="s">
        <v>25</v>
      </c>
      <c r="G34474">
        <v>0</v>
      </c>
      <c r="L34474">
        <v>1120</v>
      </c>
      <c r="M34474">
        <v>175</v>
      </c>
      <c r="N34474">
        <v>27122</v>
      </c>
      <c r="Q34474">
        <v>21</v>
      </c>
      <c r="S34474">
        <v>9</v>
      </c>
      <c r="T34474">
        <v>6</v>
      </c>
      <c r="W34474">
        <v>6</v>
      </c>
      <c r="X34474" s="16" t="s">
        <v>2714</v>
      </c>
      <c r="Z34474" s="16"/>
      <c r="AA34474">
        <v>1</v>
      </c>
    </row>
    <row r="34475" spans="1:28" x14ac:dyDescent="0.35">
      <c r="A34475" s="5">
        <v>45707</v>
      </c>
      <c r="B34475" s="16" t="s">
        <v>2664</v>
      </c>
      <c r="C34475" s="16" t="s">
        <v>955</v>
      </c>
      <c r="D34475">
        <v>14</v>
      </c>
      <c r="E34475">
        <v>130</v>
      </c>
      <c r="F34475" s="16" t="s">
        <v>34</v>
      </c>
      <c r="G34475">
        <v>0</v>
      </c>
      <c r="L34475">
        <v>1905</v>
      </c>
      <c r="M34475">
        <v>7550</v>
      </c>
      <c r="N34475">
        <v>42740</v>
      </c>
      <c r="Q34475">
        <v>5</v>
      </c>
      <c r="S34475">
        <v>212</v>
      </c>
      <c r="T34475">
        <v>212</v>
      </c>
      <c r="V34475">
        <v>1</v>
      </c>
      <c r="W34475">
        <v>20</v>
      </c>
      <c r="X34475" s="16" t="s">
        <v>2714</v>
      </c>
      <c r="Y34475">
        <v>1</v>
      </c>
      <c r="Z34475" s="16"/>
      <c r="AA34475">
        <v>1</v>
      </c>
      <c r="AB34475">
        <v>1</v>
      </c>
    </row>
    <row r="34476" spans="1:28" x14ac:dyDescent="0.35">
      <c r="A34476" s="5">
        <v>45708</v>
      </c>
      <c r="B34476" s="16" t="s">
        <v>2664</v>
      </c>
      <c r="C34476" s="16" t="s">
        <v>955</v>
      </c>
      <c r="D34476">
        <v>14</v>
      </c>
      <c r="E34476">
        <v>130</v>
      </c>
      <c r="F34476" s="16" t="s">
        <v>34</v>
      </c>
      <c r="G34476">
        <v>0</v>
      </c>
      <c r="L34476">
        <v>1805</v>
      </c>
      <c r="M34476">
        <v>325</v>
      </c>
      <c r="N34476">
        <v>44220</v>
      </c>
      <c r="Q34476">
        <v>5</v>
      </c>
      <c r="S34476">
        <v>24</v>
      </c>
      <c r="T34476">
        <v>24</v>
      </c>
      <c r="X34476" s="16" t="s">
        <v>2714</v>
      </c>
      <c r="Z34476" s="16"/>
      <c r="AA34476">
        <v>1</v>
      </c>
    </row>
    <row r="34477" spans="1:28" x14ac:dyDescent="0.35">
      <c r="A34477" s="5">
        <v>45709</v>
      </c>
      <c r="B34477" s="16" t="s">
        <v>2664</v>
      </c>
      <c r="C34477" s="16" t="s">
        <v>955</v>
      </c>
      <c r="D34477">
        <v>14</v>
      </c>
      <c r="E34477">
        <v>130</v>
      </c>
      <c r="F34477" s="16" t="s">
        <v>34</v>
      </c>
      <c r="G34477">
        <v>0</v>
      </c>
      <c r="L34477">
        <v>1155</v>
      </c>
      <c r="N34477">
        <v>45375</v>
      </c>
      <c r="Q34477">
        <v>5</v>
      </c>
      <c r="S34477">
        <v>9</v>
      </c>
      <c r="T34477">
        <v>9</v>
      </c>
      <c r="X34477" s="16" t="s">
        <v>2714</v>
      </c>
      <c r="Z34477" s="16"/>
      <c r="AA34477">
        <v>1</v>
      </c>
    </row>
    <row r="34478" spans="1:28" x14ac:dyDescent="0.35">
      <c r="A34478" s="5">
        <v>45710</v>
      </c>
      <c r="B34478" s="16" t="s">
        <v>2664</v>
      </c>
      <c r="C34478" s="16" t="s">
        <v>955</v>
      </c>
      <c r="D34478">
        <v>14</v>
      </c>
      <c r="E34478">
        <v>130</v>
      </c>
      <c r="F34478" s="16" t="s">
        <v>34</v>
      </c>
      <c r="G34478">
        <v>0</v>
      </c>
      <c r="L34478">
        <v>2505</v>
      </c>
      <c r="M34478">
        <v>228</v>
      </c>
      <c r="N34478">
        <v>47652</v>
      </c>
      <c r="Q34478">
        <v>5</v>
      </c>
      <c r="S34478">
        <v>20</v>
      </c>
      <c r="T34478">
        <v>20</v>
      </c>
      <c r="U34478">
        <v>1</v>
      </c>
      <c r="W34478">
        <v>9</v>
      </c>
      <c r="X34478" s="16" t="s">
        <v>2714</v>
      </c>
      <c r="Z34478" s="16"/>
      <c r="AA34478">
        <v>1</v>
      </c>
    </row>
    <row r="34479" spans="1:28" x14ac:dyDescent="0.35">
      <c r="A34479" s="5">
        <v>45633</v>
      </c>
      <c r="B34479" s="16" t="s">
        <v>2642</v>
      </c>
      <c r="C34479" s="16" t="s">
        <v>715</v>
      </c>
      <c r="D34479">
        <v>0</v>
      </c>
      <c r="E34479">
        <v>100</v>
      </c>
      <c r="F34479" s="16" t="s">
        <v>25</v>
      </c>
      <c r="G34479">
        <v>0</v>
      </c>
      <c r="L34479">
        <v>370</v>
      </c>
      <c r="M34479">
        <v>500</v>
      </c>
      <c r="N34479">
        <v>9201</v>
      </c>
      <c r="Q34479">
        <v>21</v>
      </c>
      <c r="S34479">
        <v>26</v>
      </c>
      <c r="T34479">
        <v>26</v>
      </c>
      <c r="X34479" s="16" t="s">
        <v>2714</v>
      </c>
      <c r="Y34479">
        <v>1</v>
      </c>
      <c r="Z34479" s="16"/>
      <c r="AA34479">
        <v>1</v>
      </c>
      <c r="AB34479">
        <v>1</v>
      </c>
    </row>
    <row r="34480" spans="1:28" x14ac:dyDescent="0.35">
      <c r="A34480" s="5">
        <v>45634</v>
      </c>
      <c r="B34480" s="16" t="s">
        <v>2642</v>
      </c>
      <c r="C34480" s="16" t="s">
        <v>715</v>
      </c>
      <c r="D34480">
        <v>0</v>
      </c>
      <c r="E34480">
        <v>100</v>
      </c>
      <c r="F34480" s="16" t="s">
        <v>25</v>
      </c>
      <c r="G34480">
        <v>0</v>
      </c>
      <c r="L34480">
        <v>665</v>
      </c>
      <c r="M34480">
        <v>500</v>
      </c>
      <c r="N34480">
        <v>9366</v>
      </c>
      <c r="Q34480">
        <v>21</v>
      </c>
      <c r="S34480">
        <v>34</v>
      </c>
      <c r="T34480">
        <v>34</v>
      </c>
      <c r="W34480">
        <v>1</v>
      </c>
      <c r="X34480" s="16" t="s">
        <v>2714</v>
      </c>
      <c r="Z34480" s="16"/>
      <c r="AA34480">
        <v>1</v>
      </c>
    </row>
    <row r="34481" spans="1:28" x14ac:dyDescent="0.35">
      <c r="A34481" s="5">
        <v>45635</v>
      </c>
      <c r="B34481" s="16" t="s">
        <v>2642</v>
      </c>
      <c r="C34481" s="16" t="s">
        <v>715</v>
      </c>
      <c r="D34481">
        <v>0</v>
      </c>
      <c r="E34481">
        <v>100</v>
      </c>
      <c r="F34481" s="16" t="s">
        <v>25</v>
      </c>
      <c r="G34481">
        <v>0</v>
      </c>
      <c r="L34481">
        <v>435</v>
      </c>
      <c r="M34481">
        <v>500</v>
      </c>
      <c r="N34481">
        <v>9301</v>
      </c>
      <c r="Q34481">
        <v>21</v>
      </c>
      <c r="S34481">
        <v>20</v>
      </c>
      <c r="T34481">
        <v>20</v>
      </c>
      <c r="X34481" s="16" t="s">
        <v>2714</v>
      </c>
      <c r="Z34481" s="16"/>
      <c r="AA34481">
        <v>1</v>
      </c>
    </row>
    <row r="34482" spans="1:28" x14ac:dyDescent="0.35">
      <c r="A34482" s="5">
        <v>45636</v>
      </c>
      <c r="B34482" s="16" t="s">
        <v>2642</v>
      </c>
      <c r="C34482" s="16" t="s">
        <v>715</v>
      </c>
      <c r="D34482">
        <v>0</v>
      </c>
      <c r="E34482">
        <v>100</v>
      </c>
      <c r="F34482" s="16" t="s">
        <v>25</v>
      </c>
      <c r="G34482">
        <v>0</v>
      </c>
      <c r="L34482">
        <v>260</v>
      </c>
      <c r="M34482">
        <v>500</v>
      </c>
      <c r="N34482">
        <v>9061</v>
      </c>
      <c r="Q34482">
        <v>21</v>
      </c>
      <c r="S34482">
        <v>20</v>
      </c>
      <c r="T34482">
        <v>20</v>
      </c>
      <c r="W34482">
        <v>12</v>
      </c>
      <c r="X34482" s="16" t="s">
        <v>2714</v>
      </c>
      <c r="Z34482" s="16"/>
      <c r="AA34482">
        <v>1</v>
      </c>
    </row>
    <row r="34483" spans="1:28" x14ac:dyDescent="0.35">
      <c r="A34483" s="5">
        <v>45585</v>
      </c>
      <c r="B34483" s="16" t="s">
        <v>2635</v>
      </c>
      <c r="C34483" s="16" t="s">
        <v>1958</v>
      </c>
      <c r="D34483">
        <v>0</v>
      </c>
      <c r="E34483">
        <v>112</v>
      </c>
      <c r="F34483" s="16" t="s">
        <v>25</v>
      </c>
      <c r="G34483">
        <v>0</v>
      </c>
      <c r="L34483">
        <v>770</v>
      </c>
      <c r="M34483">
        <v>300</v>
      </c>
      <c r="N34483">
        <v>13098</v>
      </c>
      <c r="Q34483">
        <v>21</v>
      </c>
      <c r="S34483">
        <v>16</v>
      </c>
      <c r="T34483">
        <v>16</v>
      </c>
      <c r="X34483" s="16" t="s">
        <v>2714</v>
      </c>
      <c r="Y34483">
        <v>1</v>
      </c>
      <c r="Z34483" s="16"/>
      <c r="AA34483">
        <v>1</v>
      </c>
      <c r="AB34483">
        <v>1</v>
      </c>
    </row>
    <row r="34484" spans="1:28" x14ac:dyDescent="0.35">
      <c r="A34484" s="5">
        <v>45586</v>
      </c>
      <c r="B34484" s="16" t="s">
        <v>2635</v>
      </c>
      <c r="C34484" s="16" t="s">
        <v>1958</v>
      </c>
      <c r="D34484">
        <v>0</v>
      </c>
      <c r="E34484">
        <v>112</v>
      </c>
      <c r="F34484" s="16" t="s">
        <v>25</v>
      </c>
      <c r="G34484">
        <v>0</v>
      </c>
      <c r="L34484">
        <v>680</v>
      </c>
      <c r="M34484">
        <v>300</v>
      </c>
      <c r="N34484">
        <v>13478</v>
      </c>
      <c r="Q34484">
        <v>21</v>
      </c>
      <c r="S34484">
        <v>16</v>
      </c>
      <c r="T34484">
        <v>16</v>
      </c>
      <c r="X34484" s="16" t="s">
        <v>2714</v>
      </c>
      <c r="Z34484" s="16"/>
      <c r="AA34484">
        <v>1</v>
      </c>
    </row>
    <row r="34485" spans="1:28" x14ac:dyDescent="0.35">
      <c r="A34485" s="5">
        <v>45587</v>
      </c>
      <c r="B34485" s="16" t="s">
        <v>2635</v>
      </c>
      <c r="C34485" s="16" t="s">
        <v>1958</v>
      </c>
      <c r="D34485">
        <v>0</v>
      </c>
      <c r="E34485">
        <v>112</v>
      </c>
      <c r="F34485" s="16" t="s">
        <v>25</v>
      </c>
      <c r="G34485">
        <v>0</v>
      </c>
      <c r="L34485">
        <v>620</v>
      </c>
      <c r="M34485">
        <v>300</v>
      </c>
      <c r="N34485">
        <v>13798</v>
      </c>
      <c r="Q34485">
        <v>21</v>
      </c>
      <c r="S34485">
        <v>16</v>
      </c>
      <c r="T34485">
        <v>16</v>
      </c>
      <c r="X34485" s="16" t="s">
        <v>2714</v>
      </c>
      <c r="Z34485" s="16"/>
      <c r="AA34485">
        <v>1</v>
      </c>
    </row>
    <row r="34486" spans="1:28" x14ac:dyDescent="0.35">
      <c r="A34486" s="5">
        <v>45588</v>
      </c>
      <c r="B34486" s="16" t="s">
        <v>2635</v>
      </c>
      <c r="C34486" s="16" t="s">
        <v>1958</v>
      </c>
      <c r="D34486">
        <v>0</v>
      </c>
      <c r="E34486">
        <v>112</v>
      </c>
      <c r="F34486" s="16" t="s">
        <v>25</v>
      </c>
      <c r="G34486">
        <v>0</v>
      </c>
      <c r="L34486">
        <v>360</v>
      </c>
      <c r="M34486">
        <v>2800</v>
      </c>
      <c r="N34486">
        <v>11358</v>
      </c>
      <c r="Q34486">
        <v>21</v>
      </c>
      <c r="S34486">
        <v>116</v>
      </c>
      <c r="T34486">
        <v>116</v>
      </c>
      <c r="W34486">
        <v>19</v>
      </c>
      <c r="X34486" s="16" t="s">
        <v>2714</v>
      </c>
      <c r="Z34486" s="16"/>
      <c r="AA34486">
        <v>1</v>
      </c>
    </row>
    <row r="34487" spans="1:28" x14ac:dyDescent="0.35">
      <c r="A34487" s="5">
        <v>45719</v>
      </c>
      <c r="B34487" s="16" t="s">
        <v>3447</v>
      </c>
      <c r="C34487" s="16" t="s">
        <v>336</v>
      </c>
      <c r="D34487">
        <v>0</v>
      </c>
      <c r="E34487">
        <v>109</v>
      </c>
      <c r="F34487" s="16" t="s">
        <v>25</v>
      </c>
      <c r="G34487">
        <v>0</v>
      </c>
      <c r="L34487">
        <v>260</v>
      </c>
      <c r="M34487">
        <v>460</v>
      </c>
      <c r="N34487">
        <v>65837</v>
      </c>
      <c r="Q34487">
        <v>21</v>
      </c>
      <c r="X34487" s="16" t="s">
        <v>26</v>
      </c>
      <c r="Z34487" s="16"/>
      <c r="AA34487">
        <v>1</v>
      </c>
      <c r="AB34487">
        <v>1</v>
      </c>
    </row>
    <row r="34488" spans="1:28" x14ac:dyDescent="0.35">
      <c r="A34488" s="5">
        <v>45720</v>
      </c>
      <c r="B34488" s="16" t="s">
        <v>3447</v>
      </c>
      <c r="C34488" s="16" t="s">
        <v>336</v>
      </c>
      <c r="D34488">
        <v>0</v>
      </c>
      <c r="E34488">
        <v>109</v>
      </c>
      <c r="F34488" s="16" t="s">
        <v>25</v>
      </c>
      <c r="G34488">
        <v>0</v>
      </c>
      <c r="L34488">
        <v>760</v>
      </c>
      <c r="M34488">
        <v>460</v>
      </c>
      <c r="N34488">
        <v>66137</v>
      </c>
      <c r="Q34488">
        <v>21</v>
      </c>
      <c r="S34488">
        <v>16</v>
      </c>
      <c r="T34488">
        <v>16</v>
      </c>
      <c r="X34488" s="16" t="s">
        <v>26</v>
      </c>
      <c r="Z34488" s="16"/>
      <c r="AA34488">
        <v>1</v>
      </c>
    </row>
    <row r="34489" spans="1:28" x14ac:dyDescent="0.35">
      <c r="A34489" s="5">
        <v>45721</v>
      </c>
      <c r="B34489" s="16" t="s">
        <v>3447</v>
      </c>
      <c r="C34489" s="16" t="s">
        <v>336</v>
      </c>
      <c r="D34489">
        <v>0</v>
      </c>
      <c r="E34489">
        <v>109</v>
      </c>
      <c r="F34489" s="16" t="s">
        <v>25</v>
      </c>
      <c r="G34489">
        <v>0</v>
      </c>
      <c r="L34489">
        <v>760</v>
      </c>
      <c r="M34489">
        <v>460</v>
      </c>
      <c r="N34489">
        <v>66437</v>
      </c>
      <c r="Q34489">
        <v>21</v>
      </c>
      <c r="X34489" s="16" t="s">
        <v>26</v>
      </c>
      <c r="Z34489" s="16"/>
      <c r="AA34489">
        <v>1</v>
      </c>
    </row>
    <row r="34490" spans="1:28" x14ac:dyDescent="0.35">
      <c r="A34490" s="5">
        <v>45722</v>
      </c>
      <c r="B34490" s="16" t="s">
        <v>3447</v>
      </c>
      <c r="C34490" s="16" t="s">
        <v>336</v>
      </c>
      <c r="D34490">
        <v>0</v>
      </c>
      <c r="E34490">
        <v>109</v>
      </c>
      <c r="F34490" s="16" t="s">
        <v>25</v>
      </c>
      <c r="G34490">
        <v>0</v>
      </c>
      <c r="L34490">
        <v>310</v>
      </c>
      <c r="M34490">
        <v>460</v>
      </c>
      <c r="N34490">
        <v>66287</v>
      </c>
      <c r="Q34490">
        <v>21</v>
      </c>
      <c r="S34490">
        <v>16</v>
      </c>
      <c r="T34490">
        <v>16</v>
      </c>
      <c r="X34490" s="16" t="s">
        <v>26</v>
      </c>
      <c r="Z34490" s="16"/>
      <c r="AA34490">
        <v>1</v>
      </c>
    </row>
    <row r="34491" spans="1:28" x14ac:dyDescent="0.35">
      <c r="A34491" s="5">
        <v>45690</v>
      </c>
      <c r="B34491" s="16" t="s">
        <v>2652</v>
      </c>
      <c r="C34491" s="16" t="s">
        <v>1757</v>
      </c>
      <c r="D34491">
        <v>2</v>
      </c>
      <c r="E34491">
        <v>120</v>
      </c>
      <c r="F34491" s="16" t="s">
        <v>25</v>
      </c>
      <c r="G34491">
        <v>0</v>
      </c>
      <c r="L34491">
        <v>520</v>
      </c>
      <c r="N34491">
        <v>4685</v>
      </c>
      <c r="Q34491">
        <v>1</v>
      </c>
      <c r="S34491">
        <v>9</v>
      </c>
      <c r="T34491">
        <v>9</v>
      </c>
      <c r="X34491" s="16" t="s">
        <v>2714</v>
      </c>
      <c r="Y34491">
        <v>1</v>
      </c>
      <c r="Z34491" s="16"/>
      <c r="AA34491">
        <v>1</v>
      </c>
      <c r="AB34491">
        <v>1</v>
      </c>
    </row>
    <row r="34492" spans="1:28" x14ac:dyDescent="0.35">
      <c r="A34492" s="5">
        <v>45691</v>
      </c>
      <c r="B34492" s="16" t="s">
        <v>2652</v>
      </c>
      <c r="C34492" s="16" t="s">
        <v>1757</v>
      </c>
      <c r="D34492">
        <v>2</v>
      </c>
      <c r="E34492">
        <v>120</v>
      </c>
      <c r="F34492" s="16" t="s">
        <v>25</v>
      </c>
      <c r="G34492">
        <v>0</v>
      </c>
      <c r="L34492">
        <v>755</v>
      </c>
      <c r="M34492">
        <v>1005</v>
      </c>
      <c r="N34492">
        <v>4435</v>
      </c>
      <c r="Q34492">
        <v>1</v>
      </c>
      <c r="S34492">
        <v>55</v>
      </c>
      <c r="T34492">
        <v>55</v>
      </c>
      <c r="X34492" s="16" t="s">
        <v>2714</v>
      </c>
      <c r="Z34492" s="16"/>
      <c r="AA34492">
        <v>1</v>
      </c>
    </row>
    <row r="34493" spans="1:28" x14ac:dyDescent="0.35">
      <c r="A34493" s="5">
        <v>45692</v>
      </c>
      <c r="B34493" s="16" t="s">
        <v>2652</v>
      </c>
      <c r="C34493" s="16" t="s">
        <v>1757</v>
      </c>
      <c r="D34493">
        <v>2</v>
      </c>
      <c r="E34493">
        <v>120</v>
      </c>
      <c r="F34493" s="16" t="s">
        <v>25</v>
      </c>
      <c r="G34493">
        <v>0</v>
      </c>
      <c r="L34493">
        <v>1005</v>
      </c>
      <c r="M34493">
        <v>1000</v>
      </c>
      <c r="N34493">
        <v>4440</v>
      </c>
      <c r="Q34493">
        <v>1</v>
      </c>
      <c r="S34493">
        <v>52</v>
      </c>
      <c r="T34493">
        <v>52</v>
      </c>
      <c r="W34493">
        <v>10</v>
      </c>
      <c r="X34493" s="16" t="s">
        <v>2714</v>
      </c>
      <c r="Z34493" s="16"/>
      <c r="AA34493">
        <v>1</v>
      </c>
    </row>
    <row r="34494" spans="1:28" x14ac:dyDescent="0.35">
      <c r="A34494" s="5">
        <v>45693</v>
      </c>
      <c r="B34494" s="16" t="s">
        <v>2652</v>
      </c>
      <c r="C34494" s="16" t="s">
        <v>1757</v>
      </c>
      <c r="D34494">
        <v>2</v>
      </c>
      <c r="E34494">
        <v>120</v>
      </c>
      <c r="F34494" s="16" t="s">
        <v>25</v>
      </c>
      <c r="G34494">
        <v>0</v>
      </c>
      <c r="L34494">
        <v>775</v>
      </c>
      <c r="M34494">
        <v>1000</v>
      </c>
      <c r="N34494">
        <v>4215</v>
      </c>
      <c r="Q34494">
        <v>1</v>
      </c>
      <c r="S34494">
        <v>2</v>
      </c>
      <c r="T34494">
        <v>2</v>
      </c>
      <c r="X34494" s="16" t="s">
        <v>2714</v>
      </c>
      <c r="Z34494" s="16"/>
      <c r="AA34494">
        <v>1</v>
      </c>
    </row>
    <row r="34495" spans="1:28" x14ac:dyDescent="0.35">
      <c r="A34495" s="5">
        <v>45633</v>
      </c>
      <c r="B34495" s="16" t="s">
        <v>2642</v>
      </c>
      <c r="C34495" s="16" t="s">
        <v>337</v>
      </c>
      <c r="D34495">
        <v>15</v>
      </c>
      <c r="E34495">
        <v>125</v>
      </c>
      <c r="F34495" s="16" t="s">
        <v>65</v>
      </c>
      <c r="G34495">
        <v>1</v>
      </c>
      <c r="H34495">
        <v>9900</v>
      </c>
      <c r="J34495">
        <v>515.8098</v>
      </c>
      <c r="L34495">
        <v>6620</v>
      </c>
      <c r="M34495">
        <v>3050</v>
      </c>
      <c r="N34495">
        <v>45313</v>
      </c>
      <c r="Q34495">
        <v>1</v>
      </c>
      <c r="S34495">
        <v>126</v>
      </c>
      <c r="T34495">
        <v>126</v>
      </c>
      <c r="W34495">
        <v>10</v>
      </c>
      <c r="X34495" s="16" t="s">
        <v>2716</v>
      </c>
      <c r="Y34495">
        <v>1</v>
      </c>
      <c r="Z34495" s="16"/>
      <c r="AA34495">
        <v>1</v>
      </c>
      <c r="AB34495">
        <v>1</v>
      </c>
    </row>
    <row r="34496" spans="1:28" x14ac:dyDescent="0.35">
      <c r="A34496" s="5">
        <v>45634</v>
      </c>
      <c r="B34496" s="16" t="s">
        <v>2642</v>
      </c>
      <c r="C34496" s="16" t="s">
        <v>337</v>
      </c>
      <c r="D34496">
        <v>15</v>
      </c>
      <c r="E34496">
        <v>125</v>
      </c>
      <c r="F34496" s="16" t="s">
        <v>65</v>
      </c>
      <c r="G34496">
        <v>1</v>
      </c>
      <c r="H34496">
        <v>23800</v>
      </c>
      <c r="J34496">
        <v>1240.0275999999999</v>
      </c>
      <c r="L34496">
        <v>14520</v>
      </c>
      <c r="M34496">
        <v>100</v>
      </c>
      <c r="N34496">
        <v>59733</v>
      </c>
      <c r="Q34496">
        <v>1</v>
      </c>
      <c r="S34496">
        <v>10</v>
      </c>
      <c r="T34496">
        <v>10</v>
      </c>
      <c r="X34496" s="16" t="s">
        <v>2716</v>
      </c>
      <c r="Z34496" s="16"/>
      <c r="AA34496">
        <v>1</v>
      </c>
    </row>
    <row r="34497" spans="1:28" x14ac:dyDescent="0.35">
      <c r="A34497" s="5">
        <v>45635</v>
      </c>
      <c r="B34497" s="16" t="s">
        <v>2642</v>
      </c>
      <c r="C34497" s="16" t="s">
        <v>337</v>
      </c>
      <c r="D34497">
        <v>15</v>
      </c>
      <c r="E34497">
        <v>125</v>
      </c>
      <c r="F34497" s="16" t="s">
        <v>65</v>
      </c>
      <c r="G34497">
        <v>0</v>
      </c>
      <c r="L34497">
        <v>6780</v>
      </c>
      <c r="M34497">
        <v>58300</v>
      </c>
      <c r="N34497">
        <v>8213</v>
      </c>
      <c r="Q34497">
        <v>1</v>
      </c>
      <c r="S34497">
        <v>200</v>
      </c>
      <c r="T34497">
        <v>200</v>
      </c>
      <c r="V34497">
        <v>2</v>
      </c>
      <c r="W34497">
        <v>20</v>
      </c>
      <c r="X34497" s="16" t="s">
        <v>2716</v>
      </c>
      <c r="Z34497" s="16"/>
      <c r="AA34497">
        <v>1</v>
      </c>
    </row>
    <row r="34498" spans="1:28" x14ac:dyDescent="0.35">
      <c r="A34498" s="5">
        <v>45636</v>
      </c>
      <c r="B34498" s="16" t="s">
        <v>2642</v>
      </c>
      <c r="C34498" s="16" t="s">
        <v>337</v>
      </c>
      <c r="D34498">
        <v>15</v>
      </c>
      <c r="E34498">
        <v>125</v>
      </c>
      <c r="F34498" s="16" t="s">
        <v>65</v>
      </c>
      <c r="G34498">
        <v>0</v>
      </c>
      <c r="L34498">
        <v>6870</v>
      </c>
      <c r="M34498">
        <v>50</v>
      </c>
      <c r="N34498">
        <v>15033</v>
      </c>
      <c r="Q34498">
        <v>1</v>
      </c>
      <c r="S34498">
        <v>1</v>
      </c>
      <c r="T34498">
        <v>1</v>
      </c>
      <c r="X34498" s="16" t="s">
        <v>2716</v>
      </c>
      <c r="Z34498" s="16"/>
      <c r="AA34498">
        <v>1</v>
      </c>
    </row>
    <row r="34499" spans="1:28" x14ac:dyDescent="0.35">
      <c r="A34499" s="5">
        <v>45661</v>
      </c>
      <c r="B34499" s="16" t="s">
        <v>2645</v>
      </c>
      <c r="C34499" s="16" t="s">
        <v>1378</v>
      </c>
      <c r="D34499">
        <v>0</v>
      </c>
      <c r="E34499">
        <v>108</v>
      </c>
      <c r="F34499" s="16" t="s">
        <v>25</v>
      </c>
      <c r="G34499">
        <v>0</v>
      </c>
      <c r="L34499">
        <v>860</v>
      </c>
      <c r="M34499">
        <v>2000</v>
      </c>
      <c r="N34499">
        <v>5949</v>
      </c>
      <c r="Q34499">
        <v>21</v>
      </c>
      <c r="S34499">
        <v>80</v>
      </c>
      <c r="T34499">
        <v>80</v>
      </c>
      <c r="X34499" s="16" t="s">
        <v>2716</v>
      </c>
      <c r="Y34499">
        <v>1</v>
      </c>
      <c r="Z34499" s="16"/>
      <c r="AA34499">
        <v>1</v>
      </c>
      <c r="AB34499">
        <v>1</v>
      </c>
    </row>
    <row r="34500" spans="1:28" x14ac:dyDescent="0.35">
      <c r="A34500" s="5">
        <v>45662</v>
      </c>
      <c r="B34500" s="16" t="s">
        <v>2645</v>
      </c>
      <c r="C34500" s="16" t="s">
        <v>1378</v>
      </c>
      <c r="D34500">
        <v>0</v>
      </c>
      <c r="E34500">
        <v>108</v>
      </c>
      <c r="F34500" s="16" t="s">
        <v>25</v>
      </c>
      <c r="G34500">
        <v>0</v>
      </c>
      <c r="L34500">
        <v>570</v>
      </c>
      <c r="N34500">
        <v>6519</v>
      </c>
      <c r="Q34500">
        <v>21</v>
      </c>
      <c r="S34500">
        <v>5</v>
      </c>
      <c r="T34500">
        <v>5</v>
      </c>
      <c r="X34500" s="16" t="s">
        <v>2716</v>
      </c>
      <c r="Z34500" s="16"/>
      <c r="AA34500">
        <v>1</v>
      </c>
    </row>
    <row r="34501" spans="1:28" x14ac:dyDescent="0.35">
      <c r="A34501" s="5">
        <v>45663</v>
      </c>
      <c r="B34501" s="16" t="s">
        <v>2645</v>
      </c>
      <c r="C34501" s="16" t="s">
        <v>1378</v>
      </c>
      <c r="D34501">
        <v>0</v>
      </c>
      <c r="E34501">
        <v>108</v>
      </c>
      <c r="F34501" s="16" t="s">
        <v>25</v>
      </c>
      <c r="G34501">
        <v>0</v>
      </c>
      <c r="L34501">
        <v>360</v>
      </c>
      <c r="M34501">
        <v>1500</v>
      </c>
      <c r="N34501">
        <v>5379</v>
      </c>
      <c r="Q34501">
        <v>21</v>
      </c>
      <c r="S34501">
        <v>60</v>
      </c>
      <c r="T34501">
        <v>60</v>
      </c>
      <c r="V34501">
        <v>1</v>
      </c>
      <c r="W34501">
        <v>10</v>
      </c>
      <c r="X34501" s="16" t="s">
        <v>2716</v>
      </c>
      <c r="Z34501" s="16"/>
      <c r="AA34501">
        <v>1</v>
      </c>
    </row>
    <row r="34502" spans="1:28" x14ac:dyDescent="0.35">
      <c r="A34502" s="5">
        <v>45664</v>
      </c>
      <c r="B34502" s="16" t="s">
        <v>2645</v>
      </c>
      <c r="C34502" s="16" t="s">
        <v>1378</v>
      </c>
      <c r="D34502">
        <v>0</v>
      </c>
      <c r="E34502">
        <v>108</v>
      </c>
      <c r="F34502" s="16" t="s">
        <v>25</v>
      </c>
      <c r="G34502">
        <v>0</v>
      </c>
      <c r="L34502">
        <v>1220</v>
      </c>
      <c r="M34502">
        <v>6000</v>
      </c>
      <c r="N34502">
        <v>599</v>
      </c>
      <c r="Q34502">
        <v>21</v>
      </c>
      <c r="S34502">
        <v>211</v>
      </c>
      <c r="T34502">
        <v>211</v>
      </c>
      <c r="U34502">
        <v>2</v>
      </c>
      <c r="V34502">
        <v>1</v>
      </c>
      <c r="W34502">
        <v>28</v>
      </c>
      <c r="X34502" s="16" t="s">
        <v>2716</v>
      </c>
      <c r="Z34502" s="16"/>
      <c r="AA34502">
        <v>1</v>
      </c>
    </row>
    <row r="34503" spans="1:28" x14ac:dyDescent="0.35">
      <c r="A34503" s="5">
        <v>45566</v>
      </c>
      <c r="B34503" s="16" t="s">
        <v>2632</v>
      </c>
      <c r="C34503" s="16" t="s">
        <v>1801</v>
      </c>
      <c r="D34503">
        <v>0</v>
      </c>
      <c r="E34503">
        <v>124</v>
      </c>
      <c r="F34503" s="16" t="s">
        <v>25</v>
      </c>
      <c r="G34503">
        <v>0</v>
      </c>
      <c r="L34503">
        <v>1245</v>
      </c>
      <c r="M34503">
        <v>2225</v>
      </c>
      <c r="N34503">
        <v>234385</v>
      </c>
      <c r="O34503">
        <v>21</v>
      </c>
      <c r="Q34503">
        <v>21</v>
      </c>
      <c r="S34503">
        <v>99</v>
      </c>
      <c r="T34503">
        <v>99</v>
      </c>
      <c r="X34503" s="16" t="s">
        <v>2716</v>
      </c>
      <c r="Y34503">
        <v>1</v>
      </c>
      <c r="Z34503" s="16"/>
      <c r="AA34503">
        <v>1</v>
      </c>
      <c r="AB34503">
        <v>1</v>
      </c>
    </row>
    <row r="34504" spans="1:28" x14ac:dyDescent="0.35">
      <c r="A34504" s="5">
        <v>45567</v>
      </c>
      <c r="B34504" s="16" t="s">
        <v>2632</v>
      </c>
      <c r="C34504" s="16" t="s">
        <v>1801</v>
      </c>
      <c r="D34504">
        <v>0</v>
      </c>
      <c r="E34504">
        <v>124</v>
      </c>
      <c r="F34504" s="16" t="s">
        <v>25</v>
      </c>
      <c r="G34504">
        <v>0</v>
      </c>
      <c r="L34504">
        <v>970</v>
      </c>
      <c r="M34504">
        <v>2150</v>
      </c>
      <c r="N34504">
        <v>233205</v>
      </c>
      <c r="Q34504">
        <v>21</v>
      </c>
      <c r="S34504">
        <v>96</v>
      </c>
      <c r="T34504">
        <v>96</v>
      </c>
      <c r="X34504" s="16" t="s">
        <v>2716</v>
      </c>
      <c r="Z34504" s="16"/>
      <c r="AA34504">
        <v>1</v>
      </c>
    </row>
    <row r="34505" spans="1:28" x14ac:dyDescent="0.35">
      <c r="A34505" s="5">
        <v>45568</v>
      </c>
      <c r="B34505" s="16" t="s">
        <v>2632</v>
      </c>
      <c r="C34505" s="16" t="s">
        <v>1801</v>
      </c>
      <c r="D34505">
        <v>0</v>
      </c>
      <c r="E34505">
        <v>124</v>
      </c>
      <c r="F34505" s="16" t="s">
        <v>25</v>
      </c>
      <c r="G34505">
        <v>0</v>
      </c>
      <c r="L34505">
        <v>2020</v>
      </c>
      <c r="M34505">
        <v>2350</v>
      </c>
      <c r="N34505">
        <v>232875</v>
      </c>
      <c r="Q34505">
        <v>21</v>
      </c>
      <c r="S34505">
        <v>104</v>
      </c>
      <c r="T34505">
        <v>104</v>
      </c>
      <c r="X34505" s="16" t="s">
        <v>2716</v>
      </c>
      <c r="Z34505" s="16"/>
      <c r="AA34505">
        <v>1</v>
      </c>
    </row>
    <row r="34506" spans="1:28" x14ac:dyDescent="0.35">
      <c r="A34506" s="5">
        <v>45569</v>
      </c>
      <c r="B34506" s="16" t="s">
        <v>2632</v>
      </c>
      <c r="C34506" s="16" t="s">
        <v>1801</v>
      </c>
      <c r="D34506">
        <v>0</v>
      </c>
      <c r="E34506">
        <v>124</v>
      </c>
      <c r="F34506" s="16" t="s">
        <v>25</v>
      </c>
      <c r="G34506">
        <v>0</v>
      </c>
      <c r="L34506">
        <v>1345</v>
      </c>
      <c r="M34506">
        <v>4200</v>
      </c>
      <c r="N34506">
        <v>230020</v>
      </c>
      <c r="Q34506">
        <v>21</v>
      </c>
      <c r="S34506">
        <v>179</v>
      </c>
      <c r="T34506">
        <v>179</v>
      </c>
      <c r="U34506">
        <v>1</v>
      </c>
      <c r="V34506">
        <v>1</v>
      </c>
      <c r="W34506">
        <v>52</v>
      </c>
      <c r="X34506" s="16" t="s">
        <v>2716</v>
      </c>
      <c r="Z34506" s="16"/>
      <c r="AA34506">
        <v>1</v>
      </c>
    </row>
    <row r="34507" spans="1:28" x14ac:dyDescent="0.35">
      <c r="A34507" s="5">
        <v>45707</v>
      </c>
      <c r="B34507" s="16" t="s">
        <v>2664</v>
      </c>
      <c r="C34507" s="16" t="s">
        <v>2445</v>
      </c>
      <c r="D34507">
        <v>1</v>
      </c>
      <c r="E34507">
        <v>119</v>
      </c>
      <c r="F34507" s="16" t="s">
        <v>25</v>
      </c>
      <c r="G34507">
        <v>0</v>
      </c>
      <c r="L34507">
        <v>1560</v>
      </c>
      <c r="N34507">
        <v>172805</v>
      </c>
      <c r="Q34507">
        <v>5</v>
      </c>
      <c r="S34507">
        <v>1</v>
      </c>
      <c r="T34507">
        <v>1</v>
      </c>
      <c r="X34507" s="16" t="s">
        <v>2714</v>
      </c>
      <c r="Y34507">
        <v>1</v>
      </c>
      <c r="Z34507" s="16"/>
      <c r="AA34507">
        <v>1</v>
      </c>
      <c r="AB34507">
        <v>1</v>
      </c>
    </row>
    <row r="34508" spans="1:28" x14ac:dyDescent="0.35">
      <c r="A34508" s="5">
        <v>45708</v>
      </c>
      <c r="B34508" s="16" t="s">
        <v>2664</v>
      </c>
      <c r="C34508" s="16" t="s">
        <v>2445</v>
      </c>
      <c r="D34508">
        <v>1</v>
      </c>
      <c r="E34508">
        <v>119</v>
      </c>
      <c r="F34508" s="16" t="s">
        <v>25</v>
      </c>
      <c r="G34508">
        <v>0</v>
      </c>
      <c r="L34508">
        <v>870</v>
      </c>
      <c r="N34508">
        <v>173675</v>
      </c>
      <c r="Q34508">
        <v>5</v>
      </c>
      <c r="S34508">
        <v>11</v>
      </c>
      <c r="T34508">
        <v>11</v>
      </c>
      <c r="W34508">
        <v>2</v>
      </c>
      <c r="X34508" s="16" t="s">
        <v>2714</v>
      </c>
      <c r="Z34508" s="16"/>
      <c r="AA34508">
        <v>1</v>
      </c>
    </row>
    <row r="34509" spans="1:28" x14ac:dyDescent="0.35">
      <c r="A34509" s="5">
        <v>45709</v>
      </c>
      <c r="B34509" s="16" t="s">
        <v>2664</v>
      </c>
      <c r="C34509" s="16" t="s">
        <v>2445</v>
      </c>
      <c r="D34509">
        <v>1</v>
      </c>
      <c r="E34509">
        <v>119</v>
      </c>
      <c r="F34509" s="16" t="s">
        <v>25</v>
      </c>
      <c r="G34509">
        <v>0</v>
      </c>
      <c r="L34509">
        <v>585</v>
      </c>
      <c r="M34509">
        <v>100</v>
      </c>
      <c r="N34509">
        <v>174160</v>
      </c>
      <c r="Q34509">
        <v>5</v>
      </c>
      <c r="S34509">
        <v>4</v>
      </c>
      <c r="T34509">
        <v>4</v>
      </c>
      <c r="W34509">
        <v>2</v>
      </c>
      <c r="X34509" s="16" t="s">
        <v>2714</v>
      </c>
      <c r="Z34509" s="16"/>
      <c r="AA34509">
        <v>1</v>
      </c>
    </row>
    <row r="34510" spans="1:28" x14ac:dyDescent="0.35">
      <c r="A34510" s="5">
        <v>45710</v>
      </c>
      <c r="B34510" s="16" t="s">
        <v>2664</v>
      </c>
      <c r="C34510" s="16" t="s">
        <v>2445</v>
      </c>
      <c r="D34510">
        <v>1</v>
      </c>
      <c r="E34510">
        <v>119</v>
      </c>
      <c r="F34510" s="16" t="s">
        <v>25</v>
      </c>
      <c r="G34510">
        <v>0</v>
      </c>
      <c r="L34510">
        <v>460</v>
      </c>
      <c r="N34510">
        <v>174620</v>
      </c>
      <c r="Q34510">
        <v>5</v>
      </c>
      <c r="X34510" s="16" t="s">
        <v>2714</v>
      </c>
      <c r="Z34510" s="16"/>
      <c r="AA34510">
        <v>1</v>
      </c>
    </row>
    <row r="34511" spans="1:28" x14ac:dyDescent="0.35">
      <c r="A34511" s="5">
        <v>45661</v>
      </c>
      <c r="B34511" s="16" t="s">
        <v>2645</v>
      </c>
      <c r="C34511" s="16" t="s">
        <v>2000</v>
      </c>
      <c r="D34511">
        <v>1</v>
      </c>
      <c r="E34511">
        <v>109</v>
      </c>
      <c r="F34511" s="16" t="s">
        <v>25</v>
      </c>
      <c r="G34511">
        <v>0</v>
      </c>
      <c r="L34511">
        <v>550</v>
      </c>
      <c r="M34511">
        <v>500</v>
      </c>
      <c r="N34511">
        <v>33650</v>
      </c>
      <c r="Q34511">
        <v>5</v>
      </c>
      <c r="S34511">
        <v>26</v>
      </c>
      <c r="T34511">
        <v>26</v>
      </c>
      <c r="X34511" s="16" t="s">
        <v>26</v>
      </c>
      <c r="Z34511" s="16"/>
      <c r="AA34511">
        <v>1</v>
      </c>
      <c r="AB34511">
        <v>1</v>
      </c>
    </row>
    <row r="34512" spans="1:28" x14ac:dyDescent="0.35">
      <c r="A34512" s="5">
        <v>45662</v>
      </c>
      <c r="B34512" s="16" t="s">
        <v>2645</v>
      </c>
      <c r="C34512" s="16" t="s">
        <v>2000</v>
      </c>
      <c r="D34512">
        <v>1</v>
      </c>
      <c r="E34512">
        <v>110</v>
      </c>
      <c r="F34512" s="16" t="s">
        <v>25</v>
      </c>
      <c r="G34512">
        <v>0</v>
      </c>
      <c r="L34512">
        <v>360</v>
      </c>
      <c r="N34512">
        <v>34010</v>
      </c>
      <c r="Q34512">
        <v>5</v>
      </c>
      <c r="X34512" s="16" t="s">
        <v>26</v>
      </c>
      <c r="Z34512" s="16"/>
      <c r="AA34512">
        <v>1</v>
      </c>
    </row>
    <row r="34513" spans="1:28" x14ac:dyDescent="0.35">
      <c r="A34513" s="5">
        <v>45663</v>
      </c>
      <c r="B34513" s="16" t="s">
        <v>2645</v>
      </c>
      <c r="C34513" s="16" t="s">
        <v>2000</v>
      </c>
      <c r="D34513">
        <v>1</v>
      </c>
      <c r="E34513">
        <v>110</v>
      </c>
      <c r="F34513" s="16" t="s">
        <v>25</v>
      </c>
      <c r="G34513">
        <v>0</v>
      </c>
      <c r="L34513">
        <v>300</v>
      </c>
      <c r="M34513">
        <v>400</v>
      </c>
      <c r="N34513">
        <v>33910</v>
      </c>
      <c r="Q34513">
        <v>5</v>
      </c>
      <c r="S34513">
        <v>17</v>
      </c>
      <c r="T34513">
        <v>17</v>
      </c>
      <c r="X34513" s="16" t="s">
        <v>26</v>
      </c>
      <c r="Z34513" s="16"/>
      <c r="AA34513">
        <v>1</v>
      </c>
    </row>
    <row r="34514" spans="1:28" x14ac:dyDescent="0.35">
      <c r="A34514" s="5">
        <v>45664</v>
      </c>
      <c r="B34514" s="16" t="s">
        <v>2645</v>
      </c>
      <c r="C34514" s="16" t="s">
        <v>2000</v>
      </c>
      <c r="D34514">
        <v>1</v>
      </c>
      <c r="E34514">
        <v>110</v>
      </c>
      <c r="F34514" s="16" t="s">
        <v>25</v>
      </c>
      <c r="G34514">
        <v>0</v>
      </c>
      <c r="L34514">
        <v>460</v>
      </c>
      <c r="N34514">
        <v>34370</v>
      </c>
      <c r="Q34514">
        <v>5</v>
      </c>
      <c r="X34514" s="16" t="s">
        <v>26</v>
      </c>
      <c r="Z34514" s="16"/>
      <c r="AA34514">
        <v>1</v>
      </c>
    </row>
    <row r="34515" spans="1:28" x14ac:dyDescent="0.35">
      <c r="A34515" s="5">
        <v>45663</v>
      </c>
      <c r="B34515" s="16" t="s">
        <v>2645</v>
      </c>
      <c r="C34515" s="16" t="s">
        <v>2558</v>
      </c>
      <c r="D34515">
        <v>0</v>
      </c>
      <c r="E34515">
        <v>96</v>
      </c>
      <c r="F34515" s="16" t="s">
        <v>25</v>
      </c>
      <c r="G34515">
        <v>0</v>
      </c>
      <c r="L34515">
        <v>1620</v>
      </c>
      <c r="M34515">
        <v>8000</v>
      </c>
      <c r="N34515">
        <v>17681</v>
      </c>
      <c r="W34515">
        <v>3</v>
      </c>
      <c r="X34515" s="16" t="s">
        <v>2714</v>
      </c>
      <c r="Y34515">
        <v>1</v>
      </c>
      <c r="Z34515" s="16"/>
      <c r="AA34515">
        <v>1</v>
      </c>
      <c r="AB34515">
        <v>1</v>
      </c>
    </row>
    <row r="34516" spans="1:28" x14ac:dyDescent="0.35">
      <c r="A34516" s="5">
        <v>45566</v>
      </c>
      <c r="B34516" s="16" t="s">
        <v>2632</v>
      </c>
      <c r="C34516" s="16" t="s">
        <v>1912</v>
      </c>
      <c r="D34516">
        <v>1</v>
      </c>
      <c r="E34516">
        <v>82</v>
      </c>
      <c r="F34516" s="16" t="s">
        <v>25</v>
      </c>
      <c r="G34516">
        <v>0</v>
      </c>
      <c r="L34516">
        <v>70</v>
      </c>
      <c r="M34516">
        <v>125</v>
      </c>
      <c r="N34516">
        <v>3593</v>
      </c>
      <c r="O34516">
        <v>21</v>
      </c>
      <c r="Q34516">
        <v>21</v>
      </c>
      <c r="X34516" s="16" t="s">
        <v>26</v>
      </c>
      <c r="Z34516" s="16"/>
      <c r="AA34516">
        <v>1</v>
      </c>
      <c r="AB34516">
        <v>1</v>
      </c>
    </row>
    <row r="34517" spans="1:28" x14ac:dyDescent="0.35">
      <c r="A34517" s="5">
        <v>45567</v>
      </c>
      <c r="B34517" s="16" t="s">
        <v>2632</v>
      </c>
      <c r="C34517" s="16" t="s">
        <v>1912</v>
      </c>
      <c r="D34517">
        <v>1</v>
      </c>
      <c r="E34517">
        <v>82</v>
      </c>
      <c r="F34517" s="16" t="s">
        <v>25</v>
      </c>
      <c r="G34517">
        <v>0</v>
      </c>
      <c r="N34517">
        <v>3593</v>
      </c>
      <c r="Q34517">
        <v>21</v>
      </c>
      <c r="X34517" s="16" t="s">
        <v>26</v>
      </c>
      <c r="Z34517" s="16"/>
      <c r="AA34517">
        <v>1</v>
      </c>
    </row>
    <row r="34518" spans="1:28" x14ac:dyDescent="0.35">
      <c r="A34518" s="5">
        <v>45568</v>
      </c>
      <c r="B34518" s="16" t="s">
        <v>2632</v>
      </c>
      <c r="C34518" s="16" t="s">
        <v>1912</v>
      </c>
      <c r="D34518">
        <v>1</v>
      </c>
      <c r="E34518">
        <v>83</v>
      </c>
      <c r="F34518" s="16" t="s">
        <v>25</v>
      </c>
      <c r="G34518">
        <v>0</v>
      </c>
      <c r="L34518">
        <v>110</v>
      </c>
      <c r="N34518">
        <v>3703</v>
      </c>
      <c r="Q34518">
        <v>21</v>
      </c>
      <c r="X34518" s="16" t="s">
        <v>26</v>
      </c>
      <c r="Z34518" s="16"/>
      <c r="AA34518">
        <v>1</v>
      </c>
    </row>
    <row r="34519" spans="1:28" x14ac:dyDescent="0.35">
      <c r="A34519" s="5">
        <v>45633</v>
      </c>
      <c r="B34519" s="16" t="s">
        <v>2642</v>
      </c>
      <c r="C34519" s="16" t="s">
        <v>1912</v>
      </c>
      <c r="D34519">
        <v>1</v>
      </c>
      <c r="E34519">
        <v>83</v>
      </c>
      <c r="F34519" s="16" t="s">
        <v>25</v>
      </c>
      <c r="G34519">
        <v>0</v>
      </c>
      <c r="N34519">
        <v>8293</v>
      </c>
      <c r="Q34519">
        <v>21</v>
      </c>
      <c r="X34519" s="16" t="s">
        <v>26</v>
      </c>
      <c r="Z34519" s="16"/>
      <c r="AA34519">
        <v>1</v>
      </c>
      <c r="AB34519">
        <v>1</v>
      </c>
    </row>
    <row r="34520" spans="1:28" x14ac:dyDescent="0.35">
      <c r="A34520" s="5">
        <v>45566</v>
      </c>
      <c r="B34520" s="16" t="s">
        <v>2632</v>
      </c>
      <c r="C34520" s="16" t="s">
        <v>1574</v>
      </c>
      <c r="D34520">
        <v>13</v>
      </c>
      <c r="E34520">
        <v>123</v>
      </c>
      <c r="F34520" s="16" t="s">
        <v>25</v>
      </c>
      <c r="G34520">
        <v>0</v>
      </c>
      <c r="L34520">
        <v>1730</v>
      </c>
      <c r="M34520">
        <v>300</v>
      </c>
      <c r="N34520">
        <v>2458</v>
      </c>
      <c r="O34520">
        <v>21</v>
      </c>
      <c r="Q34520">
        <v>21</v>
      </c>
      <c r="S34520">
        <v>14</v>
      </c>
      <c r="T34520">
        <v>14</v>
      </c>
      <c r="X34520" s="16" t="s">
        <v>2714</v>
      </c>
      <c r="Y34520">
        <v>1</v>
      </c>
      <c r="Z34520" s="16"/>
      <c r="AA34520">
        <v>1</v>
      </c>
      <c r="AB34520">
        <v>1</v>
      </c>
    </row>
    <row r="34521" spans="1:28" x14ac:dyDescent="0.35">
      <c r="A34521" s="5">
        <v>45567</v>
      </c>
      <c r="B34521" s="16" t="s">
        <v>2632</v>
      </c>
      <c r="C34521" s="16" t="s">
        <v>1574</v>
      </c>
      <c r="D34521">
        <v>13</v>
      </c>
      <c r="E34521">
        <v>123</v>
      </c>
      <c r="F34521" s="16" t="s">
        <v>25</v>
      </c>
      <c r="G34521">
        <v>0</v>
      </c>
      <c r="L34521">
        <v>1230</v>
      </c>
      <c r="M34521">
        <v>1025</v>
      </c>
      <c r="N34521">
        <v>2663</v>
      </c>
      <c r="Q34521">
        <v>21</v>
      </c>
      <c r="X34521" s="16" t="s">
        <v>2714</v>
      </c>
      <c r="Z34521" s="16"/>
      <c r="AA34521">
        <v>1</v>
      </c>
    </row>
    <row r="34522" spans="1:28" x14ac:dyDescent="0.35">
      <c r="A34522" s="5">
        <v>45568</v>
      </c>
      <c r="B34522" s="16" t="s">
        <v>2632</v>
      </c>
      <c r="C34522" s="16" t="s">
        <v>1574</v>
      </c>
      <c r="D34522">
        <v>13</v>
      </c>
      <c r="E34522">
        <v>123</v>
      </c>
      <c r="F34522" s="16" t="s">
        <v>25</v>
      </c>
      <c r="G34522">
        <v>0</v>
      </c>
      <c r="L34522">
        <v>1210</v>
      </c>
      <c r="M34522">
        <v>2575</v>
      </c>
      <c r="N34522">
        <v>1298</v>
      </c>
      <c r="Q34522">
        <v>21</v>
      </c>
      <c r="S34522">
        <v>100</v>
      </c>
      <c r="T34522">
        <v>100</v>
      </c>
      <c r="W34522">
        <v>14</v>
      </c>
      <c r="X34522" s="16" t="s">
        <v>2714</v>
      </c>
      <c r="Z34522" s="16"/>
      <c r="AA34522">
        <v>1</v>
      </c>
    </row>
    <row r="34523" spans="1:28" x14ac:dyDescent="0.35">
      <c r="A34523" s="5">
        <v>45569</v>
      </c>
      <c r="B34523" s="16" t="s">
        <v>2632</v>
      </c>
      <c r="C34523" s="16" t="s">
        <v>1574</v>
      </c>
      <c r="D34523">
        <v>13</v>
      </c>
      <c r="E34523">
        <v>123</v>
      </c>
      <c r="F34523" s="16" t="s">
        <v>25</v>
      </c>
      <c r="G34523">
        <v>0</v>
      </c>
      <c r="L34523">
        <v>1270</v>
      </c>
      <c r="M34523">
        <v>2075</v>
      </c>
      <c r="N34523">
        <v>493</v>
      </c>
      <c r="Q34523">
        <v>21</v>
      </c>
      <c r="S34523">
        <v>93</v>
      </c>
      <c r="T34523">
        <v>93</v>
      </c>
      <c r="W34523">
        <v>11</v>
      </c>
      <c r="X34523" s="16" t="s">
        <v>2714</v>
      </c>
      <c r="Z34523" s="16"/>
      <c r="AA34523">
        <v>1</v>
      </c>
    </row>
    <row r="34524" spans="1:28" x14ac:dyDescent="0.35">
      <c r="A34524" s="5">
        <v>45566</v>
      </c>
      <c r="B34524" s="16" t="s">
        <v>2632</v>
      </c>
      <c r="C34524" s="16" t="s">
        <v>1575</v>
      </c>
      <c r="D34524">
        <v>3</v>
      </c>
      <c r="E34524">
        <v>100</v>
      </c>
      <c r="F34524" s="16" t="s">
        <v>25</v>
      </c>
      <c r="G34524">
        <v>0</v>
      </c>
      <c r="L34524">
        <v>260</v>
      </c>
      <c r="M34524">
        <v>300</v>
      </c>
      <c r="N34524">
        <v>11103</v>
      </c>
      <c r="O34524">
        <v>21</v>
      </c>
      <c r="Q34524">
        <v>21</v>
      </c>
      <c r="S34524">
        <v>12</v>
      </c>
      <c r="T34524">
        <v>12</v>
      </c>
      <c r="X34524" s="16" t="s">
        <v>2714</v>
      </c>
      <c r="Y34524">
        <v>1</v>
      </c>
      <c r="Z34524" s="16"/>
      <c r="AA34524">
        <v>1</v>
      </c>
      <c r="AB34524">
        <v>1</v>
      </c>
    </row>
    <row r="34525" spans="1:28" x14ac:dyDescent="0.35">
      <c r="A34525" s="5">
        <v>45567</v>
      </c>
      <c r="B34525" s="16" t="s">
        <v>2632</v>
      </c>
      <c r="C34525" s="16" t="s">
        <v>1575</v>
      </c>
      <c r="D34525">
        <v>3</v>
      </c>
      <c r="E34525">
        <v>100</v>
      </c>
      <c r="F34525" s="16" t="s">
        <v>25</v>
      </c>
      <c r="G34525">
        <v>0</v>
      </c>
      <c r="L34525">
        <v>310</v>
      </c>
      <c r="N34525">
        <v>11413</v>
      </c>
      <c r="Q34525">
        <v>21</v>
      </c>
      <c r="X34525" s="16" t="s">
        <v>2714</v>
      </c>
      <c r="Z34525" s="16"/>
      <c r="AA34525">
        <v>1</v>
      </c>
    </row>
    <row r="34526" spans="1:28" x14ac:dyDescent="0.35">
      <c r="A34526" s="5">
        <v>45568</v>
      </c>
      <c r="B34526" s="16" t="s">
        <v>2632</v>
      </c>
      <c r="C34526" s="16" t="s">
        <v>1575</v>
      </c>
      <c r="D34526">
        <v>3</v>
      </c>
      <c r="E34526">
        <v>100</v>
      </c>
      <c r="F34526" s="16" t="s">
        <v>25</v>
      </c>
      <c r="G34526">
        <v>0</v>
      </c>
      <c r="L34526">
        <v>360</v>
      </c>
      <c r="N34526">
        <v>11773</v>
      </c>
      <c r="Q34526">
        <v>21</v>
      </c>
      <c r="W34526">
        <v>4</v>
      </c>
      <c r="X34526" s="16" t="s">
        <v>2714</v>
      </c>
      <c r="Z34526" s="16"/>
      <c r="AA34526">
        <v>1</v>
      </c>
    </row>
    <row r="34527" spans="1:28" x14ac:dyDescent="0.35">
      <c r="A34527" s="5">
        <v>45569</v>
      </c>
      <c r="B34527" s="16" t="s">
        <v>2632</v>
      </c>
      <c r="C34527" s="16" t="s">
        <v>1575</v>
      </c>
      <c r="D34527">
        <v>3</v>
      </c>
      <c r="E34527">
        <v>100</v>
      </c>
      <c r="F34527" s="16" t="s">
        <v>25</v>
      </c>
      <c r="G34527">
        <v>0</v>
      </c>
      <c r="L34527">
        <v>360</v>
      </c>
      <c r="N34527">
        <v>12133</v>
      </c>
      <c r="Q34527">
        <v>21</v>
      </c>
      <c r="X34527" s="16" t="s">
        <v>2714</v>
      </c>
      <c r="Z34527" s="16"/>
      <c r="AA34527">
        <v>1</v>
      </c>
    </row>
    <row r="34528" spans="1:28" x14ac:dyDescent="0.35">
      <c r="A34528" s="5">
        <v>45633</v>
      </c>
      <c r="B34528" s="16" t="s">
        <v>2642</v>
      </c>
      <c r="C34528" s="16" t="s">
        <v>3307</v>
      </c>
      <c r="D34528">
        <v>0</v>
      </c>
      <c r="E34528">
        <v>100</v>
      </c>
      <c r="F34528" s="16" t="s">
        <v>27</v>
      </c>
      <c r="G34528">
        <v>0</v>
      </c>
      <c r="L34528">
        <v>600</v>
      </c>
      <c r="N34528">
        <v>34210</v>
      </c>
      <c r="X34528" s="16" t="s">
        <v>26</v>
      </c>
      <c r="Z34528" s="16"/>
      <c r="AA34528">
        <v>1</v>
      </c>
      <c r="AB34528">
        <v>1</v>
      </c>
    </row>
    <row r="34529" spans="1:28" x14ac:dyDescent="0.35">
      <c r="A34529" s="5">
        <v>45633</v>
      </c>
      <c r="B34529" s="16" t="s">
        <v>2642</v>
      </c>
      <c r="C34529" s="16" t="s">
        <v>1287</v>
      </c>
      <c r="D34529">
        <v>13</v>
      </c>
      <c r="E34529">
        <v>124</v>
      </c>
      <c r="F34529" s="16" t="s">
        <v>48</v>
      </c>
      <c r="G34529">
        <v>0</v>
      </c>
      <c r="L34529">
        <v>1060</v>
      </c>
      <c r="M34529">
        <v>1600</v>
      </c>
      <c r="N34529">
        <v>13212</v>
      </c>
      <c r="Q34529">
        <v>5</v>
      </c>
      <c r="S34529">
        <v>64</v>
      </c>
      <c r="T34529">
        <v>64</v>
      </c>
      <c r="X34529" s="16" t="s">
        <v>2714</v>
      </c>
      <c r="Y34529">
        <v>1</v>
      </c>
      <c r="Z34529" s="16"/>
      <c r="AA34529">
        <v>1</v>
      </c>
      <c r="AB34529">
        <v>1</v>
      </c>
    </row>
    <row r="34530" spans="1:28" x14ac:dyDescent="0.35">
      <c r="A34530" s="5">
        <v>45634</v>
      </c>
      <c r="B34530" s="16" t="s">
        <v>2642</v>
      </c>
      <c r="C34530" s="16" t="s">
        <v>1287</v>
      </c>
      <c r="D34530">
        <v>13</v>
      </c>
      <c r="E34530">
        <v>124</v>
      </c>
      <c r="F34530" s="16" t="s">
        <v>48</v>
      </c>
      <c r="G34530">
        <v>0</v>
      </c>
      <c r="L34530">
        <v>2070</v>
      </c>
      <c r="M34530">
        <v>1633</v>
      </c>
      <c r="N34530">
        <v>13649</v>
      </c>
      <c r="Q34530">
        <v>5</v>
      </c>
      <c r="S34530">
        <v>76</v>
      </c>
      <c r="T34530">
        <v>76</v>
      </c>
      <c r="W34530">
        <v>10</v>
      </c>
      <c r="X34530" s="16" t="s">
        <v>2714</v>
      </c>
      <c r="Z34530" s="16"/>
      <c r="AA34530">
        <v>1</v>
      </c>
    </row>
    <row r="34531" spans="1:28" x14ac:dyDescent="0.35">
      <c r="A34531" s="5">
        <v>45635</v>
      </c>
      <c r="B34531" s="16" t="s">
        <v>2642</v>
      </c>
      <c r="C34531" s="16" t="s">
        <v>1287</v>
      </c>
      <c r="D34531">
        <v>13</v>
      </c>
      <c r="E34531">
        <v>124</v>
      </c>
      <c r="F34531" s="16" t="s">
        <v>48</v>
      </c>
      <c r="G34531">
        <v>0</v>
      </c>
      <c r="L34531">
        <v>420</v>
      </c>
      <c r="M34531">
        <v>675</v>
      </c>
      <c r="N34531">
        <v>13394</v>
      </c>
      <c r="Q34531">
        <v>5</v>
      </c>
      <c r="S34531">
        <v>39</v>
      </c>
      <c r="T34531">
        <v>39</v>
      </c>
      <c r="X34531" s="16" t="s">
        <v>2714</v>
      </c>
      <c r="Z34531" s="16"/>
      <c r="AA34531">
        <v>1</v>
      </c>
    </row>
    <row r="34532" spans="1:28" x14ac:dyDescent="0.35">
      <c r="A34532" s="5">
        <v>45636</v>
      </c>
      <c r="B34532" s="16" t="s">
        <v>2642</v>
      </c>
      <c r="C34532" s="16" t="s">
        <v>1287</v>
      </c>
      <c r="D34532">
        <v>13</v>
      </c>
      <c r="E34532">
        <v>124</v>
      </c>
      <c r="F34532" s="16" t="s">
        <v>48</v>
      </c>
      <c r="G34532">
        <v>0</v>
      </c>
      <c r="L34532">
        <v>1560</v>
      </c>
      <c r="M34532">
        <v>300</v>
      </c>
      <c r="N34532">
        <v>14654</v>
      </c>
      <c r="Q34532">
        <v>5</v>
      </c>
      <c r="S34532">
        <v>12</v>
      </c>
      <c r="T34532">
        <v>12</v>
      </c>
      <c r="W34532">
        <v>10</v>
      </c>
      <c r="X34532" s="16" t="s">
        <v>2714</v>
      </c>
      <c r="Z34532" s="16"/>
      <c r="AA34532">
        <v>1</v>
      </c>
    </row>
    <row r="34533" spans="1:28" x14ac:dyDescent="0.35">
      <c r="A34533" s="5">
        <v>45707</v>
      </c>
      <c r="B34533" s="16" t="s">
        <v>2664</v>
      </c>
      <c r="C34533" s="16" t="s">
        <v>1287</v>
      </c>
      <c r="D34533">
        <v>13</v>
      </c>
      <c r="E34533">
        <v>125</v>
      </c>
      <c r="F34533" s="16" t="s">
        <v>48</v>
      </c>
      <c r="G34533">
        <v>0</v>
      </c>
      <c r="L34533">
        <v>1930</v>
      </c>
      <c r="M34533">
        <v>375</v>
      </c>
      <c r="N34533">
        <v>12984</v>
      </c>
      <c r="Q34533">
        <v>5</v>
      </c>
      <c r="S34533">
        <v>14</v>
      </c>
      <c r="T34533">
        <v>14</v>
      </c>
      <c r="X34533" s="16" t="s">
        <v>2714</v>
      </c>
      <c r="Y34533">
        <v>1</v>
      </c>
      <c r="Z34533" s="16"/>
      <c r="AA34533">
        <v>1</v>
      </c>
      <c r="AB34533">
        <v>1</v>
      </c>
    </row>
    <row r="34534" spans="1:28" x14ac:dyDescent="0.35">
      <c r="A34534" s="5">
        <v>45708</v>
      </c>
      <c r="B34534" s="16" t="s">
        <v>2664</v>
      </c>
      <c r="C34534" s="16" t="s">
        <v>1287</v>
      </c>
      <c r="D34534">
        <v>13</v>
      </c>
      <c r="E34534">
        <v>125</v>
      </c>
      <c r="F34534" s="16" t="s">
        <v>48</v>
      </c>
      <c r="G34534">
        <v>0</v>
      </c>
      <c r="L34534">
        <v>810</v>
      </c>
      <c r="N34534">
        <v>13794</v>
      </c>
      <c r="Q34534">
        <v>5</v>
      </c>
      <c r="S34534">
        <v>2</v>
      </c>
      <c r="T34534">
        <v>2</v>
      </c>
      <c r="X34534" s="16" t="s">
        <v>2714</v>
      </c>
      <c r="Z34534" s="16"/>
      <c r="AA34534">
        <v>1</v>
      </c>
    </row>
    <row r="34535" spans="1:28" x14ac:dyDescent="0.35">
      <c r="A34535" s="5">
        <v>45709</v>
      </c>
      <c r="B34535" s="16" t="s">
        <v>2664</v>
      </c>
      <c r="C34535" s="16" t="s">
        <v>1287</v>
      </c>
      <c r="D34535">
        <v>13</v>
      </c>
      <c r="E34535">
        <v>125</v>
      </c>
      <c r="F34535" s="16" t="s">
        <v>48</v>
      </c>
      <c r="G34535">
        <v>0</v>
      </c>
      <c r="L34535">
        <v>550</v>
      </c>
      <c r="M34535">
        <v>425</v>
      </c>
      <c r="N34535">
        <v>13919</v>
      </c>
      <c r="Q34535">
        <v>5</v>
      </c>
      <c r="X34535" s="16" t="s">
        <v>2714</v>
      </c>
      <c r="Z34535" s="16"/>
      <c r="AA34535">
        <v>1</v>
      </c>
    </row>
    <row r="34536" spans="1:28" x14ac:dyDescent="0.35">
      <c r="A34536" s="5">
        <v>45710</v>
      </c>
      <c r="B34536" s="16" t="s">
        <v>2664</v>
      </c>
      <c r="C34536" s="16" t="s">
        <v>1287</v>
      </c>
      <c r="D34536">
        <v>13</v>
      </c>
      <c r="E34536">
        <v>125</v>
      </c>
      <c r="F34536" s="16" t="s">
        <v>48</v>
      </c>
      <c r="G34536">
        <v>0</v>
      </c>
      <c r="L34536">
        <v>1235</v>
      </c>
      <c r="M34536">
        <v>450</v>
      </c>
      <c r="N34536">
        <v>14704</v>
      </c>
      <c r="Q34536">
        <v>5</v>
      </c>
      <c r="S34536">
        <v>16</v>
      </c>
      <c r="T34536">
        <v>16</v>
      </c>
      <c r="W34536">
        <v>6</v>
      </c>
      <c r="X34536" s="16" t="s">
        <v>2714</v>
      </c>
      <c r="Z34536" s="16"/>
      <c r="AA34536">
        <v>1</v>
      </c>
    </row>
    <row r="34537" spans="1:28" x14ac:dyDescent="0.35">
      <c r="A34537" s="5">
        <v>45566</v>
      </c>
      <c r="B34537" s="16" t="s">
        <v>2632</v>
      </c>
      <c r="C34537" s="16" t="s">
        <v>1759</v>
      </c>
      <c r="D34537">
        <v>1</v>
      </c>
      <c r="E34537">
        <v>77</v>
      </c>
      <c r="F34537" s="16" t="s">
        <v>25</v>
      </c>
      <c r="G34537">
        <v>0</v>
      </c>
      <c r="N34537">
        <v>1434</v>
      </c>
      <c r="O34537">
        <v>21</v>
      </c>
      <c r="Q34537">
        <v>21</v>
      </c>
      <c r="X34537" s="16" t="s">
        <v>26</v>
      </c>
      <c r="Z34537" s="16"/>
      <c r="AA34537">
        <v>1</v>
      </c>
      <c r="AB34537">
        <v>1</v>
      </c>
    </row>
    <row r="34538" spans="1:28" x14ac:dyDescent="0.35">
      <c r="A34538" s="5">
        <v>45567</v>
      </c>
      <c r="B34538" s="16" t="s">
        <v>2632</v>
      </c>
      <c r="C34538" s="16" t="s">
        <v>1759</v>
      </c>
      <c r="D34538">
        <v>1</v>
      </c>
      <c r="E34538">
        <v>77</v>
      </c>
      <c r="F34538" s="16" t="s">
        <v>25</v>
      </c>
      <c r="G34538">
        <v>0</v>
      </c>
      <c r="L34538">
        <v>50</v>
      </c>
      <c r="N34538">
        <v>1484</v>
      </c>
      <c r="Q34538">
        <v>21</v>
      </c>
      <c r="X34538" s="16" t="s">
        <v>26</v>
      </c>
      <c r="Z34538" s="16"/>
      <c r="AA34538">
        <v>1</v>
      </c>
    </row>
    <row r="34539" spans="1:28" x14ac:dyDescent="0.35">
      <c r="A34539" s="5">
        <v>45568</v>
      </c>
      <c r="B34539" s="16" t="s">
        <v>2632</v>
      </c>
      <c r="C34539" s="16" t="s">
        <v>1759</v>
      </c>
      <c r="D34539">
        <v>1</v>
      </c>
      <c r="E34539">
        <v>77</v>
      </c>
      <c r="F34539" s="16" t="s">
        <v>25</v>
      </c>
      <c r="G34539">
        <v>0</v>
      </c>
      <c r="N34539">
        <v>1484</v>
      </c>
      <c r="Q34539">
        <v>21</v>
      </c>
      <c r="X34539" s="16" t="s">
        <v>26</v>
      </c>
      <c r="Z34539" s="16"/>
      <c r="AA34539">
        <v>1</v>
      </c>
    </row>
    <row r="34540" spans="1:28" x14ac:dyDescent="0.35">
      <c r="A34540" s="5">
        <v>45569</v>
      </c>
      <c r="B34540" s="16" t="s">
        <v>2632</v>
      </c>
      <c r="C34540" s="16" t="s">
        <v>1759</v>
      </c>
      <c r="D34540">
        <v>1</v>
      </c>
      <c r="E34540">
        <v>77</v>
      </c>
      <c r="F34540" s="16" t="s">
        <v>25</v>
      </c>
      <c r="G34540">
        <v>0</v>
      </c>
      <c r="L34540">
        <v>150</v>
      </c>
      <c r="N34540">
        <v>1634</v>
      </c>
      <c r="Q34540">
        <v>21</v>
      </c>
      <c r="X34540" s="16" t="s">
        <v>26</v>
      </c>
      <c r="Z34540" s="16"/>
      <c r="AA34540">
        <v>1</v>
      </c>
    </row>
    <row r="34541" spans="1:28" x14ac:dyDescent="0.35">
      <c r="A34541" s="5">
        <v>45662</v>
      </c>
      <c r="B34541" s="16" t="s">
        <v>2645</v>
      </c>
      <c r="C34541" s="16" t="s">
        <v>3376</v>
      </c>
      <c r="D34541">
        <v>0</v>
      </c>
      <c r="E34541">
        <v>17</v>
      </c>
      <c r="F34541" s="16" t="s">
        <v>27</v>
      </c>
      <c r="G34541">
        <v>0</v>
      </c>
      <c r="N34541">
        <v>811</v>
      </c>
      <c r="X34541" s="16" t="s">
        <v>26</v>
      </c>
      <c r="Z34541" s="16"/>
      <c r="AA34541">
        <v>1</v>
      </c>
      <c r="AB34541">
        <v>1</v>
      </c>
    </row>
    <row r="34542" spans="1:28" x14ac:dyDescent="0.35">
      <c r="A34542" s="5">
        <v>45566</v>
      </c>
      <c r="B34542" s="16" t="s">
        <v>2632</v>
      </c>
      <c r="C34542" s="16" t="s">
        <v>1044</v>
      </c>
      <c r="D34542">
        <v>12</v>
      </c>
      <c r="E34542">
        <v>123</v>
      </c>
      <c r="F34542" s="16" t="s">
        <v>34</v>
      </c>
      <c r="G34542">
        <v>0</v>
      </c>
      <c r="L34542">
        <v>1745</v>
      </c>
      <c r="M34542">
        <v>3125</v>
      </c>
      <c r="N34542">
        <v>2180</v>
      </c>
      <c r="O34542">
        <v>21</v>
      </c>
      <c r="Q34542">
        <v>21</v>
      </c>
      <c r="S34542">
        <v>137</v>
      </c>
      <c r="T34542">
        <v>137</v>
      </c>
      <c r="X34542" s="16" t="s">
        <v>2716</v>
      </c>
      <c r="Y34542">
        <v>1</v>
      </c>
      <c r="Z34542" s="16"/>
      <c r="AA34542">
        <v>1</v>
      </c>
      <c r="AB34542">
        <v>1</v>
      </c>
    </row>
    <row r="34543" spans="1:28" x14ac:dyDescent="0.35">
      <c r="A34543" s="5">
        <v>45567</v>
      </c>
      <c r="B34543" s="16" t="s">
        <v>2632</v>
      </c>
      <c r="C34543" s="16" t="s">
        <v>1044</v>
      </c>
      <c r="D34543">
        <v>12</v>
      </c>
      <c r="E34543">
        <v>123</v>
      </c>
      <c r="F34543" s="16" t="s">
        <v>34</v>
      </c>
      <c r="G34543">
        <v>0</v>
      </c>
      <c r="L34543">
        <v>1245</v>
      </c>
      <c r="M34543">
        <v>2100</v>
      </c>
      <c r="N34543">
        <v>1325</v>
      </c>
      <c r="Q34543">
        <v>21</v>
      </c>
      <c r="S34543">
        <v>85</v>
      </c>
      <c r="T34543">
        <v>85</v>
      </c>
      <c r="X34543" s="16" t="s">
        <v>2716</v>
      </c>
      <c r="Z34543" s="16"/>
      <c r="AA34543">
        <v>1</v>
      </c>
    </row>
    <row r="34544" spans="1:28" x14ac:dyDescent="0.35">
      <c r="A34544" s="5">
        <v>45568</v>
      </c>
      <c r="B34544" s="16" t="s">
        <v>2632</v>
      </c>
      <c r="C34544" s="16" t="s">
        <v>1044</v>
      </c>
      <c r="D34544">
        <v>12</v>
      </c>
      <c r="E34544">
        <v>123</v>
      </c>
      <c r="F34544" s="16" t="s">
        <v>34</v>
      </c>
      <c r="G34544">
        <v>0</v>
      </c>
      <c r="L34544">
        <v>880</v>
      </c>
      <c r="M34544">
        <v>300</v>
      </c>
      <c r="N34544">
        <v>1905</v>
      </c>
      <c r="Q34544">
        <v>21</v>
      </c>
      <c r="S34544">
        <v>23</v>
      </c>
      <c r="T34544">
        <v>23</v>
      </c>
      <c r="X34544" s="16" t="s">
        <v>2716</v>
      </c>
      <c r="Z34544" s="16"/>
      <c r="AA34544">
        <v>1</v>
      </c>
    </row>
    <row r="34545" spans="1:28" x14ac:dyDescent="0.35">
      <c r="A34545" s="5">
        <v>45569</v>
      </c>
      <c r="B34545" s="16" t="s">
        <v>2632</v>
      </c>
      <c r="C34545" s="16" t="s">
        <v>1044</v>
      </c>
      <c r="D34545">
        <v>12</v>
      </c>
      <c r="E34545">
        <v>123</v>
      </c>
      <c r="F34545" s="16" t="s">
        <v>34</v>
      </c>
      <c r="G34545">
        <v>1</v>
      </c>
      <c r="H34545">
        <v>2400</v>
      </c>
      <c r="J34545">
        <v>125.0448</v>
      </c>
      <c r="L34545">
        <v>2195</v>
      </c>
      <c r="M34545">
        <v>2025</v>
      </c>
      <c r="N34545">
        <v>2075</v>
      </c>
      <c r="Q34545">
        <v>21</v>
      </c>
      <c r="S34545">
        <v>95</v>
      </c>
      <c r="T34545">
        <v>95</v>
      </c>
      <c r="U34545">
        <v>2</v>
      </c>
      <c r="V34545">
        <v>2</v>
      </c>
      <c r="W34545">
        <v>51</v>
      </c>
      <c r="X34545" s="16" t="s">
        <v>2716</v>
      </c>
      <c r="Z34545" s="16"/>
      <c r="AA34545">
        <v>1</v>
      </c>
    </row>
    <row r="34546" spans="1:28" x14ac:dyDescent="0.35">
      <c r="A34546" s="5">
        <v>45585</v>
      </c>
      <c r="B34546" s="16" t="s">
        <v>2635</v>
      </c>
      <c r="C34546" s="16" t="s">
        <v>1676</v>
      </c>
      <c r="D34546">
        <v>0</v>
      </c>
      <c r="E34546">
        <v>119</v>
      </c>
      <c r="F34546" s="16" t="s">
        <v>25</v>
      </c>
      <c r="G34546">
        <v>0</v>
      </c>
      <c r="L34546">
        <v>1020</v>
      </c>
      <c r="M34546">
        <v>325</v>
      </c>
      <c r="N34546">
        <v>64819</v>
      </c>
      <c r="Q34546">
        <v>21</v>
      </c>
      <c r="T34546">
        <v>2</v>
      </c>
      <c r="X34546" s="16" t="s">
        <v>26</v>
      </c>
      <c r="Z34546" s="16"/>
      <c r="AA34546">
        <v>1</v>
      </c>
      <c r="AB34546">
        <v>1</v>
      </c>
    </row>
    <row r="34547" spans="1:28" x14ac:dyDescent="0.35">
      <c r="A34547" s="5">
        <v>45586</v>
      </c>
      <c r="B34547" s="16" t="s">
        <v>2635</v>
      </c>
      <c r="C34547" s="16" t="s">
        <v>1676</v>
      </c>
      <c r="D34547">
        <v>0</v>
      </c>
      <c r="E34547">
        <v>119</v>
      </c>
      <c r="F34547" s="16" t="s">
        <v>25</v>
      </c>
      <c r="G34547">
        <v>0</v>
      </c>
      <c r="L34547">
        <v>1020</v>
      </c>
      <c r="M34547">
        <v>175</v>
      </c>
      <c r="N34547">
        <v>65664</v>
      </c>
      <c r="Q34547">
        <v>21</v>
      </c>
      <c r="T34547">
        <v>7</v>
      </c>
      <c r="X34547" s="16" t="s">
        <v>26</v>
      </c>
      <c r="Z34547" s="16"/>
      <c r="AA34547">
        <v>1</v>
      </c>
    </row>
    <row r="34548" spans="1:28" x14ac:dyDescent="0.35">
      <c r="A34548" s="5">
        <v>45587</v>
      </c>
      <c r="B34548" s="16" t="s">
        <v>2635</v>
      </c>
      <c r="C34548" s="16" t="s">
        <v>1676</v>
      </c>
      <c r="D34548">
        <v>0</v>
      </c>
      <c r="E34548">
        <v>119</v>
      </c>
      <c r="F34548" s="16" t="s">
        <v>25</v>
      </c>
      <c r="G34548">
        <v>0</v>
      </c>
      <c r="L34548">
        <v>960</v>
      </c>
      <c r="M34548">
        <v>125</v>
      </c>
      <c r="N34548">
        <v>66499</v>
      </c>
      <c r="Q34548">
        <v>21</v>
      </c>
      <c r="S34548">
        <v>13</v>
      </c>
      <c r="T34548">
        <v>4</v>
      </c>
      <c r="X34548" s="16" t="s">
        <v>26</v>
      </c>
      <c r="Z34548" s="16"/>
      <c r="AA34548">
        <v>1</v>
      </c>
    </row>
    <row r="34549" spans="1:28" x14ac:dyDescent="0.35">
      <c r="A34549" s="5">
        <v>45588</v>
      </c>
      <c r="B34549" s="16" t="s">
        <v>2635</v>
      </c>
      <c r="C34549" s="16" t="s">
        <v>1676</v>
      </c>
      <c r="D34549">
        <v>0</v>
      </c>
      <c r="E34549">
        <v>119</v>
      </c>
      <c r="F34549" s="16" t="s">
        <v>25</v>
      </c>
      <c r="G34549">
        <v>0</v>
      </c>
      <c r="L34549">
        <v>320</v>
      </c>
      <c r="M34549">
        <v>75</v>
      </c>
      <c r="N34549">
        <v>66744</v>
      </c>
      <c r="Q34549">
        <v>21</v>
      </c>
      <c r="S34549">
        <v>14</v>
      </c>
      <c r="T34549">
        <v>14</v>
      </c>
      <c r="X34549" s="16" t="s">
        <v>26</v>
      </c>
      <c r="Z34549" s="16"/>
      <c r="AA34549">
        <v>1</v>
      </c>
    </row>
    <row r="34550" spans="1:28" x14ac:dyDescent="0.35">
      <c r="A34550" s="5">
        <v>45707</v>
      </c>
      <c r="B34550" s="16" t="s">
        <v>2664</v>
      </c>
      <c r="C34550" s="16" t="s">
        <v>792</v>
      </c>
      <c r="D34550">
        <v>9</v>
      </c>
      <c r="E34550">
        <v>122</v>
      </c>
      <c r="F34550" s="16" t="s">
        <v>25</v>
      </c>
      <c r="G34550">
        <v>0</v>
      </c>
      <c r="L34550">
        <v>2205</v>
      </c>
      <c r="M34550">
        <v>25</v>
      </c>
      <c r="N34550">
        <v>14848</v>
      </c>
      <c r="Q34550">
        <v>1</v>
      </c>
      <c r="S34550">
        <v>8</v>
      </c>
      <c r="T34550">
        <v>8</v>
      </c>
      <c r="X34550" s="16" t="s">
        <v>2716</v>
      </c>
      <c r="Y34550">
        <v>1</v>
      </c>
      <c r="Z34550" s="16"/>
      <c r="AA34550">
        <v>1</v>
      </c>
      <c r="AB34550">
        <v>1</v>
      </c>
    </row>
    <row r="34551" spans="1:28" x14ac:dyDescent="0.35">
      <c r="A34551" s="5">
        <v>45708</v>
      </c>
      <c r="B34551" s="16" t="s">
        <v>2664</v>
      </c>
      <c r="C34551" s="16" t="s">
        <v>792</v>
      </c>
      <c r="D34551">
        <v>9</v>
      </c>
      <c r="E34551">
        <v>122</v>
      </c>
      <c r="F34551" s="16" t="s">
        <v>25</v>
      </c>
      <c r="G34551">
        <v>0</v>
      </c>
      <c r="L34551">
        <v>320</v>
      </c>
      <c r="M34551">
        <v>225</v>
      </c>
      <c r="N34551">
        <v>14943</v>
      </c>
      <c r="Q34551">
        <v>1</v>
      </c>
      <c r="S34551">
        <v>8</v>
      </c>
      <c r="T34551">
        <v>8</v>
      </c>
      <c r="X34551" s="16" t="s">
        <v>2716</v>
      </c>
      <c r="Z34551" s="16"/>
      <c r="AA34551">
        <v>1</v>
      </c>
    </row>
    <row r="34552" spans="1:28" x14ac:dyDescent="0.35">
      <c r="A34552" s="5">
        <v>45709</v>
      </c>
      <c r="B34552" s="16" t="s">
        <v>2664</v>
      </c>
      <c r="C34552" s="16" t="s">
        <v>792</v>
      </c>
      <c r="D34552">
        <v>9</v>
      </c>
      <c r="E34552">
        <v>122</v>
      </c>
      <c r="F34552" s="16" t="s">
        <v>25</v>
      </c>
      <c r="G34552">
        <v>0</v>
      </c>
      <c r="L34552">
        <v>2240</v>
      </c>
      <c r="M34552">
        <v>1575</v>
      </c>
      <c r="N34552">
        <v>15608</v>
      </c>
      <c r="Q34552">
        <v>1</v>
      </c>
      <c r="S34552">
        <v>65</v>
      </c>
      <c r="T34552">
        <v>65</v>
      </c>
      <c r="X34552" s="16" t="s">
        <v>2716</v>
      </c>
      <c r="Z34552" s="16"/>
      <c r="AA34552">
        <v>1</v>
      </c>
    </row>
    <row r="34553" spans="1:28" x14ac:dyDescent="0.35">
      <c r="A34553" s="5">
        <v>45710</v>
      </c>
      <c r="B34553" s="16" t="s">
        <v>2664</v>
      </c>
      <c r="C34553" s="16" t="s">
        <v>792</v>
      </c>
      <c r="D34553">
        <v>9</v>
      </c>
      <c r="E34553">
        <v>122</v>
      </c>
      <c r="F34553" s="16" t="s">
        <v>25</v>
      </c>
      <c r="G34553">
        <v>0</v>
      </c>
      <c r="L34553">
        <v>2180</v>
      </c>
      <c r="M34553">
        <v>8600</v>
      </c>
      <c r="N34553">
        <v>9188</v>
      </c>
      <c r="Q34553">
        <v>1</v>
      </c>
      <c r="S34553">
        <v>203</v>
      </c>
      <c r="T34553">
        <v>203</v>
      </c>
      <c r="U34553">
        <v>1</v>
      </c>
      <c r="V34553">
        <v>1</v>
      </c>
      <c r="W34553">
        <v>31</v>
      </c>
      <c r="X34553" s="16" t="s">
        <v>2716</v>
      </c>
      <c r="Z34553" s="16"/>
      <c r="AA34553">
        <v>1</v>
      </c>
    </row>
    <row r="34554" spans="1:28" x14ac:dyDescent="0.35">
      <c r="A34554" s="5">
        <v>45661</v>
      </c>
      <c r="B34554" s="16" t="s">
        <v>2645</v>
      </c>
      <c r="C34554" s="16" t="s">
        <v>487</v>
      </c>
      <c r="D34554">
        <v>15</v>
      </c>
      <c r="E34554">
        <v>126</v>
      </c>
      <c r="F34554" s="16" t="s">
        <v>25</v>
      </c>
      <c r="G34554">
        <v>0</v>
      </c>
      <c r="L34554">
        <v>1470</v>
      </c>
      <c r="M34554">
        <v>425</v>
      </c>
      <c r="N34554">
        <v>54788</v>
      </c>
      <c r="Q34554">
        <v>21</v>
      </c>
      <c r="S34554">
        <v>23</v>
      </c>
      <c r="T34554">
        <v>23</v>
      </c>
      <c r="X34554" s="16" t="s">
        <v>26</v>
      </c>
      <c r="Z34554" s="16"/>
      <c r="AA34554">
        <v>1</v>
      </c>
      <c r="AB34554">
        <v>1</v>
      </c>
    </row>
    <row r="34555" spans="1:28" x14ac:dyDescent="0.35">
      <c r="A34555" s="5">
        <v>45662</v>
      </c>
      <c r="B34555" s="16" t="s">
        <v>2645</v>
      </c>
      <c r="C34555" s="16" t="s">
        <v>487</v>
      </c>
      <c r="D34555">
        <v>15</v>
      </c>
      <c r="E34555">
        <v>126</v>
      </c>
      <c r="F34555" s="16" t="s">
        <v>25</v>
      </c>
      <c r="G34555">
        <v>0</v>
      </c>
      <c r="L34555">
        <v>1840</v>
      </c>
      <c r="M34555">
        <v>260</v>
      </c>
      <c r="N34555">
        <v>56368</v>
      </c>
      <c r="Q34555">
        <v>21</v>
      </c>
      <c r="S34555">
        <v>13</v>
      </c>
      <c r="T34555">
        <v>13</v>
      </c>
      <c r="X34555" s="16" t="s">
        <v>26</v>
      </c>
      <c r="Z34555" s="16"/>
      <c r="AA34555">
        <v>1</v>
      </c>
    </row>
    <row r="34556" spans="1:28" x14ac:dyDescent="0.35">
      <c r="A34556" s="5">
        <v>45663</v>
      </c>
      <c r="B34556" s="16" t="s">
        <v>2645</v>
      </c>
      <c r="C34556" s="16" t="s">
        <v>487</v>
      </c>
      <c r="D34556">
        <v>15</v>
      </c>
      <c r="E34556">
        <v>127</v>
      </c>
      <c r="F34556" s="16" t="s">
        <v>25</v>
      </c>
      <c r="G34556">
        <v>0</v>
      </c>
      <c r="L34556">
        <v>290</v>
      </c>
      <c r="M34556">
        <v>300</v>
      </c>
      <c r="N34556">
        <v>56358</v>
      </c>
      <c r="Q34556">
        <v>21</v>
      </c>
      <c r="S34556">
        <v>1</v>
      </c>
      <c r="T34556">
        <v>1</v>
      </c>
      <c r="X34556" s="16" t="s">
        <v>26</v>
      </c>
      <c r="Z34556" s="16"/>
      <c r="AA34556">
        <v>1</v>
      </c>
    </row>
    <row r="34557" spans="1:28" x14ac:dyDescent="0.35">
      <c r="A34557" s="5">
        <v>45664</v>
      </c>
      <c r="B34557" s="16" t="s">
        <v>2645</v>
      </c>
      <c r="C34557" s="16" t="s">
        <v>487</v>
      </c>
      <c r="D34557">
        <v>15</v>
      </c>
      <c r="E34557">
        <v>127</v>
      </c>
      <c r="F34557" s="16" t="s">
        <v>25</v>
      </c>
      <c r="G34557">
        <v>0</v>
      </c>
      <c r="L34557">
        <v>1770</v>
      </c>
      <c r="M34557">
        <v>125</v>
      </c>
      <c r="N34557">
        <v>58003</v>
      </c>
      <c r="Q34557">
        <v>21</v>
      </c>
      <c r="X34557" s="16" t="s">
        <v>26</v>
      </c>
      <c r="Z34557" s="16"/>
      <c r="AA34557">
        <v>1</v>
      </c>
    </row>
    <row r="34558" spans="1:28" x14ac:dyDescent="0.35">
      <c r="A34558" s="5">
        <v>45743</v>
      </c>
      <c r="B34558" s="16" t="s">
        <v>3516</v>
      </c>
      <c r="C34558" s="16" t="s">
        <v>2202</v>
      </c>
      <c r="D34558">
        <v>9</v>
      </c>
      <c r="E34558">
        <v>123</v>
      </c>
      <c r="F34558" s="16" t="s">
        <v>48</v>
      </c>
      <c r="G34558">
        <v>0</v>
      </c>
      <c r="L34558">
        <v>150</v>
      </c>
      <c r="N34558">
        <v>1934</v>
      </c>
      <c r="Q34558">
        <v>5</v>
      </c>
      <c r="S34558">
        <v>1</v>
      </c>
      <c r="T34558">
        <v>1</v>
      </c>
      <c r="X34558" s="16" t="s">
        <v>2714</v>
      </c>
      <c r="Y34558">
        <v>1</v>
      </c>
      <c r="Z34558" s="16"/>
      <c r="AA34558">
        <v>1</v>
      </c>
      <c r="AB34558">
        <v>1</v>
      </c>
    </row>
    <row r="34559" spans="1:28" x14ac:dyDescent="0.35">
      <c r="A34559" s="5">
        <v>45744</v>
      </c>
      <c r="B34559" s="16" t="s">
        <v>3516</v>
      </c>
      <c r="C34559" s="16" t="s">
        <v>2202</v>
      </c>
      <c r="D34559">
        <v>9</v>
      </c>
      <c r="E34559">
        <v>123</v>
      </c>
      <c r="F34559" s="16" t="s">
        <v>48</v>
      </c>
      <c r="G34559">
        <v>0</v>
      </c>
      <c r="L34559">
        <v>730</v>
      </c>
      <c r="M34559">
        <v>25</v>
      </c>
      <c r="N34559">
        <v>2639</v>
      </c>
      <c r="Q34559">
        <v>5</v>
      </c>
      <c r="S34559">
        <v>5</v>
      </c>
      <c r="T34559">
        <v>5</v>
      </c>
      <c r="X34559" s="16" t="s">
        <v>2714</v>
      </c>
      <c r="Z34559" s="16"/>
      <c r="AA34559">
        <v>1</v>
      </c>
    </row>
    <row r="34560" spans="1:28" x14ac:dyDescent="0.35">
      <c r="A34560" s="5">
        <v>45745</v>
      </c>
      <c r="B34560" s="16" t="s">
        <v>3516</v>
      </c>
      <c r="C34560" s="16" t="s">
        <v>2202</v>
      </c>
      <c r="D34560">
        <v>9</v>
      </c>
      <c r="E34560">
        <v>123</v>
      </c>
      <c r="F34560" s="16" t="s">
        <v>48</v>
      </c>
      <c r="G34560">
        <v>0</v>
      </c>
      <c r="L34560">
        <v>320</v>
      </c>
      <c r="M34560">
        <v>2330</v>
      </c>
      <c r="N34560">
        <v>629</v>
      </c>
      <c r="Q34560">
        <v>5</v>
      </c>
      <c r="S34560">
        <v>103</v>
      </c>
      <c r="T34560">
        <v>103</v>
      </c>
      <c r="W34560">
        <v>10</v>
      </c>
      <c r="X34560" s="16" t="s">
        <v>2714</v>
      </c>
      <c r="Z34560" s="16"/>
      <c r="AA34560">
        <v>1</v>
      </c>
    </row>
    <row r="34561" spans="1:28" x14ac:dyDescent="0.35">
      <c r="A34561" s="5">
        <v>45746</v>
      </c>
      <c r="B34561" s="16" t="s">
        <v>3516</v>
      </c>
      <c r="C34561" s="16" t="s">
        <v>2202</v>
      </c>
      <c r="D34561">
        <v>9</v>
      </c>
      <c r="E34561">
        <v>123</v>
      </c>
      <c r="F34561" s="16" t="s">
        <v>48</v>
      </c>
      <c r="G34561">
        <v>0</v>
      </c>
      <c r="L34561">
        <v>490</v>
      </c>
      <c r="M34561">
        <v>210</v>
      </c>
      <c r="N34561">
        <v>909</v>
      </c>
      <c r="Q34561">
        <v>5</v>
      </c>
      <c r="S34561">
        <v>17</v>
      </c>
      <c r="T34561">
        <v>17</v>
      </c>
      <c r="X34561" s="16" t="s">
        <v>2714</v>
      </c>
      <c r="Z34561" s="16"/>
      <c r="AA34561">
        <v>1</v>
      </c>
    </row>
    <row r="34562" spans="1:28" x14ac:dyDescent="0.35">
      <c r="A34562" s="5">
        <v>45661</v>
      </c>
      <c r="B34562" s="16" t="s">
        <v>2645</v>
      </c>
      <c r="C34562" s="16" t="s">
        <v>2806</v>
      </c>
      <c r="D34562">
        <v>10</v>
      </c>
      <c r="E34562">
        <v>116</v>
      </c>
      <c r="F34562" s="16" t="s">
        <v>25</v>
      </c>
      <c r="G34562">
        <v>0</v>
      </c>
      <c r="L34562">
        <v>95</v>
      </c>
      <c r="M34562">
        <v>100</v>
      </c>
      <c r="N34562">
        <v>24957</v>
      </c>
      <c r="X34562" s="16" t="s">
        <v>26</v>
      </c>
      <c r="Z34562" s="16"/>
      <c r="AA34562">
        <v>1</v>
      </c>
      <c r="AB34562">
        <v>1</v>
      </c>
    </row>
    <row r="34563" spans="1:28" x14ac:dyDescent="0.35">
      <c r="A34563" s="5">
        <v>45663</v>
      </c>
      <c r="B34563" s="16" t="s">
        <v>2645</v>
      </c>
      <c r="C34563" s="16" t="s">
        <v>2806</v>
      </c>
      <c r="D34563">
        <v>10</v>
      </c>
      <c r="E34563">
        <v>116</v>
      </c>
      <c r="F34563" s="16" t="s">
        <v>25</v>
      </c>
      <c r="G34563">
        <v>0</v>
      </c>
      <c r="N34563">
        <v>24957</v>
      </c>
      <c r="X34563" s="16" t="s">
        <v>26</v>
      </c>
      <c r="Z34563" s="16"/>
      <c r="AA34563">
        <v>1</v>
      </c>
    </row>
    <row r="34564" spans="1:28" x14ac:dyDescent="0.35">
      <c r="A34564" s="5">
        <v>45743</v>
      </c>
      <c r="B34564" s="16" t="s">
        <v>3516</v>
      </c>
      <c r="C34564" s="16" t="s">
        <v>2389</v>
      </c>
      <c r="D34564">
        <v>7</v>
      </c>
      <c r="E34564">
        <v>126</v>
      </c>
      <c r="F34564" s="16" t="s">
        <v>25</v>
      </c>
      <c r="G34564">
        <v>0</v>
      </c>
      <c r="L34564">
        <v>970</v>
      </c>
      <c r="M34564">
        <v>1025</v>
      </c>
      <c r="N34564">
        <v>5219</v>
      </c>
      <c r="Q34564">
        <v>5</v>
      </c>
      <c r="S34564">
        <v>54</v>
      </c>
      <c r="T34564">
        <v>54</v>
      </c>
      <c r="X34564" s="16" t="s">
        <v>2714</v>
      </c>
      <c r="Y34564">
        <v>1</v>
      </c>
      <c r="Z34564" s="16"/>
      <c r="AA34564">
        <v>1</v>
      </c>
      <c r="AB34564">
        <v>1</v>
      </c>
    </row>
    <row r="34565" spans="1:28" x14ac:dyDescent="0.35">
      <c r="A34565" s="5">
        <v>45744</v>
      </c>
      <c r="B34565" s="16" t="s">
        <v>3516</v>
      </c>
      <c r="C34565" s="16" t="s">
        <v>2389</v>
      </c>
      <c r="D34565">
        <v>7</v>
      </c>
      <c r="E34565">
        <v>126</v>
      </c>
      <c r="F34565" s="16" t="s">
        <v>25</v>
      </c>
      <c r="G34565">
        <v>0</v>
      </c>
      <c r="L34565">
        <v>960</v>
      </c>
      <c r="M34565">
        <v>1100</v>
      </c>
      <c r="N34565">
        <v>5079</v>
      </c>
      <c r="Q34565">
        <v>5</v>
      </c>
      <c r="S34565">
        <v>47</v>
      </c>
      <c r="T34565">
        <v>47</v>
      </c>
      <c r="V34565">
        <v>1</v>
      </c>
      <c r="W34565">
        <v>10</v>
      </c>
      <c r="X34565" s="16" t="s">
        <v>2714</v>
      </c>
      <c r="Z34565" s="16"/>
      <c r="AA34565">
        <v>1</v>
      </c>
    </row>
    <row r="34566" spans="1:28" x14ac:dyDescent="0.35">
      <c r="A34566" s="5">
        <v>45745</v>
      </c>
      <c r="B34566" s="16" t="s">
        <v>3516</v>
      </c>
      <c r="C34566" s="16" t="s">
        <v>2389</v>
      </c>
      <c r="D34566">
        <v>7</v>
      </c>
      <c r="E34566">
        <v>126</v>
      </c>
      <c r="F34566" s="16" t="s">
        <v>25</v>
      </c>
      <c r="G34566">
        <v>0</v>
      </c>
      <c r="L34566">
        <v>2260</v>
      </c>
      <c r="M34566">
        <v>1300</v>
      </c>
      <c r="N34566">
        <v>6039</v>
      </c>
      <c r="Q34566">
        <v>5</v>
      </c>
      <c r="S34566">
        <v>58</v>
      </c>
      <c r="T34566">
        <v>58</v>
      </c>
      <c r="W34566">
        <v>10</v>
      </c>
      <c r="X34566" s="16" t="s">
        <v>2714</v>
      </c>
      <c r="Z34566" s="16"/>
      <c r="AA34566">
        <v>1</v>
      </c>
    </row>
    <row r="34567" spans="1:28" x14ac:dyDescent="0.35">
      <c r="A34567" s="5">
        <v>45746</v>
      </c>
      <c r="B34567" s="16" t="s">
        <v>3516</v>
      </c>
      <c r="C34567" s="16" t="s">
        <v>2389</v>
      </c>
      <c r="D34567">
        <v>7</v>
      </c>
      <c r="E34567">
        <v>126</v>
      </c>
      <c r="F34567" s="16" t="s">
        <v>25</v>
      </c>
      <c r="G34567">
        <v>0</v>
      </c>
      <c r="L34567">
        <v>820</v>
      </c>
      <c r="M34567">
        <v>1175</v>
      </c>
      <c r="N34567">
        <v>5684</v>
      </c>
      <c r="Q34567">
        <v>5</v>
      </c>
      <c r="S34567">
        <v>47</v>
      </c>
      <c r="T34567">
        <v>47</v>
      </c>
      <c r="U34567">
        <v>1</v>
      </c>
      <c r="W34567">
        <v>5</v>
      </c>
      <c r="X34567" s="16" t="s">
        <v>2714</v>
      </c>
      <c r="Z34567" s="16"/>
      <c r="AA34567">
        <v>1</v>
      </c>
    </row>
    <row r="34568" spans="1:28" x14ac:dyDescent="0.35">
      <c r="A34568" s="5">
        <v>45633</v>
      </c>
      <c r="B34568" s="16" t="s">
        <v>2642</v>
      </c>
      <c r="C34568" s="16" t="s">
        <v>964</v>
      </c>
      <c r="D34568">
        <v>0</v>
      </c>
      <c r="E34568">
        <v>112</v>
      </c>
      <c r="F34568" s="16" t="s">
        <v>25</v>
      </c>
      <c r="G34568">
        <v>0</v>
      </c>
      <c r="L34568">
        <v>160</v>
      </c>
      <c r="N34568">
        <v>180827</v>
      </c>
      <c r="Q34568">
        <v>21</v>
      </c>
      <c r="X34568" s="16" t="s">
        <v>2714</v>
      </c>
      <c r="Y34568">
        <v>1</v>
      </c>
      <c r="Z34568" s="16"/>
      <c r="AA34568">
        <v>1</v>
      </c>
      <c r="AB34568">
        <v>1</v>
      </c>
    </row>
    <row r="34569" spans="1:28" x14ac:dyDescent="0.35">
      <c r="A34569" s="5">
        <v>45634</v>
      </c>
      <c r="B34569" s="16" t="s">
        <v>2642</v>
      </c>
      <c r="C34569" s="16" t="s">
        <v>964</v>
      </c>
      <c r="D34569">
        <v>0</v>
      </c>
      <c r="E34569">
        <v>112</v>
      </c>
      <c r="F34569" s="16" t="s">
        <v>25</v>
      </c>
      <c r="G34569">
        <v>0</v>
      </c>
      <c r="L34569">
        <v>260</v>
      </c>
      <c r="N34569">
        <v>181087</v>
      </c>
      <c r="Q34569">
        <v>21</v>
      </c>
      <c r="X34569" s="16" t="s">
        <v>2714</v>
      </c>
      <c r="Z34569" s="16"/>
      <c r="AA34569">
        <v>1</v>
      </c>
    </row>
    <row r="34570" spans="1:28" x14ac:dyDescent="0.35">
      <c r="A34570" s="5">
        <v>45635</v>
      </c>
      <c r="B34570" s="16" t="s">
        <v>2642</v>
      </c>
      <c r="C34570" s="16" t="s">
        <v>964</v>
      </c>
      <c r="D34570">
        <v>0</v>
      </c>
      <c r="E34570">
        <v>112</v>
      </c>
      <c r="F34570" s="16" t="s">
        <v>25</v>
      </c>
      <c r="G34570">
        <v>0</v>
      </c>
      <c r="L34570">
        <v>310</v>
      </c>
      <c r="N34570">
        <v>181397</v>
      </c>
      <c r="Q34570">
        <v>21</v>
      </c>
      <c r="X34570" s="16" t="s">
        <v>2714</v>
      </c>
      <c r="Z34570" s="16"/>
      <c r="AA34570">
        <v>1</v>
      </c>
    </row>
    <row r="34571" spans="1:28" x14ac:dyDescent="0.35">
      <c r="A34571" s="5">
        <v>45636</v>
      </c>
      <c r="B34571" s="16" t="s">
        <v>2642</v>
      </c>
      <c r="C34571" s="16" t="s">
        <v>964</v>
      </c>
      <c r="D34571">
        <v>0</v>
      </c>
      <c r="E34571">
        <v>112</v>
      </c>
      <c r="F34571" s="16" t="s">
        <v>25</v>
      </c>
      <c r="G34571">
        <v>0</v>
      </c>
      <c r="L34571">
        <v>620</v>
      </c>
      <c r="N34571">
        <v>182017</v>
      </c>
      <c r="Q34571">
        <v>21</v>
      </c>
      <c r="S34571">
        <v>2</v>
      </c>
      <c r="T34571">
        <v>2</v>
      </c>
      <c r="W34571">
        <v>3</v>
      </c>
      <c r="X34571" s="16" t="s">
        <v>2714</v>
      </c>
      <c r="Z34571" s="16"/>
      <c r="AA34571">
        <v>1</v>
      </c>
    </row>
    <row r="34572" spans="1:28" x14ac:dyDescent="0.35">
      <c r="A34572" s="5">
        <v>45585</v>
      </c>
      <c r="B34572" s="16" t="s">
        <v>2635</v>
      </c>
      <c r="C34572" s="16" t="s">
        <v>728</v>
      </c>
      <c r="D34572">
        <v>11</v>
      </c>
      <c r="E34572">
        <v>123</v>
      </c>
      <c r="F34572" s="16" t="s">
        <v>48</v>
      </c>
      <c r="G34572">
        <v>1</v>
      </c>
      <c r="H34572">
        <v>2400</v>
      </c>
      <c r="J34572">
        <v>125.0448</v>
      </c>
      <c r="L34572">
        <v>3365</v>
      </c>
      <c r="M34572">
        <v>2025</v>
      </c>
      <c r="N34572">
        <v>2332</v>
      </c>
      <c r="Q34572">
        <v>3</v>
      </c>
      <c r="S34572">
        <v>80</v>
      </c>
      <c r="T34572">
        <v>80</v>
      </c>
      <c r="W34572">
        <v>20</v>
      </c>
      <c r="X34572" s="16" t="s">
        <v>2716</v>
      </c>
      <c r="Y34572">
        <v>1</v>
      </c>
      <c r="Z34572" s="16"/>
      <c r="AA34572">
        <v>1</v>
      </c>
      <c r="AB34572">
        <v>1</v>
      </c>
    </row>
    <row r="34573" spans="1:28" x14ac:dyDescent="0.35">
      <c r="A34573" s="5">
        <v>45586</v>
      </c>
      <c r="B34573" s="16" t="s">
        <v>2635</v>
      </c>
      <c r="C34573" s="16" t="s">
        <v>728</v>
      </c>
      <c r="D34573">
        <v>11</v>
      </c>
      <c r="E34573">
        <v>123</v>
      </c>
      <c r="F34573" s="16" t="s">
        <v>48</v>
      </c>
      <c r="G34573">
        <v>0</v>
      </c>
      <c r="L34573">
        <v>1420</v>
      </c>
      <c r="M34573">
        <v>480</v>
      </c>
      <c r="N34573">
        <v>3272</v>
      </c>
      <c r="Q34573">
        <v>3</v>
      </c>
      <c r="S34573">
        <v>27</v>
      </c>
      <c r="T34573">
        <v>27</v>
      </c>
      <c r="X34573" s="16" t="s">
        <v>2716</v>
      </c>
      <c r="Z34573" s="16"/>
      <c r="AA34573">
        <v>1</v>
      </c>
    </row>
    <row r="34574" spans="1:28" x14ac:dyDescent="0.35">
      <c r="A34574" s="5">
        <v>45587</v>
      </c>
      <c r="B34574" s="16" t="s">
        <v>2635</v>
      </c>
      <c r="C34574" s="16" t="s">
        <v>728</v>
      </c>
      <c r="D34574">
        <v>11</v>
      </c>
      <c r="E34574">
        <v>123</v>
      </c>
      <c r="F34574" s="16" t="s">
        <v>48</v>
      </c>
      <c r="G34574">
        <v>0</v>
      </c>
      <c r="L34574">
        <v>1305</v>
      </c>
      <c r="M34574">
        <v>100</v>
      </c>
      <c r="N34574">
        <v>4477</v>
      </c>
      <c r="Q34574">
        <v>3</v>
      </c>
      <c r="S34574">
        <v>17</v>
      </c>
      <c r="T34574">
        <v>17</v>
      </c>
      <c r="X34574" s="16" t="s">
        <v>2716</v>
      </c>
      <c r="Z34574" s="16"/>
      <c r="AA34574">
        <v>1</v>
      </c>
    </row>
    <row r="34575" spans="1:28" x14ac:dyDescent="0.35">
      <c r="A34575" s="5">
        <v>45588</v>
      </c>
      <c r="B34575" s="16" t="s">
        <v>2635</v>
      </c>
      <c r="C34575" s="16" t="s">
        <v>728</v>
      </c>
      <c r="D34575">
        <v>11</v>
      </c>
      <c r="E34575">
        <v>123</v>
      </c>
      <c r="F34575" s="16" t="s">
        <v>48</v>
      </c>
      <c r="G34575">
        <v>0</v>
      </c>
      <c r="L34575">
        <v>2786</v>
      </c>
      <c r="M34575">
        <v>4550</v>
      </c>
      <c r="N34575">
        <v>2713</v>
      </c>
      <c r="Q34575">
        <v>3</v>
      </c>
      <c r="S34575">
        <v>188</v>
      </c>
      <c r="T34575">
        <v>188</v>
      </c>
      <c r="U34575">
        <v>1</v>
      </c>
      <c r="V34575">
        <v>1</v>
      </c>
      <c r="W34575">
        <v>20</v>
      </c>
      <c r="X34575" s="16" t="s">
        <v>2716</v>
      </c>
      <c r="Z34575" s="16"/>
      <c r="AA34575">
        <v>1</v>
      </c>
    </row>
    <row r="34576" spans="1:28" x14ac:dyDescent="0.35">
      <c r="A34576" s="5">
        <v>45707</v>
      </c>
      <c r="B34576" s="16" t="s">
        <v>2664</v>
      </c>
      <c r="C34576" s="16" t="s">
        <v>728</v>
      </c>
      <c r="D34576">
        <v>11</v>
      </c>
      <c r="E34576">
        <v>124</v>
      </c>
      <c r="F34576" s="16" t="s">
        <v>48</v>
      </c>
      <c r="G34576">
        <v>0</v>
      </c>
      <c r="L34576">
        <v>1260</v>
      </c>
      <c r="M34576">
        <v>175</v>
      </c>
      <c r="N34576">
        <v>2848</v>
      </c>
      <c r="Q34576">
        <v>3</v>
      </c>
      <c r="S34576">
        <v>4</v>
      </c>
      <c r="T34576">
        <v>4</v>
      </c>
      <c r="X34576" s="16" t="s">
        <v>2714</v>
      </c>
      <c r="Y34576">
        <v>1</v>
      </c>
      <c r="Z34576" s="16"/>
      <c r="AA34576">
        <v>1</v>
      </c>
      <c r="AB34576">
        <v>1</v>
      </c>
    </row>
    <row r="34577" spans="1:28" x14ac:dyDescent="0.35">
      <c r="A34577" s="5">
        <v>45708</v>
      </c>
      <c r="B34577" s="16" t="s">
        <v>2664</v>
      </c>
      <c r="C34577" s="16" t="s">
        <v>728</v>
      </c>
      <c r="D34577">
        <v>11</v>
      </c>
      <c r="E34577">
        <v>124</v>
      </c>
      <c r="F34577" s="16" t="s">
        <v>48</v>
      </c>
      <c r="G34577">
        <v>0</v>
      </c>
      <c r="L34577">
        <v>1420</v>
      </c>
      <c r="M34577">
        <v>4075</v>
      </c>
      <c r="N34577">
        <v>193</v>
      </c>
      <c r="Q34577">
        <v>3</v>
      </c>
      <c r="S34577">
        <v>175</v>
      </c>
      <c r="T34577">
        <v>175</v>
      </c>
      <c r="W34577">
        <v>10</v>
      </c>
      <c r="X34577" s="16" t="s">
        <v>2714</v>
      </c>
      <c r="Z34577" s="16"/>
      <c r="AA34577">
        <v>1</v>
      </c>
    </row>
    <row r="34578" spans="1:28" x14ac:dyDescent="0.35">
      <c r="A34578" s="5">
        <v>45709</v>
      </c>
      <c r="B34578" s="16" t="s">
        <v>2664</v>
      </c>
      <c r="C34578" s="16" t="s">
        <v>728</v>
      </c>
      <c r="D34578">
        <v>11</v>
      </c>
      <c r="E34578">
        <v>124</v>
      </c>
      <c r="F34578" s="16" t="s">
        <v>48</v>
      </c>
      <c r="G34578">
        <v>0</v>
      </c>
      <c r="L34578">
        <v>935</v>
      </c>
      <c r="M34578">
        <v>625</v>
      </c>
      <c r="N34578">
        <v>503</v>
      </c>
      <c r="Q34578">
        <v>3</v>
      </c>
      <c r="S34578">
        <v>24</v>
      </c>
      <c r="T34578">
        <v>24</v>
      </c>
      <c r="U34578">
        <v>1</v>
      </c>
      <c r="V34578">
        <v>1</v>
      </c>
      <c r="W34578">
        <v>13</v>
      </c>
      <c r="X34578" s="16" t="s">
        <v>2714</v>
      </c>
      <c r="Z34578" s="16"/>
      <c r="AA34578">
        <v>1</v>
      </c>
    </row>
    <row r="34579" spans="1:28" x14ac:dyDescent="0.35">
      <c r="A34579" s="5">
        <v>45710</v>
      </c>
      <c r="B34579" s="16" t="s">
        <v>2664</v>
      </c>
      <c r="C34579" s="16" t="s">
        <v>728</v>
      </c>
      <c r="D34579">
        <v>11</v>
      </c>
      <c r="E34579">
        <v>124</v>
      </c>
      <c r="F34579" s="16" t="s">
        <v>48</v>
      </c>
      <c r="G34579">
        <v>0</v>
      </c>
      <c r="L34579">
        <v>1910</v>
      </c>
      <c r="M34579">
        <v>25</v>
      </c>
      <c r="N34579">
        <v>2388</v>
      </c>
      <c r="Q34579">
        <v>3</v>
      </c>
      <c r="X34579" s="16" t="s">
        <v>2714</v>
      </c>
      <c r="Z34579" s="16"/>
      <c r="AA34579">
        <v>1</v>
      </c>
    </row>
    <row r="34580" spans="1:28" x14ac:dyDescent="0.35">
      <c r="A34580" s="5">
        <v>45566</v>
      </c>
      <c r="B34580" s="16" t="s">
        <v>2632</v>
      </c>
      <c r="C34580" s="16" t="s">
        <v>1715</v>
      </c>
      <c r="D34580">
        <v>2</v>
      </c>
      <c r="E34580">
        <v>90</v>
      </c>
      <c r="F34580" s="16" t="s">
        <v>25</v>
      </c>
      <c r="G34580">
        <v>0</v>
      </c>
      <c r="L34580">
        <v>220</v>
      </c>
      <c r="N34580">
        <v>286610</v>
      </c>
      <c r="X34580" s="16" t="s">
        <v>2714</v>
      </c>
      <c r="Y34580">
        <v>1</v>
      </c>
      <c r="Z34580" s="16"/>
      <c r="AA34580">
        <v>1</v>
      </c>
      <c r="AB34580">
        <v>1</v>
      </c>
    </row>
    <row r="34581" spans="1:28" x14ac:dyDescent="0.35">
      <c r="A34581" s="5">
        <v>45567</v>
      </c>
      <c r="B34581" s="16" t="s">
        <v>2632</v>
      </c>
      <c r="C34581" s="16" t="s">
        <v>1715</v>
      </c>
      <c r="D34581">
        <v>2</v>
      </c>
      <c r="E34581">
        <v>90</v>
      </c>
      <c r="F34581" s="16" t="s">
        <v>25</v>
      </c>
      <c r="G34581">
        <v>0</v>
      </c>
      <c r="L34581">
        <v>120</v>
      </c>
      <c r="N34581">
        <v>286730</v>
      </c>
      <c r="W34581">
        <v>1</v>
      </c>
      <c r="X34581" s="16" t="s">
        <v>2714</v>
      </c>
      <c r="Z34581" s="16"/>
      <c r="AA34581">
        <v>1</v>
      </c>
    </row>
    <row r="34582" spans="1:28" x14ac:dyDescent="0.35">
      <c r="A34582" s="5">
        <v>45568</v>
      </c>
      <c r="B34582" s="16" t="s">
        <v>2632</v>
      </c>
      <c r="C34582" s="16" t="s">
        <v>1715</v>
      </c>
      <c r="D34582">
        <v>2</v>
      </c>
      <c r="E34582">
        <v>90</v>
      </c>
      <c r="F34582" s="16" t="s">
        <v>25</v>
      </c>
      <c r="G34582">
        <v>0</v>
      </c>
      <c r="L34582">
        <v>560</v>
      </c>
      <c r="M34582">
        <v>40</v>
      </c>
      <c r="N34582">
        <v>287250</v>
      </c>
      <c r="O34582">
        <v>21</v>
      </c>
      <c r="Q34582">
        <v>21</v>
      </c>
      <c r="V34582">
        <v>1</v>
      </c>
      <c r="W34582">
        <v>2</v>
      </c>
      <c r="X34582" s="16" t="s">
        <v>2714</v>
      </c>
      <c r="Z34582" s="16"/>
      <c r="AA34582">
        <v>1</v>
      </c>
    </row>
    <row r="34583" spans="1:28" x14ac:dyDescent="0.35">
      <c r="A34583" s="5">
        <v>45569</v>
      </c>
      <c r="B34583" s="16" t="s">
        <v>2632</v>
      </c>
      <c r="C34583" s="16" t="s">
        <v>1715</v>
      </c>
      <c r="D34583">
        <v>2</v>
      </c>
      <c r="E34583">
        <v>90</v>
      </c>
      <c r="F34583" s="16" t="s">
        <v>25</v>
      </c>
      <c r="G34583">
        <v>0</v>
      </c>
      <c r="L34583">
        <v>320</v>
      </c>
      <c r="N34583">
        <v>287570</v>
      </c>
      <c r="Q34583">
        <v>21</v>
      </c>
      <c r="S34583">
        <v>8</v>
      </c>
      <c r="T34583">
        <v>8</v>
      </c>
      <c r="X34583" s="16" t="s">
        <v>2714</v>
      </c>
      <c r="Z34583" s="16"/>
      <c r="AA34583">
        <v>1</v>
      </c>
    </row>
    <row r="34584" spans="1:28" x14ac:dyDescent="0.35">
      <c r="A34584" s="5">
        <v>45566</v>
      </c>
      <c r="B34584" s="16" t="s">
        <v>2632</v>
      </c>
      <c r="C34584" s="16" t="s">
        <v>1582</v>
      </c>
      <c r="D34584">
        <v>1</v>
      </c>
      <c r="E34584">
        <v>90</v>
      </c>
      <c r="F34584" s="16" t="s">
        <v>25</v>
      </c>
      <c r="G34584">
        <v>0</v>
      </c>
      <c r="L34584">
        <v>100</v>
      </c>
      <c r="N34584">
        <v>1359</v>
      </c>
      <c r="O34584">
        <v>21</v>
      </c>
      <c r="Q34584">
        <v>21</v>
      </c>
      <c r="X34584" s="16" t="s">
        <v>26</v>
      </c>
      <c r="Z34584" s="16"/>
      <c r="AA34584">
        <v>1</v>
      </c>
      <c r="AB34584">
        <v>1</v>
      </c>
    </row>
    <row r="34585" spans="1:28" x14ac:dyDescent="0.35">
      <c r="A34585" s="5">
        <v>45567</v>
      </c>
      <c r="B34585" s="16" t="s">
        <v>2632</v>
      </c>
      <c r="C34585" s="16" t="s">
        <v>1582</v>
      </c>
      <c r="D34585">
        <v>1</v>
      </c>
      <c r="E34585">
        <v>90</v>
      </c>
      <c r="F34585" s="16" t="s">
        <v>25</v>
      </c>
      <c r="G34585">
        <v>0</v>
      </c>
      <c r="N34585">
        <v>1359</v>
      </c>
      <c r="Q34585">
        <v>21</v>
      </c>
      <c r="X34585" s="16" t="s">
        <v>26</v>
      </c>
      <c r="Z34585" s="16"/>
      <c r="AA34585">
        <v>1</v>
      </c>
    </row>
    <row r="34586" spans="1:28" x14ac:dyDescent="0.35">
      <c r="A34586" s="5">
        <v>45568</v>
      </c>
      <c r="B34586" s="16" t="s">
        <v>2632</v>
      </c>
      <c r="C34586" s="16" t="s">
        <v>1582</v>
      </c>
      <c r="D34586">
        <v>1</v>
      </c>
      <c r="E34586">
        <v>90</v>
      </c>
      <c r="F34586" s="16" t="s">
        <v>25</v>
      </c>
      <c r="G34586">
        <v>0</v>
      </c>
      <c r="L34586">
        <v>50</v>
      </c>
      <c r="N34586">
        <v>1409</v>
      </c>
      <c r="Q34586">
        <v>21</v>
      </c>
      <c r="X34586" s="16" t="s">
        <v>26</v>
      </c>
      <c r="Z34586" s="16"/>
      <c r="AA34586">
        <v>1</v>
      </c>
    </row>
    <row r="34587" spans="1:28" x14ac:dyDescent="0.35">
      <c r="A34587" s="5">
        <v>45569</v>
      </c>
      <c r="B34587" s="16" t="s">
        <v>2632</v>
      </c>
      <c r="C34587" s="16" t="s">
        <v>1582</v>
      </c>
      <c r="D34587">
        <v>1</v>
      </c>
      <c r="E34587">
        <v>90</v>
      </c>
      <c r="F34587" s="16" t="s">
        <v>25</v>
      </c>
      <c r="G34587">
        <v>0</v>
      </c>
      <c r="L34587">
        <v>150</v>
      </c>
      <c r="N34587">
        <v>1559</v>
      </c>
      <c r="Q34587">
        <v>21</v>
      </c>
      <c r="X34587" s="16" t="s">
        <v>26</v>
      </c>
      <c r="Z34587" s="16"/>
      <c r="AA34587">
        <v>1</v>
      </c>
    </row>
    <row r="34588" spans="1:28" x14ac:dyDescent="0.35">
      <c r="A34588" s="5">
        <v>45585</v>
      </c>
      <c r="B34588" s="16" t="s">
        <v>2635</v>
      </c>
      <c r="C34588" s="16" t="s">
        <v>572</v>
      </c>
      <c r="D34588">
        <v>6</v>
      </c>
      <c r="E34588">
        <v>112</v>
      </c>
      <c r="F34588" s="16" t="s">
        <v>25</v>
      </c>
      <c r="G34588">
        <v>0</v>
      </c>
      <c r="L34588">
        <v>420</v>
      </c>
      <c r="M34588">
        <v>9675</v>
      </c>
      <c r="N34588">
        <v>360</v>
      </c>
      <c r="Q34588">
        <v>1</v>
      </c>
      <c r="S34588">
        <v>212</v>
      </c>
      <c r="T34588">
        <v>212</v>
      </c>
      <c r="V34588">
        <v>1</v>
      </c>
      <c r="W34588">
        <v>20</v>
      </c>
      <c r="X34588" s="16" t="s">
        <v>2714</v>
      </c>
      <c r="Y34588">
        <v>1</v>
      </c>
      <c r="Z34588" s="16"/>
      <c r="AA34588">
        <v>1</v>
      </c>
      <c r="AB34588">
        <v>1</v>
      </c>
    </row>
    <row r="34589" spans="1:28" x14ac:dyDescent="0.35">
      <c r="A34589" s="5">
        <v>45586</v>
      </c>
      <c r="B34589" s="16" t="s">
        <v>2635</v>
      </c>
      <c r="C34589" s="16" t="s">
        <v>572</v>
      </c>
      <c r="D34589">
        <v>6</v>
      </c>
      <c r="E34589">
        <v>112</v>
      </c>
      <c r="F34589" s="16" t="s">
        <v>25</v>
      </c>
      <c r="G34589">
        <v>0</v>
      </c>
      <c r="L34589">
        <v>1735</v>
      </c>
      <c r="M34589">
        <v>200</v>
      </c>
      <c r="N34589">
        <v>1895</v>
      </c>
      <c r="Q34589">
        <v>1</v>
      </c>
      <c r="S34589">
        <v>8</v>
      </c>
      <c r="T34589">
        <v>8</v>
      </c>
      <c r="U34589">
        <v>1</v>
      </c>
      <c r="W34589">
        <v>2</v>
      </c>
      <c r="X34589" s="16" t="s">
        <v>2714</v>
      </c>
      <c r="Z34589" s="16"/>
      <c r="AA34589">
        <v>1</v>
      </c>
    </row>
    <row r="34590" spans="1:28" x14ac:dyDescent="0.35">
      <c r="A34590" s="5">
        <v>45587</v>
      </c>
      <c r="B34590" s="16" t="s">
        <v>2635</v>
      </c>
      <c r="C34590" s="16" t="s">
        <v>572</v>
      </c>
      <c r="D34590">
        <v>6</v>
      </c>
      <c r="E34590">
        <v>112</v>
      </c>
      <c r="F34590" s="16" t="s">
        <v>25</v>
      </c>
      <c r="G34590">
        <v>0</v>
      </c>
      <c r="L34590">
        <v>660</v>
      </c>
      <c r="M34590">
        <v>100</v>
      </c>
      <c r="N34590">
        <v>2455</v>
      </c>
      <c r="Q34590">
        <v>1</v>
      </c>
      <c r="S34590">
        <v>4</v>
      </c>
      <c r="T34590">
        <v>4</v>
      </c>
      <c r="X34590" s="16" t="s">
        <v>2714</v>
      </c>
      <c r="Z34590" s="16"/>
      <c r="AA34590">
        <v>1</v>
      </c>
    </row>
    <row r="34591" spans="1:28" x14ac:dyDescent="0.35">
      <c r="A34591" s="5">
        <v>45588</v>
      </c>
      <c r="B34591" s="16" t="s">
        <v>2635</v>
      </c>
      <c r="C34591" s="16" t="s">
        <v>572</v>
      </c>
      <c r="D34591">
        <v>6</v>
      </c>
      <c r="E34591">
        <v>112</v>
      </c>
      <c r="F34591" s="16" t="s">
        <v>25</v>
      </c>
      <c r="G34591">
        <v>0</v>
      </c>
      <c r="L34591">
        <v>1060</v>
      </c>
      <c r="M34591">
        <v>200</v>
      </c>
      <c r="N34591">
        <v>3315</v>
      </c>
      <c r="Q34591">
        <v>1</v>
      </c>
      <c r="S34591">
        <v>8</v>
      </c>
      <c r="T34591">
        <v>8</v>
      </c>
      <c r="W34591">
        <v>4</v>
      </c>
      <c r="X34591" s="16" t="s">
        <v>2714</v>
      </c>
      <c r="Z34591" s="16"/>
      <c r="AA34591">
        <v>1</v>
      </c>
    </row>
    <row r="34592" spans="1:28" x14ac:dyDescent="0.35">
      <c r="A34592" s="5">
        <v>45633</v>
      </c>
      <c r="B34592" s="16" t="s">
        <v>2642</v>
      </c>
      <c r="C34592" s="16" t="s">
        <v>572</v>
      </c>
      <c r="D34592">
        <v>6</v>
      </c>
      <c r="E34592">
        <v>113</v>
      </c>
      <c r="F34592" s="16" t="s">
        <v>25</v>
      </c>
      <c r="G34592">
        <v>0</v>
      </c>
      <c r="L34592">
        <v>370</v>
      </c>
      <c r="N34592">
        <v>2560</v>
      </c>
      <c r="Q34592">
        <v>1</v>
      </c>
      <c r="S34592">
        <v>3</v>
      </c>
      <c r="T34592">
        <v>3</v>
      </c>
      <c r="X34592" s="16" t="s">
        <v>2714</v>
      </c>
      <c r="Y34592">
        <v>1</v>
      </c>
      <c r="Z34592" s="16"/>
      <c r="AA34592">
        <v>1</v>
      </c>
      <c r="AB34592">
        <v>1</v>
      </c>
    </row>
    <row r="34593" spans="1:28" x14ac:dyDescent="0.35">
      <c r="A34593" s="5">
        <v>45634</v>
      </c>
      <c r="B34593" s="16" t="s">
        <v>2642</v>
      </c>
      <c r="C34593" s="16" t="s">
        <v>572</v>
      </c>
      <c r="D34593">
        <v>6</v>
      </c>
      <c r="E34593">
        <v>113</v>
      </c>
      <c r="F34593" s="16" t="s">
        <v>25</v>
      </c>
      <c r="G34593">
        <v>0</v>
      </c>
      <c r="L34593">
        <v>1260</v>
      </c>
      <c r="M34593">
        <v>175</v>
      </c>
      <c r="N34593">
        <v>3645</v>
      </c>
      <c r="Q34593">
        <v>1</v>
      </c>
      <c r="S34593">
        <v>4</v>
      </c>
      <c r="T34593">
        <v>4</v>
      </c>
      <c r="X34593" s="16" t="s">
        <v>2714</v>
      </c>
      <c r="Z34593" s="16"/>
      <c r="AA34593">
        <v>1</v>
      </c>
    </row>
    <row r="34594" spans="1:28" x14ac:dyDescent="0.35">
      <c r="A34594" s="5">
        <v>45635</v>
      </c>
      <c r="B34594" s="16" t="s">
        <v>2642</v>
      </c>
      <c r="C34594" s="16" t="s">
        <v>572</v>
      </c>
      <c r="D34594">
        <v>6</v>
      </c>
      <c r="E34594">
        <v>113</v>
      </c>
      <c r="F34594" s="16" t="s">
        <v>25</v>
      </c>
      <c r="G34594">
        <v>0</v>
      </c>
      <c r="L34594">
        <v>360</v>
      </c>
      <c r="M34594">
        <v>150</v>
      </c>
      <c r="N34594">
        <v>3855</v>
      </c>
      <c r="Q34594">
        <v>1</v>
      </c>
      <c r="S34594">
        <v>4</v>
      </c>
      <c r="T34594">
        <v>4</v>
      </c>
      <c r="X34594" s="16" t="s">
        <v>2714</v>
      </c>
      <c r="Z34594" s="16"/>
      <c r="AA34594">
        <v>1</v>
      </c>
    </row>
    <row r="34595" spans="1:28" x14ac:dyDescent="0.35">
      <c r="A34595" s="5">
        <v>45636</v>
      </c>
      <c r="B34595" s="16" t="s">
        <v>2642</v>
      </c>
      <c r="C34595" s="16" t="s">
        <v>572</v>
      </c>
      <c r="D34595">
        <v>6</v>
      </c>
      <c r="E34595">
        <v>113</v>
      </c>
      <c r="F34595" s="16" t="s">
        <v>25</v>
      </c>
      <c r="G34595">
        <v>0</v>
      </c>
      <c r="L34595">
        <v>1420</v>
      </c>
      <c r="M34595">
        <v>5050</v>
      </c>
      <c r="N34595">
        <v>225</v>
      </c>
      <c r="Q34595">
        <v>1</v>
      </c>
      <c r="S34595">
        <v>213</v>
      </c>
      <c r="T34595">
        <v>213</v>
      </c>
      <c r="W34595">
        <v>25</v>
      </c>
      <c r="X34595" s="16" t="s">
        <v>2714</v>
      </c>
      <c r="Z34595" s="16"/>
      <c r="AA34595">
        <v>1</v>
      </c>
    </row>
    <row r="34596" spans="1:28" x14ac:dyDescent="0.35">
      <c r="A34596" s="5">
        <v>45566</v>
      </c>
      <c r="B34596" s="16" t="s">
        <v>2632</v>
      </c>
      <c r="C34596" s="16" t="s">
        <v>1760</v>
      </c>
      <c r="D34596">
        <v>15</v>
      </c>
      <c r="E34596">
        <v>123</v>
      </c>
      <c r="F34596" s="16" t="s">
        <v>25</v>
      </c>
      <c r="G34596">
        <v>0</v>
      </c>
      <c r="L34596">
        <v>1970</v>
      </c>
      <c r="M34596">
        <v>300</v>
      </c>
      <c r="N34596">
        <v>16831</v>
      </c>
      <c r="O34596">
        <v>21</v>
      </c>
      <c r="Q34596">
        <v>21</v>
      </c>
      <c r="S34596">
        <v>18</v>
      </c>
      <c r="T34596">
        <v>18</v>
      </c>
      <c r="X34596" s="16" t="s">
        <v>2716</v>
      </c>
      <c r="Y34596">
        <v>1</v>
      </c>
      <c r="Z34596" s="16"/>
      <c r="AA34596">
        <v>1</v>
      </c>
      <c r="AB34596">
        <v>1</v>
      </c>
    </row>
    <row r="34597" spans="1:28" x14ac:dyDescent="0.35">
      <c r="A34597" s="5">
        <v>45567</v>
      </c>
      <c r="B34597" s="16" t="s">
        <v>2632</v>
      </c>
      <c r="C34597" s="16" t="s">
        <v>1760</v>
      </c>
      <c r="D34597">
        <v>15</v>
      </c>
      <c r="E34597">
        <v>123</v>
      </c>
      <c r="F34597" s="16" t="s">
        <v>25</v>
      </c>
      <c r="G34597">
        <v>0</v>
      </c>
      <c r="L34597">
        <v>1870</v>
      </c>
      <c r="M34597">
        <v>15830</v>
      </c>
      <c r="N34597">
        <v>2871</v>
      </c>
      <c r="Q34597">
        <v>21</v>
      </c>
      <c r="S34597">
        <v>205</v>
      </c>
      <c r="T34597">
        <v>205</v>
      </c>
      <c r="V34597">
        <v>1</v>
      </c>
      <c r="W34597">
        <v>20</v>
      </c>
      <c r="X34597" s="16" t="s">
        <v>2716</v>
      </c>
      <c r="Z34597" s="16"/>
      <c r="AA34597">
        <v>1</v>
      </c>
    </row>
    <row r="34598" spans="1:28" x14ac:dyDescent="0.35">
      <c r="A34598" s="5">
        <v>45568</v>
      </c>
      <c r="B34598" s="16" t="s">
        <v>2632</v>
      </c>
      <c r="C34598" s="16" t="s">
        <v>1760</v>
      </c>
      <c r="D34598">
        <v>15</v>
      </c>
      <c r="E34598">
        <v>123</v>
      </c>
      <c r="F34598" s="16" t="s">
        <v>25</v>
      </c>
      <c r="G34598">
        <v>0</v>
      </c>
      <c r="L34598">
        <v>1870</v>
      </c>
      <c r="M34598">
        <v>975</v>
      </c>
      <c r="N34598">
        <v>3766</v>
      </c>
      <c r="Q34598">
        <v>21</v>
      </c>
      <c r="S34598">
        <v>50</v>
      </c>
      <c r="T34598">
        <v>50</v>
      </c>
      <c r="W34598">
        <v>10</v>
      </c>
      <c r="X34598" s="16" t="s">
        <v>2716</v>
      </c>
      <c r="Z34598" s="16"/>
      <c r="AA34598">
        <v>1</v>
      </c>
    </row>
    <row r="34599" spans="1:28" x14ac:dyDescent="0.35">
      <c r="A34599" s="5">
        <v>45569</v>
      </c>
      <c r="B34599" s="16" t="s">
        <v>2632</v>
      </c>
      <c r="C34599" s="16" t="s">
        <v>1760</v>
      </c>
      <c r="D34599">
        <v>15</v>
      </c>
      <c r="E34599">
        <v>123</v>
      </c>
      <c r="F34599" s="16" t="s">
        <v>25</v>
      </c>
      <c r="G34599">
        <v>0</v>
      </c>
      <c r="L34599">
        <v>1805</v>
      </c>
      <c r="M34599">
        <v>1200</v>
      </c>
      <c r="N34599">
        <v>4371</v>
      </c>
      <c r="Q34599">
        <v>21</v>
      </c>
      <c r="S34599">
        <v>63</v>
      </c>
      <c r="T34599">
        <v>63</v>
      </c>
      <c r="U34599">
        <v>1</v>
      </c>
      <c r="W34599">
        <v>8</v>
      </c>
      <c r="X34599" s="16" t="s">
        <v>2716</v>
      </c>
      <c r="Z34599" s="16"/>
      <c r="AA34599">
        <v>1</v>
      </c>
    </row>
    <row r="34600" spans="1:28" x14ac:dyDescent="0.35">
      <c r="A34600" s="5">
        <v>45719</v>
      </c>
      <c r="B34600" s="16" t="s">
        <v>3447</v>
      </c>
      <c r="C34600" s="16" t="s">
        <v>1383</v>
      </c>
      <c r="D34600">
        <v>12</v>
      </c>
      <c r="E34600">
        <v>128</v>
      </c>
      <c r="F34600" s="16" t="s">
        <v>65</v>
      </c>
      <c r="G34600">
        <v>1</v>
      </c>
      <c r="H34600">
        <v>1520</v>
      </c>
      <c r="J34600">
        <v>79.195040000000006</v>
      </c>
      <c r="L34600">
        <v>2570</v>
      </c>
      <c r="M34600">
        <v>1000</v>
      </c>
      <c r="N34600">
        <v>30088</v>
      </c>
      <c r="Q34600">
        <v>1</v>
      </c>
      <c r="T34600">
        <v>52</v>
      </c>
      <c r="X34600" s="16" t="s">
        <v>2714</v>
      </c>
      <c r="Y34600">
        <v>1</v>
      </c>
      <c r="Z34600" s="16"/>
      <c r="AA34600">
        <v>1</v>
      </c>
      <c r="AB34600">
        <v>1</v>
      </c>
    </row>
    <row r="34601" spans="1:28" x14ac:dyDescent="0.35">
      <c r="A34601" s="5">
        <v>45720</v>
      </c>
      <c r="B34601" s="16" t="s">
        <v>3447</v>
      </c>
      <c r="C34601" s="16" t="s">
        <v>1383</v>
      </c>
      <c r="D34601">
        <v>12</v>
      </c>
      <c r="E34601">
        <v>128</v>
      </c>
      <c r="F34601" s="16" t="s">
        <v>65</v>
      </c>
      <c r="G34601">
        <v>1</v>
      </c>
      <c r="H34601">
        <v>2560</v>
      </c>
      <c r="J34601">
        <v>133.38112000000001</v>
      </c>
      <c r="L34601">
        <v>2845</v>
      </c>
      <c r="M34601">
        <v>3200</v>
      </c>
      <c r="N34601">
        <v>29733</v>
      </c>
      <c r="Q34601">
        <v>1</v>
      </c>
      <c r="S34601">
        <v>106</v>
      </c>
      <c r="T34601">
        <v>102</v>
      </c>
      <c r="X34601" s="16" t="s">
        <v>2714</v>
      </c>
      <c r="Z34601" s="16"/>
      <c r="AA34601">
        <v>1</v>
      </c>
    </row>
    <row r="34602" spans="1:28" x14ac:dyDescent="0.35">
      <c r="A34602" s="5">
        <v>45721</v>
      </c>
      <c r="B34602" s="16" t="s">
        <v>3447</v>
      </c>
      <c r="C34602" s="16" t="s">
        <v>1383</v>
      </c>
      <c r="D34602">
        <v>12</v>
      </c>
      <c r="E34602">
        <v>128</v>
      </c>
      <c r="F34602" s="16" t="s">
        <v>65</v>
      </c>
      <c r="G34602">
        <v>0</v>
      </c>
      <c r="L34602">
        <v>1210</v>
      </c>
      <c r="M34602">
        <v>1270</v>
      </c>
      <c r="N34602">
        <v>29673</v>
      </c>
      <c r="Q34602">
        <v>1</v>
      </c>
      <c r="S34602">
        <v>99</v>
      </c>
      <c r="T34602">
        <v>52</v>
      </c>
      <c r="W34602">
        <v>10</v>
      </c>
      <c r="X34602" s="16" t="s">
        <v>2714</v>
      </c>
      <c r="Z34602" s="16"/>
      <c r="AA34602">
        <v>1</v>
      </c>
    </row>
    <row r="34603" spans="1:28" x14ac:dyDescent="0.35">
      <c r="A34603" s="5">
        <v>45722</v>
      </c>
      <c r="B34603" s="16" t="s">
        <v>3447</v>
      </c>
      <c r="C34603" s="16" t="s">
        <v>1383</v>
      </c>
      <c r="D34603">
        <v>12</v>
      </c>
      <c r="E34603">
        <v>128</v>
      </c>
      <c r="F34603" s="16" t="s">
        <v>65</v>
      </c>
      <c r="G34603">
        <v>0</v>
      </c>
      <c r="L34603">
        <v>2020</v>
      </c>
      <c r="M34603">
        <v>1200</v>
      </c>
      <c r="N34603">
        <v>30493</v>
      </c>
      <c r="Q34603">
        <v>1</v>
      </c>
      <c r="S34603">
        <v>59</v>
      </c>
      <c r="T34603">
        <v>58</v>
      </c>
      <c r="W34603">
        <v>2</v>
      </c>
      <c r="X34603" s="16" t="s">
        <v>2714</v>
      </c>
      <c r="Z34603" s="16"/>
      <c r="AA34603">
        <v>1</v>
      </c>
    </row>
    <row r="34604" spans="1:28" x14ac:dyDescent="0.35">
      <c r="A34604" s="5">
        <v>45707</v>
      </c>
      <c r="B34604" s="16" t="s">
        <v>2664</v>
      </c>
      <c r="C34604" s="16" t="s">
        <v>1915</v>
      </c>
      <c r="D34604">
        <v>9</v>
      </c>
      <c r="E34604">
        <v>128</v>
      </c>
      <c r="F34604" s="16" t="s">
        <v>25</v>
      </c>
      <c r="G34604">
        <v>0</v>
      </c>
      <c r="L34604">
        <v>1640</v>
      </c>
      <c r="M34604">
        <v>106</v>
      </c>
      <c r="N34604">
        <v>29446</v>
      </c>
      <c r="Q34604">
        <v>1</v>
      </c>
      <c r="S34604">
        <v>10</v>
      </c>
      <c r="T34604">
        <v>10</v>
      </c>
      <c r="W34604">
        <v>1</v>
      </c>
      <c r="X34604" s="16" t="s">
        <v>2714</v>
      </c>
      <c r="Y34604">
        <v>1</v>
      </c>
      <c r="Z34604" s="16"/>
      <c r="AA34604">
        <v>1</v>
      </c>
      <c r="AB34604">
        <v>1</v>
      </c>
    </row>
    <row r="34605" spans="1:28" x14ac:dyDescent="0.35">
      <c r="A34605" s="5">
        <v>45708</v>
      </c>
      <c r="B34605" s="16" t="s">
        <v>2664</v>
      </c>
      <c r="C34605" s="16" t="s">
        <v>1915</v>
      </c>
      <c r="D34605">
        <v>9</v>
      </c>
      <c r="E34605">
        <v>128</v>
      </c>
      <c r="F34605" s="16" t="s">
        <v>25</v>
      </c>
      <c r="G34605">
        <v>0</v>
      </c>
      <c r="L34605">
        <v>1140</v>
      </c>
      <c r="M34605">
        <v>50</v>
      </c>
      <c r="N34605">
        <v>30536</v>
      </c>
      <c r="Q34605">
        <v>1</v>
      </c>
      <c r="S34605">
        <v>6</v>
      </c>
      <c r="T34605">
        <v>6</v>
      </c>
      <c r="W34605">
        <v>1</v>
      </c>
      <c r="X34605" s="16" t="s">
        <v>2714</v>
      </c>
      <c r="Z34605" s="16"/>
      <c r="AA34605">
        <v>1</v>
      </c>
    </row>
    <row r="34606" spans="1:28" x14ac:dyDescent="0.35">
      <c r="A34606" s="5">
        <v>45709</v>
      </c>
      <c r="B34606" s="16" t="s">
        <v>2664</v>
      </c>
      <c r="C34606" s="16" t="s">
        <v>1915</v>
      </c>
      <c r="D34606">
        <v>9</v>
      </c>
      <c r="E34606">
        <v>128</v>
      </c>
      <c r="F34606" s="16" t="s">
        <v>25</v>
      </c>
      <c r="G34606">
        <v>0</v>
      </c>
      <c r="L34606">
        <v>1040</v>
      </c>
      <c r="M34606">
        <v>625</v>
      </c>
      <c r="N34606">
        <v>30951</v>
      </c>
      <c r="Q34606">
        <v>1</v>
      </c>
      <c r="S34606">
        <v>36</v>
      </c>
      <c r="T34606">
        <v>36</v>
      </c>
      <c r="W34606">
        <v>6</v>
      </c>
      <c r="X34606" s="16" t="s">
        <v>2714</v>
      </c>
      <c r="Z34606" s="16"/>
      <c r="AA34606">
        <v>1</v>
      </c>
    </row>
    <row r="34607" spans="1:28" x14ac:dyDescent="0.35">
      <c r="A34607" s="5">
        <v>45710</v>
      </c>
      <c r="B34607" s="16" t="s">
        <v>2664</v>
      </c>
      <c r="C34607" s="16" t="s">
        <v>1915</v>
      </c>
      <c r="D34607">
        <v>9</v>
      </c>
      <c r="E34607">
        <v>128</v>
      </c>
      <c r="F34607" s="16" t="s">
        <v>25</v>
      </c>
      <c r="G34607">
        <v>0</v>
      </c>
      <c r="L34607">
        <v>1255</v>
      </c>
      <c r="M34607">
        <v>155</v>
      </c>
      <c r="N34607">
        <v>32051</v>
      </c>
      <c r="Q34607">
        <v>1</v>
      </c>
      <c r="S34607">
        <v>9</v>
      </c>
      <c r="T34607">
        <v>9</v>
      </c>
      <c r="W34607">
        <v>1</v>
      </c>
      <c r="X34607" s="16" t="s">
        <v>2714</v>
      </c>
      <c r="Z34607" s="16"/>
      <c r="AA34607">
        <v>1</v>
      </c>
    </row>
    <row r="34608" spans="1:28" x14ac:dyDescent="0.35">
      <c r="A34608" s="5">
        <v>45585</v>
      </c>
      <c r="B34608" s="16" t="s">
        <v>2635</v>
      </c>
      <c r="C34608" s="16" t="s">
        <v>656</v>
      </c>
      <c r="D34608">
        <v>2</v>
      </c>
      <c r="E34608">
        <v>115</v>
      </c>
      <c r="F34608" s="16" t="s">
        <v>25</v>
      </c>
      <c r="G34608">
        <v>0</v>
      </c>
      <c r="L34608">
        <v>1720</v>
      </c>
      <c r="M34608">
        <v>1000</v>
      </c>
      <c r="N34608">
        <v>33745</v>
      </c>
      <c r="Q34608">
        <v>21</v>
      </c>
      <c r="S34608">
        <v>52</v>
      </c>
      <c r="T34608">
        <v>52</v>
      </c>
      <c r="W34608">
        <v>2</v>
      </c>
      <c r="X34608" s="16" t="s">
        <v>2714</v>
      </c>
      <c r="Y34608">
        <v>1</v>
      </c>
      <c r="Z34608" s="16"/>
      <c r="AA34608">
        <v>1</v>
      </c>
      <c r="AB34608">
        <v>1</v>
      </c>
    </row>
    <row r="34609" spans="1:28" x14ac:dyDescent="0.35">
      <c r="A34609" s="5">
        <v>45586</v>
      </c>
      <c r="B34609" s="16" t="s">
        <v>2635</v>
      </c>
      <c r="C34609" s="16" t="s">
        <v>656</v>
      </c>
      <c r="D34609">
        <v>2</v>
      </c>
      <c r="E34609">
        <v>115</v>
      </c>
      <c r="F34609" s="16" t="s">
        <v>25</v>
      </c>
      <c r="G34609">
        <v>0</v>
      </c>
      <c r="L34609">
        <v>705</v>
      </c>
      <c r="M34609">
        <v>1000</v>
      </c>
      <c r="N34609">
        <v>33450</v>
      </c>
      <c r="Q34609">
        <v>21</v>
      </c>
      <c r="S34609">
        <v>46</v>
      </c>
      <c r="T34609">
        <v>46</v>
      </c>
      <c r="W34609">
        <v>5</v>
      </c>
      <c r="X34609" s="16" t="s">
        <v>2714</v>
      </c>
      <c r="Z34609" s="16"/>
      <c r="AA34609">
        <v>1</v>
      </c>
    </row>
    <row r="34610" spans="1:28" x14ac:dyDescent="0.35">
      <c r="A34610" s="5">
        <v>45587</v>
      </c>
      <c r="B34610" s="16" t="s">
        <v>2635</v>
      </c>
      <c r="C34610" s="16" t="s">
        <v>656</v>
      </c>
      <c r="D34610">
        <v>2</v>
      </c>
      <c r="E34610">
        <v>115</v>
      </c>
      <c r="F34610" s="16" t="s">
        <v>25</v>
      </c>
      <c r="G34610">
        <v>0</v>
      </c>
      <c r="L34610">
        <v>405</v>
      </c>
      <c r="M34610">
        <v>1000</v>
      </c>
      <c r="N34610">
        <v>32855</v>
      </c>
      <c r="Q34610">
        <v>21</v>
      </c>
      <c r="S34610">
        <v>49</v>
      </c>
      <c r="T34610">
        <v>49</v>
      </c>
      <c r="W34610">
        <v>10</v>
      </c>
      <c r="X34610" s="16" t="s">
        <v>2714</v>
      </c>
      <c r="Z34610" s="16"/>
      <c r="AA34610">
        <v>1</v>
      </c>
    </row>
    <row r="34611" spans="1:28" x14ac:dyDescent="0.35">
      <c r="A34611" s="5">
        <v>45588</v>
      </c>
      <c r="B34611" s="16" t="s">
        <v>2635</v>
      </c>
      <c r="C34611" s="16" t="s">
        <v>656</v>
      </c>
      <c r="D34611">
        <v>2</v>
      </c>
      <c r="E34611">
        <v>115</v>
      </c>
      <c r="F34611" s="16" t="s">
        <v>25</v>
      </c>
      <c r="G34611">
        <v>0</v>
      </c>
      <c r="L34611">
        <v>1510</v>
      </c>
      <c r="M34611">
        <v>2000</v>
      </c>
      <c r="N34611">
        <v>32365</v>
      </c>
      <c r="Q34611">
        <v>21</v>
      </c>
      <c r="S34611">
        <v>80</v>
      </c>
      <c r="T34611">
        <v>80</v>
      </c>
      <c r="U34611">
        <v>1</v>
      </c>
      <c r="V34611">
        <v>1</v>
      </c>
      <c r="W34611">
        <v>8</v>
      </c>
      <c r="X34611" s="16" t="s">
        <v>2714</v>
      </c>
      <c r="Z34611" s="16"/>
      <c r="AA34611">
        <v>1</v>
      </c>
    </row>
    <row r="34612" spans="1:28" x14ac:dyDescent="0.35">
      <c r="A34612" s="5">
        <v>45690</v>
      </c>
      <c r="B34612" s="16" t="s">
        <v>2652</v>
      </c>
      <c r="C34612" s="16" t="s">
        <v>204</v>
      </c>
      <c r="D34612">
        <v>2</v>
      </c>
      <c r="E34612">
        <v>116</v>
      </c>
      <c r="F34612" s="16" t="s">
        <v>25</v>
      </c>
      <c r="G34612">
        <v>0</v>
      </c>
      <c r="L34612">
        <v>710</v>
      </c>
      <c r="N34612">
        <v>78497</v>
      </c>
      <c r="Q34612">
        <v>1</v>
      </c>
      <c r="X34612" s="16" t="s">
        <v>2714</v>
      </c>
      <c r="Y34612">
        <v>1</v>
      </c>
      <c r="Z34612" s="16"/>
      <c r="AA34612">
        <v>1</v>
      </c>
      <c r="AB34612">
        <v>1</v>
      </c>
    </row>
    <row r="34613" spans="1:28" x14ac:dyDescent="0.35">
      <c r="A34613" s="5">
        <v>45691</v>
      </c>
      <c r="B34613" s="16" t="s">
        <v>2652</v>
      </c>
      <c r="C34613" s="16" t="s">
        <v>204</v>
      </c>
      <c r="D34613">
        <v>2</v>
      </c>
      <c r="E34613">
        <v>116</v>
      </c>
      <c r="F34613" s="16" t="s">
        <v>25</v>
      </c>
      <c r="G34613">
        <v>0</v>
      </c>
      <c r="L34613">
        <v>310</v>
      </c>
      <c r="N34613">
        <v>78807</v>
      </c>
      <c r="Q34613">
        <v>1</v>
      </c>
      <c r="W34613">
        <v>1</v>
      </c>
      <c r="X34613" s="16" t="s">
        <v>2714</v>
      </c>
      <c r="Z34613" s="16"/>
      <c r="AA34613">
        <v>1</v>
      </c>
    </row>
    <row r="34614" spans="1:28" x14ac:dyDescent="0.35">
      <c r="A34614" s="5">
        <v>45692</v>
      </c>
      <c r="B34614" s="16" t="s">
        <v>2652</v>
      </c>
      <c r="C34614" s="16" t="s">
        <v>204</v>
      </c>
      <c r="D34614">
        <v>2</v>
      </c>
      <c r="E34614">
        <v>116</v>
      </c>
      <c r="F34614" s="16" t="s">
        <v>25</v>
      </c>
      <c r="G34614">
        <v>0</v>
      </c>
      <c r="L34614">
        <v>1020</v>
      </c>
      <c r="M34614">
        <v>180</v>
      </c>
      <c r="N34614">
        <v>79647</v>
      </c>
      <c r="Q34614">
        <v>1</v>
      </c>
      <c r="S34614">
        <v>9</v>
      </c>
      <c r="T34614">
        <v>9</v>
      </c>
      <c r="W34614">
        <v>2</v>
      </c>
      <c r="X34614" s="16" t="s">
        <v>2714</v>
      </c>
      <c r="Z34614" s="16"/>
      <c r="AA34614">
        <v>1</v>
      </c>
    </row>
    <row r="34615" spans="1:28" x14ac:dyDescent="0.35">
      <c r="A34615" s="5">
        <v>45693</v>
      </c>
      <c r="B34615" s="16" t="s">
        <v>2652</v>
      </c>
      <c r="C34615" s="16" t="s">
        <v>204</v>
      </c>
      <c r="D34615">
        <v>2</v>
      </c>
      <c r="E34615">
        <v>116</v>
      </c>
      <c r="F34615" s="16" t="s">
        <v>25</v>
      </c>
      <c r="G34615">
        <v>0</v>
      </c>
      <c r="L34615">
        <v>420</v>
      </c>
      <c r="M34615">
        <v>480</v>
      </c>
      <c r="N34615">
        <v>79587</v>
      </c>
      <c r="Q34615">
        <v>1</v>
      </c>
      <c r="S34615">
        <v>24</v>
      </c>
      <c r="T34615">
        <v>24</v>
      </c>
      <c r="W34615">
        <v>3</v>
      </c>
      <c r="X34615" s="16" t="s">
        <v>2714</v>
      </c>
      <c r="Z34615" s="16"/>
      <c r="AA34615">
        <v>1</v>
      </c>
    </row>
    <row r="34616" spans="1:28" x14ac:dyDescent="0.35">
      <c r="A34616" s="5">
        <v>45690</v>
      </c>
      <c r="B34616" s="16" t="s">
        <v>2652</v>
      </c>
      <c r="C34616" s="16" t="s">
        <v>1717</v>
      </c>
      <c r="D34616">
        <v>1</v>
      </c>
      <c r="E34616">
        <v>110</v>
      </c>
      <c r="F34616" s="16" t="s">
        <v>25</v>
      </c>
      <c r="G34616">
        <v>0</v>
      </c>
      <c r="L34616">
        <v>1020</v>
      </c>
      <c r="M34616">
        <v>1000</v>
      </c>
      <c r="N34616">
        <v>63130</v>
      </c>
      <c r="Q34616">
        <v>21</v>
      </c>
      <c r="S34616">
        <v>54</v>
      </c>
      <c r="T34616">
        <v>54</v>
      </c>
      <c r="W34616">
        <v>5</v>
      </c>
      <c r="X34616" s="16" t="s">
        <v>2714</v>
      </c>
      <c r="Y34616">
        <v>1</v>
      </c>
      <c r="Z34616" s="16"/>
      <c r="AA34616">
        <v>1</v>
      </c>
      <c r="AB34616">
        <v>1</v>
      </c>
    </row>
    <row r="34617" spans="1:28" x14ac:dyDescent="0.35">
      <c r="A34617" s="5">
        <v>45691</v>
      </c>
      <c r="B34617" s="16" t="s">
        <v>2652</v>
      </c>
      <c r="C34617" s="16" t="s">
        <v>1717</v>
      </c>
      <c r="D34617">
        <v>1</v>
      </c>
      <c r="E34617">
        <v>110</v>
      </c>
      <c r="F34617" s="16" t="s">
        <v>25</v>
      </c>
      <c r="G34617">
        <v>0</v>
      </c>
      <c r="L34617">
        <v>935</v>
      </c>
      <c r="M34617">
        <v>1000</v>
      </c>
      <c r="N34617">
        <v>63065</v>
      </c>
      <c r="Q34617">
        <v>21</v>
      </c>
      <c r="S34617">
        <v>40</v>
      </c>
      <c r="T34617">
        <v>40</v>
      </c>
      <c r="W34617">
        <v>5</v>
      </c>
      <c r="X34617" s="16" t="s">
        <v>2714</v>
      </c>
      <c r="Z34617" s="16"/>
      <c r="AA34617">
        <v>1</v>
      </c>
    </row>
    <row r="34618" spans="1:28" x14ac:dyDescent="0.35">
      <c r="A34618" s="5">
        <v>45692</v>
      </c>
      <c r="B34618" s="16" t="s">
        <v>2652</v>
      </c>
      <c r="C34618" s="16" t="s">
        <v>1717</v>
      </c>
      <c r="D34618">
        <v>1</v>
      </c>
      <c r="E34618">
        <v>110</v>
      </c>
      <c r="F34618" s="16" t="s">
        <v>25</v>
      </c>
      <c r="G34618">
        <v>0</v>
      </c>
      <c r="L34618">
        <v>860</v>
      </c>
      <c r="M34618">
        <v>1000</v>
      </c>
      <c r="N34618">
        <v>62925</v>
      </c>
      <c r="Q34618">
        <v>21</v>
      </c>
      <c r="S34618">
        <v>40</v>
      </c>
      <c r="T34618">
        <v>40</v>
      </c>
      <c r="W34618">
        <v>6</v>
      </c>
      <c r="X34618" s="16" t="s">
        <v>2714</v>
      </c>
      <c r="Z34618" s="16"/>
      <c r="AA34618">
        <v>1</v>
      </c>
    </row>
    <row r="34619" spans="1:28" x14ac:dyDescent="0.35">
      <c r="A34619" s="5">
        <v>45693</v>
      </c>
      <c r="B34619" s="16" t="s">
        <v>2652</v>
      </c>
      <c r="C34619" s="16" t="s">
        <v>1717</v>
      </c>
      <c r="D34619">
        <v>1</v>
      </c>
      <c r="E34619">
        <v>110</v>
      </c>
      <c r="F34619" s="16" t="s">
        <v>25</v>
      </c>
      <c r="G34619">
        <v>0</v>
      </c>
      <c r="L34619">
        <v>610</v>
      </c>
      <c r="M34619">
        <v>1000</v>
      </c>
      <c r="N34619">
        <v>62535</v>
      </c>
      <c r="Q34619">
        <v>21</v>
      </c>
      <c r="S34619">
        <v>40</v>
      </c>
      <c r="T34619">
        <v>40</v>
      </c>
      <c r="W34619">
        <v>4</v>
      </c>
      <c r="X34619" s="16" t="s">
        <v>2714</v>
      </c>
      <c r="Z34619" s="16"/>
      <c r="AA34619">
        <v>1</v>
      </c>
    </row>
    <row r="34620" spans="1:28" x14ac:dyDescent="0.35">
      <c r="A34620" s="5">
        <v>45661</v>
      </c>
      <c r="B34620" s="16" t="s">
        <v>2645</v>
      </c>
      <c r="C34620" s="16" t="s">
        <v>205</v>
      </c>
      <c r="D34620">
        <v>1</v>
      </c>
      <c r="E34620">
        <v>123</v>
      </c>
      <c r="F34620" s="16" t="s">
        <v>25</v>
      </c>
      <c r="G34620">
        <v>0</v>
      </c>
      <c r="L34620">
        <v>1250</v>
      </c>
      <c r="M34620">
        <v>300</v>
      </c>
      <c r="N34620">
        <v>58559</v>
      </c>
      <c r="Q34620">
        <v>5</v>
      </c>
      <c r="S34620">
        <v>23</v>
      </c>
      <c r="T34620">
        <v>23</v>
      </c>
      <c r="X34620" s="16" t="s">
        <v>2714</v>
      </c>
      <c r="Y34620">
        <v>1</v>
      </c>
      <c r="Z34620" s="16"/>
      <c r="AA34620">
        <v>1</v>
      </c>
      <c r="AB34620">
        <v>1</v>
      </c>
    </row>
    <row r="34621" spans="1:28" x14ac:dyDescent="0.35">
      <c r="A34621" s="5">
        <v>45662</v>
      </c>
      <c r="B34621" s="16" t="s">
        <v>2645</v>
      </c>
      <c r="C34621" s="16" t="s">
        <v>205</v>
      </c>
      <c r="D34621">
        <v>1</v>
      </c>
      <c r="E34621">
        <v>123</v>
      </c>
      <c r="F34621" s="16" t="s">
        <v>25</v>
      </c>
      <c r="G34621">
        <v>0</v>
      </c>
      <c r="L34621">
        <v>855</v>
      </c>
      <c r="M34621">
        <v>600</v>
      </c>
      <c r="N34621">
        <v>58814</v>
      </c>
      <c r="Q34621">
        <v>5</v>
      </c>
      <c r="S34621">
        <v>39</v>
      </c>
      <c r="T34621">
        <v>39</v>
      </c>
      <c r="X34621" s="16" t="s">
        <v>2714</v>
      </c>
      <c r="Z34621" s="16"/>
      <c r="AA34621">
        <v>1</v>
      </c>
    </row>
    <row r="34622" spans="1:28" x14ac:dyDescent="0.35">
      <c r="A34622" s="5">
        <v>45663</v>
      </c>
      <c r="B34622" s="16" t="s">
        <v>2645</v>
      </c>
      <c r="C34622" s="16" t="s">
        <v>205</v>
      </c>
      <c r="D34622">
        <v>1</v>
      </c>
      <c r="E34622">
        <v>123</v>
      </c>
      <c r="F34622" s="16" t="s">
        <v>25</v>
      </c>
      <c r="G34622">
        <v>0</v>
      </c>
      <c r="L34622">
        <v>490</v>
      </c>
      <c r="M34622">
        <v>300</v>
      </c>
      <c r="N34622">
        <v>59004</v>
      </c>
      <c r="Q34622">
        <v>5</v>
      </c>
      <c r="S34622">
        <v>21</v>
      </c>
      <c r="T34622">
        <v>21</v>
      </c>
      <c r="W34622">
        <v>10</v>
      </c>
      <c r="X34622" s="16" t="s">
        <v>2714</v>
      </c>
      <c r="Z34622" s="16"/>
      <c r="AA34622">
        <v>1</v>
      </c>
    </row>
    <row r="34623" spans="1:28" x14ac:dyDescent="0.35">
      <c r="A34623" s="5">
        <v>45664</v>
      </c>
      <c r="B34623" s="16" t="s">
        <v>2645</v>
      </c>
      <c r="C34623" s="16" t="s">
        <v>205</v>
      </c>
      <c r="D34623">
        <v>1</v>
      </c>
      <c r="E34623">
        <v>123</v>
      </c>
      <c r="F34623" s="16" t="s">
        <v>25</v>
      </c>
      <c r="G34623">
        <v>0</v>
      </c>
      <c r="L34623">
        <v>705</v>
      </c>
      <c r="M34623">
        <v>600</v>
      </c>
      <c r="N34623">
        <v>59109</v>
      </c>
      <c r="Q34623">
        <v>5</v>
      </c>
      <c r="S34623">
        <v>35</v>
      </c>
      <c r="T34623">
        <v>35</v>
      </c>
      <c r="V34623">
        <v>1</v>
      </c>
      <c r="W34623">
        <v>4</v>
      </c>
      <c r="X34623" s="16" t="s">
        <v>2714</v>
      </c>
      <c r="Z34623" s="16"/>
      <c r="AA34623">
        <v>1</v>
      </c>
    </row>
    <row r="34624" spans="1:28" x14ac:dyDescent="0.35">
      <c r="A34624" s="5">
        <v>45661</v>
      </c>
      <c r="B34624" s="16" t="s">
        <v>2645</v>
      </c>
      <c r="C34624" s="16" t="s">
        <v>887</v>
      </c>
      <c r="D34624">
        <v>15</v>
      </c>
      <c r="E34624">
        <v>130</v>
      </c>
      <c r="F34624" s="16" t="s">
        <v>65</v>
      </c>
      <c r="G34624">
        <v>1</v>
      </c>
      <c r="H34624">
        <v>160</v>
      </c>
      <c r="J34624">
        <v>8.3363200000000006</v>
      </c>
      <c r="L34624">
        <v>2200</v>
      </c>
      <c r="M34624">
        <v>904</v>
      </c>
      <c r="N34624">
        <v>1368</v>
      </c>
      <c r="Q34624">
        <v>1</v>
      </c>
      <c r="S34624">
        <v>49</v>
      </c>
      <c r="T34624">
        <v>49</v>
      </c>
      <c r="X34624" s="16" t="s">
        <v>2716</v>
      </c>
      <c r="Y34624">
        <v>1</v>
      </c>
      <c r="Z34624" s="16"/>
      <c r="AA34624">
        <v>1</v>
      </c>
      <c r="AB34624">
        <v>1</v>
      </c>
    </row>
    <row r="34625" spans="1:28" x14ac:dyDescent="0.35">
      <c r="A34625" s="5">
        <v>45662</v>
      </c>
      <c r="B34625" s="16" t="s">
        <v>2645</v>
      </c>
      <c r="C34625" s="16" t="s">
        <v>887</v>
      </c>
      <c r="D34625">
        <v>15</v>
      </c>
      <c r="E34625">
        <v>130</v>
      </c>
      <c r="F34625" s="16" t="s">
        <v>65</v>
      </c>
      <c r="G34625">
        <v>1</v>
      </c>
      <c r="H34625">
        <v>1360</v>
      </c>
      <c r="J34625">
        <v>70.858720000000005</v>
      </c>
      <c r="L34625">
        <v>2500</v>
      </c>
      <c r="M34625">
        <v>2775</v>
      </c>
      <c r="N34625">
        <v>1093</v>
      </c>
      <c r="Q34625">
        <v>1</v>
      </c>
      <c r="S34625">
        <v>123</v>
      </c>
      <c r="T34625">
        <v>123</v>
      </c>
      <c r="X34625" s="16" t="s">
        <v>2716</v>
      </c>
      <c r="Z34625" s="16"/>
      <c r="AA34625">
        <v>1</v>
      </c>
    </row>
    <row r="34626" spans="1:28" x14ac:dyDescent="0.35">
      <c r="A34626" s="5">
        <v>45663</v>
      </c>
      <c r="B34626" s="16" t="s">
        <v>2645</v>
      </c>
      <c r="C34626" s="16" t="s">
        <v>887</v>
      </c>
      <c r="D34626">
        <v>15</v>
      </c>
      <c r="E34626">
        <v>130</v>
      </c>
      <c r="F34626" s="16" t="s">
        <v>65</v>
      </c>
      <c r="G34626">
        <v>1</v>
      </c>
      <c r="H34626">
        <v>480</v>
      </c>
      <c r="J34626">
        <v>25.008959999999998</v>
      </c>
      <c r="L34626">
        <v>1970</v>
      </c>
      <c r="M34626">
        <v>1550</v>
      </c>
      <c r="N34626">
        <v>1513</v>
      </c>
      <c r="Q34626">
        <v>1</v>
      </c>
      <c r="S34626">
        <v>74</v>
      </c>
      <c r="T34626">
        <v>74</v>
      </c>
      <c r="X34626" s="16" t="s">
        <v>2716</v>
      </c>
      <c r="Z34626" s="16"/>
      <c r="AA34626">
        <v>1</v>
      </c>
    </row>
    <row r="34627" spans="1:28" x14ac:dyDescent="0.35">
      <c r="A34627" s="5">
        <v>45664</v>
      </c>
      <c r="B34627" s="16" t="s">
        <v>2645</v>
      </c>
      <c r="C34627" s="16" t="s">
        <v>887</v>
      </c>
      <c r="D34627">
        <v>15</v>
      </c>
      <c r="E34627">
        <v>130</v>
      </c>
      <c r="F34627" s="16" t="s">
        <v>65</v>
      </c>
      <c r="G34627">
        <v>1</v>
      </c>
      <c r="H34627">
        <v>160</v>
      </c>
      <c r="J34627">
        <v>8.3363200000000006</v>
      </c>
      <c r="L34627">
        <v>2210</v>
      </c>
      <c r="M34627">
        <v>3678</v>
      </c>
      <c r="N34627">
        <v>45</v>
      </c>
      <c r="Q34627">
        <v>1</v>
      </c>
      <c r="S34627">
        <v>156</v>
      </c>
      <c r="T34627">
        <v>156</v>
      </c>
      <c r="U34627">
        <v>1</v>
      </c>
      <c r="V34627">
        <v>1</v>
      </c>
      <c r="W34627">
        <v>43</v>
      </c>
      <c r="X34627" s="16" t="s">
        <v>2716</v>
      </c>
      <c r="Z34627" s="16"/>
      <c r="AA34627">
        <v>1</v>
      </c>
    </row>
    <row r="34628" spans="1:28" x14ac:dyDescent="0.35">
      <c r="A34628" s="5">
        <v>45566</v>
      </c>
      <c r="B34628" s="16" t="s">
        <v>2632</v>
      </c>
      <c r="C34628" s="16" t="s">
        <v>2047</v>
      </c>
      <c r="D34628">
        <v>0</v>
      </c>
      <c r="E34628">
        <v>109</v>
      </c>
      <c r="F34628" s="16" t="s">
        <v>25</v>
      </c>
      <c r="G34628">
        <v>0</v>
      </c>
      <c r="L34628">
        <v>470</v>
      </c>
      <c r="M34628">
        <v>300</v>
      </c>
      <c r="N34628">
        <v>25016</v>
      </c>
      <c r="Q34628">
        <v>10</v>
      </c>
      <c r="X34628" s="16" t="s">
        <v>2714</v>
      </c>
      <c r="Y34628">
        <v>1</v>
      </c>
      <c r="Z34628" s="16"/>
      <c r="AA34628">
        <v>1</v>
      </c>
      <c r="AB34628">
        <v>1</v>
      </c>
    </row>
    <row r="34629" spans="1:28" x14ac:dyDescent="0.35">
      <c r="A34629" s="5">
        <v>45567</v>
      </c>
      <c r="B34629" s="16" t="s">
        <v>2632</v>
      </c>
      <c r="C34629" s="16" t="s">
        <v>2047</v>
      </c>
      <c r="D34629">
        <v>0</v>
      </c>
      <c r="E34629">
        <v>109</v>
      </c>
      <c r="F34629" s="16" t="s">
        <v>25</v>
      </c>
      <c r="G34629">
        <v>0</v>
      </c>
      <c r="L34629">
        <v>1020</v>
      </c>
      <c r="M34629">
        <v>2450</v>
      </c>
      <c r="N34629">
        <v>23586</v>
      </c>
      <c r="O34629">
        <v>21</v>
      </c>
      <c r="Q34629">
        <v>31</v>
      </c>
      <c r="S34629">
        <v>40</v>
      </c>
      <c r="T34629">
        <v>40</v>
      </c>
      <c r="X34629" s="16" t="s">
        <v>2714</v>
      </c>
      <c r="Z34629" s="16"/>
      <c r="AA34629">
        <v>1</v>
      </c>
    </row>
    <row r="34630" spans="1:28" x14ac:dyDescent="0.35">
      <c r="A34630" s="5">
        <v>45568</v>
      </c>
      <c r="B34630" s="16" t="s">
        <v>2632</v>
      </c>
      <c r="C34630" s="16" t="s">
        <v>2047</v>
      </c>
      <c r="D34630">
        <v>0</v>
      </c>
      <c r="E34630">
        <v>109</v>
      </c>
      <c r="F34630" s="16" t="s">
        <v>25</v>
      </c>
      <c r="G34630">
        <v>0</v>
      </c>
      <c r="L34630">
        <v>4140</v>
      </c>
      <c r="M34630">
        <v>300</v>
      </c>
      <c r="N34630">
        <v>27426</v>
      </c>
      <c r="Q34630">
        <v>31</v>
      </c>
      <c r="S34630">
        <v>12</v>
      </c>
      <c r="T34630">
        <v>12</v>
      </c>
      <c r="X34630" s="16" t="s">
        <v>2714</v>
      </c>
      <c r="Z34630" s="16"/>
      <c r="AA34630">
        <v>1</v>
      </c>
    </row>
    <row r="34631" spans="1:28" x14ac:dyDescent="0.35">
      <c r="A34631" s="5">
        <v>45569</v>
      </c>
      <c r="B34631" s="16" t="s">
        <v>2632</v>
      </c>
      <c r="C34631" s="16" t="s">
        <v>2047</v>
      </c>
      <c r="D34631">
        <v>0</v>
      </c>
      <c r="E34631">
        <v>109</v>
      </c>
      <c r="F34631" s="16" t="s">
        <v>25</v>
      </c>
      <c r="G34631">
        <v>0</v>
      </c>
      <c r="L34631">
        <v>770</v>
      </c>
      <c r="M34631">
        <v>700</v>
      </c>
      <c r="N34631">
        <v>27496</v>
      </c>
      <c r="Q34631">
        <v>31</v>
      </c>
      <c r="S34631">
        <v>29</v>
      </c>
      <c r="T34631">
        <v>29</v>
      </c>
      <c r="W34631">
        <v>10</v>
      </c>
      <c r="X34631" s="16" t="s">
        <v>2714</v>
      </c>
      <c r="Z34631" s="16"/>
      <c r="AA34631">
        <v>1</v>
      </c>
    </row>
    <row r="34632" spans="1:28" x14ac:dyDescent="0.35">
      <c r="A34632" s="5">
        <v>45709</v>
      </c>
      <c r="B34632" s="16" t="s">
        <v>2664</v>
      </c>
      <c r="C34632" s="16" t="s">
        <v>1585</v>
      </c>
      <c r="D34632">
        <v>11</v>
      </c>
      <c r="E34632">
        <v>105</v>
      </c>
      <c r="F34632" s="16" t="s">
        <v>25</v>
      </c>
      <c r="G34632">
        <v>0</v>
      </c>
      <c r="L34632">
        <v>720</v>
      </c>
      <c r="M34632">
        <v>1000</v>
      </c>
      <c r="N34632">
        <v>514</v>
      </c>
      <c r="Q34632">
        <v>5</v>
      </c>
      <c r="W34632">
        <v>3</v>
      </c>
      <c r="X34632" s="16" t="s">
        <v>2714</v>
      </c>
      <c r="Y34632">
        <v>1</v>
      </c>
      <c r="Z34632" s="16"/>
      <c r="AA34632">
        <v>1</v>
      </c>
      <c r="AB34632">
        <v>1</v>
      </c>
    </row>
    <row r="34633" spans="1:28" x14ac:dyDescent="0.35">
      <c r="A34633" s="5">
        <v>45710</v>
      </c>
      <c r="B34633" s="16" t="s">
        <v>2664</v>
      </c>
      <c r="C34633" s="16" t="s">
        <v>1585</v>
      </c>
      <c r="D34633">
        <v>11</v>
      </c>
      <c r="E34633">
        <v>105</v>
      </c>
      <c r="F34633" s="16" t="s">
        <v>25</v>
      </c>
      <c r="G34633">
        <v>0</v>
      </c>
      <c r="L34633">
        <v>460</v>
      </c>
      <c r="N34633">
        <v>974</v>
      </c>
      <c r="Q34633">
        <v>5</v>
      </c>
      <c r="X34633" s="16" t="s">
        <v>2714</v>
      </c>
      <c r="Z34633" s="16"/>
      <c r="AA34633">
        <v>1</v>
      </c>
    </row>
    <row r="34634" spans="1:28" x14ac:dyDescent="0.35">
      <c r="A34634" s="5">
        <v>45710</v>
      </c>
      <c r="B34634" s="16" t="s">
        <v>2664</v>
      </c>
      <c r="C34634" s="16" t="s">
        <v>1851</v>
      </c>
      <c r="D34634">
        <v>15</v>
      </c>
      <c r="E34634">
        <v>122</v>
      </c>
      <c r="F34634" s="16" t="s">
        <v>25</v>
      </c>
      <c r="G34634">
        <v>0</v>
      </c>
      <c r="L34634">
        <v>2270</v>
      </c>
      <c r="M34634">
        <v>139</v>
      </c>
      <c r="N34634">
        <v>14008</v>
      </c>
      <c r="Q34634">
        <v>21</v>
      </c>
      <c r="W34634">
        <v>3</v>
      </c>
      <c r="X34634" s="16" t="s">
        <v>2714</v>
      </c>
      <c r="Y34634">
        <v>1</v>
      </c>
      <c r="Z34634" s="16"/>
      <c r="AA34634">
        <v>1</v>
      </c>
      <c r="AB34634">
        <v>1</v>
      </c>
    </row>
    <row r="34635" spans="1:28" x14ac:dyDescent="0.35">
      <c r="A34635" s="5">
        <v>45707</v>
      </c>
      <c r="B34635" s="16" t="s">
        <v>2664</v>
      </c>
      <c r="C34635" s="16" t="s">
        <v>208</v>
      </c>
      <c r="D34635">
        <v>13</v>
      </c>
      <c r="E34635">
        <v>124</v>
      </c>
      <c r="F34635" s="16" t="s">
        <v>48</v>
      </c>
      <c r="G34635">
        <v>0</v>
      </c>
      <c r="L34635">
        <v>1910</v>
      </c>
      <c r="M34635">
        <v>2150</v>
      </c>
      <c r="N34635">
        <v>1778</v>
      </c>
      <c r="Q34635">
        <v>5</v>
      </c>
      <c r="S34635">
        <v>95</v>
      </c>
      <c r="T34635">
        <v>95</v>
      </c>
      <c r="X34635" s="16" t="s">
        <v>2716</v>
      </c>
      <c r="Y34635">
        <v>1</v>
      </c>
      <c r="Z34635" s="16"/>
      <c r="AA34635">
        <v>1</v>
      </c>
      <c r="AB34635">
        <v>1</v>
      </c>
    </row>
    <row r="34636" spans="1:28" x14ac:dyDescent="0.35">
      <c r="A34636" s="5">
        <v>45708</v>
      </c>
      <c r="B34636" s="16" t="s">
        <v>2664</v>
      </c>
      <c r="C34636" s="16" t="s">
        <v>208</v>
      </c>
      <c r="D34636">
        <v>13</v>
      </c>
      <c r="E34636">
        <v>124</v>
      </c>
      <c r="F34636" s="16" t="s">
        <v>48</v>
      </c>
      <c r="G34636">
        <v>0</v>
      </c>
      <c r="L34636">
        <v>1945</v>
      </c>
      <c r="M34636">
        <v>2000</v>
      </c>
      <c r="N34636">
        <v>1723</v>
      </c>
      <c r="Q34636">
        <v>5</v>
      </c>
      <c r="S34636">
        <v>92</v>
      </c>
      <c r="T34636">
        <v>92</v>
      </c>
      <c r="W34636">
        <v>10</v>
      </c>
      <c r="X34636" s="16" t="s">
        <v>2716</v>
      </c>
      <c r="Z34636" s="16"/>
      <c r="AA34636">
        <v>1</v>
      </c>
    </row>
    <row r="34637" spans="1:28" x14ac:dyDescent="0.35">
      <c r="A34637" s="5">
        <v>45709</v>
      </c>
      <c r="B34637" s="16" t="s">
        <v>2664</v>
      </c>
      <c r="C34637" s="16" t="s">
        <v>208</v>
      </c>
      <c r="D34637">
        <v>13</v>
      </c>
      <c r="E34637">
        <v>124</v>
      </c>
      <c r="F34637" s="16" t="s">
        <v>48</v>
      </c>
      <c r="G34637">
        <v>0</v>
      </c>
      <c r="L34637">
        <v>1245</v>
      </c>
      <c r="M34637">
        <v>1875</v>
      </c>
      <c r="N34637">
        <v>1093</v>
      </c>
      <c r="Q34637">
        <v>5</v>
      </c>
      <c r="S34637">
        <v>72</v>
      </c>
      <c r="T34637">
        <v>72</v>
      </c>
      <c r="W34637">
        <v>10</v>
      </c>
      <c r="X34637" s="16" t="s">
        <v>2716</v>
      </c>
      <c r="Z34637" s="16"/>
      <c r="AA34637">
        <v>1</v>
      </c>
    </row>
    <row r="34638" spans="1:28" x14ac:dyDescent="0.35">
      <c r="A34638" s="5">
        <v>45710</v>
      </c>
      <c r="B34638" s="16" t="s">
        <v>2664</v>
      </c>
      <c r="C34638" s="16" t="s">
        <v>208</v>
      </c>
      <c r="D34638">
        <v>13</v>
      </c>
      <c r="E34638">
        <v>124</v>
      </c>
      <c r="F34638" s="16" t="s">
        <v>48</v>
      </c>
      <c r="G34638">
        <v>0</v>
      </c>
      <c r="L34638">
        <v>1070</v>
      </c>
      <c r="M34638">
        <v>235</v>
      </c>
      <c r="N34638">
        <v>1928</v>
      </c>
      <c r="Q34638">
        <v>5</v>
      </c>
      <c r="S34638">
        <v>23</v>
      </c>
      <c r="T34638">
        <v>23</v>
      </c>
      <c r="W34638">
        <v>11</v>
      </c>
      <c r="X34638" s="16" t="s">
        <v>2716</v>
      </c>
      <c r="Z34638" s="16"/>
      <c r="AA34638">
        <v>1</v>
      </c>
    </row>
    <row r="34639" spans="1:28" x14ac:dyDescent="0.35">
      <c r="A34639" s="5">
        <v>45585</v>
      </c>
      <c r="B34639" s="16" t="s">
        <v>2635</v>
      </c>
      <c r="C34639" s="16" t="s">
        <v>1436</v>
      </c>
      <c r="D34639">
        <v>10</v>
      </c>
      <c r="E34639">
        <v>124</v>
      </c>
      <c r="F34639" s="16" t="s">
        <v>25</v>
      </c>
      <c r="G34639">
        <v>0</v>
      </c>
      <c r="L34639">
        <v>2021</v>
      </c>
      <c r="M34639">
        <v>1236</v>
      </c>
      <c r="N34639">
        <v>2353</v>
      </c>
      <c r="Q34639">
        <v>5</v>
      </c>
      <c r="S34639">
        <v>63</v>
      </c>
      <c r="T34639">
        <v>63</v>
      </c>
      <c r="U34639">
        <v>1</v>
      </c>
      <c r="V34639">
        <v>1</v>
      </c>
      <c r="W34639">
        <v>6</v>
      </c>
      <c r="X34639" s="16" t="s">
        <v>2714</v>
      </c>
      <c r="Y34639">
        <v>1</v>
      </c>
      <c r="Z34639" s="16"/>
      <c r="AA34639">
        <v>1</v>
      </c>
      <c r="AB34639">
        <v>1</v>
      </c>
    </row>
    <row r="34640" spans="1:28" x14ac:dyDescent="0.35">
      <c r="A34640" s="5">
        <v>45586</v>
      </c>
      <c r="B34640" s="16" t="s">
        <v>2635</v>
      </c>
      <c r="C34640" s="16" t="s">
        <v>1436</v>
      </c>
      <c r="D34640">
        <v>10</v>
      </c>
      <c r="E34640">
        <v>124</v>
      </c>
      <c r="F34640" s="16" t="s">
        <v>25</v>
      </c>
      <c r="G34640">
        <v>0</v>
      </c>
      <c r="L34640">
        <v>1580</v>
      </c>
      <c r="M34640">
        <v>75</v>
      </c>
      <c r="N34640">
        <v>3858</v>
      </c>
      <c r="Q34640">
        <v>5</v>
      </c>
      <c r="S34640">
        <v>5</v>
      </c>
      <c r="T34640">
        <v>5</v>
      </c>
      <c r="W34640">
        <v>1</v>
      </c>
      <c r="X34640" s="16" t="s">
        <v>2714</v>
      </c>
      <c r="Z34640" s="16"/>
      <c r="AA34640">
        <v>1</v>
      </c>
    </row>
    <row r="34641" spans="1:28" x14ac:dyDescent="0.35">
      <c r="A34641" s="5">
        <v>45587</v>
      </c>
      <c r="B34641" s="16" t="s">
        <v>2635</v>
      </c>
      <c r="C34641" s="16" t="s">
        <v>1436</v>
      </c>
      <c r="D34641">
        <v>10</v>
      </c>
      <c r="E34641">
        <v>124</v>
      </c>
      <c r="F34641" s="16" t="s">
        <v>25</v>
      </c>
      <c r="G34641">
        <v>0</v>
      </c>
      <c r="L34641">
        <v>1210</v>
      </c>
      <c r="M34641">
        <v>1075</v>
      </c>
      <c r="N34641">
        <v>3993</v>
      </c>
      <c r="Q34641">
        <v>5</v>
      </c>
      <c r="S34641">
        <v>46</v>
      </c>
      <c r="T34641">
        <v>46</v>
      </c>
      <c r="W34641">
        <v>7</v>
      </c>
      <c r="X34641" s="16" t="s">
        <v>2714</v>
      </c>
      <c r="Z34641" s="16"/>
      <c r="AA34641">
        <v>1</v>
      </c>
    </row>
    <row r="34642" spans="1:28" x14ac:dyDescent="0.35">
      <c r="A34642" s="5">
        <v>45588</v>
      </c>
      <c r="B34642" s="16" t="s">
        <v>2635</v>
      </c>
      <c r="C34642" s="16" t="s">
        <v>1436</v>
      </c>
      <c r="D34642">
        <v>10</v>
      </c>
      <c r="E34642">
        <v>124</v>
      </c>
      <c r="F34642" s="16" t="s">
        <v>25</v>
      </c>
      <c r="G34642">
        <v>0</v>
      </c>
      <c r="L34642">
        <v>1370</v>
      </c>
      <c r="M34642">
        <v>25</v>
      </c>
      <c r="N34642">
        <v>5338</v>
      </c>
      <c r="Q34642">
        <v>5</v>
      </c>
      <c r="S34642">
        <v>7</v>
      </c>
      <c r="T34642">
        <v>7</v>
      </c>
      <c r="W34642">
        <v>1</v>
      </c>
      <c r="X34642" s="16" t="s">
        <v>2714</v>
      </c>
      <c r="Z34642" s="16"/>
      <c r="AA34642">
        <v>1</v>
      </c>
    </row>
    <row r="34643" spans="1:28" x14ac:dyDescent="0.35">
      <c r="A34643" s="5">
        <v>45585</v>
      </c>
      <c r="B34643" s="16" t="s">
        <v>2635</v>
      </c>
      <c r="C34643" s="16" t="s">
        <v>1527</v>
      </c>
      <c r="D34643">
        <v>15</v>
      </c>
      <c r="E34643">
        <v>123</v>
      </c>
      <c r="F34643" s="16" t="s">
        <v>29</v>
      </c>
      <c r="G34643">
        <v>0</v>
      </c>
      <c r="L34643">
        <v>3205</v>
      </c>
      <c r="M34643">
        <v>3050</v>
      </c>
      <c r="N34643">
        <v>967</v>
      </c>
      <c r="Q34643">
        <v>21</v>
      </c>
      <c r="S34643">
        <v>125</v>
      </c>
      <c r="T34643">
        <v>125</v>
      </c>
      <c r="W34643">
        <v>12</v>
      </c>
      <c r="X34643" s="16" t="s">
        <v>2716</v>
      </c>
      <c r="Y34643">
        <v>1</v>
      </c>
      <c r="Z34643" s="16"/>
      <c r="AA34643">
        <v>1</v>
      </c>
      <c r="AB34643">
        <v>1</v>
      </c>
    </row>
    <row r="34644" spans="1:28" x14ac:dyDescent="0.35">
      <c r="A34644" s="5">
        <v>45586</v>
      </c>
      <c r="B34644" s="16" t="s">
        <v>2635</v>
      </c>
      <c r="C34644" s="16" t="s">
        <v>1527</v>
      </c>
      <c r="D34644">
        <v>15</v>
      </c>
      <c r="E34644">
        <v>123</v>
      </c>
      <c r="F34644" s="16" t="s">
        <v>29</v>
      </c>
      <c r="G34644">
        <v>1</v>
      </c>
      <c r="H34644">
        <v>23600</v>
      </c>
      <c r="J34644">
        <v>1229.6071999999999</v>
      </c>
      <c r="L34644">
        <v>1440</v>
      </c>
      <c r="M34644">
        <v>2055</v>
      </c>
      <c r="N34644">
        <v>352</v>
      </c>
      <c r="Q34644">
        <v>21</v>
      </c>
      <c r="S34644">
        <v>86</v>
      </c>
      <c r="T34644">
        <v>86</v>
      </c>
      <c r="W34644">
        <v>10</v>
      </c>
      <c r="X34644" s="16" t="s">
        <v>2716</v>
      </c>
      <c r="Z34644" s="16"/>
      <c r="AA34644">
        <v>1</v>
      </c>
    </row>
    <row r="34645" spans="1:28" x14ac:dyDescent="0.35">
      <c r="A34645" s="5">
        <v>45587</v>
      </c>
      <c r="B34645" s="16" t="s">
        <v>2635</v>
      </c>
      <c r="C34645" s="16" t="s">
        <v>1527</v>
      </c>
      <c r="D34645">
        <v>15</v>
      </c>
      <c r="E34645">
        <v>123</v>
      </c>
      <c r="F34645" s="16" t="s">
        <v>29</v>
      </c>
      <c r="G34645">
        <v>0</v>
      </c>
      <c r="L34645">
        <v>820</v>
      </c>
      <c r="M34645">
        <v>100</v>
      </c>
      <c r="N34645">
        <v>1072</v>
      </c>
      <c r="Q34645">
        <v>21</v>
      </c>
      <c r="S34645">
        <v>14</v>
      </c>
      <c r="T34645">
        <v>14</v>
      </c>
      <c r="W34645">
        <v>3</v>
      </c>
      <c r="X34645" s="16" t="s">
        <v>2716</v>
      </c>
      <c r="Z34645" s="16"/>
      <c r="AA34645">
        <v>1</v>
      </c>
    </row>
    <row r="34646" spans="1:28" x14ac:dyDescent="0.35">
      <c r="A34646" s="5">
        <v>45588</v>
      </c>
      <c r="B34646" s="16" t="s">
        <v>2635</v>
      </c>
      <c r="C34646" s="16" t="s">
        <v>1527</v>
      </c>
      <c r="D34646">
        <v>15</v>
      </c>
      <c r="E34646">
        <v>123</v>
      </c>
      <c r="F34646" s="16" t="s">
        <v>29</v>
      </c>
      <c r="G34646">
        <v>1</v>
      </c>
      <c r="H34646">
        <v>16600</v>
      </c>
      <c r="J34646">
        <v>864.89319999999998</v>
      </c>
      <c r="L34646">
        <v>8770</v>
      </c>
      <c r="M34646">
        <v>9750</v>
      </c>
      <c r="N34646">
        <v>92</v>
      </c>
      <c r="Q34646">
        <v>21</v>
      </c>
      <c r="S34646">
        <v>205</v>
      </c>
      <c r="T34646">
        <v>205</v>
      </c>
      <c r="W34646">
        <v>33</v>
      </c>
      <c r="X34646" s="16" t="s">
        <v>2716</v>
      </c>
      <c r="Z34646" s="16"/>
      <c r="AA34646">
        <v>1</v>
      </c>
    </row>
    <row r="34647" spans="1:28" x14ac:dyDescent="0.35">
      <c r="A34647" s="5">
        <v>45633</v>
      </c>
      <c r="B34647" s="16" t="s">
        <v>2642</v>
      </c>
      <c r="C34647" s="16" t="s">
        <v>1527</v>
      </c>
      <c r="D34647">
        <v>15</v>
      </c>
      <c r="E34647">
        <v>124</v>
      </c>
      <c r="F34647" s="16" t="s">
        <v>29</v>
      </c>
      <c r="G34647">
        <v>0</v>
      </c>
      <c r="L34647">
        <v>1300</v>
      </c>
      <c r="M34647">
        <v>3175</v>
      </c>
      <c r="N34647">
        <v>18</v>
      </c>
      <c r="P34647">
        <v>598</v>
      </c>
      <c r="Q34647">
        <v>182</v>
      </c>
      <c r="S34647">
        <v>137</v>
      </c>
      <c r="T34647">
        <v>137</v>
      </c>
      <c r="W34647">
        <v>13</v>
      </c>
      <c r="X34647" s="16" t="s">
        <v>2724</v>
      </c>
      <c r="Y34647">
        <v>1</v>
      </c>
      <c r="Z34647" s="16"/>
      <c r="AA34647">
        <v>1</v>
      </c>
      <c r="AB34647">
        <v>1</v>
      </c>
    </row>
    <row r="34648" spans="1:28" x14ac:dyDescent="0.35">
      <c r="A34648" s="5">
        <v>45634</v>
      </c>
      <c r="B34648" s="16" t="s">
        <v>2642</v>
      </c>
      <c r="C34648" s="16" t="s">
        <v>1527</v>
      </c>
      <c r="D34648">
        <v>15</v>
      </c>
      <c r="E34648">
        <v>124</v>
      </c>
      <c r="F34648" s="16" t="s">
        <v>29</v>
      </c>
      <c r="G34648">
        <v>0</v>
      </c>
      <c r="L34648">
        <v>2425</v>
      </c>
      <c r="M34648">
        <v>50</v>
      </c>
      <c r="N34648">
        <v>2393</v>
      </c>
      <c r="P34648">
        <v>160</v>
      </c>
      <c r="Q34648">
        <v>22</v>
      </c>
      <c r="S34648">
        <v>5</v>
      </c>
      <c r="T34648">
        <v>5</v>
      </c>
      <c r="W34648">
        <v>2</v>
      </c>
      <c r="X34648" s="16" t="s">
        <v>2724</v>
      </c>
      <c r="Z34648" s="16"/>
      <c r="AA34648">
        <v>1</v>
      </c>
    </row>
    <row r="34649" spans="1:28" x14ac:dyDescent="0.35">
      <c r="A34649" s="5">
        <v>45635</v>
      </c>
      <c r="B34649" s="16" t="s">
        <v>2642</v>
      </c>
      <c r="C34649" s="16" t="s">
        <v>1527</v>
      </c>
      <c r="D34649">
        <v>15</v>
      </c>
      <c r="E34649">
        <v>124</v>
      </c>
      <c r="F34649" s="16" t="s">
        <v>29</v>
      </c>
      <c r="G34649">
        <v>1</v>
      </c>
      <c r="H34649">
        <v>11800</v>
      </c>
      <c r="J34649">
        <v>614.80359999999996</v>
      </c>
      <c r="L34649">
        <v>740</v>
      </c>
      <c r="M34649">
        <v>2650</v>
      </c>
      <c r="N34649">
        <v>483</v>
      </c>
      <c r="O34649">
        <v>660</v>
      </c>
      <c r="P34649">
        <v>280</v>
      </c>
      <c r="Q34649">
        <v>402</v>
      </c>
      <c r="S34649">
        <v>104</v>
      </c>
      <c r="T34649">
        <v>104</v>
      </c>
      <c r="U34649">
        <v>1</v>
      </c>
      <c r="V34649">
        <v>1</v>
      </c>
      <c r="W34649">
        <v>76</v>
      </c>
      <c r="X34649" s="16" t="s">
        <v>2724</v>
      </c>
      <c r="Z34649" s="16"/>
      <c r="AA34649">
        <v>1</v>
      </c>
    </row>
    <row r="34650" spans="1:28" x14ac:dyDescent="0.35">
      <c r="A34650" s="5">
        <v>45636</v>
      </c>
      <c r="B34650" s="16" t="s">
        <v>2642</v>
      </c>
      <c r="C34650" s="16" t="s">
        <v>1527</v>
      </c>
      <c r="D34650">
        <v>15</v>
      </c>
      <c r="E34650">
        <v>125</v>
      </c>
      <c r="F34650" s="16" t="s">
        <v>29</v>
      </c>
      <c r="G34650">
        <v>0</v>
      </c>
      <c r="L34650">
        <v>360</v>
      </c>
      <c r="M34650">
        <v>500</v>
      </c>
      <c r="N34650">
        <v>343</v>
      </c>
      <c r="P34650">
        <v>92</v>
      </c>
      <c r="Q34650">
        <v>310</v>
      </c>
      <c r="S34650">
        <v>20</v>
      </c>
      <c r="T34650">
        <v>20</v>
      </c>
      <c r="W34650">
        <v>4</v>
      </c>
      <c r="X34650" s="16" t="s">
        <v>2724</v>
      </c>
      <c r="Z34650" s="16"/>
      <c r="AA34650">
        <v>1</v>
      </c>
    </row>
    <row r="34651" spans="1:28" x14ac:dyDescent="0.35">
      <c r="A34651" s="5">
        <v>45633</v>
      </c>
      <c r="B34651" s="16" t="s">
        <v>2642</v>
      </c>
      <c r="C34651" s="16" t="s">
        <v>575</v>
      </c>
      <c r="D34651">
        <v>0</v>
      </c>
      <c r="E34651">
        <v>107</v>
      </c>
      <c r="F34651" s="16" t="s">
        <v>25</v>
      </c>
      <c r="G34651">
        <v>0</v>
      </c>
      <c r="L34651">
        <v>520</v>
      </c>
      <c r="M34651">
        <v>240</v>
      </c>
      <c r="N34651">
        <v>43097</v>
      </c>
      <c r="Q34651">
        <v>21</v>
      </c>
      <c r="S34651">
        <v>13</v>
      </c>
      <c r="T34651">
        <v>13</v>
      </c>
      <c r="X34651" s="16" t="s">
        <v>2714</v>
      </c>
      <c r="Y34651">
        <v>1</v>
      </c>
      <c r="Z34651" s="16"/>
      <c r="AA34651">
        <v>1</v>
      </c>
      <c r="AB34651">
        <v>1</v>
      </c>
    </row>
    <row r="34652" spans="1:28" x14ac:dyDescent="0.35">
      <c r="A34652" s="5">
        <v>45634</v>
      </c>
      <c r="B34652" s="16" t="s">
        <v>2642</v>
      </c>
      <c r="C34652" s="16" t="s">
        <v>575</v>
      </c>
      <c r="D34652">
        <v>0</v>
      </c>
      <c r="E34652">
        <v>107</v>
      </c>
      <c r="F34652" s="16" t="s">
        <v>25</v>
      </c>
      <c r="G34652">
        <v>0</v>
      </c>
      <c r="L34652">
        <v>360</v>
      </c>
      <c r="M34652">
        <v>240</v>
      </c>
      <c r="N34652">
        <v>43217</v>
      </c>
      <c r="Q34652">
        <v>21</v>
      </c>
      <c r="S34652">
        <v>13</v>
      </c>
      <c r="T34652">
        <v>13</v>
      </c>
      <c r="X34652" s="16" t="s">
        <v>2714</v>
      </c>
      <c r="Z34652" s="16"/>
      <c r="AA34652">
        <v>1</v>
      </c>
    </row>
    <row r="34653" spans="1:28" x14ac:dyDescent="0.35">
      <c r="A34653" s="5">
        <v>45635</v>
      </c>
      <c r="B34653" s="16" t="s">
        <v>2642</v>
      </c>
      <c r="C34653" s="16" t="s">
        <v>575</v>
      </c>
      <c r="D34653">
        <v>0</v>
      </c>
      <c r="E34653">
        <v>107</v>
      </c>
      <c r="F34653" s="16" t="s">
        <v>25</v>
      </c>
      <c r="G34653">
        <v>0</v>
      </c>
      <c r="L34653">
        <v>595</v>
      </c>
      <c r="M34653">
        <v>640</v>
      </c>
      <c r="N34653">
        <v>43172</v>
      </c>
      <c r="Q34653">
        <v>21</v>
      </c>
      <c r="S34653">
        <v>28</v>
      </c>
      <c r="T34653">
        <v>28</v>
      </c>
      <c r="X34653" s="16" t="s">
        <v>2714</v>
      </c>
      <c r="Z34653" s="16"/>
      <c r="AA34653">
        <v>1</v>
      </c>
    </row>
    <row r="34654" spans="1:28" x14ac:dyDescent="0.35">
      <c r="A34654" s="5">
        <v>45636</v>
      </c>
      <c r="B34654" s="16" t="s">
        <v>2642</v>
      </c>
      <c r="C34654" s="16" t="s">
        <v>575</v>
      </c>
      <c r="D34654">
        <v>0</v>
      </c>
      <c r="E34654">
        <v>107</v>
      </c>
      <c r="F34654" s="16" t="s">
        <v>25</v>
      </c>
      <c r="G34654">
        <v>0</v>
      </c>
      <c r="L34654">
        <v>410</v>
      </c>
      <c r="M34654">
        <v>640</v>
      </c>
      <c r="N34654">
        <v>42942</v>
      </c>
      <c r="Q34654">
        <v>21</v>
      </c>
      <c r="S34654">
        <v>24</v>
      </c>
      <c r="T34654">
        <v>24</v>
      </c>
      <c r="W34654">
        <v>10</v>
      </c>
      <c r="X34654" s="16" t="s">
        <v>2714</v>
      </c>
      <c r="Z34654" s="16"/>
      <c r="AA34654">
        <v>1</v>
      </c>
    </row>
    <row r="34655" spans="1:28" x14ac:dyDescent="0.35">
      <c r="A34655" s="5">
        <v>45690</v>
      </c>
      <c r="B34655" s="16" t="s">
        <v>2652</v>
      </c>
      <c r="C34655" s="16" t="s">
        <v>575</v>
      </c>
      <c r="D34655">
        <v>0</v>
      </c>
      <c r="E34655">
        <v>107</v>
      </c>
      <c r="F34655" s="16" t="s">
        <v>25</v>
      </c>
      <c r="G34655">
        <v>0</v>
      </c>
      <c r="L34655">
        <v>760</v>
      </c>
      <c r="M34655">
        <v>840</v>
      </c>
      <c r="N34655">
        <v>43327</v>
      </c>
      <c r="Q34655">
        <v>21</v>
      </c>
      <c r="S34655">
        <v>16</v>
      </c>
      <c r="T34655">
        <v>16</v>
      </c>
      <c r="X34655" s="16" t="s">
        <v>2714</v>
      </c>
      <c r="Y34655">
        <v>1</v>
      </c>
      <c r="Z34655" s="16"/>
      <c r="AA34655">
        <v>1</v>
      </c>
      <c r="AB34655">
        <v>1</v>
      </c>
    </row>
    <row r="34656" spans="1:28" x14ac:dyDescent="0.35">
      <c r="A34656" s="5">
        <v>45691</v>
      </c>
      <c r="B34656" s="16" t="s">
        <v>2652</v>
      </c>
      <c r="C34656" s="16" t="s">
        <v>575</v>
      </c>
      <c r="D34656">
        <v>0</v>
      </c>
      <c r="E34656">
        <v>107</v>
      </c>
      <c r="F34656" s="16" t="s">
        <v>25</v>
      </c>
      <c r="G34656">
        <v>0</v>
      </c>
      <c r="L34656">
        <v>380</v>
      </c>
      <c r="M34656">
        <v>400</v>
      </c>
      <c r="N34656">
        <v>43307</v>
      </c>
      <c r="Q34656">
        <v>21</v>
      </c>
      <c r="S34656">
        <v>21</v>
      </c>
      <c r="T34656">
        <v>21</v>
      </c>
      <c r="X34656" s="16" t="s">
        <v>2714</v>
      </c>
      <c r="Z34656" s="16"/>
      <c r="AA34656">
        <v>1</v>
      </c>
    </row>
    <row r="34657" spans="1:28" x14ac:dyDescent="0.35">
      <c r="A34657" s="5">
        <v>45692</v>
      </c>
      <c r="B34657" s="16" t="s">
        <v>2652</v>
      </c>
      <c r="C34657" s="16" t="s">
        <v>575</v>
      </c>
      <c r="D34657">
        <v>0</v>
      </c>
      <c r="E34657">
        <v>107</v>
      </c>
      <c r="F34657" s="16" t="s">
        <v>25</v>
      </c>
      <c r="G34657">
        <v>0</v>
      </c>
      <c r="L34657">
        <v>585</v>
      </c>
      <c r="M34657">
        <v>640</v>
      </c>
      <c r="N34657">
        <v>43252</v>
      </c>
      <c r="Q34657">
        <v>21</v>
      </c>
      <c r="S34657">
        <v>24</v>
      </c>
      <c r="T34657">
        <v>24</v>
      </c>
      <c r="X34657" s="16" t="s">
        <v>2714</v>
      </c>
      <c r="Z34657" s="16"/>
      <c r="AA34657">
        <v>1</v>
      </c>
    </row>
    <row r="34658" spans="1:28" x14ac:dyDescent="0.35">
      <c r="A34658" s="5">
        <v>45693</v>
      </c>
      <c r="B34658" s="16" t="s">
        <v>2652</v>
      </c>
      <c r="C34658" s="16" t="s">
        <v>575</v>
      </c>
      <c r="D34658">
        <v>0</v>
      </c>
      <c r="E34658">
        <v>108</v>
      </c>
      <c r="F34658" s="16" t="s">
        <v>25</v>
      </c>
      <c r="G34658">
        <v>0</v>
      </c>
      <c r="L34658">
        <v>110</v>
      </c>
      <c r="M34658">
        <v>640</v>
      </c>
      <c r="N34658">
        <v>42722</v>
      </c>
      <c r="Q34658">
        <v>21</v>
      </c>
      <c r="S34658">
        <v>24</v>
      </c>
      <c r="T34658">
        <v>24</v>
      </c>
      <c r="W34658">
        <v>11</v>
      </c>
      <c r="X34658" s="16" t="s">
        <v>2714</v>
      </c>
      <c r="Z34658" s="16"/>
      <c r="AA34658">
        <v>1</v>
      </c>
    </row>
    <row r="34659" spans="1:28" x14ac:dyDescent="0.35">
      <c r="A34659" s="5">
        <v>45743</v>
      </c>
      <c r="B34659" s="16" t="s">
        <v>3516</v>
      </c>
      <c r="C34659" s="16" t="s">
        <v>797</v>
      </c>
      <c r="D34659">
        <v>1</v>
      </c>
      <c r="E34659">
        <v>100</v>
      </c>
      <c r="F34659" s="16" t="s">
        <v>25</v>
      </c>
      <c r="G34659">
        <v>0</v>
      </c>
      <c r="L34659">
        <v>100</v>
      </c>
      <c r="N34659">
        <v>776</v>
      </c>
      <c r="Q34659">
        <v>5</v>
      </c>
      <c r="X34659" s="16" t="s">
        <v>2714</v>
      </c>
      <c r="Y34659">
        <v>1</v>
      </c>
      <c r="Z34659" s="16"/>
      <c r="AA34659">
        <v>1</v>
      </c>
      <c r="AB34659">
        <v>1</v>
      </c>
    </row>
    <row r="34660" spans="1:28" x14ac:dyDescent="0.35">
      <c r="A34660" s="5">
        <v>45745</v>
      </c>
      <c r="B34660" s="16" t="s">
        <v>3516</v>
      </c>
      <c r="C34660" s="16" t="s">
        <v>797</v>
      </c>
      <c r="D34660">
        <v>1</v>
      </c>
      <c r="E34660">
        <v>100</v>
      </c>
      <c r="F34660" s="16" t="s">
        <v>25</v>
      </c>
      <c r="G34660">
        <v>0</v>
      </c>
      <c r="L34660">
        <v>420</v>
      </c>
      <c r="M34660">
        <v>1020</v>
      </c>
      <c r="N34660">
        <v>176</v>
      </c>
      <c r="Q34660">
        <v>5</v>
      </c>
      <c r="S34660">
        <v>40</v>
      </c>
      <c r="T34660">
        <v>40</v>
      </c>
      <c r="X34660" s="16" t="s">
        <v>2714</v>
      </c>
      <c r="Z34660" s="16"/>
      <c r="AA34660">
        <v>1</v>
      </c>
    </row>
    <row r="34661" spans="1:28" x14ac:dyDescent="0.35">
      <c r="A34661" s="5">
        <v>45746</v>
      </c>
      <c r="B34661" s="16" t="s">
        <v>3516</v>
      </c>
      <c r="C34661" s="16" t="s">
        <v>797</v>
      </c>
      <c r="D34661">
        <v>1</v>
      </c>
      <c r="E34661">
        <v>100</v>
      </c>
      <c r="F34661" s="16" t="s">
        <v>25</v>
      </c>
      <c r="G34661">
        <v>0</v>
      </c>
      <c r="L34661">
        <v>120</v>
      </c>
      <c r="M34661">
        <v>100</v>
      </c>
      <c r="N34661">
        <v>196</v>
      </c>
      <c r="Q34661">
        <v>5</v>
      </c>
      <c r="S34661">
        <v>4</v>
      </c>
      <c r="T34661">
        <v>4</v>
      </c>
      <c r="W34661">
        <v>9</v>
      </c>
      <c r="X34661" s="16" t="s">
        <v>2714</v>
      </c>
      <c r="Z34661" s="16"/>
      <c r="AA34661">
        <v>1</v>
      </c>
    </row>
    <row r="34662" spans="1:28" x14ac:dyDescent="0.35">
      <c r="A34662" s="5">
        <v>45719</v>
      </c>
      <c r="B34662" s="16" t="s">
        <v>3447</v>
      </c>
      <c r="C34662" s="16" t="s">
        <v>969</v>
      </c>
      <c r="D34662">
        <v>3</v>
      </c>
      <c r="E34662">
        <v>105</v>
      </c>
      <c r="F34662" s="16" t="s">
        <v>25</v>
      </c>
      <c r="G34662">
        <v>0</v>
      </c>
      <c r="L34662">
        <v>325</v>
      </c>
      <c r="M34662">
        <v>588</v>
      </c>
      <c r="N34662">
        <v>513</v>
      </c>
      <c r="Q34662">
        <v>0</v>
      </c>
      <c r="S34662">
        <v>21</v>
      </c>
      <c r="T34662">
        <v>21</v>
      </c>
      <c r="X34662" s="16" t="s">
        <v>2714</v>
      </c>
      <c r="Y34662">
        <v>1</v>
      </c>
      <c r="Z34662" s="16"/>
      <c r="AA34662">
        <v>1</v>
      </c>
      <c r="AB34662">
        <v>1</v>
      </c>
    </row>
    <row r="34663" spans="1:28" x14ac:dyDescent="0.35">
      <c r="A34663" s="5">
        <v>45720</v>
      </c>
      <c r="B34663" s="16" t="s">
        <v>3447</v>
      </c>
      <c r="C34663" s="16" t="s">
        <v>969</v>
      </c>
      <c r="D34663">
        <v>3</v>
      </c>
      <c r="E34663">
        <v>106</v>
      </c>
      <c r="F34663" s="16" t="s">
        <v>25</v>
      </c>
      <c r="G34663">
        <v>0</v>
      </c>
      <c r="L34663">
        <v>420</v>
      </c>
      <c r="M34663">
        <v>588</v>
      </c>
      <c r="N34663">
        <v>345</v>
      </c>
      <c r="Q34663">
        <v>0</v>
      </c>
      <c r="S34663">
        <v>33</v>
      </c>
      <c r="T34663">
        <v>33</v>
      </c>
      <c r="X34663" s="16" t="s">
        <v>2714</v>
      </c>
      <c r="Z34663" s="16"/>
      <c r="AA34663">
        <v>1</v>
      </c>
    </row>
    <row r="34664" spans="1:28" x14ac:dyDescent="0.35">
      <c r="A34664" s="5">
        <v>45721</v>
      </c>
      <c r="B34664" s="16" t="s">
        <v>3447</v>
      </c>
      <c r="C34664" s="16" t="s">
        <v>969</v>
      </c>
      <c r="D34664">
        <v>3</v>
      </c>
      <c r="E34664">
        <v>106</v>
      </c>
      <c r="F34664" s="16" t="s">
        <v>25</v>
      </c>
      <c r="G34664">
        <v>0</v>
      </c>
      <c r="L34664">
        <v>595</v>
      </c>
      <c r="M34664">
        <v>588</v>
      </c>
      <c r="N34664">
        <v>352</v>
      </c>
      <c r="Q34664">
        <v>0</v>
      </c>
      <c r="S34664">
        <v>33</v>
      </c>
      <c r="T34664">
        <v>33</v>
      </c>
      <c r="W34664">
        <v>10</v>
      </c>
      <c r="X34664" s="16" t="s">
        <v>2714</v>
      </c>
      <c r="Z34664" s="16"/>
      <c r="AA34664">
        <v>1</v>
      </c>
    </row>
    <row r="34665" spans="1:28" x14ac:dyDescent="0.35">
      <c r="A34665" s="5">
        <v>45722</v>
      </c>
      <c r="B34665" s="16" t="s">
        <v>3447</v>
      </c>
      <c r="C34665" s="16" t="s">
        <v>969</v>
      </c>
      <c r="D34665">
        <v>3</v>
      </c>
      <c r="E34665">
        <v>106</v>
      </c>
      <c r="F34665" s="16" t="s">
        <v>25</v>
      </c>
      <c r="G34665">
        <v>0</v>
      </c>
      <c r="L34665">
        <v>295</v>
      </c>
      <c r="N34665">
        <v>647</v>
      </c>
      <c r="Q34665">
        <v>0</v>
      </c>
      <c r="S34665">
        <v>5</v>
      </c>
      <c r="T34665">
        <v>5</v>
      </c>
      <c r="W34665">
        <v>1</v>
      </c>
      <c r="X34665" s="16" t="s">
        <v>2714</v>
      </c>
      <c r="Z34665" s="16"/>
      <c r="AA34665">
        <v>1</v>
      </c>
    </row>
    <row r="34666" spans="1:28" x14ac:dyDescent="0.35">
      <c r="A34666" s="5">
        <v>45587</v>
      </c>
      <c r="B34666" s="16" t="s">
        <v>2635</v>
      </c>
      <c r="C34666" s="16" t="s">
        <v>3377</v>
      </c>
      <c r="D34666">
        <v>9</v>
      </c>
      <c r="E34666">
        <v>121</v>
      </c>
      <c r="F34666" s="16" t="s">
        <v>27</v>
      </c>
      <c r="G34666">
        <v>0</v>
      </c>
      <c r="L34666">
        <v>1500</v>
      </c>
      <c r="N34666">
        <v>11973</v>
      </c>
      <c r="X34666" s="16" t="s">
        <v>26</v>
      </c>
      <c r="Z34666" s="16"/>
      <c r="AA34666">
        <v>1</v>
      </c>
      <c r="AB34666">
        <v>1</v>
      </c>
    </row>
    <row r="34667" spans="1:28" x14ac:dyDescent="0.35">
      <c r="A34667" s="5">
        <v>45719</v>
      </c>
      <c r="B34667" s="16" t="s">
        <v>3447</v>
      </c>
      <c r="C34667" s="16" t="s">
        <v>798</v>
      </c>
      <c r="D34667">
        <v>11</v>
      </c>
      <c r="E34667">
        <v>127</v>
      </c>
      <c r="F34667" s="16" t="s">
        <v>25</v>
      </c>
      <c r="G34667">
        <v>0</v>
      </c>
      <c r="L34667">
        <v>220</v>
      </c>
      <c r="M34667">
        <v>300</v>
      </c>
      <c r="N34667">
        <v>70217</v>
      </c>
      <c r="Q34667">
        <v>1</v>
      </c>
      <c r="S34667">
        <v>16</v>
      </c>
      <c r="T34667">
        <v>16</v>
      </c>
      <c r="W34667">
        <v>1</v>
      </c>
      <c r="X34667" s="16" t="s">
        <v>2714</v>
      </c>
      <c r="Y34667">
        <v>1</v>
      </c>
      <c r="Z34667" s="16"/>
      <c r="AA34667">
        <v>1</v>
      </c>
      <c r="AB34667">
        <v>1</v>
      </c>
    </row>
    <row r="34668" spans="1:28" x14ac:dyDescent="0.35">
      <c r="A34668" s="5">
        <v>45720</v>
      </c>
      <c r="B34668" s="16" t="s">
        <v>3447</v>
      </c>
      <c r="C34668" s="16" t="s">
        <v>798</v>
      </c>
      <c r="D34668">
        <v>11</v>
      </c>
      <c r="E34668">
        <v>127</v>
      </c>
      <c r="F34668" s="16" t="s">
        <v>25</v>
      </c>
      <c r="G34668">
        <v>0</v>
      </c>
      <c r="L34668">
        <v>1420</v>
      </c>
      <c r="M34668">
        <v>50</v>
      </c>
      <c r="N34668">
        <v>71587</v>
      </c>
      <c r="Q34668">
        <v>1</v>
      </c>
      <c r="S34668">
        <v>13</v>
      </c>
      <c r="T34668">
        <v>13</v>
      </c>
      <c r="V34668">
        <v>1</v>
      </c>
      <c r="W34668">
        <v>2</v>
      </c>
      <c r="X34668" s="16" t="s">
        <v>2714</v>
      </c>
      <c r="Z34668" s="16"/>
      <c r="AA34668">
        <v>1</v>
      </c>
    </row>
    <row r="34669" spans="1:28" x14ac:dyDescent="0.35">
      <c r="A34669" s="5">
        <v>45721</v>
      </c>
      <c r="B34669" s="16" t="s">
        <v>3447</v>
      </c>
      <c r="C34669" s="16" t="s">
        <v>798</v>
      </c>
      <c r="D34669">
        <v>11</v>
      </c>
      <c r="E34669">
        <v>127</v>
      </c>
      <c r="F34669" s="16" t="s">
        <v>25</v>
      </c>
      <c r="G34669">
        <v>0</v>
      </c>
      <c r="L34669">
        <v>1285</v>
      </c>
      <c r="M34669">
        <v>245</v>
      </c>
      <c r="N34669">
        <v>72627</v>
      </c>
      <c r="Q34669">
        <v>1</v>
      </c>
      <c r="S34669">
        <v>9</v>
      </c>
      <c r="T34669">
        <v>9</v>
      </c>
      <c r="W34669">
        <v>3</v>
      </c>
      <c r="X34669" s="16" t="s">
        <v>2714</v>
      </c>
      <c r="Z34669" s="16"/>
      <c r="AA34669">
        <v>1</v>
      </c>
    </row>
    <row r="34670" spans="1:28" x14ac:dyDescent="0.35">
      <c r="A34670" s="5">
        <v>45719</v>
      </c>
      <c r="B34670" s="16" t="s">
        <v>3447</v>
      </c>
      <c r="C34670" s="16" t="s">
        <v>1195</v>
      </c>
      <c r="D34670">
        <v>0</v>
      </c>
      <c r="E34670">
        <v>107</v>
      </c>
      <c r="F34670" s="16" t="s">
        <v>25</v>
      </c>
      <c r="G34670">
        <v>0</v>
      </c>
      <c r="L34670">
        <v>400</v>
      </c>
      <c r="N34670">
        <v>1537</v>
      </c>
      <c r="Q34670">
        <v>21</v>
      </c>
      <c r="X34670" s="16" t="s">
        <v>26</v>
      </c>
      <c r="Z34670" s="16"/>
      <c r="AA34670">
        <v>1</v>
      </c>
      <c r="AB34670">
        <v>1</v>
      </c>
    </row>
    <row r="34671" spans="1:28" x14ac:dyDescent="0.35">
      <c r="A34671" s="5">
        <v>45721</v>
      </c>
      <c r="B34671" s="16" t="s">
        <v>3447</v>
      </c>
      <c r="C34671" s="16" t="s">
        <v>1195</v>
      </c>
      <c r="D34671">
        <v>0</v>
      </c>
      <c r="E34671">
        <v>107</v>
      </c>
      <c r="F34671" s="16" t="s">
        <v>25</v>
      </c>
      <c r="G34671">
        <v>0</v>
      </c>
      <c r="L34671">
        <v>200</v>
      </c>
      <c r="N34671">
        <v>1737</v>
      </c>
      <c r="Q34671">
        <v>21</v>
      </c>
      <c r="X34671" s="16" t="s">
        <v>26</v>
      </c>
      <c r="Z34671" s="16"/>
      <c r="AA34671">
        <v>1</v>
      </c>
    </row>
    <row r="34672" spans="1:28" x14ac:dyDescent="0.35">
      <c r="A34672" s="5">
        <v>45722</v>
      </c>
      <c r="B34672" s="16" t="s">
        <v>3447</v>
      </c>
      <c r="C34672" s="16" t="s">
        <v>1195</v>
      </c>
      <c r="D34672">
        <v>0</v>
      </c>
      <c r="E34672">
        <v>107</v>
      </c>
      <c r="F34672" s="16" t="s">
        <v>25</v>
      </c>
      <c r="G34672">
        <v>0</v>
      </c>
      <c r="L34672">
        <v>350</v>
      </c>
      <c r="M34672">
        <v>2000</v>
      </c>
      <c r="N34672">
        <v>87</v>
      </c>
      <c r="Q34672">
        <v>21</v>
      </c>
      <c r="X34672" s="16" t="s">
        <v>26</v>
      </c>
      <c r="Z34672" s="16"/>
      <c r="AA34672">
        <v>1</v>
      </c>
    </row>
    <row r="34673" spans="1:28" x14ac:dyDescent="0.35">
      <c r="A34673" s="5">
        <v>45707</v>
      </c>
      <c r="B34673" s="16" t="s">
        <v>2664</v>
      </c>
      <c r="C34673" s="16" t="s">
        <v>135</v>
      </c>
      <c r="D34673">
        <v>0</v>
      </c>
      <c r="E34673">
        <v>117</v>
      </c>
      <c r="F34673" s="16" t="s">
        <v>25</v>
      </c>
      <c r="G34673">
        <v>0</v>
      </c>
      <c r="L34673">
        <v>1720</v>
      </c>
      <c r="M34673">
        <v>875</v>
      </c>
      <c r="N34673">
        <v>86402</v>
      </c>
      <c r="Q34673">
        <v>21</v>
      </c>
      <c r="S34673">
        <v>32</v>
      </c>
      <c r="T34673">
        <v>34</v>
      </c>
      <c r="X34673" s="16" t="s">
        <v>2714</v>
      </c>
      <c r="Y34673">
        <v>1</v>
      </c>
      <c r="Z34673" s="16"/>
      <c r="AA34673">
        <v>1</v>
      </c>
      <c r="AB34673">
        <v>1</v>
      </c>
    </row>
    <row r="34674" spans="1:28" x14ac:dyDescent="0.35">
      <c r="A34674" s="5">
        <v>45708</v>
      </c>
      <c r="B34674" s="16" t="s">
        <v>2664</v>
      </c>
      <c r="C34674" s="16" t="s">
        <v>135</v>
      </c>
      <c r="D34674">
        <v>0</v>
      </c>
      <c r="E34674">
        <v>117</v>
      </c>
      <c r="F34674" s="16" t="s">
        <v>25</v>
      </c>
      <c r="G34674">
        <v>0</v>
      </c>
      <c r="L34674">
        <v>1270</v>
      </c>
      <c r="M34674">
        <v>850</v>
      </c>
      <c r="N34674">
        <v>86822</v>
      </c>
      <c r="Q34674">
        <v>21</v>
      </c>
      <c r="S34674">
        <v>36</v>
      </c>
      <c r="T34674">
        <v>34</v>
      </c>
      <c r="X34674" s="16" t="s">
        <v>2714</v>
      </c>
      <c r="Z34674" s="16"/>
      <c r="AA34674">
        <v>1</v>
      </c>
    </row>
    <row r="34675" spans="1:28" x14ac:dyDescent="0.35">
      <c r="A34675" s="5">
        <v>45709</v>
      </c>
      <c r="B34675" s="16" t="s">
        <v>2664</v>
      </c>
      <c r="C34675" s="16" t="s">
        <v>135</v>
      </c>
      <c r="D34675">
        <v>0</v>
      </c>
      <c r="E34675">
        <v>117</v>
      </c>
      <c r="F34675" s="16" t="s">
        <v>25</v>
      </c>
      <c r="G34675">
        <v>0</v>
      </c>
      <c r="L34675">
        <v>1720</v>
      </c>
      <c r="M34675">
        <v>3150</v>
      </c>
      <c r="N34675">
        <v>85392</v>
      </c>
      <c r="Q34675">
        <v>21</v>
      </c>
      <c r="S34675">
        <v>110</v>
      </c>
      <c r="T34675">
        <v>116</v>
      </c>
      <c r="X34675" s="16" t="s">
        <v>2714</v>
      </c>
      <c r="Z34675" s="16"/>
      <c r="AA34675">
        <v>1</v>
      </c>
    </row>
    <row r="34676" spans="1:28" x14ac:dyDescent="0.35">
      <c r="A34676" s="5">
        <v>45710</v>
      </c>
      <c r="B34676" s="16" t="s">
        <v>2664</v>
      </c>
      <c r="C34676" s="16" t="s">
        <v>135</v>
      </c>
      <c r="D34676">
        <v>0</v>
      </c>
      <c r="E34676">
        <v>117</v>
      </c>
      <c r="F34676" s="16" t="s">
        <v>25</v>
      </c>
      <c r="G34676">
        <v>0</v>
      </c>
      <c r="L34676">
        <v>1655</v>
      </c>
      <c r="M34676">
        <v>950</v>
      </c>
      <c r="N34676">
        <v>86097</v>
      </c>
      <c r="Q34676">
        <v>21</v>
      </c>
      <c r="S34676">
        <v>54</v>
      </c>
      <c r="T34676">
        <v>48</v>
      </c>
      <c r="U34676">
        <v>1</v>
      </c>
      <c r="V34676">
        <v>1</v>
      </c>
      <c r="W34676">
        <v>26</v>
      </c>
      <c r="X34676" s="16" t="s">
        <v>2714</v>
      </c>
      <c r="Z34676" s="16"/>
      <c r="AA34676">
        <v>1</v>
      </c>
    </row>
    <row r="34677" spans="1:28" x14ac:dyDescent="0.35">
      <c r="A34677" s="5">
        <v>45707</v>
      </c>
      <c r="B34677" s="16" t="s">
        <v>2664</v>
      </c>
      <c r="C34677" s="16" t="s">
        <v>1916</v>
      </c>
      <c r="D34677">
        <v>10</v>
      </c>
      <c r="E34677">
        <v>123</v>
      </c>
      <c r="F34677" s="16" t="s">
        <v>25</v>
      </c>
      <c r="G34677">
        <v>0</v>
      </c>
      <c r="L34677">
        <v>1420</v>
      </c>
      <c r="N34677">
        <v>20286</v>
      </c>
      <c r="Q34677">
        <v>1</v>
      </c>
      <c r="S34677">
        <v>12</v>
      </c>
      <c r="T34677">
        <v>12</v>
      </c>
      <c r="X34677" s="16" t="s">
        <v>2714</v>
      </c>
      <c r="Y34677">
        <v>1</v>
      </c>
      <c r="Z34677" s="16"/>
      <c r="AA34677">
        <v>1</v>
      </c>
      <c r="AB34677">
        <v>1</v>
      </c>
    </row>
    <row r="34678" spans="1:28" x14ac:dyDescent="0.35">
      <c r="A34678" s="5">
        <v>45708</v>
      </c>
      <c r="B34678" s="16" t="s">
        <v>2664</v>
      </c>
      <c r="C34678" s="16" t="s">
        <v>1916</v>
      </c>
      <c r="D34678">
        <v>10</v>
      </c>
      <c r="E34678">
        <v>123</v>
      </c>
      <c r="F34678" s="16" t="s">
        <v>25</v>
      </c>
      <c r="G34678">
        <v>0</v>
      </c>
      <c r="L34678">
        <v>345</v>
      </c>
      <c r="N34678">
        <v>20631</v>
      </c>
      <c r="Q34678">
        <v>1</v>
      </c>
      <c r="X34678" s="16" t="s">
        <v>2714</v>
      </c>
      <c r="Z34678" s="16"/>
      <c r="AA34678">
        <v>1</v>
      </c>
    </row>
    <row r="34679" spans="1:28" x14ac:dyDescent="0.35">
      <c r="A34679" s="5">
        <v>45709</v>
      </c>
      <c r="B34679" s="16" t="s">
        <v>2664</v>
      </c>
      <c r="C34679" s="16" t="s">
        <v>1916</v>
      </c>
      <c r="D34679">
        <v>10</v>
      </c>
      <c r="E34679">
        <v>123</v>
      </c>
      <c r="F34679" s="16" t="s">
        <v>25</v>
      </c>
      <c r="G34679">
        <v>0</v>
      </c>
      <c r="L34679">
        <v>715</v>
      </c>
      <c r="N34679">
        <v>21346</v>
      </c>
      <c r="Q34679">
        <v>1</v>
      </c>
      <c r="S34679">
        <v>1</v>
      </c>
      <c r="T34679">
        <v>1</v>
      </c>
      <c r="W34679">
        <v>4</v>
      </c>
      <c r="X34679" s="16" t="s">
        <v>2714</v>
      </c>
      <c r="Z34679" s="16"/>
      <c r="AA34679">
        <v>1</v>
      </c>
    </row>
    <row r="34680" spans="1:28" x14ac:dyDescent="0.35">
      <c r="A34680" s="5">
        <v>45710</v>
      </c>
      <c r="B34680" s="16" t="s">
        <v>2664</v>
      </c>
      <c r="C34680" s="16" t="s">
        <v>1916</v>
      </c>
      <c r="D34680">
        <v>10</v>
      </c>
      <c r="E34680">
        <v>123</v>
      </c>
      <c r="F34680" s="16" t="s">
        <v>25</v>
      </c>
      <c r="G34680">
        <v>0</v>
      </c>
      <c r="L34680">
        <v>620</v>
      </c>
      <c r="N34680">
        <v>21966</v>
      </c>
      <c r="Q34680">
        <v>1</v>
      </c>
      <c r="S34680">
        <v>13</v>
      </c>
      <c r="T34680">
        <v>13</v>
      </c>
      <c r="W34680">
        <v>1</v>
      </c>
      <c r="X34680" s="16" t="s">
        <v>2714</v>
      </c>
      <c r="Z34680" s="16"/>
      <c r="AA34680">
        <v>1</v>
      </c>
    </row>
    <row r="34681" spans="1:28" x14ac:dyDescent="0.35">
      <c r="A34681" s="5">
        <v>45569</v>
      </c>
      <c r="B34681" s="16" t="s">
        <v>2632</v>
      </c>
      <c r="C34681" s="16" t="s">
        <v>1852</v>
      </c>
      <c r="D34681">
        <v>0</v>
      </c>
      <c r="E34681">
        <v>93</v>
      </c>
      <c r="F34681" s="16" t="s">
        <v>25</v>
      </c>
      <c r="G34681">
        <v>0</v>
      </c>
      <c r="L34681">
        <v>1532</v>
      </c>
      <c r="M34681">
        <v>2360</v>
      </c>
      <c r="N34681">
        <v>673</v>
      </c>
      <c r="S34681">
        <v>92</v>
      </c>
      <c r="T34681">
        <v>92</v>
      </c>
      <c r="W34681">
        <v>12</v>
      </c>
      <c r="X34681" s="16" t="s">
        <v>2714</v>
      </c>
      <c r="Y34681">
        <v>1</v>
      </c>
      <c r="Z34681" s="16"/>
      <c r="AA34681">
        <v>1</v>
      </c>
      <c r="AB34681">
        <v>1</v>
      </c>
    </row>
    <row r="34682" spans="1:28" x14ac:dyDescent="0.35">
      <c r="A34682" s="5">
        <v>45707</v>
      </c>
      <c r="B34682" s="16" t="s">
        <v>2664</v>
      </c>
      <c r="C34682" s="16" t="s">
        <v>800</v>
      </c>
      <c r="D34682">
        <v>2</v>
      </c>
      <c r="E34682">
        <v>101</v>
      </c>
      <c r="F34682" s="16" t="s">
        <v>25</v>
      </c>
      <c r="G34682">
        <v>0</v>
      </c>
      <c r="L34682">
        <v>635</v>
      </c>
      <c r="N34682">
        <v>25929</v>
      </c>
      <c r="Q34682">
        <v>21</v>
      </c>
      <c r="X34682" s="16" t="s">
        <v>2714</v>
      </c>
      <c r="Y34682">
        <v>1</v>
      </c>
      <c r="Z34682" s="16"/>
      <c r="AA34682">
        <v>1</v>
      </c>
      <c r="AB34682">
        <v>1</v>
      </c>
    </row>
    <row r="34683" spans="1:28" x14ac:dyDescent="0.35">
      <c r="A34683" s="5">
        <v>45708</v>
      </c>
      <c r="B34683" s="16" t="s">
        <v>2664</v>
      </c>
      <c r="C34683" s="16" t="s">
        <v>800</v>
      </c>
      <c r="D34683">
        <v>2</v>
      </c>
      <c r="E34683">
        <v>101</v>
      </c>
      <c r="F34683" s="16" t="s">
        <v>25</v>
      </c>
      <c r="G34683">
        <v>0</v>
      </c>
      <c r="L34683">
        <v>635</v>
      </c>
      <c r="M34683">
        <v>65</v>
      </c>
      <c r="N34683">
        <v>26499</v>
      </c>
      <c r="Q34683">
        <v>21</v>
      </c>
      <c r="X34683" s="16" t="s">
        <v>2714</v>
      </c>
      <c r="Z34683" s="16"/>
      <c r="AA34683">
        <v>1</v>
      </c>
    </row>
    <row r="34684" spans="1:28" x14ac:dyDescent="0.35">
      <c r="A34684" s="5">
        <v>45709</v>
      </c>
      <c r="B34684" s="16" t="s">
        <v>2664</v>
      </c>
      <c r="C34684" s="16" t="s">
        <v>800</v>
      </c>
      <c r="D34684">
        <v>2</v>
      </c>
      <c r="E34684">
        <v>101</v>
      </c>
      <c r="F34684" s="16" t="s">
        <v>25</v>
      </c>
      <c r="G34684">
        <v>0</v>
      </c>
      <c r="L34684">
        <v>820</v>
      </c>
      <c r="M34684">
        <v>50</v>
      </c>
      <c r="N34684">
        <v>27269</v>
      </c>
      <c r="Q34684">
        <v>21</v>
      </c>
      <c r="X34684" s="16" t="s">
        <v>2714</v>
      </c>
      <c r="Z34684" s="16"/>
      <c r="AA34684">
        <v>1</v>
      </c>
    </row>
    <row r="34685" spans="1:28" x14ac:dyDescent="0.35">
      <c r="A34685" s="5">
        <v>45710</v>
      </c>
      <c r="B34685" s="16" t="s">
        <v>2664</v>
      </c>
      <c r="C34685" s="16" t="s">
        <v>800</v>
      </c>
      <c r="D34685">
        <v>2</v>
      </c>
      <c r="E34685">
        <v>101</v>
      </c>
      <c r="F34685" s="16" t="s">
        <v>25</v>
      </c>
      <c r="G34685">
        <v>0</v>
      </c>
      <c r="L34685">
        <v>645</v>
      </c>
      <c r="M34685">
        <v>50</v>
      </c>
      <c r="N34685">
        <v>27864</v>
      </c>
      <c r="Q34685">
        <v>21</v>
      </c>
      <c r="S34685">
        <v>13</v>
      </c>
      <c r="T34685">
        <v>13</v>
      </c>
      <c r="W34685">
        <v>4</v>
      </c>
      <c r="X34685" s="16" t="s">
        <v>2714</v>
      </c>
      <c r="Z34685" s="16"/>
      <c r="AA34685">
        <v>1</v>
      </c>
    </row>
    <row r="34686" spans="1:28" x14ac:dyDescent="0.35">
      <c r="A34686" s="5">
        <v>45743</v>
      </c>
      <c r="B34686" s="16" t="s">
        <v>3516</v>
      </c>
      <c r="C34686" s="16" t="s">
        <v>801</v>
      </c>
      <c r="D34686">
        <v>11</v>
      </c>
      <c r="E34686">
        <v>127</v>
      </c>
      <c r="F34686" s="16" t="s">
        <v>48</v>
      </c>
      <c r="G34686">
        <v>0</v>
      </c>
      <c r="L34686">
        <v>1280</v>
      </c>
      <c r="M34686">
        <v>7650</v>
      </c>
      <c r="N34686">
        <v>8492</v>
      </c>
      <c r="Q34686">
        <v>1</v>
      </c>
      <c r="S34686">
        <v>214</v>
      </c>
      <c r="T34686">
        <v>214</v>
      </c>
      <c r="W34686">
        <v>20</v>
      </c>
      <c r="X34686" s="16" t="s">
        <v>2716</v>
      </c>
      <c r="Y34686">
        <v>1</v>
      </c>
      <c r="Z34686" s="16"/>
      <c r="AA34686">
        <v>1</v>
      </c>
      <c r="AB34686">
        <v>1</v>
      </c>
    </row>
    <row r="34687" spans="1:28" x14ac:dyDescent="0.35">
      <c r="A34687" s="5">
        <v>45744</v>
      </c>
      <c r="B34687" s="16" t="s">
        <v>3516</v>
      </c>
      <c r="C34687" s="16" t="s">
        <v>801</v>
      </c>
      <c r="D34687">
        <v>11</v>
      </c>
      <c r="E34687">
        <v>127</v>
      </c>
      <c r="F34687" s="16" t="s">
        <v>48</v>
      </c>
      <c r="G34687">
        <v>0</v>
      </c>
      <c r="L34687">
        <v>1470</v>
      </c>
      <c r="M34687">
        <v>725</v>
      </c>
      <c r="N34687">
        <v>9237</v>
      </c>
      <c r="Q34687">
        <v>1</v>
      </c>
      <c r="S34687">
        <v>30</v>
      </c>
      <c r="T34687">
        <v>32</v>
      </c>
      <c r="X34687" s="16" t="s">
        <v>2716</v>
      </c>
      <c r="Z34687" s="16"/>
      <c r="AA34687">
        <v>1</v>
      </c>
    </row>
    <row r="34688" spans="1:28" x14ac:dyDescent="0.35">
      <c r="A34688" s="5">
        <v>45745</v>
      </c>
      <c r="B34688" s="16" t="s">
        <v>3516</v>
      </c>
      <c r="C34688" s="16" t="s">
        <v>801</v>
      </c>
      <c r="D34688">
        <v>11</v>
      </c>
      <c r="E34688">
        <v>127</v>
      </c>
      <c r="F34688" s="16" t="s">
        <v>48</v>
      </c>
      <c r="G34688">
        <v>0</v>
      </c>
      <c r="L34688">
        <v>1770</v>
      </c>
      <c r="M34688">
        <v>2050</v>
      </c>
      <c r="N34688">
        <v>8957</v>
      </c>
      <c r="Q34688">
        <v>1</v>
      </c>
      <c r="S34688">
        <v>88</v>
      </c>
      <c r="T34688">
        <v>86</v>
      </c>
      <c r="W34688">
        <v>18</v>
      </c>
      <c r="X34688" s="16" t="s">
        <v>2716</v>
      </c>
      <c r="Z34688" s="16"/>
      <c r="AA34688">
        <v>1</v>
      </c>
    </row>
    <row r="34689" spans="1:28" x14ac:dyDescent="0.35">
      <c r="A34689" s="5">
        <v>45746</v>
      </c>
      <c r="B34689" s="16" t="s">
        <v>3516</v>
      </c>
      <c r="C34689" s="16" t="s">
        <v>801</v>
      </c>
      <c r="D34689">
        <v>11</v>
      </c>
      <c r="E34689">
        <v>127</v>
      </c>
      <c r="F34689" s="16" t="s">
        <v>48</v>
      </c>
      <c r="G34689">
        <v>0</v>
      </c>
      <c r="L34689">
        <v>1355</v>
      </c>
      <c r="M34689">
        <v>225</v>
      </c>
      <c r="N34689">
        <v>10087</v>
      </c>
      <c r="Q34689">
        <v>1</v>
      </c>
      <c r="S34689">
        <v>8</v>
      </c>
      <c r="T34689">
        <v>12</v>
      </c>
      <c r="W34689">
        <v>1</v>
      </c>
      <c r="X34689" s="16" t="s">
        <v>2716</v>
      </c>
      <c r="Z34689" s="16"/>
      <c r="AA34689">
        <v>1</v>
      </c>
    </row>
    <row r="34690" spans="1:28" x14ac:dyDescent="0.35">
      <c r="A34690" s="5">
        <v>45719</v>
      </c>
      <c r="B34690" s="16" t="s">
        <v>3447</v>
      </c>
      <c r="C34690" s="16" t="s">
        <v>1196</v>
      </c>
      <c r="D34690">
        <v>11</v>
      </c>
      <c r="E34690">
        <v>126</v>
      </c>
      <c r="F34690" s="16" t="s">
        <v>48</v>
      </c>
      <c r="G34690">
        <v>0</v>
      </c>
      <c r="L34690">
        <v>520</v>
      </c>
      <c r="M34690">
        <v>2295</v>
      </c>
      <c r="N34690">
        <v>1053</v>
      </c>
      <c r="Q34690">
        <v>0</v>
      </c>
      <c r="S34690">
        <v>100</v>
      </c>
      <c r="T34690">
        <v>100</v>
      </c>
      <c r="W34690">
        <v>10</v>
      </c>
      <c r="X34690" s="16" t="s">
        <v>2714</v>
      </c>
      <c r="Y34690">
        <v>1</v>
      </c>
      <c r="Z34690" s="16"/>
      <c r="AA34690">
        <v>1</v>
      </c>
      <c r="AB34690">
        <v>1</v>
      </c>
    </row>
    <row r="34691" spans="1:28" x14ac:dyDescent="0.35">
      <c r="A34691" s="5">
        <v>45720</v>
      </c>
      <c r="B34691" s="16" t="s">
        <v>3447</v>
      </c>
      <c r="C34691" s="16" t="s">
        <v>1196</v>
      </c>
      <c r="D34691">
        <v>11</v>
      </c>
      <c r="E34691">
        <v>126</v>
      </c>
      <c r="F34691" s="16" t="s">
        <v>48</v>
      </c>
      <c r="G34691">
        <v>0</v>
      </c>
      <c r="L34691">
        <v>695</v>
      </c>
      <c r="M34691">
        <v>1430</v>
      </c>
      <c r="N34691">
        <v>313</v>
      </c>
      <c r="Q34691">
        <v>0</v>
      </c>
      <c r="S34691">
        <v>40</v>
      </c>
      <c r="T34691">
        <v>40</v>
      </c>
      <c r="W34691">
        <v>5</v>
      </c>
      <c r="X34691" s="16" t="s">
        <v>2714</v>
      </c>
      <c r="Z34691" s="16"/>
      <c r="AA34691">
        <v>1</v>
      </c>
    </row>
    <row r="34692" spans="1:28" x14ac:dyDescent="0.35">
      <c r="A34692" s="5">
        <v>45721</v>
      </c>
      <c r="B34692" s="16" t="s">
        <v>3447</v>
      </c>
      <c r="C34692" s="16" t="s">
        <v>1196</v>
      </c>
      <c r="D34692">
        <v>11</v>
      </c>
      <c r="E34692">
        <v>126</v>
      </c>
      <c r="F34692" s="16" t="s">
        <v>48</v>
      </c>
      <c r="G34692">
        <v>0</v>
      </c>
      <c r="L34692">
        <v>680</v>
      </c>
      <c r="M34692">
        <v>100</v>
      </c>
      <c r="N34692">
        <v>898</v>
      </c>
      <c r="Q34692">
        <v>0</v>
      </c>
      <c r="S34692">
        <v>10</v>
      </c>
      <c r="T34692">
        <v>10</v>
      </c>
      <c r="W34692">
        <v>3</v>
      </c>
      <c r="X34692" s="16" t="s">
        <v>2714</v>
      </c>
      <c r="Z34692" s="16"/>
      <c r="AA34692">
        <v>1</v>
      </c>
    </row>
    <row r="34693" spans="1:28" x14ac:dyDescent="0.35">
      <c r="A34693" s="5">
        <v>45722</v>
      </c>
      <c r="B34693" s="16" t="s">
        <v>3447</v>
      </c>
      <c r="C34693" s="16" t="s">
        <v>1196</v>
      </c>
      <c r="D34693">
        <v>11</v>
      </c>
      <c r="E34693">
        <v>126</v>
      </c>
      <c r="F34693" s="16" t="s">
        <v>48</v>
      </c>
      <c r="G34693">
        <v>0</v>
      </c>
      <c r="L34693">
        <v>865</v>
      </c>
      <c r="M34693">
        <v>1755</v>
      </c>
      <c r="N34693">
        <v>3</v>
      </c>
      <c r="Q34693">
        <v>0</v>
      </c>
      <c r="S34693">
        <v>74</v>
      </c>
      <c r="T34693">
        <v>74</v>
      </c>
      <c r="V34693">
        <v>1</v>
      </c>
      <c r="W34693">
        <v>7</v>
      </c>
      <c r="X34693" s="16" t="s">
        <v>2714</v>
      </c>
      <c r="Z34693" s="16"/>
      <c r="AA34693">
        <v>1</v>
      </c>
    </row>
    <row r="34694" spans="1:28" x14ac:dyDescent="0.35">
      <c r="A34694" s="5">
        <v>45661</v>
      </c>
      <c r="B34694" s="16" t="s">
        <v>2645</v>
      </c>
      <c r="C34694" s="16" t="s">
        <v>888</v>
      </c>
      <c r="D34694">
        <v>1</v>
      </c>
      <c r="E34694">
        <v>94</v>
      </c>
      <c r="F34694" s="16" t="s">
        <v>25</v>
      </c>
      <c r="G34694">
        <v>0</v>
      </c>
      <c r="L34694">
        <v>160</v>
      </c>
      <c r="N34694">
        <v>13960</v>
      </c>
      <c r="Q34694">
        <v>3</v>
      </c>
      <c r="X34694" s="16" t="s">
        <v>2714</v>
      </c>
      <c r="Y34694">
        <v>1</v>
      </c>
      <c r="Z34694" s="16"/>
      <c r="AA34694">
        <v>1</v>
      </c>
      <c r="AB34694">
        <v>1</v>
      </c>
    </row>
    <row r="34695" spans="1:28" x14ac:dyDescent="0.35">
      <c r="A34695" s="5">
        <v>45662</v>
      </c>
      <c r="B34695" s="16" t="s">
        <v>2645</v>
      </c>
      <c r="C34695" s="16" t="s">
        <v>888</v>
      </c>
      <c r="D34695">
        <v>1</v>
      </c>
      <c r="E34695">
        <v>94</v>
      </c>
      <c r="F34695" s="16" t="s">
        <v>25</v>
      </c>
      <c r="G34695">
        <v>0</v>
      </c>
      <c r="L34695">
        <v>160</v>
      </c>
      <c r="N34695">
        <v>14120</v>
      </c>
      <c r="Q34695">
        <v>3</v>
      </c>
      <c r="X34695" s="16" t="s">
        <v>2714</v>
      </c>
      <c r="Z34695" s="16"/>
      <c r="AA34695">
        <v>1</v>
      </c>
    </row>
    <row r="34696" spans="1:28" x14ac:dyDescent="0.35">
      <c r="A34696" s="5">
        <v>45663</v>
      </c>
      <c r="B34696" s="16" t="s">
        <v>2645</v>
      </c>
      <c r="C34696" s="16" t="s">
        <v>888</v>
      </c>
      <c r="D34696">
        <v>1</v>
      </c>
      <c r="E34696">
        <v>94</v>
      </c>
      <c r="F34696" s="16" t="s">
        <v>25</v>
      </c>
      <c r="G34696">
        <v>0</v>
      </c>
      <c r="L34696">
        <v>260</v>
      </c>
      <c r="N34696">
        <v>14380</v>
      </c>
      <c r="Q34696">
        <v>3</v>
      </c>
      <c r="W34696">
        <v>1</v>
      </c>
      <c r="X34696" s="16" t="s">
        <v>2714</v>
      </c>
      <c r="Z34696" s="16"/>
      <c r="AA34696">
        <v>1</v>
      </c>
    </row>
    <row r="34697" spans="1:28" x14ac:dyDescent="0.35">
      <c r="A34697" s="5">
        <v>45664</v>
      </c>
      <c r="B34697" s="16" t="s">
        <v>2645</v>
      </c>
      <c r="C34697" s="16" t="s">
        <v>888</v>
      </c>
      <c r="D34697">
        <v>1</v>
      </c>
      <c r="E34697">
        <v>94</v>
      </c>
      <c r="F34697" s="16" t="s">
        <v>25</v>
      </c>
      <c r="G34697">
        <v>0</v>
      </c>
      <c r="L34697">
        <v>260</v>
      </c>
      <c r="N34697">
        <v>14640</v>
      </c>
      <c r="Q34697">
        <v>3</v>
      </c>
      <c r="W34697">
        <v>2</v>
      </c>
      <c r="X34697" s="16" t="s">
        <v>2714</v>
      </c>
      <c r="Z34697" s="16"/>
      <c r="AA34697">
        <v>1</v>
      </c>
    </row>
    <row r="34698" spans="1:28" x14ac:dyDescent="0.35">
      <c r="A34698" s="5">
        <v>45566</v>
      </c>
      <c r="B34698" s="16" t="s">
        <v>2632</v>
      </c>
      <c r="C34698" s="16" t="s">
        <v>1590</v>
      </c>
      <c r="D34698">
        <v>9</v>
      </c>
      <c r="E34698">
        <v>116</v>
      </c>
      <c r="F34698" s="16" t="s">
        <v>48</v>
      </c>
      <c r="G34698">
        <v>0</v>
      </c>
      <c r="L34698">
        <v>1220</v>
      </c>
      <c r="M34698">
        <v>141</v>
      </c>
      <c r="N34698">
        <v>44173</v>
      </c>
      <c r="S34698">
        <v>6</v>
      </c>
      <c r="T34698">
        <v>15</v>
      </c>
      <c r="X34698" s="16" t="s">
        <v>2716</v>
      </c>
      <c r="Y34698">
        <v>1</v>
      </c>
      <c r="Z34698" s="16"/>
      <c r="AA34698">
        <v>1</v>
      </c>
      <c r="AB34698">
        <v>1</v>
      </c>
    </row>
    <row r="34699" spans="1:28" x14ac:dyDescent="0.35">
      <c r="A34699" s="5">
        <v>45567</v>
      </c>
      <c r="B34699" s="16" t="s">
        <v>2632</v>
      </c>
      <c r="C34699" s="16" t="s">
        <v>1590</v>
      </c>
      <c r="D34699">
        <v>9</v>
      </c>
      <c r="E34699">
        <v>116</v>
      </c>
      <c r="F34699" s="16" t="s">
        <v>48</v>
      </c>
      <c r="G34699">
        <v>0</v>
      </c>
      <c r="L34699">
        <v>720</v>
      </c>
      <c r="M34699">
        <v>2000</v>
      </c>
      <c r="N34699">
        <v>42893</v>
      </c>
      <c r="O34699">
        <v>21</v>
      </c>
      <c r="Q34699">
        <v>21</v>
      </c>
      <c r="S34699">
        <v>102</v>
      </c>
      <c r="T34699">
        <v>93</v>
      </c>
      <c r="W34699">
        <v>10</v>
      </c>
      <c r="X34699" s="16" t="s">
        <v>2716</v>
      </c>
      <c r="Z34699" s="16"/>
      <c r="AA34699">
        <v>1</v>
      </c>
    </row>
    <row r="34700" spans="1:28" x14ac:dyDescent="0.35">
      <c r="A34700" s="5">
        <v>45568</v>
      </c>
      <c r="B34700" s="16" t="s">
        <v>2632</v>
      </c>
      <c r="C34700" s="16" t="s">
        <v>1590</v>
      </c>
      <c r="D34700">
        <v>9</v>
      </c>
      <c r="E34700">
        <v>116</v>
      </c>
      <c r="F34700" s="16" t="s">
        <v>48</v>
      </c>
      <c r="G34700">
        <v>0</v>
      </c>
      <c r="L34700">
        <v>955</v>
      </c>
      <c r="N34700">
        <v>43848</v>
      </c>
      <c r="Q34700">
        <v>21</v>
      </c>
      <c r="S34700">
        <v>3</v>
      </c>
      <c r="T34700">
        <v>3</v>
      </c>
      <c r="X34700" s="16" t="s">
        <v>2716</v>
      </c>
      <c r="Z34700" s="16"/>
      <c r="AA34700">
        <v>1</v>
      </c>
    </row>
    <row r="34701" spans="1:28" x14ac:dyDescent="0.35">
      <c r="A34701" s="5">
        <v>45569</v>
      </c>
      <c r="B34701" s="16" t="s">
        <v>2632</v>
      </c>
      <c r="C34701" s="16" t="s">
        <v>1590</v>
      </c>
      <c r="D34701">
        <v>9</v>
      </c>
      <c r="E34701">
        <v>116</v>
      </c>
      <c r="F34701" s="16" t="s">
        <v>48</v>
      </c>
      <c r="G34701">
        <v>0</v>
      </c>
      <c r="L34701">
        <v>1045</v>
      </c>
      <c r="M34701">
        <v>7025</v>
      </c>
      <c r="N34701">
        <v>37868</v>
      </c>
      <c r="Q34701">
        <v>21</v>
      </c>
      <c r="S34701">
        <v>206</v>
      </c>
      <c r="T34701">
        <v>206</v>
      </c>
      <c r="U34701">
        <v>1</v>
      </c>
      <c r="V34701">
        <v>1</v>
      </c>
      <c r="W34701">
        <v>24</v>
      </c>
      <c r="X34701" s="16" t="s">
        <v>2716</v>
      </c>
      <c r="Z34701" s="16"/>
      <c r="AA34701">
        <v>1</v>
      </c>
    </row>
    <row r="34702" spans="1:28" x14ac:dyDescent="0.35">
      <c r="A34702" s="5">
        <v>45707</v>
      </c>
      <c r="B34702" s="16" t="s">
        <v>2664</v>
      </c>
      <c r="C34702" s="16" t="s">
        <v>1723</v>
      </c>
      <c r="D34702">
        <v>0</v>
      </c>
      <c r="E34702">
        <v>118</v>
      </c>
      <c r="F34702" s="16" t="s">
        <v>25</v>
      </c>
      <c r="G34702">
        <v>0</v>
      </c>
      <c r="L34702">
        <v>660</v>
      </c>
      <c r="N34702">
        <v>45205</v>
      </c>
      <c r="Q34702">
        <v>1</v>
      </c>
      <c r="X34702" s="16" t="s">
        <v>2714</v>
      </c>
      <c r="Y34702">
        <v>1</v>
      </c>
      <c r="Z34702" s="16"/>
      <c r="AA34702">
        <v>1</v>
      </c>
      <c r="AB34702">
        <v>1</v>
      </c>
    </row>
    <row r="34703" spans="1:28" x14ac:dyDescent="0.35">
      <c r="A34703" s="5">
        <v>45708</v>
      </c>
      <c r="B34703" s="16" t="s">
        <v>2664</v>
      </c>
      <c r="C34703" s="16" t="s">
        <v>1723</v>
      </c>
      <c r="D34703">
        <v>0</v>
      </c>
      <c r="E34703">
        <v>118</v>
      </c>
      <c r="F34703" s="16" t="s">
        <v>25</v>
      </c>
      <c r="G34703">
        <v>0</v>
      </c>
      <c r="L34703">
        <v>1110</v>
      </c>
      <c r="M34703">
        <v>200</v>
      </c>
      <c r="N34703">
        <v>46115</v>
      </c>
      <c r="Q34703">
        <v>1</v>
      </c>
      <c r="S34703">
        <v>8</v>
      </c>
      <c r="T34703">
        <v>8</v>
      </c>
      <c r="X34703" s="16" t="s">
        <v>2714</v>
      </c>
      <c r="Z34703" s="16"/>
      <c r="AA34703">
        <v>1</v>
      </c>
    </row>
    <row r="34704" spans="1:28" x14ac:dyDescent="0.35">
      <c r="A34704" s="5">
        <v>45709</v>
      </c>
      <c r="B34704" s="16" t="s">
        <v>2664</v>
      </c>
      <c r="C34704" s="16" t="s">
        <v>1723</v>
      </c>
      <c r="D34704">
        <v>0</v>
      </c>
      <c r="E34704">
        <v>118</v>
      </c>
      <c r="F34704" s="16" t="s">
        <v>25</v>
      </c>
      <c r="G34704">
        <v>0</v>
      </c>
      <c r="L34704">
        <v>710</v>
      </c>
      <c r="N34704">
        <v>46825</v>
      </c>
      <c r="Q34704">
        <v>1</v>
      </c>
      <c r="X34704" s="16" t="s">
        <v>2714</v>
      </c>
      <c r="Z34704" s="16"/>
      <c r="AA34704">
        <v>1</v>
      </c>
    </row>
    <row r="34705" spans="1:28" x14ac:dyDescent="0.35">
      <c r="A34705" s="5">
        <v>45710</v>
      </c>
      <c r="B34705" s="16" t="s">
        <v>2664</v>
      </c>
      <c r="C34705" s="16" t="s">
        <v>1723</v>
      </c>
      <c r="D34705">
        <v>0</v>
      </c>
      <c r="E34705">
        <v>118</v>
      </c>
      <c r="F34705" s="16" t="s">
        <v>25</v>
      </c>
      <c r="G34705">
        <v>0</v>
      </c>
      <c r="L34705">
        <v>2460</v>
      </c>
      <c r="N34705">
        <v>49285</v>
      </c>
      <c r="Q34705">
        <v>1</v>
      </c>
      <c r="W34705">
        <v>3</v>
      </c>
      <c r="X34705" s="16" t="s">
        <v>2714</v>
      </c>
      <c r="Z34705" s="16"/>
      <c r="AA34705">
        <v>1</v>
      </c>
    </row>
    <row r="34706" spans="1:28" x14ac:dyDescent="0.35">
      <c r="A34706" s="5">
        <v>45690</v>
      </c>
      <c r="B34706" s="16" t="s">
        <v>2652</v>
      </c>
      <c r="C34706" s="16" t="s">
        <v>350</v>
      </c>
      <c r="D34706">
        <v>2</v>
      </c>
      <c r="E34706">
        <v>109</v>
      </c>
      <c r="F34706" s="16" t="s">
        <v>25</v>
      </c>
      <c r="G34706">
        <v>0</v>
      </c>
      <c r="L34706">
        <v>570</v>
      </c>
      <c r="N34706">
        <v>72217</v>
      </c>
      <c r="Q34706">
        <v>1</v>
      </c>
      <c r="S34706">
        <v>2</v>
      </c>
      <c r="T34706">
        <v>2</v>
      </c>
      <c r="X34706" s="16" t="s">
        <v>2714</v>
      </c>
      <c r="Y34706">
        <v>1</v>
      </c>
      <c r="Z34706" s="16"/>
      <c r="AA34706">
        <v>1</v>
      </c>
      <c r="AB34706">
        <v>1</v>
      </c>
    </row>
    <row r="34707" spans="1:28" x14ac:dyDescent="0.35">
      <c r="A34707" s="5">
        <v>45691</v>
      </c>
      <c r="B34707" s="16" t="s">
        <v>2652</v>
      </c>
      <c r="C34707" s="16" t="s">
        <v>350</v>
      </c>
      <c r="D34707">
        <v>2</v>
      </c>
      <c r="E34707">
        <v>109</v>
      </c>
      <c r="F34707" s="16" t="s">
        <v>25</v>
      </c>
      <c r="G34707">
        <v>0</v>
      </c>
      <c r="L34707">
        <v>160</v>
      </c>
      <c r="N34707">
        <v>72377</v>
      </c>
      <c r="Q34707">
        <v>1</v>
      </c>
      <c r="S34707">
        <v>1</v>
      </c>
      <c r="T34707">
        <v>1</v>
      </c>
      <c r="W34707">
        <v>1</v>
      </c>
      <c r="X34707" s="16" t="s">
        <v>2714</v>
      </c>
      <c r="Z34707" s="16"/>
      <c r="AA34707">
        <v>1</v>
      </c>
    </row>
    <row r="34708" spans="1:28" x14ac:dyDescent="0.35">
      <c r="A34708" s="5">
        <v>45692</v>
      </c>
      <c r="B34708" s="16" t="s">
        <v>2652</v>
      </c>
      <c r="C34708" s="16" t="s">
        <v>350</v>
      </c>
      <c r="D34708">
        <v>2</v>
      </c>
      <c r="E34708">
        <v>109</v>
      </c>
      <c r="F34708" s="16" t="s">
        <v>25</v>
      </c>
      <c r="G34708">
        <v>0</v>
      </c>
      <c r="L34708">
        <v>680</v>
      </c>
      <c r="N34708">
        <v>73057</v>
      </c>
      <c r="Q34708">
        <v>1</v>
      </c>
      <c r="X34708" s="16" t="s">
        <v>2714</v>
      </c>
      <c r="Z34708" s="16"/>
      <c r="AA34708">
        <v>1</v>
      </c>
    </row>
    <row r="34709" spans="1:28" x14ac:dyDescent="0.35">
      <c r="A34709" s="5">
        <v>45693</v>
      </c>
      <c r="B34709" s="16" t="s">
        <v>2652</v>
      </c>
      <c r="C34709" s="16" t="s">
        <v>350</v>
      </c>
      <c r="D34709">
        <v>2</v>
      </c>
      <c r="E34709">
        <v>109</v>
      </c>
      <c r="F34709" s="16" t="s">
        <v>25</v>
      </c>
      <c r="G34709">
        <v>0</v>
      </c>
      <c r="L34709">
        <v>320</v>
      </c>
      <c r="N34709">
        <v>73377</v>
      </c>
      <c r="Q34709">
        <v>1</v>
      </c>
      <c r="T34709">
        <v>1</v>
      </c>
      <c r="W34709">
        <v>2</v>
      </c>
      <c r="X34709" s="16" t="s">
        <v>2714</v>
      </c>
      <c r="Z34709" s="16"/>
      <c r="AA34709">
        <v>1</v>
      </c>
    </row>
    <row r="34710" spans="1:28" x14ac:dyDescent="0.35">
      <c r="A34710" s="5">
        <v>45566</v>
      </c>
      <c r="B34710" s="16" t="s">
        <v>2632</v>
      </c>
      <c r="C34710" s="16" t="s">
        <v>2050</v>
      </c>
      <c r="D34710">
        <v>11</v>
      </c>
      <c r="E34710">
        <v>125</v>
      </c>
      <c r="F34710" s="16" t="s">
        <v>48</v>
      </c>
      <c r="G34710">
        <v>0</v>
      </c>
      <c r="L34710">
        <v>3601</v>
      </c>
      <c r="M34710">
        <v>10340</v>
      </c>
      <c r="N34710">
        <v>11742</v>
      </c>
      <c r="O34710">
        <v>21</v>
      </c>
      <c r="P34710">
        <v>16</v>
      </c>
      <c r="Q34710">
        <v>5</v>
      </c>
      <c r="S34710">
        <v>214</v>
      </c>
      <c r="T34710">
        <v>214</v>
      </c>
      <c r="W34710">
        <v>20</v>
      </c>
      <c r="X34710" s="16" t="s">
        <v>2724</v>
      </c>
      <c r="Y34710">
        <v>1</v>
      </c>
      <c r="Z34710" s="16"/>
      <c r="AA34710">
        <v>1</v>
      </c>
      <c r="AB34710">
        <v>1</v>
      </c>
    </row>
    <row r="34711" spans="1:28" x14ac:dyDescent="0.35">
      <c r="A34711" s="5">
        <v>45567</v>
      </c>
      <c r="B34711" s="16" t="s">
        <v>2632</v>
      </c>
      <c r="C34711" s="16" t="s">
        <v>2050</v>
      </c>
      <c r="D34711">
        <v>11</v>
      </c>
      <c r="E34711">
        <v>125</v>
      </c>
      <c r="F34711" s="16" t="s">
        <v>48</v>
      </c>
      <c r="G34711">
        <v>0</v>
      </c>
      <c r="L34711">
        <v>1971</v>
      </c>
      <c r="M34711">
        <v>5475</v>
      </c>
      <c r="N34711">
        <v>8238</v>
      </c>
      <c r="Q34711">
        <v>5</v>
      </c>
      <c r="S34711">
        <v>214</v>
      </c>
      <c r="T34711">
        <v>214</v>
      </c>
      <c r="W34711">
        <v>20</v>
      </c>
      <c r="X34711" s="16" t="s">
        <v>2724</v>
      </c>
      <c r="Z34711" s="16"/>
      <c r="AA34711">
        <v>1</v>
      </c>
    </row>
    <row r="34712" spans="1:28" x14ac:dyDescent="0.35">
      <c r="A34712" s="5">
        <v>45568</v>
      </c>
      <c r="B34712" s="16" t="s">
        <v>2632</v>
      </c>
      <c r="C34712" s="16" t="s">
        <v>2050</v>
      </c>
      <c r="D34712">
        <v>11</v>
      </c>
      <c r="E34712">
        <v>125</v>
      </c>
      <c r="F34712" s="16" t="s">
        <v>48</v>
      </c>
      <c r="G34712">
        <v>1</v>
      </c>
      <c r="H34712">
        <v>650</v>
      </c>
      <c r="J34712">
        <v>33.866300000000003</v>
      </c>
      <c r="L34712">
        <v>2455</v>
      </c>
      <c r="M34712">
        <v>5625</v>
      </c>
      <c r="N34712">
        <v>5068</v>
      </c>
      <c r="Q34712">
        <v>5</v>
      </c>
      <c r="S34712">
        <v>208</v>
      </c>
      <c r="T34712">
        <v>208</v>
      </c>
      <c r="W34712">
        <v>20</v>
      </c>
      <c r="X34712" s="16" t="s">
        <v>2724</v>
      </c>
      <c r="Z34712" s="16"/>
      <c r="AA34712">
        <v>1</v>
      </c>
    </row>
    <row r="34713" spans="1:28" x14ac:dyDescent="0.35">
      <c r="A34713" s="5">
        <v>45569</v>
      </c>
      <c r="B34713" s="16" t="s">
        <v>2632</v>
      </c>
      <c r="C34713" s="16" t="s">
        <v>2050</v>
      </c>
      <c r="D34713">
        <v>11</v>
      </c>
      <c r="E34713">
        <v>125</v>
      </c>
      <c r="F34713" s="16" t="s">
        <v>48</v>
      </c>
      <c r="G34713">
        <v>0</v>
      </c>
      <c r="L34713">
        <v>3371</v>
      </c>
      <c r="M34713">
        <v>6480</v>
      </c>
      <c r="N34713">
        <v>1959</v>
      </c>
      <c r="Q34713">
        <v>5</v>
      </c>
      <c r="S34713">
        <v>208</v>
      </c>
      <c r="T34713">
        <v>208</v>
      </c>
      <c r="U34713">
        <v>1</v>
      </c>
      <c r="V34713">
        <v>1</v>
      </c>
      <c r="W34713">
        <v>32</v>
      </c>
      <c r="X34713" s="16" t="s">
        <v>2724</v>
      </c>
      <c r="Z34713" s="16"/>
      <c r="AA34713">
        <v>1</v>
      </c>
    </row>
    <row r="34714" spans="1:28" x14ac:dyDescent="0.35">
      <c r="A34714" s="5">
        <v>45661</v>
      </c>
      <c r="B34714" s="16" t="s">
        <v>2645</v>
      </c>
      <c r="C34714" s="16" t="s">
        <v>1490</v>
      </c>
      <c r="D34714">
        <v>0</v>
      </c>
      <c r="E34714">
        <v>102</v>
      </c>
      <c r="F34714" s="16" t="s">
        <v>25</v>
      </c>
      <c r="G34714">
        <v>0</v>
      </c>
      <c r="L34714">
        <v>560</v>
      </c>
      <c r="M34714">
        <v>60</v>
      </c>
      <c r="N34714">
        <v>10650</v>
      </c>
      <c r="Q34714">
        <v>3</v>
      </c>
      <c r="X34714" s="16" t="s">
        <v>2714</v>
      </c>
      <c r="Y34714">
        <v>1</v>
      </c>
      <c r="Z34714" s="16"/>
      <c r="AA34714">
        <v>1</v>
      </c>
      <c r="AB34714">
        <v>1</v>
      </c>
    </row>
    <row r="34715" spans="1:28" x14ac:dyDescent="0.35">
      <c r="A34715" s="5">
        <v>45585</v>
      </c>
      <c r="B34715" s="16" t="s">
        <v>2635</v>
      </c>
      <c r="C34715" s="16" t="s">
        <v>1832</v>
      </c>
      <c r="D34715">
        <v>0</v>
      </c>
      <c r="E34715">
        <v>121</v>
      </c>
      <c r="F34715" s="16" t="s">
        <v>25</v>
      </c>
      <c r="G34715">
        <v>0</v>
      </c>
      <c r="L34715">
        <v>1205</v>
      </c>
      <c r="M34715">
        <v>1175</v>
      </c>
      <c r="N34715">
        <v>97077</v>
      </c>
      <c r="Q34715">
        <v>21</v>
      </c>
      <c r="S34715">
        <v>47</v>
      </c>
      <c r="T34715">
        <v>47</v>
      </c>
      <c r="X34715" s="16" t="s">
        <v>26</v>
      </c>
      <c r="Z34715" s="16"/>
      <c r="AA34715">
        <v>1</v>
      </c>
      <c r="AB34715">
        <v>1</v>
      </c>
    </row>
    <row r="34716" spans="1:28" x14ac:dyDescent="0.35">
      <c r="A34716" s="5">
        <v>45586</v>
      </c>
      <c r="B34716" s="16" t="s">
        <v>2635</v>
      </c>
      <c r="C34716" s="16" t="s">
        <v>1832</v>
      </c>
      <c r="D34716">
        <v>0</v>
      </c>
      <c r="E34716">
        <v>121</v>
      </c>
      <c r="F34716" s="16" t="s">
        <v>25</v>
      </c>
      <c r="G34716">
        <v>0</v>
      </c>
      <c r="L34716">
        <v>1350</v>
      </c>
      <c r="M34716">
        <v>1250</v>
      </c>
      <c r="N34716">
        <v>97177</v>
      </c>
      <c r="Q34716">
        <v>21</v>
      </c>
      <c r="S34716">
        <v>12</v>
      </c>
      <c r="T34716">
        <v>12</v>
      </c>
      <c r="X34716" s="16" t="s">
        <v>26</v>
      </c>
      <c r="Z34716" s="16"/>
      <c r="AA34716">
        <v>1</v>
      </c>
    </row>
    <row r="34717" spans="1:28" x14ac:dyDescent="0.35">
      <c r="A34717" s="5">
        <v>45587</v>
      </c>
      <c r="B34717" s="16" t="s">
        <v>2635</v>
      </c>
      <c r="C34717" s="16" t="s">
        <v>1832</v>
      </c>
      <c r="D34717">
        <v>0</v>
      </c>
      <c r="E34717">
        <v>121</v>
      </c>
      <c r="F34717" s="16" t="s">
        <v>25</v>
      </c>
      <c r="G34717">
        <v>0</v>
      </c>
      <c r="L34717">
        <v>920</v>
      </c>
      <c r="M34717">
        <v>1375</v>
      </c>
      <c r="N34717">
        <v>96722</v>
      </c>
      <c r="Q34717">
        <v>21</v>
      </c>
      <c r="X34717" s="16" t="s">
        <v>26</v>
      </c>
      <c r="Z34717" s="16"/>
      <c r="AA34717">
        <v>1</v>
      </c>
    </row>
    <row r="34718" spans="1:28" x14ac:dyDescent="0.35">
      <c r="A34718" s="5">
        <v>45588</v>
      </c>
      <c r="B34718" s="16" t="s">
        <v>2635</v>
      </c>
      <c r="C34718" s="16" t="s">
        <v>1832</v>
      </c>
      <c r="D34718">
        <v>0</v>
      </c>
      <c r="E34718">
        <v>121</v>
      </c>
      <c r="F34718" s="16" t="s">
        <v>25</v>
      </c>
      <c r="G34718">
        <v>0</v>
      </c>
      <c r="L34718">
        <v>230</v>
      </c>
      <c r="N34718">
        <v>96952</v>
      </c>
      <c r="Q34718">
        <v>21</v>
      </c>
      <c r="X34718" s="16" t="s">
        <v>26</v>
      </c>
      <c r="Z34718" s="16"/>
      <c r="AA34718">
        <v>1</v>
      </c>
    </row>
    <row r="34719" spans="1:28" x14ac:dyDescent="0.35">
      <c r="A34719" s="5">
        <v>45661</v>
      </c>
      <c r="B34719" s="16" t="s">
        <v>2645</v>
      </c>
      <c r="C34719" s="16" t="s">
        <v>1099</v>
      </c>
      <c r="D34719">
        <v>10</v>
      </c>
      <c r="E34719">
        <v>125</v>
      </c>
      <c r="F34719" s="16" t="s">
        <v>34</v>
      </c>
      <c r="G34719">
        <v>0</v>
      </c>
      <c r="L34719">
        <v>1275</v>
      </c>
      <c r="N34719">
        <v>10285</v>
      </c>
      <c r="Q34719">
        <v>0</v>
      </c>
      <c r="X34719" s="16" t="s">
        <v>2714</v>
      </c>
      <c r="Y34719">
        <v>1</v>
      </c>
      <c r="Z34719" s="16"/>
      <c r="AA34719">
        <v>1</v>
      </c>
      <c r="AB34719">
        <v>1</v>
      </c>
    </row>
    <row r="34720" spans="1:28" x14ac:dyDescent="0.35">
      <c r="A34720" s="5">
        <v>45662</v>
      </c>
      <c r="B34720" s="16" t="s">
        <v>2645</v>
      </c>
      <c r="C34720" s="16" t="s">
        <v>1099</v>
      </c>
      <c r="D34720">
        <v>10</v>
      </c>
      <c r="E34720">
        <v>125</v>
      </c>
      <c r="F34720" s="16" t="s">
        <v>34</v>
      </c>
      <c r="G34720">
        <v>1</v>
      </c>
      <c r="H34720">
        <v>2720</v>
      </c>
      <c r="J34720">
        <v>141.71744000000001</v>
      </c>
      <c r="L34720">
        <v>5160</v>
      </c>
      <c r="M34720">
        <v>25</v>
      </c>
      <c r="N34720">
        <v>15420</v>
      </c>
      <c r="Q34720">
        <v>0</v>
      </c>
      <c r="S34720">
        <v>12</v>
      </c>
      <c r="T34720">
        <v>12</v>
      </c>
      <c r="X34720" s="16" t="s">
        <v>2714</v>
      </c>
      <c r="Z34720" s="16"/>
      <c r="AA34720">
        <v>1</v>
      </c>
    </row>
    <row r="34721" spans="1:28" x14ac:dyDescent="0.35">
      <c r="A34721" s="5">
        <v>45663</v>
      </c>
      <c r="B34721" s="16" t="s">
        <v>2645</v>
      </c>
      <c r="C34721" s="16" t="s">
        <v>1099</v>
      </c>
      <c r="D34721">
        <v>10</v>
      </c>
      <c r="E34721">
        <v>126</v>
      </c>
      <c r="F34721" s="16" t="s">
        <v>34</v>
      </c>
      <c r="G34721">
        <v>0</v>
      </c>
      <c r="L34721">
        <v>620</v>
      </c>
      <c r="N34721">
        <v>16040</v>
      </c>
      <c r="Q34721">
        <v>0</v>
      </c>
      <c r="X34721" s="16" t="s">
        <v>2714</v>
      </c>
      <c r="Z34721" s="16"/>
      <c r="AA34721">
        <v>1</v>
      </c>
    </row>
    <row r="34722" spans="1:28" x14ac:dyDescent="0.35">
      <c r="A34722" s="5">
        <v>45664</v>
      </c>
      <c r="B34722" s="16" t="s">
        <v>2645</v>
      </c>
      <c r="C34722" s="16" t="s">
        <v>1099</v>
      </c>
      <c r="D34722">
        <v>10</v>
      </c>
      <c r="E34722">
        <v>126</v>
      </c>
      <c r="F34722" s="16" t="s">
        <v>34</v>
      </c>
      <c r="G34722">
        <v>0</v>
      </c>
      <c r="L34722">
        <v>1370</v>
      </c>
      <c r="M34722">
        <v>100</v>
      </c>
      <c r="N34722">
        <v>17310</v>
      </c>
      <c r="Q34722">
        <v>0</v>
      </c>
      <c r="S34722">
        <v>14</v>
      </c>
      <c r="T34722">
        <v>14</v>
      </c>
      <c r="W34722">
        <v>5</v>
      </c>
      <c r="X34722" s="16" t="s">
        <v>2714</v>
      </c>
      <c r="Z34722" s="16"/>
      <c r="AA34722">
        <v>1</v>
      </c>
    </row>
    <row r="34723" spans="1:28" x14ac:dyDescent="0.35">
      <c r="A34723" s="5">
        <v>45690</v>
      </c>
      <c r="B34723" s="16" t="s">
        <v>2652</v>
      </c>
      <c r="C34723" s="16" t="s">
        <v>324</v>
      </c>
      <c r="D34723">
        <v>1</v>
      </c>
      <c r="E34723">
        <v>114</v>
      </c>
      <c r="F34723" s="16" t="s">
        <v>25</v>
      </c>
      <c r="G34723">
        <v>0</v>
      </c>
      <c r="L34723">
        <v>320</v>
      </c>
      <c r="M34723">
        <v>1570</v>
      </c>
      <c r="N34723">
        <v>26913</v>
      </c>
      <c r="Q34723">
        <v>1</v>
      </c>
      <c r="S34723">
        <v>68</v>
      </c>
      <c r="T34723">
        <v>68</v>
      </c>
      <c r="X34723" s="16" t="s">
        <v>2714</v>
      </c>
      <c r="Y34723">
        <v>1</v>
      </c>
      <c r="Z34723" s="16"/>
      <c r="AA34723">
        <v>1</v>
      </c>
      <c r="AB34723">
        <v>1</v>
      </c>
    </row>
    <row r="34724" spans="1:28" x14ac:dyDescent="0.35">
      <c r="A34724" s="5">
        <v>45691</v>
      </c>
      <c r="B34724" s="16" t="s">
        <v>2652</v>
      </c>
      <c r="C34724" s="16" t="s">
        <v>324</v>
      </c>
      <c r="D34724">
        <v>1</v>
      </c>
      <c r="E34724">
        <v>114</v>
      </c>
      <c r="F34724" s="16" t="s">
        <v>25</v>
      </c>
      <c r="G34724">
        <v>0</v>
      </c>
      <c r="L34724">
        <v>680</v>
      </c>
      <c r="M34724">
        <v>40</v>
      </c>
      <c r="N34724">
        <v>27553</v>
      </c>
      <c r="Q34724">
        <v>1</v>
      </c>
      <c r="S34724">
        <v>12</v>
      </c>
      <c r="T34724">
        <v>12</v>
      </c>
      <c r="X34724" s="16" t="s">
        <v>2714</v>
      </c>
      <c r="Z34724" s="16"/>
      <c r="AA34724">
        <v>1</v>
      </c>
    </row>
    <row r="34725" spans="1:28" x14ac:dyDescent="0.35">
      <c r="A34725" s="5">
        <v>45692</v>
      </c>
      <c r="B34725" s="16" t="s">
        <v>2652</v>
      </c>
      <c r="C34725" s="16" t="s">
        <v>324</v>
      </c>
      <c r="D34725">
        <v>1</v>
      </c>
      <c r="E34725">
        <v>114</v>
      </c>
      <c r="F34725" s="16" t="s">
        <v>25</v>
      </c>
      <c r="G34725">
        <v>0</v>
      </c>
      <c r="L34725">
        <v>435</v>
      </c>
      <c r="M34725">
        <v>500</v>
      </c>
      <c r="N34725">
        <v>27488</v>
      </c>
      <c r="Q34725">
        <v>1</v>
      </c>
      <c r="S34725">
        <v>20</v>
      </c>
      <c r="T34725">
        <v>20</v>
      </c>
      <c r="W34725">
        <v>10</v>
      </c>
      <c r="X34725" s="16" t="s">
        <v>2714</v>
      </c>
      <c r="Z34725" s="16"/>
      <c r="AA34725">
        <v>1</v>
      </c>
    </row>
    <row r="34726" spans="1:28" x14ac:dyDescent="0.35">
      <c r="A34726" s="5">
        <v>45693</v>
      </c>
      <c r="B34726" s="16" t="s">
        <v>2652</v>
      </c>
      <c r="C34726" s="16" t="s">
        <v>324</v>
      </c>
      <c r="D34726">
        <v>1</v>
      </c>
      <c r="E34726">
        <v>114</v>
      </c>
      <c r="F34726" s="16" t="s">
        <v>25</v>
      </c>
      <c r="G34726">
        <v>0</v>
      </c>
      <c r="L34726">
        <v>560</v>
      </c>
      <c r="M34726">
        <v>2000</v>
      </c>
      <c r="N34726">
        <v>26048</v>
      </c>
      <c r="Q34726">
        <v>1</v>
      </c>
      <c r="S34726">
        <v>80</v>
      </c>
      <c r="T34726">
        <v>80</v>
      </c>
      <c r="W34726">
        <v>11</v>
      </c>
      <c r="X34726" s="16" t="s">
        <v>2714</v>
      </c>
      <c r="Z34726" s="16"/>
      <c r="AA34726">
        <v>1</v>
      </c>
    </row>
    <row r="34727" spans="1:28" x14ac:dyDescent="0.35">
      <c r="A34727" s="5">
        <v>45566</v>
      </c>
      <c r="B34727" s="16" t="s">
        <v>2632</v>
      </c>
      <c r="C34727" s="16" t="s">
        <v>1945</v>
      </c>
      <c r="D34727">
        <v>11</v>
      </c>
      <c r="E34727">
        <v>122</v>
      </c>
      <c r="F34727" s="16" t="s">
        <v>34</v>
      </c>
      <c r="G34727">
        <v>1</v>
      </c>
      <c r="H34727">
        <v>2400</v>
      </c>
      <c r="J34727">
        <v>125.0448</v>
      </c>
      <c r="L34727">
        <v>710</v>
      </c>
      <c r="M34727">
        <v>620</v>
      </c>
      <c r="N34727">
        <v>700</v>
      </c>
      <c r="O34727">
        <v>21</v>
      </c>
      <c r="Q34727">
        <v>21</v>
      </c>
      <c r="S34727">
        <v>24</v>
      </c>
      <c r="T34727">
        <v>24</v>
      </c>
      <c r="W34727">
        <v>2</v>
      </c>
      <c r="X34727" s="16" t="s">
        <v>2716</v>
      </c>
      <c r="Y34727">
        <v>1</v>
      </c>
      <c r="Z34727" s="16"/>
      <c r="AA34727">
        <v>1</v>
      </c>
      <c r="AB34727">
        <v>1</v>
      </c>
    </row>
    <row r="34728" spans="1:28" x14ac:dyDescent="0.35">
      <c r="A34728" s="5">
        <v>45567</v>
      </c>
      <c r="B34728" s="16" t="s">
        <v>2632</v>
      </c>
      <c r="C34728" s="16" t="s">
        <v>1945</v>
      </c>
      <c r="D34728">
        <v>11</v>
      </c>
      <c r="E34728">
        <v>122</v>
      </c>
      <c r="F34728" s="16" t="s">
        <v>34</v>
      </c>
      <c r="G34728">
        <v>0</v>
      </c>
      <c r="L34728">
        <v>910</v>
      </c>
      <c r="M34728">
        <v>1145</v>
      </c>
      <c r="N34728">
        <v>465</v>
      </c>
      <c r="Q34728">
        <v>21</v>
      </c>
      <c r="S34728">
        <v>44</v>
      </c>
      <c r="T34728">
        <v>44</v>
      </c>
      <c r="W34728">
        <v>5</v>
      </c>
      <c r="X34728" s="16" t="s">
        <v>2716</v>
      </c>
      <c r="Z34728" s="16"/>
      <c r="AA34728">
        <v>1</v>
      </c>
    </row>
    <row r="34729" spans="1:28" x14ac:dyDescent="0.35">
      <c r="A34729" s="5">
        <v>45568</v>
      </c>
      <c r="B34729" s="16" t="s">
        <v>2632</v>
      </c>
      <c r="C34729" s="16" t="s">
        <v>1945</v>
      </c>
      <c r="D34729">
        <v>11</v>
      </c>
      <c r="E34729">
        <v>122</v>
      </c>
      <c r="F34729" s="16" t="s">
        <v>34</v>
      </c>
      <c r="G34729">
        <v>1</v>
      </c>
      <c r="H34729">
        <v>2400</v>
      </c>
      <c r="J34729">
        <v>125.0448</v>
      </c>
      <c r="L34729">
        <v>2360</v>
      </c>
      <c r="M34729">
        <v>2120</v>
      </c>
      <c r="N34729">
        <v>705</v>
      </c>
      <c r="Q34729">
        <v>21</v>
      </c>
      <c r="S34729">
        <v>84</v>
      </c>
      <c r="T34729">
        <v>84</v>
      </c>
      <c r="W34729">
        <v>23</v>
      </c>
      <c r="X34729" s="16" t="s">
        <v>2716</v>
      </c>
      <c r="Z34729" s="16"/>
      <c r="AA34729">
        <v>1</v>
      </c>
    </row>
    <row r="34730" spans="1:28" x14ac:dyDescent="0.35">
      <c r="A34730" s="5">
        <v>45569</v>
      </c>
      <c r="B34730" s="16" t="s">
        <v>2632</v>
      </c>
      <c r="C34730" s="16" t="s">
        <v>1945</v>
      </c>
      <c r="D34730">
        <v>11</v>
      </c>
      <c r="E34730">
        <v>122</v>
      </c>
      <c r="F34730" s="16" t="s">
        <v>34</v>
      </c>
      <c r="G34730">
        <v>0</v>
      </c>
      <c r="L34730">
        <v>1210</v>
      </c>
      <c r="M34730">
        <v>1120</v>
      </c>
      <c r="N34730">
        <v>795</v>
      </c>
      <c r="Q34730">
        <v>21</v>
      </c>
      <c r="S34730">
        <v>44</v>
      </c>
      <c r="T34730">
        <v>44</v>
      </c>
      <c r="W34730">
        <v>6</v>
      </c>
      <c r="X34730" s="16" t="s">
        <v>2716</v>
      </c>
      <c r="Z34730" s="16"/>
      <c r="AA34730">
        <v>1</v>
      </c>
    </row>
    <row r="34731" spans="1:28" x14ac:dyDescent="0.35">
      <c r="A34731" s="5">
        <v>45690</v>
      </c>
      <c r="B34731" s="16" t="s">
        <v>2652</v>
      </c>
      <c r="C34731" s="16" t="s">
        <v>98</v>
      </c>
      <c r="D34731">
        <v>0</v>
      </c>
      <c r="E34731">
        <v>99</v>
      </c>
      <c r="F34731" s="16" t="s">
        <v>25</v>
      </c>
      <c r="G34731">
        <v>0</v>
      </c>
      <c r="L34731">
        <v>220</v>
      </c>
      <c r="N34731">
        <v>145457</v>
      </c>
      <c r="Q34731">
        <v>21</v>
      </c>
      <c r="X34731" s="16" t="s">
        <v>2714</v>
      </c>
      <c r="Y34731">
        <v>1</v>
      </c>
      <c r="Z34731" s="16"/>
      <c r="AA34731">
        <v>1</v>
      </c>
      <c r="AB34731">
        <v>1</v>
      </c>
    </row>
    <row r="34732" spans="1:28" x14ac:dyDescent="0.35">
      <c r="A34732" s="5">
        <v>45691</v>
      </c>
      <c r="B34732" s="16" t="s">
        <v>2652</v>
      </c>
      <c r="C34732" s="16" t="s">
        <v>98</v>
      </c>
      <c r="D34732">
        <v>0</v>
      </c>
      <c r="E34732">
        <v>99</v>
      </c>
      <c r="F34732" s="16" t="s">
        <v>25</v>
      </c>
      <c r="G34732">
        <v>0</v>
      </c>
      <c r="L34732">
        <v>220</v>
      </c>
      <c r="M34732">
        <v>25</v>
      </c>
      <c r="N34732">
        <v>145652</v>
      </c>
      <c r="Q34732">
        <v>21</v>
      </c>
      <c r="X34732" s="16" t="s">
        <v>2714</v>
      </c>
      <c r="Z34732" s="16"/>
      <c r="AA34732">
        <v>1</v>
      </c>
    </row>
    <row r="34733" spans="1:28" x14ac:dyDescent="0.35">
      <c r="A34733" s="5">
        <v>45693</v>
      </c>
      <c r="B34733" s="16" t="s">
        <v>2652</v>
      </c>
      <c r="C34733" s="16" t="s">
        <v>98</v>
      </c>
      <c r="D34733">
        <v>0</v>
      </c>
      <c r="E34733">
        <v>99</v>
      </c>
      <c r="F34733" s="16" t="s">
        <v>25</v>
      </c>
      <c r="G34733">
        <v>0</v>
      </c>
      <c r="L34733">
        <v>620</v>
      </c>
      <c r="M34733">
        <v>100</v>
      </c>
      <c r="N34733">
        <v>146172</v>
      </c>
      <c r="Q34733">
        <v>21</v>
      </c>
      <c r="T34733">
        <v>4</v>
      </c>
      <c r="W34733">
        <v>3</v>
      </c>
      <c r="X34733" s="16" t="s">
        <v>2714</v>
      </c>
      <c r="Z34733" s="16"/>
      <c r="AA34733">
        <v>1</v>
      </c>
    </row>
    <row r="34734" spans="1:28" x14ac:dyDescent="0.35">
      <c r="A34734" s="5">
        <v>45585</v>
      </c>
      <c r="B34734" s="16" t="s">
        <v>2635</v>
      </c>
      <c r="C34734" s="16" t="s">
        <v>850</v>
      </c>
      <c r="D34734">
        <v>2</v>
      </c>
      <c r="E34734">
        <v>106</v>
      </c>
      <c r="F34734" s="16" t="s">
        <v>25</v>
      </c>
      <c r="G34734">
        <v>0</v>
      </c>
      <c r="L34734">
        <v>560</v>
      </c>
      <c r="M34734">
        <v>310</v>
      </c>
      <c r="N34734">
        <v>22612</v>
      </c>
      <c r="Q34734">
        <v>21</v>
      </c>
      <c r="S34734">
        <v>12</v>
      </c>
      <c r="T34734">
        <v>12</v>
      </c>
      <c r="X34734" s="16" t="s">
        <v>26</v>
      </c>
      <c r="Z34734" s="16"/>
      <c r="AA34734">
        <v>1</v>
      </c>
      <c r="AB34734">
        <v>1</v>
      </c>
    </row>
    <row r="34735" spans="1:28" x14ac:dyDescent="0.35">
      <c r="A34735" s="5">
        <v>45586</v>
      </c>
      <c r="B34735" s="16" t="s">
        <v>2635</v>
      </c>
      <c r="C34735" s="16" t="s">
        <v>850</v>
      </c>
      <c r="D34735">
        <v>2</v>
      </c>
      <c r="E34735">
        <v>106</v>
      </c>
      <c r="F34735" s="16" t="s">
        <v>25</v>
      </c>
      <c r="G34735">
        <v>0</v>
      </c>
      <c r="L34735">
        <v>860</v>
      </c>
      <c r="M34735">
        <v>10</v>
      </c>
      <c r="N34735">
        <v>23462</v>
      </c>
      <c r="Q34735">
        <v>21</v>
      </c>
      <c r="X34735" s="16" t="s">
        <v>26</v>
      </c>
      <c r="Z34735" s="16"/>
      <c r="AA34735">
        <v>1</v>
      </c>
    </row>
    <row r="34736" spans="1:28" x14ac:dyDescent="0.35">
      <c r="A34736" s="5">
        <v>45587</v>
      </c>
      <c r="B34736" s="16" t="s">
        <v>2635</v>
      </c>
      <c r="C34736" s="16" t="s">
        <v>850</v>
      </c>
      <c r="D34736">
        <v>2</v>
      </c>
      <c r="E34736">
        <v>106</v>
      </c>
      <c r="F34736" s="16" t="s">
        <v>25</v>
      </c>
      <c r="G34736">
        <v>0</v>
      </c>
      <c r="M34736">
        <v>310</v>
      </c>
      <c r="N34736">
        <v>23152</v>
      </c>
      <c r="Q34736">
        <v>21</v>
      </c>
      <c r="X34736" s="16" t="s">
        <v>26</v>
      </c>
      <c r="Z34736" s="16"/>
      <c r="AA34736">
        <v>1</v>
      </c>
    </row>
    <row r="34737" spans="1:28" x14ac:dyDescent="0.35">
      <c r="A34737" s="5">
        <v>45588</v>
      </c>
      <c r="B34737" s="16" t="s">
        <v>2635</v>
      </c>
      <c r="C34737" s="16" t="s">
        <v>850</v>
      </c>
      <c r="D34737">
        <v>2</v>
      </c>
      <c r="E34737">
        <v>106</v>
      </c>
      <c r="F34737" s="16" t="s">
        <v>25</v>
      </c>
      <c r="G34737">
        <v>0</v>
      </c>
      <c r="L34737">
        <v>1010</v>
      </c>
      <c r="M34737">
        <v>310</v>
      </c>
      <c r="N34737">
        <v>23852</v>
      </c>
      <c r="Q34737">
        <v>21</v>
      </c>
      <c r="S34737">
        <v>12</v>
      </c>
      <c r="T34737">
        <v>12</v>
      </c>
      <c r="X34737" s="16" t="s">
        <v>26</v>
      </c>
      <c r="Z34737" s="16"/>
      <c r="AA34737">
        <v>1</v>
      </c>
    </row>
    <row r="34738" spans="1:28" x14ac:dyDescent="0.35">
      <c r="A34738" s="5">
        <v>45663</v>
      </c>
      <c r="B34738" s="16" t="s">
        <v>2645</v>
      </c>
      <c r="C34738" s="16" t="s">
        <v>540</v>
      </c>
      <c r="D34738">
        <v>11</v>
      </c>
      <c r="E34738">
        <v>105</v>
      </c>
      <c r="F34738" s="16" t="s">
        <v>34</v>
      </c>
      <c r="G34738">
        <v>0</v>
      </c>
      <c r="L34738">
        <v>4310</v>
      </c>
      <c r="M34738">
        <v>2445</v>
      </c>
      <c r="N34738">
        <v>4704</v>
      </c>
      <c r="Q34738">
        <v>5</v>
      </c>
      <c r="S34738">
        <v>96</v>
      </c>
      <c r="T34738">
        <v>96</v>
      </c>
      <c r="W34738">
        <v>12</v>
      </c>
      <c r="X34738" s="16" t="s">
        <v>2714</v>
      </c>
      <c r="Y34738">
        <v>1</v>
      </c>
      <c r="Z34738" s="16"/>
      <c r="AA34738">
        <v>1</v>
      </c>
      <c r="AB34738">
        <v>1</v>
      </c>
    </row>
    <row r="34739" spans="1:28" x14ac:dyDescent="0.35">
      <c r="A34739" s="5">
        <v>45664</v>
      </c>
      <c r="B34739" s="16" t="s">
        <v>2645</v>
      </c>
      <c r="C34739" s="16" t="s">
        <v>540</v>
      </c>
      <c r="D34739">
        <v>11</v>
      </c>
      <c r="E34739">
        <v>105</v>
      </c>
      <c r="F34739" s="16" t="s">
        <v>34</v>
      </c>
      <c r="G34739">
        <v>0</v>
      </c>
      <c r="L34739">
        <v>710</v>
      </c>
      <c r="M34739">
        <v>25</v>
      </c>
      <c r="N34739">
        <v>5389</v>
      </c>
      <c r="Q34739">
        <v>5</v>
      </c>
      <c r="X34739" s="16" t="s">
        <v>2714</v>
      </c>
      <c r="Z34739" s="16"/>
      <c r="AA34739">
        <v>1</v>
      </c>
    </row>
    <row r="34740" spans="1:28" x14ac:dyDescent="0.35">
      <c r="A34740" s="5">
        <v>45585</v>
      </c>
      <c r="B34740" s="16" t="s">
        <v>2635</v>
      </c>
      <c r="C34740" s="16" t="s">
        <v>1704</v>
      </c>
      <c r="D34740">
        <v>1</v>
      </c>
      <c r="E34740">
        <v>122</v>
      </c>
      <c r="F34740" s="16" t="s">
        <v>25</v>
      </c>
      <c r="G34740">
        <v>0</v>
      </c>
      <c r="L34740">
        <v>620</v>
      </c>
      <c r="M34740">
        <v>125</v>
      </c>
      <c r="N34740">
        <v>47165</v>
      </c>
      <c r="Q34740">
        <v>13</v>
      </c>
      <c r="T34740">
        <v>7</v>
      </c>
      <c r="X34740" s="16" t="s">
        <v>26</v>
      </c>
      <c r="Z34740" s="16"/>
      <c r="AA34740">
        <v>1</v>
      </c>
      <c r="AB34740">
        <v>1</v>
      </c>
    </row>
    <row r="34741" spans="1:28" x14ac:dyDescent="0.35">
      <c r="A34741" s="5">
        <v>45586</v>
      </c>
      <c r="B34741" s="16" t="s">
        <v>2635</v>
      </c>
      <c r="C34741" s="16" t="s">
        <v>1704</v>
      </c>
      <c r="D34741">
        <v>1</v>
      </c>
      <c r="E34741">
        <v>122</v>
      </c>
      <c r="F34741" s="16" t="s">
        <v>25</v>
      </c>
      <c r="G34741">
        <v>0</v>
      </c>
      <c r="L34741">
        <v>1620</v>
      </c>
      <c r="M34741">
        <v>175</v>
      </c>
      <c r="N34741">
        <v>48610</v>
      </c>
      <c r="Q34741">
        <v>13</v>
      </c>
      <c r="T34741">
        <v>10</v>
      </c>
      <c r="X34741" s="16" t="s">
        <v>26</v>
      </c>
      <c r="Z34741" s="16"/>
      <c r="AA34741">
        <v>1</v>
      </c>
    </row>
    <row r="34742" spans="1:28" x14ac:dyDescent="0.35">
      <c r="A34742" s="5">
        <v>45587</v>
      </c>
      <c r="B34742" s="16" t="s">
        <v>2635</v>
      </c>
      <c r="C34742" s="16" t="s">
        <v>1704</v>
      </c>
      <c r="D34742">
        <v>1</v>
      </c>
      <c r="E34742">
        <v>122</v>
      </c>
      <c r="F34742" s="16" t="s">
        <v>25</v>
      </c>
      <c r="G34742">
        <v>0</v>
      </c>
      <c r="L34742">
        <v>320</v>
      </c>
      <c r="M34742">
        <v>275</v>
      </c>
      <c r="N34742">
        <v>48655</v>
      </c>
      <c r="Q34742">
        <v>13</v>
      </c>
      <c r="S34742">
        <v>30</v>
      </c>
      <c r="T34742">
        <v>13</v>
      </c>
      <c r="X34742" s="16" t="s">
        <v>26</v>
      </c>
      <c r="Z34742" s="16"/>
      <c r="AA34742">
        <v>1</v>
      </c>
    </row>
    <row r="34743" spans="1:28" x14ac:dyDescent="0.35">
      <c r="A34743" s="5">
        <v>45588</v>
      </c>
      <c r="B34743" s="16" t="s">
        <v>2635</v>
      </c>
      <c r="C34743" s="16" t="s">
        <v>1704</v>
      </c>
      <c r="D34743">
        <v>1</v>
      </c>
      <c r="E34743">
        <v>122</v>
      </c>
      <c r="F34743" s="16" t="s">
        <v>25</v>
      </c>
      <c r="G34743">
        <v>0</v>
      </c>
      <c r="L34743">
        <v>1720</v>
      </c>
      <c r="M34743">
        <v>275</v>
      </c>
      <c r="N34743">
        <v>50100</v>
      </c>
      <c r="Q34743">
        <v>13</v>
      </c>
      <c r="S34743">
        <v>11</v>
      </c>
      <c r="T34743">
        <v>11</v>
      </c>
      <c r="X34743" s="16" t="s">
        <v>26</v>
      </c>
      <c r="Z34743" s="16"/>
      <c r="AA34743">
        <v>1</v>
      </c>
    </row>
    <row r="34744" spans="1:28" x14ac:dyDescent="0.35">
      <c r="A34744" s="5">
        <v>45743</v>
      </c>
      <c r="B34744" s="16" t="s">
        <v>3516</v>
      </c>
      <c r="C34744" s="16" t="s">
        <v>397</v>
      </c>
      <c r="D34744">
        <v>0</v>
      </c>
      <c r="E34744">
        <v>78</v>
      </c>
      <c r="F34744" s="16" t="s">
        <v>25</v>
      </c>
      <c r="G34744">
        <v>0</v>
      </c>
      <c r="L34744">
        <v>360</v>
      </c>
      <c r="N34744">
        <v>11267</v>
      </c>
      <c r="Q34744">
        <v>9</v>
      </c>
      <c r="W34744">
        <v>1</v>
      </c>
      <c r="X34744" s="16" t="s">
        <v>2714</v>
      </c>
      <c r="Y34744">
        <v>1</v>
      </c>
      <c r="Z34744" s="16"/>
      <c r="AA34744">
        <v>1</v>
      </c>
      <c r="AB34744">
        <v>1</v>
      </c>
    </row>
    <row r="34745" spans="1:28" x14ac:dyDescent="0.35">
      <c r="A34745" s="5">
        <v>45744</v>
      </c>
      <c r="B34745" s="16" t="s">
        <v>3516</v>
      </c>
      <c r="C34745" s="16" t="s">
        <v>397</v>
      </c>
      <c r="D34745">
        <v>0</v>
      </c>
      <c r="E34745">
        <v>78</v>
      </c>
      <c r="F34745" s="16" t="s">
        <v>25</v>
      </c>
      <c r="G34745">
        <v>0</v>
      </c>
      <c r="L34745">
        <v>860</v>
      </c>
      <c r="N34745">
        <v>12127</v>
      </c>
      <c r="Q34745">
        <v>9</v>
      </c>
      <c r="W34745">
        <v>2</v>
      </c>
      <c r="X34745" s="16" t="s">
        <v>2714</v>
      </c>
      <c r="Z34745" s="16"/>
      <c r="AA34745">
        <v>1</v>
      </c>
    </row>
    <row r="34746" spans="1:28" x14ac:dyDescent="0.35">
      <c r="A34746" s="5">
        <v>45745</v>
      </c>
      <c r="B34746" s="16" t="s">
        <v>3516</v>
      </c>
      <c r="C34746" s="16" t="s">
        <v>397</v>
      </c>
      <c r="D34746">
        <v>0</v>
      </c>
      <c r="E34746">
        <v>78</v>
      </c>
      <c r="F34746" s="16" t="s">
        <v>25</v>
      </c>
      <c r="G34746">
        <v>0</v>
      </c>
      <c r="L34746">
        <v>160</v>
      </c>
      <c r="M34746">
        <v>3000</v>
      </c>
      <c r="N34746">
        <v>9287</v>
      </c>
      <c r="Q34746">
        <v>9</v>
      </c>
      <c r="S34746">
        <v>120</v>
      </c>
      <c r="T34746">
        <v>120</v>
      </c>
      <c r="W34746">
        <v>14</v>
      </c>
      <c r="X34746" s="16" t="s">
        <v>2714</v>
      </c>
      <c r="Z34746" s="16"/>
      <c r="AA34746">
        <v>1</v>
      </c>
    </row>
    <row r="34747" spans="1:28" x14ac:dyDescent="0.35">
      <c r="A34747" s="5">
        <v>45746</v>
      </c>
      <c r="B34747" s="16" t="s">
        <v>3516</v>
      </c>
      <c r="C34747" s="16" t="s">
        <v>397</v>
      </c>
      <c r="D34747">
        <v>0</v>
      </c>
      <c r="E34747">
        <v>78</v>
      </c>
      <c r="F34747" s="16" t="s">
        <v>25</v>
      </c>
      <c r="G34747">
        <v>0</v>
      </c>
      <c r="L34747">
        <v>160</v>
      </c>
      <c r="N34747">
        <v>9447</v>
      </c>
      <c r="Q34747">
        <v>9</v>
      </c>
      <c r="X34747" s="16" t="s">
        <v>2714</v>
      </c>
      <c r="Z34747" s="16"/>
      <c r="AA34747">
        <v>1</v>
      </c>
    </row>
    <row r="34748" spans="1:28" x14ac:dyDescent="0.35">
      <c r="A34748" s="5">
        <v>45633</v>
      </c>
      <c r="B34748" s="16" t="s">
        <v>2642</v>
      </c>
      <c r="C34748" s="16" t="s">
        <v>1468</v>
      </c>
      <c r="D34748">
        <v>0</v>
      </c>
      <c r="E34748">
        <v>101</v>
      </c>
      <c r="F34748" s="16" t="s">
        <v>25</v>
      </c>
      <c r="G34748">
        <v>0</v>
      </c>
      <c r="L34748">
        <v>285</v>
      </c>
      <c r="N34748">
        <v>14194</v>
      </c>
      <c r="Q34748">
        <v>21</v>
      </c>
      <c r="X34748" s="16" t="s">
        <v>2714</v>
      </c>
      <c r="Y34748">
        <v>1</v>
      </c>
      <c r="Z34748" s="16"/>
      <c r="AA34748">
        <v>1</v>
      </c>
      <c r="AB34748">
        <v>1</v>
      </c>
    </row>
    <row r="34749" spans="1:28" x14ac:dyDescent="0.35">
      <c r="A34749" s="5">
        <v>45634</v>
      </c>
      <c r="B34749" s="16" t="s">
        <v>2642</v>
      </c>
      <c r="C34749" s="16" t="s">
        <v>1468</v>
      </c>
      <c r="D34749">
        <v>0</v>
      </c>
      <c r="E34749">
        <v>101</v>
      </c>
      <c r="F34749" s="16" t="s">
        <v>25</v>
      </c>
      <c r="G34749">
        <v>0</v>
      </c>
      <c r="L34749">
        <v>810</v>
      </c>
      <c r="N34749">
        <v>15004</v>
      </c>
      <c r="Q34749">
        <v>21</v>
      </c>
      <c r="X34749" s="16" t="s">
        <v>2714</v>
      </c>
      <c r="Z34749" s="16"/>
      <c r="AA34749">
        <v>1</v>
      </c>
    </row>
    <row r="34750" spans="1:28" x14ac:dyDescent="0.35">
      <c r="A34750" s="5">
        <v>45635</v>
      </c>
      <c r="B34750" s="16" t="s">
        <v>2642</v>
      </c>
      <c r="C34750" s="16" t="s">
        <v>1468</v>
      </c>
      <c r="D34750">
        <v>0</v>
      </c>
      <c r="E34750">
        <v>101</v>
      </c>
      <c r="F34750" s="16" t="s">
        <v>25</v>
      </c>
      <c r="G34750">
        <v>0</v>
      </c>
      <c r="L34750">
        <v>610</v>
      </c>
      <c r="N34750">
        <v>15614</v>
      </c>
      <c r="Q34750">
        <v>21</v>
      </c>
      <c r="X34750" s="16" t="s">
        <v>2714</v>
      </c>
      <c r="Z34750" s="16"/>
      <c r="AA34750">
        <v>1</v>
      </c>
    </row>
    <row r="34751" spans="1:28" x14ac:dyDescent="0.35">
      <c r="A34751" s="5">
        <v>45636</v>
      </c>
      <c r="B34751" s="16" t="s">
        <v>2642</v>
      </c>
      <c r="C34751" s="16" t="s">
        <v>1468</v>
      </c>
      <c r="D34751">
        <v>0</v>
      </c>
      <c r="E34751">
        <v>101</v>
      </c>
      <c r="F34751" s="16" t="s">
        <v>25</v>
      </c>
      <c r="G34751">
        <v>0</v>
      </c>
      <c r="L34751">
        <v>210</v>
      </c>
      <c r="N34751">
        <v>15824</v>
      </c>
      <c r="Q34751">
        <v>21</v>
      </c>
      <c r="W34751">
        <v>3</v>
      </c>
      <c r="X34751" s="16" t="s">
        <v>2714</v>
      </c>
      <c r="Z34751" s="16"/>
      <c r="AA34751">
        <v>1</v>
      </c>
    </row>
    <row r="34752" spans="1:28" x14ac:dyDescent="0.35">
      <c r="A34752" s="5">
        <v>45743</v>
      </c>
      <c r="B34752" s="16" t="s">
        <v>3516</v>
      </c>
      <c r="C34752" s="16" t="s">
        <v>1469</v>
      </c>
      <c r="D34752">
        <v>9</v>
      </c>
      <c r="E34752">
        <v>122</v>
      </c>
      <c r="F34752" s="16" t="s">
        <v>25</v>
      </c>
      <c r="G34752">
        <v>0</v>
      </c>
      <c r="L34752">
        <v>760</v>
      </c>
      <c r="M34752">
        <v>2260</v>
      </c>
      <c r="N34752">
        <v>25963</v>
      </c>
      <c r="Q34752">
        <v>1</v>
      </c>
      <c r="S34752">
        <v>88</v>
      </c>
      <c r="T34752">
        <v>88</v>
      </c>
      <c r="W34752">
        <v>9</v>
      </c>
      <c r="X34752" s="16" t="s">
        <v>2714</v>
      </c>
      <c r="Y34752">
        <v>1</v>
      </c>
      <c r="Z34752" s="16"/>
      <c r="AA34752">
        <v>1</v>
      </c>
      <c r="AB34752">
        <v>1</v>
      </c>
    </row>
    <row r="34753" spans="1:28" x14ac:dyDescent="0.35">
      <c r="A34753" s="5">
        <v>45744</v>
      </c>
      <c r="B34753" s="16" t="s">
        <v>3516</v>
      </c>
      <c r="C34753" s="16" t="s">
        <v>1469</v>
      </c>
      <c r="D34753">
        <v>9</v>
      </c>
      <c r="E34753">
        <v>122</v>
      </c>
      <c r="F34753" s="16" t="s">
        <v>25</v>
      </c>
      <c r="G34753">
        <v>0</v>
      </c>
      <c r="L34753">
        <v>1160</v>
      </c>
      <c r="M34753">
        <v>835</v>
      </c>
      <c r="N34753">
        <v>26288</v>
      </c>
      <c r="Q34753">
        <v>1</v>
      </c>
      <c r="S34753">
        <v>32</v>
      </c>
      <c r="T34753">
        <v>32</v>
      </c>
      <c r="W34753">
        <v>6</v>
      </c>
      <c r="X34753" s="16" t="s">
        <v>2714</v>
      </c>
      <c r="Z34753" s="16"/>
      <c r="AA34753">
        <v>1</v>
      </c>
    </row>
    <row r="34754" spans="1:28" x14ac:dyDescent="0.35">
      <c r="A34754" s="5">
        <v>45745</v>
      </c>
      <c r="B34754" s="16" t="s">
        <v>3516</v>
      </c>
      <c r="C34754" s="16" t="s">
        <v>1469</v>
      </c>
      <c r="D34754">
        <v>9</v>
      </c>
      <c r="E34754">
        <v>122</v>
      </c>
      <c r="F34754" s="16" t="s">
        <v>25</v>
      </c>
      <c r="G34754">
        <v>0</v>
      </c>
      <c r="L34754">
        <v>660</v>
      </c>
      <c r="M34754">
        <v>460</v>
      </c>
      <c r="N34754">
        <v>26488</v>
      </c>
      <c r="Q34754">
        <v>1</v>
      </c>
      <c r="S34754">
        <v>16</v>
      </c>
      <c r="T34754">
        <v>16</v>
      </c>
      <c r="W34754">
        <v>3</v>
      </c>
      <c r="X34754" s="16" t="s">
        <v>2714</v>
      </c>
      <c r="Z34754" s="16"/>
      <c r="AA34754">
        <v>1</v>
      </c>
    </row>
    <row r="34755" spans="1:28" x14ac:dyDescent="0.35">
      <c r="A34755" s="5">
        <v>45746</v>
      </c>
      <c r="B34755" s="16" t="s">
        <v>3516</v>
      </c>
      <c r="C34755" s="16" t="s">
        <v>1469</v>
      </c>
      <c r="D34755">
        <v>9</v>
      </c>
      <c r="E34755">
        <v>122</v>
      </c>
      <c r="F34755" s="16" t="s">
        <v>25</v>
      </c>
      <c r="G34755">
        <v>0</v>
      </c>
      <c r="L34755">
        <v>1060</v>
      </c>
      <c r="M34755">
        <v>310</v>
      </c>
      <c r="N34755">
        <v>27238</v>
      </c>
      <c r="Q34755">
        <v>1</v>
      </c>
      <c r="S34755">
        <v>12</v>
      </c>
      <c r="T34755">
        <v>12</v>
      </c>
      <c r="W34755">
        <v>1</v>
      </c>
      <c r="X34755" s="16" t="s">
        <v>2714</v>
      </c>
      <c r="Z34755" s="16"/>
      <c r="AA34755">
        <v>1</v>
      </c>
    </row>
    <row r="34756" spans="1:28" x14ac:dyDescent="0.35">
      <c r="A34756" s="5">
        <v>45719</v>
      </c>
      <c r="B34756" s="16" t="s">
        <v>3447</v>
      </c>
      <c r="C34756" s="16" t="s">
        <v>935</v>
      </c>
      <c r="D34756">
        <v>0</v>
      </c>
      <c r="E34756">
        <v>95</v>
      </c>
      <c r="F34756" s="16" t="s">
        <v>25</v>
      </c>
      <c r="G34756">
        <v>0</v>
      </c>
      <c r="L34756">
        <v>60</v>
      </c>
      <c r="M34756">
        <v>240</v>
      </c>
      <c r="N34756">
        <v>2937</v>
      </c>
      <c r="Q34756">
        <v>1</v>
      </c>
      <c r="S34756">
        <v>8</v>
      </c>
      <c r="T34756">
        <v>8</v>
      </c>
      <c r="X34756" s="16" t="s">
        <v>2714</v>
      </c>
      <c r="Y34756">
        <v>1</v>
      </c>
      <c r="Z34756" s="16"/>
      <c r="AA34756">
        <v>1</v>
      </c>
      <c r="AB34756">
        <v>1</v>
      </c>
    </row>
    <row r="34757" spans="1:28" x14ac:dyDescent="0.35">
      <c r="A34757" s="5">
        <v>45720</v>
      </c>
      <c r="B34757" s="16" t="s">
        <v>3447</v>
      </c>
      <c r="C34757" s="16" t="s">
        <v>935</v>
      </c>
      <c r="D34757">
        <v>0</v>
      </c>
      <c r="E34757">
        <v>95</v>
      </c>
      <c r="F34757" s="16" t="s">
        <v>25</v>
      </c>
      <c r="G34757">
        <v>0</v>
      </c>
      <c r="L34757">
        <v>160</v>
      </c>
      <c r="M34757">
        <v>300</v>
      </c>
      <c r="N34757">
        <v>2797</v>
      </c>
      <c r="Q34757">
        <v>1</v>
      </c>
      <c r="S34757">
        <v>12</v>
      </c>
      <c r="T34757">
        <v>12</v>
      </c>
      <c r="W34757">
        <v>3</v>
      </c>
      <c r="X34757" s="16" t="s">
        <v>2714</v>
      </c>
      <c r="Z34757" s="16"/>
      <c r="AA34757">
        <v>1</v>
      </c>
    </row>
    <row r="34758" spans="1:28" x14ac:dyDescent="0.35">
      <c r="A34758" s="5">
        <v>45721</v>
      </c>
      <c r="B34758" s="16" t="s">
        <v>3447</v>
      </c>
      <c r="C34758" s="16" t="s">
        <v>935</v>
      </c>
      <c r="D34758">
        <v>0</v>
      </c>
      <c r="E34758">
        <v>95</v>
      </c>
      <c r="F34758" s="16" t="s">
        <v>25</v>
      </c>
      <c r="G34758">
        <v>0</v>
      </c>
      <c r="L34758">
        <v>220</v>
      </c>
      <c r="M34758">
        <v>500</v>
      </c>
      <c r="N34758">
        <v>2517</v>
      </c>
      <c r="Q34758">
        <v>1</v>
      </c>
      <c r="S34758">
        <v>20</v>
      </c>
      <c r="T34758">
        <v>20</v>
      </c>
      <c r="W34758">
        <v>2</v>
      </c>
      <c r="X34758" s="16" t="s">
        <v>2714</v>
      </c>
      <c r="Z34758" s="16"/>
      <c r="AA34758">
        <v>1</v>
      </c>
    </row>
    <row r="34759" spans="1:28" x14ac:dyDescent="0.35">
      <c r="A34759" s="5">
        <v>45722</v>
      </c>
      <c r="B34759" s="16" t="s">
        <v>3447</v>
      </c>
      <c r="C34759" s="16" t="s">
        <v>935</v>
      </c>
      <c r="D34759">
        <v>0</v>
      </c>
      <c r="E34759">
        <v>95</v>
      </c>
      <c r="F34759" s="16" t="s">
        <v>25</v>
      </c>
      <c r="G34759">
        <v>0</v>
      </c>
      <c r="L34759">
        <v>220</v>
      </c>
      <c r="N34759">
        <v>2737</v>
      </c>
      <c r="Q34759">
        <v>1</v>
      </c>
      <c r="W34759">
        <v>2</v>
      </c>
      <c r="X34759" s="16" t="s">
        <v>2714</v>
      </c>
      <c r="Z34759" s="16"/>
      <c r="AA34759">
        <v>1</v>
      </c>
    </row>
    <row r="34760" spans="1:28" x14ac:dyDescent="0.35">
      <c r="A34760" s="5">
        <v>45719</v>
      </c>
      <c r="B34760" s="16" t="s">
        <v>3447</v>
      </c>
      <c r="C34760" s="16" t="s">
        <v>1833</v>
      </c>
      <c r="D34760">
        <v>1</v>
      </c>
      <c r="E34760">
        <v>103</v>
      </c>
      <c r="F34760" s="16" t="s">
        <v>25</v>
      </c>
      <c r="G34760">
        <v>0</v>
      </c>
      <c r="L34760">
        <v>60</v>
      </c>
      <c r="N34760">
        <v>47032</v>
      </c>
      <c r="Q34760">
        <v>5</v>
      </c>
      <c r="X34760" s="16" t="s">
        <v>26</v>
      </c>
      <c r="Z34760" s="16"/>
      <c r="AA34760">
        <v>1</v>
      </c>
      <c r="AB34760">
        <v>1</v>
      </c>
    </row>
    <row r="34761" spans="1:28" x14ac:dyDescent="0.35">
      <c r="A34761" s="5">
        <v>45720</v>
      </c>
      <c r="B34761" s="16" t="s">
        <v>3447</v>
      </c>
      <c r="C34761" s="16" t="s">
        <v>1833</v>
      </c>
      <c r="D34761">
        <v>1</v>
      </c>
      <c r="E34761">
        <v>103</v>
      </c>
      <c r="F34761" s="16" t="s">
        <v>25</v>
      </c>
      <c r="G34761">
        <v>0</v>
      </c>
      <c r="L34761">
        <v>260</v>
      </c>
      <c r="N34761">
        <v>47292</v>
      </c>
      <c r="Q34761">
        <v>5</v>
      </c>
      <c r="X34761" s="16" t="s">
        <v>26</v>
      </c>
      <c r="Z34761" s="16"/>
      <c r="AA34761">
        <v>1</v>
      </c>
    </row>
    <row r="34762" spans="1:28" x14ac:dyDescent="0.35">
      <c r="A34762" s="5">
        <v>45721</v>
      </c>
      <c r="B34762" s="16" t="s">
        <v>3447</v>
      </c>
      <c r="C34762" s="16" t="s">
        <v>1833</v>
      </c>
      <c r="D34762">
        <v>1</v>
      </c>
      <c r="E34762">
        <v>103</v>
      </c>
      <c r="F34762" s="16" t="s">
        <v>25</v>
      </c>
      <c r="G34762">
        <v>0</v>
      </c>
      <c r="L34762">
        <v>120</v>
      </c>
      <c r="N34762">
        <v>47412</v>
      </c>
      <c r="Q34762">
        <v>5</v>
      </c>
      <c r="X34762" s="16" t="s">
        <v>26</v>
      </c>
      <c r="Z34762" s="16"/>
      <c r="AA34762">
        <v>1</v>
      </c>
    </row>
    <row r="34763" spans="1:28" x14ac:dyDescent="0.35">
      <c r="A34763" s="5">
        <v>45722</v>
      </c>
      <c r="B34763" s="16" t="s">
        <v>3447</v>
      </c>
      <c r="C34763" s="16" t="s">
        <v>1833</v>
      </c>
      <c r="D34763">
        <v>1</v>
      </c>
      <c r="E34763">
        <v>103</v>
      </c>
      <c r="F34763" s="16" t="s">
        <v>25</v>
      </c>
      <c r="G34763">
        <v>0</v>
      </c>
      <c r="L34763">
        <v>310</v>
      </c>
      <c r="N34763">
        <v>47722</v>
      </c>
      <c r="Q34763">
        <v>5</v>
      </c>
      <c r="X34763" s="16" t="s">
        <v>26</v>
      </c>
      <c r="Z34763" s="16"/>
      <c r="AA34763">
        <v>1</v>
      </c>
    </row>
    <row r="34764" spans="1:28" x14ac:dyDescent="0.35">
      <c r="A34764" s="5">
        <v>45707</v>
      </c>
      <c r="B34764" s="16" t="s">
        <v>2664</v>
      </c>
      <c r="C34764" s="16" t="s">
        <v>1905</v>
      </c>
      <c r="D34764">
        <v>0</v>
      </c>
      <c r="E34764">
        <v>123</v>
      </c>
      <c r="F34764" s="16" t="s">
        <v>25</v>
      </c>
      <c r="G34764">
        <v>0</v>
      </c>
      <c r="L34764">
        <v>290</v>
      </c>
      <c r="N34764">
        <v>308</v>
      </c>
      <c r="Q34764">
        <v>21</v>
      </c>
      <c r="X34764" s="16" t="s">
        <v>26</v>
      </c>
      <c r="Z34764" s="16"/>
      <c r="AA34764">
        <v>1</v>
      </c>
      <c r="AB34764">
        <v>1</v>
      </c>
    </row>
    <row r="34765" spans="1:28" x14ac:dyDescent="0.35">
      <c r="A34765" s="5">
        <v>45708</v>
      </c>
      <c r="B34765" s="16" t="s">
        <v>2664</v>
      </c>
      <c r="C34765" s="16" t="s">
        <v>1905</v>
      </c>
      <c r="D34765">
        <v>0</v>
      </c>
      <c r="E34765">
        <v>123</v>
      </c>
      <c r="F34765" s="16" t="s">
        <v>25</v>
      </c>
      <c r="G34765">
        <v>0</v>
      </c>
      <c r="L34765">
        <v>1560</v>
      </c>
      <c r="M34765">
        <v>1550</v>
      </c>
      <c r="N34765">
        <v>318</v>
      </c>
      <c r="Q34765">
        <v>21</v>
      </c>
      <c r="S34765">
        <v>60</v>
      </c>
      <c r="T34765">
        <v>60</v>
      </c>
      <c r="X34765" s="16" t="s">
        <v>26</v>
      </c>
      <c r="Z34765" s="16"/>
      <c r="AA34765">
        <v>1</v>
      </c>
    </row>
    <row r="34766" spans="1:28" x14ac:dyDescent="0.35">
      <c r="A34766" s="5">
        <v>45709</v>
      </c>
      <c r="B34766" s="16" t="s">
        <v>2664</v>
      </c>
      <c r="C34766" s="16" t="s">
        <v>1905</v>
      </c>
      <c r="D34766">
        <v>0</v>
      </c>
      <c r="E34766">
        <v>123</v>
      </c>
      <c r="F34766" s="16" t="s">
        <v>25</v>
      </c>
      <c r="G34766">
        <v>0</v>
      </c>
      <c r="L34766">
        <v>900</v>
      </c>
      <c r="M34766">
        <v>1000</v>
      </c>
      <c r="N34766">
        <v>218</v>
      </c>
      <c r="Q34766">
        <v>21</v>
      </c>
      <c r="X34766" s="16" t="s">
        <v>26</v>
      </c>
      <c r="Z34766" s="16"/>
      <c r="AA34766">
        <v>1</v>
      </c>
    </row>
    <row r="34767" spans="1:28" x14ac:dyDescent="0.35">
      <c r="A34767" s="5">
        <v>45710</v>
      </c>
      <c r="B34767" s="16" t="s">
        <v>2664</v>
      </c>
      <c r="C34767" s="16" t="s">
        <v>1905</v>
      </c>
      <c r="D34767">
        <v>0</v>
      </c>
      <c r="E34767">
        <v>123</v>
      </c>
      <c r="F34767" s="16" t="s">
        <v>25</v>
      </c>
      <c r="G34767">
        <v>0</v>
      </c>
      <c r="L34767">
        <v>2030</v>
      </c>
      <c r="M34767">
        <v>1000</v>
      </c>
      <c r="N34767">
        <v>1248</v>
      </c>
      <c r="Q34767">
        <v>21</v>
      </c>
      <c r="S34767">
        <v>45</v>
      </c>
      <c r="T34767">
        <v>45</v>
      </c>
      <c r="X34767" s="16" t="s">
        <v>26</v>
      </c>
      <c r="Z34767" s="16"/>
      <c r="AA34767">
        <v>1</v>
      </c>
    </row>
    <row r="34768" spans="1:28" x14ac:dyDescent="0.35">
      <c r="A34768" s="5">
        <v>45743</v>
      </c>
      <c r="B34768" s="16" t="s">
        <v>3516</v>
      </c>
      <c r="C34768" s="16" t="s">
        <v>1788</v>
      </c>
      <c r="D34768">
        <v>1</v>
      </c>
      <c r="E34768">
        <v>118</v>
      </c>
      <c r="F34768" s="16" t="s">
        <v>25</v>
      </c>
      <c r="G34768">
        <v>0</v>
      </c>
      <c r="L34768">
        <v>770</v>
      </c>
      <c r="M34768">
        <v>860</v>
      </c>
      <c r="N34768">
        <v>4524</v>
      </c>
      <c r="Q34768">
        <v>3</v>
      </c>
      <c r="S34768">
        <v>41</v>
      </c>
      <c r="T34768">
        <v>41</v>
      </c>
      <c r="X34768" s="16" t="s">
        <v>2714</v>
      </c>
      <c r="Y34768">
        <v>1</v>
      </c>
      <c r="Z34768" s="16"/>
      <c r="AA34768">
        <v>1</v>
      </c>
      <c r="AB34768">
        <v>1</v>
      </c>
    </row>
    <row r="34769" spans="1:28" x14ac:dyDescent="0.35">
      <c r="A34769" s="5">
        <v>45744</v>
      </c>
      <c r="B34769" s="16" t="s">
        <v>3516</v>
      </c>
      <c r="C34769" s="16" t="s">
        <v>1788</v>
      </c>
      <c r="D34769">
        <v>1</v>
      </c>
      <c r="E34769">
        <v>118</v>
      </c>
      <c r="F34769" s="16" t="s">
        <v>25</v>
      </c>
      <c r="G34769">
        <v>0</v>
      </c>
      <c r="L34769">
        <v>505</v>
      </c>
      <c r="M34769">
        <v>500</v>
      </c>
      <c r="N34769">
        <v>4529</v>
      </c>
      <c r="Q34769">
        <v>3</v>
      </c>
      <c r="S34769">
        <v>23</v>
      </c>
      <c r="T34769">
        <v>23</v>
      </c>
      <c r="X34769" s="16" t="s">
        <v>2714</v>
      </c>
      <c r="Z34769" s="16"/>
      <c r="AA34769">
        <v>1</v>
      </c>
    </row>
    <row r="34770" spans="1:28" x14ac:dyDescent="0.35">
      <c r="A34770" s="5">
        <v>45745</v>
      </c>
      <c r="B34770" s="16" t="s">
        <v>3516</v>
      </c>
      <c r="C34770" s="16" t="s">
        <v>1788</v>
      </c>
      <c r="D34770">
        <v>1</v>
      </c>
      <c r="E34770">
        <v>118</v>
      </c>
      <c r="F34770" s="16" t="s">
        <v>25</v>
      </c>
      <c r="G34770">
        <v>0</v>
      </c>
      <c r="L34770">
        <v>820</v>
      </c>
      <c r="M34770">
        <v>365</v>
      </c>
      <c r="N34770">
        <v>4984</v>
      </c>
      <c r="Q34770">
        <v>3</v>
      </c>
      <c r="S34770">
        <v>26</v>
      </c>
      <c r="T34770">
        <v>26</v>
      </c>
      <c r="X34770" s="16" t="s">
        <v>2714</v>
      </c>
      <c r="Z34770" s="16"/>
      <c r="AA34770">
        <v>1</v>
      </c>
    </row>
    <row r="34771" spans="1:28" x14ac:dyDescent="0.35">
      <c r="A34771" s="5">
        <v>45746</v>
      </c>
      <c r="B34771" s="16" t="s">
        <v>3516</v>
      </c>
      <c r="C34771" s="16" t="s">
        <v>1788</v>
      </c>
      <c r="D34771">
        <v>1</v>
      </c>
      <c r="E34771">
        <v>118</v>
      </c>
      <c r="F34771" s="16" t="s">
        <v>25</v>
      </c>
      <c r="G34771">
        <v>0</v>
      </c>
      <c r="L34771">
        <v>505</v>
      </c>
      <c r="M34771">
        <v>45</v>
      </c>
      <c r="N34771">
        <v>5444</v>
      </c>
      <c r="Q34771">
        <v>3</v>
      </c>
      <c r="S34771">
        <v>2</v>
      </c>
      <c r="T34771">
        <v>2</v>
      </c>
      <c r="U34771">
        <v>2</v>
      </c>
      <c r="V34771">
        <v>2</v>
      </c>
      <c r="W34771">
        <v>14</v>
      </c>
      <c r="X34771" s="16" t="s">
        <v>2714</v>
      </c>
      <c r="Z34771" s="16"/>
      <c r="AA34771">
        <v>1</v>
      </c>
    </row>
    <row r="34772" spans="1:28" x14ac:dyDescent="0.35">
      <c r="A34772" s="5">
        <v>45663</v>
      </c>
      <c r="B34772" s="16" t="s">
        <v>2645</v>
      </c>
      <c r="C34772" s="16" t="s">
        <v>1023</v>
      </c>
      <c r="D34772">
        <v>1</v>
      </c>
      <c r="E34772">
        <v>115</v>
      </c>
      <c r="F34772" s="16" t="s">
        <v>25</v>
      </c>
      <c r="G34772">
        <v>0</v>
      </c>
      <c r="L34772">
        <v>1170</v>
      </c>
      <c r="N34772">
        <v>98621</v>
      </c>
      <c r="Q34772">
        <v>5</v>
      </c>
      <c r="X34772" s="16" t="s">
        <v>2714</v>
      </c>
      <c r="Y34772">
        <v>1</v>
      </c>
      <c r="Z34772" s="16"/>
      <c r="AA34772">
        <v>1</v>
      </c>
      <c r="AB34772">
        <v>1</v>
      </c>
    </row>
    <row r="34773" spans="1:28" x14ac:dyDescent="0.35">
      <c r="A34773" s="5">
        <v>45664</v>
      </c>
      <c r="B34773" s="16" t="s">
        <v>2645</v>
      </c>
      <c r="C34773" s="16" t="s">
        <v>1023</v>
      </c>
      <c r="D34773">
        <v>1</v>
      </c>
      <c r="E34773">
        <v>115</v>
      </c>
      <c r="F34773" s="16" t="s">
        <v>25</v>
      </c>
      <c r="G34773">
        <v>0</v>
      </c>
      <c r="L34773">
        <v>1060</v>
      </c>
      <c r="N34773">
        <v>99681</v>
      </c>
      <c r="Q34773">
        <v>5</v>
      </c>
      <c r="W34773">
        <v>3</v>
      </c>
      <c r="X34773" s="16" t="s">
        <v>2714</v>
      </c>
      <c r="Z34773" s="16"/>
      <c r="AA34773">
        <v>1</v>
      </c>
    </row>
    <row r="34774" spans="1:28" x14ac:dyDescent="0.35">
      <c r="A34774" s="5">
        <v>45743</v>
      </c>
      <c r="B34774" s="16" t="s">
        <v>3516</v>
      </c>
      <c r="C34774" s="16" t="s">
        <v>1947</v>
      </c>
      <c r="D34774">
        <v>15</v>
      </c>
      <c r="E34774">
        <v>130</v>
      </c>
      <c r="F34774" s="16" t="s">
        <v>29</v>
      </c>
      <c r="G34774">
        <v>0</v>
      </c>
      <c r="L34774">
        <v>274</v>
      </c>
      <c r="M34774">
        <v>1000</v>
      </c>
      <c r="N34774">
        <v>548</v>
      </c>
      <c r="Q34774">
        <v>28</v>
      </c>
      <c r="S34774">
        <v>46</v>
      </c>
      <c r="T34774">
        <v>46</v>
      </c>
      <c r="W34774">
        <v>5</v>
      </c>
      <c r="X34774" s="16" t="s">
        <v>2716</v>
      </c>
      <c r="Y34774">
        <v>1</v>
      </c>
      <c r="Z34774" s="16"/>
      <c r="AA34774">
        <v>1</v>
      </c>
      <c r="AB34774">
        <v>1</v>
      </c>
    </row>
    <row r="34775" spans="1:28" x14ac:dyDescent="0.35">
      <c r="A34775" s="5">
        <v>45744</v>
      </c>
      <c r="B34775" s="16" t="s">
        <v>3516</v>
      </c>
      <c r="C34775" s="16" t="s">
        <v>1947</v>
      </c>
      <c r="D34775">
        <v>15</v>
      </c>
      <c r="E34775">
        <v>130</v>
      </c>
      <c r="F34775" s="16" t="s">
        <v>29</v>
      </c>
      <c r="G34775">
        <v>1</v>
      </c>
      <c r="H34775">
        <v>11210</v>
      </c>
      <c r="I34775">
        <v>11210</v>
      </c>
      <c r="J34775">
        <v>584.06341999999995</v>
      </c>
      <c r="K34775">
        <v>584.06341999999995</v>
      </c>
      <c r="L34775">
        <v>10060</v>
      </c>
      <c r="M34775">
        <v>4900</v>
      </c>
      <c r="N34775">
        <v>5708</v>
      </c>
      <c r="O34775">
        <v>660</v>
      </c>
      <c r="P34775">
        <v>596</v>
      </c>
      <c r="Q34775">
        <v>92</v>
      </c>
      <c r="S34775">
        <v>207</v>
      </c>
      <c r="T34775">
        <v>207</v>
      </c>
      <c r="U34775">
        <v>2</v>
      </c>
      <c r="V34775">
        <v>2</v>
      </c>
      <c r="W34775">
        <v>36</v>
      </c>
      <c r="X34775" s="16" t="s">
        <v>2716</v>
      </c>
      <c r="Z34775" s="16"/>
      <c r="AA34775">
        <v>1</v>
      </c>
    </row>
    <row r="34776" spans="1:28" x14ac:dyDescent="0.35">
      <c r="A34776" s="5">
        <v>45745</v>
      </c>
      <c r="B34776" s="16" t="s">
        <v>3516</v>
      </c>
      <c r="C34776" s="16" t="s">
        <v>1947</v>
      </c>
      <c r="D34776">
        <v>15</v>
      </c>
      <c r="E34776">
        <v>130</v>
      </c>
      <c r="F34776" s="16" t="s">
        <v>29</v>
      </c>
      <c r="G34776">
        <v>0</v>
      </c>
      <c r="L34776">
        <v>1620</v>
      </c>
      <c r="M34776">
        <v>6575</v>
      </c>
      <c r="N34776">
        <v>753</v>
      </c>
      <c r="P34776">
        <v>64</v>
      </c>
      <c r="Q34776">
        <v>28</v>
      </c>
      <c r="S34776">
        <v>208</v>
      </c>
      <c r="T34776">
        <v>208</v>
      </c>
      <c r="W34776">
        <v>23</v>
      </c>
      <c r="X34776" s="16" t="s">
        <v>2716</v>
      </c>
      <c r="Z34776" s="16"/>
      <c r="AA34776">
        <v>1</v>
      </c>
    </row>
    <row r="34777" spans="1:28" x14ac:dyDescent="0.35">
      <c r="A34777" s="5">
        <v>45746</v>
      </c>
      <c r="B34777" s="16" t="s">
        <v>3516</v>
      </c>
      <c r="C34777" s="16" t="s">
        <v>1947</v>
      </c>
      <c r="D34777">
        <v>15</v>
      </c>
      <c r="E34777">
        <v>130</v>
      </c>
      <c r="F34777" s="16" t="s">
        <v>29</v>
      </c>
      <c r="G34777">
        <v>0</v>
      </c>
      <c r="L34777">
        <v>920</v>
      </c>
      <c r="M34777">
        <v>875</v>
      </c>
      <c r="N34777">
        <v>798</v>
      </c>
      <c r="Q34777">
        <v>28</v>
      </c>
      <c r="S34777">
        <v>47</v>
      </c>
      <c r="T34777">
        <v>47</v>
      </c>
      <c r="W34777">
        <v>4</v>
      </c>
      <c r="X34777" s="16" t="s">
        <v>2716</v>
      </c>
      <c r="Z34777" s="16"/>
      <c r="AA34777">
        <v>1</v>
      </c>
    </row>
    <row r="34778" spans="1:28" x14ac:dyDescent="0.35">
      <c r="A34778" s="5">
        <v>45719</v>
      </c>
      <c r="B34778" s="16" t="s">
        <v>3447</v>
      </c>
      <c r="C34778" s="16" t="s">
        <v>31</v>
      </c>
      <c r="D34778">
        <v>13</v>
      </c>
      <c r="E34778">
        <v>122</v>
      </c>
      <c r="F34778" s="16" t="s">
        <v>25</v>
      </c>
      <c r="G34778">
        <v>0</v>
      </c>
      <c r="L34778">
        <v>1520</v>
      </c>
      <c r="N34778">
        <v>30652</v>
      </c>
      <c r="Q34778">
        <v>5</v>
      </c>
      <c r="X34778" s="16" t="s">
        <v>26</v>
      </c>
      <c r="Z34778" s="16"/>
      <c r="AA34778">
        <v>1</v>
      </c>
      <c r="AB34778">
        <v>1</v>
      </c>
    </row>
    <row r="34779" spans="1:28" x14ac:dyDescent="0.35">
      <c r="A34779" s="5">
        <v>45709</v>
      </c>
      <c r="B34779" s="16" t="s">
        <v>2664</v>
      </c>
      <c r="C34779" s="16" t="s">
        <v>102</v>
      </c>
      <c r="D34779">
        <v>0</v>
      </c>
      <c r="E34779">
        <v>114</v>
      </c>
      <c r="F34779" s="16" t="s">
        <v>25</v>
      </c>
      <c r="G34779">
        <v>0</v>
      </c>
      <c r="L34779">
        <v>1510</v>
      </c>
      <c r="M34779">
        <v>300</v>
      </c>
      <c r="N34779">
        <v>26033</v>
      </c>
      <c r="Q34779">
        <v>0</v>
      </c>
      <c r="S34779">
        <v>12</v>
      </c>
      <c r="T34779">
        <v>12</v>
      </c>
      <c r="X34779" s="16" t="s">
        <v>26</v>
      </c>
      <c r="Z34779" s="16"/>
      <c r="AA34779">
        <v>1</v>
      </c>
      <c r="AB34779">
        <v>1</v>
      </c>
    </row>
    <row r="34780" spans="1:28" x14ac:dyDescent="0.35">
      <c r="A34780" s="5">
        <v>45710</v>
      </c>
      <c r="B34780" s="16" t="s">
        <v>2664</v>
      </c>
      <c r="C34780" s="16" t="s">
        <v>102</v>
      </c>
      <c r="D34780">
        <v>0</v>
      </c>
      <c r="E34780">
        <v>114</v>
      </c>
      <c r="F34780" s="16" t="s">
        <v>25</v>
      </c>
      <c r="G34780">
        <v>0</v>
      </c>
      <c r="L34780">
        <v>700</v>
      </c>
      <c r="N34780">
        <v>26733</v>
      </c>
      <c r="Q34780">
        <v>0</v>
      </c>
      <c r="X34780" s="16" t="s">
        <v>26</v>
      </c>
      <c r="Z34780" s="16"/>
      <c r="AA34780">
        <v>1</v>
      </c>
    </row>
    <row r="34781" spans="1:28" x14ac:dyDescent="0.35">
      <c r="A34781" s="5">
        <v>45707</v>
      </c>
      <c r="B34781" s="16" t="s">
        <v>2664</v>
      </c>
      <c r="C34781" s="16" t="s">
        <v>1951</v>
      </c>
      <c r="D34781">
        <v>8</v>
      </c>
      <c r="E34781">
        <v>116</v>
      </c>
      <c r="F34781" s="16" t="s">
        <v>25</v>
      </c>
      <c r="G34781">
        <v>0</v>
      </c>
      <c r="L34781">
        <v>860</v>
      </c>
      <c r="N34781">
        <v>146595</v>
      </c>
      <c r="Q34781">
        <v>21</v>
      </c>
      <c r="X34781" s="16" t="s">
        <v>26</v>
      </c>
      <c r="Z34781" s="16"/>
      <c r="AA34781">
        <v>1</v>
      </c>
      <c r="AB34781">
        <v>1</v>
      </c>
    </row>
    <row r="34782" spans="1:28" x14ac:dyDescent="0.35">
      <c r="A34782" s="5">
        <v>45708</v>
      </c>
      <c r="B34782" s="16" t="s">
        <v>2664</v>
      </c>
      <c r="C34782" s="16" t="s">
        <v>1951</v>
      </c>
      <c r="D34782">
        <v>8</v>
      </c>
      <c r="E34782">
        <v>116</v>
      </c>
      <c r="F34782" s="16" t="s">
        <v>25</v>
      </c>
      <c r="G34782">
        <v>0</v>
      </c>
      <c r="L34782">
        <v>860</v>
      </c>
      <c r="N34782">
        <v>147455</v>
      </c>
      <c r="Q34782">
        <v>21</v>
      </c>
      <c r="X34782" s="16" t="s">
        <v>26</v>
      </c>
      <c r="Z34782" s="16"/>
      <c r="AA34782">
        <v>1</v>
      </c>
    </row>
    <row r="34783" spans="1:28" x14ac:dyDescent="0.35">
      <c r="A34783" s="5">
        <v>45709</v>
      </c>
      <c r="B34783" s="16" t="s">
        <v>2664</v>
      </c>
      <c r="C34783" s="16" t="s">
        <v>1951</v>
      </c>
      <c r="D34783">
        <v>8</v>
      </c>
      <c r="E34783">
        <v>116</v>
      </c>
      <c r="F34783" s="16" t="s">
        <v>25</v>
      </c>
      <c r="G34783">
        <v>0</v>
      </c>
      <c r="L34783">
        <v>1110</v>
      </c>
      <c r="M34783">
        <v>25</v>
      </c>
      <c r="N34783">
        <v>148540</v>
      </c>
      <c r="Q34783">
        <v>21</v>
      </c>
      <c r="X34783" s="16" t="s">
        <v>26</v>
      </c>
      <c r="Z34783" s="16"/>
      <c r="AA34783">
        <v>1</v>
      </c>
    </row>
    <row r="34784" spans="1:28" x14ac:dyDescent="0.35">
      <c r="A34784" s="5">
        <v>45710</v>
      </c>
      <c r="B34784" s="16" t="s">
        <v>2664</v>
      </c>
      <c r="C34784" s="16" t="s">
        <v>1951</v>
      </c>
      <c r="D34784">
        <v>8</v>
      </c>
      <c r="E34784">
        <v>116</v>
      </c>
      <c r="F34784" s="16" t="s">
        <v>25</v>
      </c>
      <c r="G34784">
        <v>0</v>
      </c>
      <c r="L34784">
        <v>560</v>
      </c>
      <c r="M34784">
        <v>980</v>
      </c>
      <c r="N34784">
        <v>148120</v>
      </c>
      <c r="Q34784">
        <v>21</v>
      </c>
      <c r="X34784" s="16" t="s">
        <v>26</v>
      </c>
      <c r="Z34784" s="16"/>
      <c r="AA34784">
        <v>1</v>
      </c>
    </row>
    <row r="34785" spans="1:28" x14ac:dyDescent="0.35">
      <c r="A34785" s="5">
        <v>45585</v>
      </c>
      <c r="B34785" s="16" t="s">
        <v>2635</v>
      </c>
      <c r="C34785" s="16" t="s">
        <v>33</v>
      </c>
      <c r="D34785">
        <v>12</v>
      </c>
      <c r="E34785">
        <v>125</v>
      </c>
      <c r="F34785" s="16" t="s">
        <v>48</v>
      </c>
      <c r="G34785">
        <v>0</v>
      </c>
      <c r="L34785">
        <v>2090</v>
      </c>
      <c r="M34785">
        <v>1100</v>
      </c>
      <c r="N34785">
        <v>1501</v>
      </c>
      <c r="Q34785">
        <v>13</v>
      </c>
      <c r="S34785">
        <v>55</v>
      </c>
      <c r="T34785">
        <v>55</v>
      </c>
      <c r="X34785" s="16" t="s">
        <v>2714</v>
      </c>
      <c r="Y34785">
        <v>1</v>
      </c>
      <c r="Z34785" s="16"/>
      <c r="AA34785">
        <v>1</v>
      </c>
      <c r="AB34785">
        <v>1</v>
      </c>
    </row>
    <row r="34786" spans="1:28" x14ac:dyDescent="0.35">
      <c r="A34786" s="5">
        <v>45586</v>
      </c>
      <c r="B34786" s="16" t="s">
        <v>2635</v>
      </c>
      <c r="C34786" s="16" t="s">
        <v>33</v>
      </c>
      <c r="D34786">
        <v>12</v>
      </c>
      <c r="E34786">
        <v>125</v>
      </c>
      <c r="F34786" s="16" t="s">
        <v>48</v>
      </c>
      <c r="G34786">
        <v>1</v>
      </c>
      <c r="H34786">
        <v>1200</v>
      </c>
      <c r="J34786">
        <v>62.522399999999998</v>
      </c>
      <c r="L34786">
        <v>2295</v>
      </c>
      <c r="M34786">
        <v>25</v>
      </c>
      <c r="N34786">
        <v>3771</v>
      </c>
      <c r="P34786">
        <v>4</v>
      </c>
      <c r="Q34786">
        <v>9</v>
      </c>
      <c r="S34786">
        <v>5</v>
      </c>
      <c r="T34786">
        <v>5</v>
      </c>
      <c r="W34786">
        <v>10</v>
      </c>
      <c r="X34786" s="16" t="s">
        <v>2714</v>
      </c>
      <c r="Z34786" s="16"/>
      <c r="AA34786">
        <v>1</v>
      </c>
    </row>
    <row r="34787" spans="1:28" x14ac:dyDescent="0.35">
      <c r="A34787" s="5">
        <v>45587</v>
      </c>
      <c r="B34787" s="16" t="s">
        <v>2635</v>
      </c>
      <c r="C34787" s="16" t="s">
        <v>33</v>
      </c>
      <c r="D34787">
        <v>12</v>
      </c>
      <c r="E34787">
        <v>125</v>
      </c>
      <c r="F34787" s="16" t="s">
        <v>48</v>
      </c>
      <c r="G34787">
        <v>0</v>
      </c>
      <c r="L34787">
        <v>1340</v>
      </c>
      <c r="M34787">
        <v>150</v>
      </c>
      <c r="N34787">
        <v>4961</v>
      </c>
      <c r="Q34787">
        <v>9</v>
      </c>
      <c r="S34787">
        <v>9</v>
      </c>
      <c r="T34787">
        <v>9</v>
      </c>
      <c r="X34787" s="16" t="s">
        <v>2714</v>
      </c>
      <c r="Z34787" s="16"/>
      <c r="AA34787">
        <v>1</v>
      </c>
    </row>
    <row r="34788" spans="1:28" x14ac:dyDescent="0.35">
      <c r="A34788" s="5">
        <v>45588</v>
      </c>
      <c r="B34788" s="16" t="s">
        <v>2635</v>
      </c>
      <c r="C34788" s="16" t="s">
        <v>33</v>
      </c>
      <c r="D34788">
        <v>12</v>
      </c>
      <c r="E34788">
        <v>125</v>
      </c>
      <c r="F34788" s="16" t="s">
        <v>48</v>
      </c>
      <c r="G34788">
        <v>0</v>
      </c>
      <c r="L34788">
        <v>1390</v>
      </c>
      <c r="M34788">
        <v>2050</v>
      </c>
      <c r="N34788">
        <v>4301</v>
      </c>
      <c r="Q34788">
        <v>9</v>
      </c>
      <c r="S34788">
        <v>93</v>
      </c>
      <c r="T34788">
        <v>93</v>
      </c>
      <c r="W34788">
        <v>15</v>
      </c>
      <c r="X34788" s="16" t="s">
        <v>2714</v>
      </c>
      <c r="Z34788" s="16"/>
      <c r="AA34788">
        <v>1</v>
      </c>
    </row>
    <row r="34789" spans="1:28" x14ac:dyDescent="0.35">
      <c r="A34789" s="5">
        <v>45566</v>
      </c>
      <c r="B34789" s="16" t="s">
        <v>2632</v>
      </c>
      <c r="C34789" s="16" t="s">
        <v>1272</v>
      </c>
      <c r="D34789">
        <v>10</v>
      </c>
      <c r="E34789">
        <v>122</v>
      </c>
      <c r="F34789" s="16" t="s">
        <v>48</v>
      </c>
      <c r="G34789">
        <v>0</v>
      </c>
      <c r="L34789">
        <v>620</v>
      </c>
      <c r="M34789">
        <v>95</v>
      </c>
      <c r="N34789">
        <v>7687</v>
      </c>
      <c r="O34789">
        <v>21</v>
      </c>
      <c r="Q34789">
        <v>29</v>
      </c>
      <c r="S34789">
        <v>2</v>
      </c>
      <c r="T34789">
        <v>2</v>
      </c>
      <c r="X34789" s="16" t="s">
        <v>2714</v>
      </c>
      <c r="Y34789">
        <v>1</v>
      </c>
      <c r="Z34789" s="16"/>
      <c r="AA34789">
        <v>1</v>
      </c>
      <c r="AB34789">
        <v>1</v>
      </c>
    </row>
    <row r="34790" spans="1:28" x14ac:dyDescent="0.35">
      <c r="A34790" s="5">
        <v>45567</v>
      </c>
      <c r="B34790" s="16" t="s">
        <v>2632</v>
      </c>
      <c r="C34790" s="16" t="s">
        <v>1272</v>
      </c>
      <c r="D34790">
        <v>10</v>
      </c>
      <c r="E34790">
        <v>122</v>
      </c>
      <c r="F34790" s="16" t="s">
        <v>48</v>
      </c>
      <c r="G34790">
        <v>0</v>
      </c>
      <c r="L34790">
        <v>770</v>
      </c>
      <c r="M34790">
        <v>1190</v>
      </c>
      <c r="N34790">
        <v>7267</v>
      </c>
      <c r="Q34790">
        <v>29</v>
      </c>
      <c r="S34790">
        <v>56</v>
      </c>
      <c r="T34790">
        <v>56</v>
      </c>
      <c r="X34790" s="16" t="s">
        <v>2714</v>
      </c>
      <c r="Z34790" s="16"/>
      <c r="AA34790">
        <v>1</v>
      </c>
    </row>
    <row r="34791" spans="1:28" x14ac:dyDescent="0.35">
      <c r="A34791" s="5">
        <v>45568</v>
      </c>
      <c r="B34791" s="16" t="s">
        <v>2632</v>
      </c>
      <c r="C34791" s="16" t="s">
        <v>1272</v>
      </c>
      <c r="D34791">
        <v>10</v>
      </c>
      <c r="E34791">
        <v>122</v>
      </c>
      <c r="F34791" s="16" t="s">
        <v>48</v>
      </c>
      <c r="G34791">
        <v>0</v>
      </c>
      <c r="L34791">
        <v>920</v>
      </c>
      <c r="M34791">
        <v>1690</v>
      </c>
      <c r="N34791">
        <v>6497</v>
      </c>
      <c r="Q34791">
        <v>29</v>
      </c>
      <c r="S34791">
        <v>70</v>
      </c>
      <c r="T34791">
        <v>70</v>
      </c>
      <c r="W34791">
        <v>10</v>
      </c>
      <c r="X34791" s="16" t="s">
        <v>2714</v>
      </c>
      <c r="Z34791" s="16"/>
      <c r="AA34791">
        <v>1</v>
      </c>
    </row>
    <row r="34792" spans="1:28" x14ac:dyDescent="0.35">
      <c r="A34792" s="5">
        <v>45569</v>
      </c>
      <c r="B34792" s="16" t="s">
        <v>2632</v>
      </c>
      <c r="C34792" s="16" t="s">
        <v>1272</v>
      </c>
      <c r="D34792">
        <v>10</v>
      </c>
      <c r="E34792">
        <v>122</v>
      </c>
      <c r="F34792" s="16" t="s">
        <v>48</v>
      </c>
      <c r="G34792">
        <v>0</v>
      </c>
      <c r="L34792">
        <v>720</v>
      </c>
      <c r="M34792">
        <v>245</v>
      </c>
      <c r="N34792">
        <v>6972</v>
      </c>
      <c r="Q34792">
        <v>29</v>
      </c>
      <c r="S34792">
        <v>9</v>
      </c>
      <c r="T34792">
        <v>9</v>
      </c>
      <c r="X34792" s="16" t="s">
        <v>2714</v>
      </c>
      <c r="Z34792" s="16"/>
      <c r="AA34792">
        <v>1</v>
      </c>
    </row>
    <row r="34793" spans="1:28" x14ac:dyDescent="0.35">
      <c r="A34793" s="5">
        <v>45633</v>
      </c>
      <c r="B34793" s="16" t="s">
        <v>2642</v>
      </c>
      <c r="C34793" s="16" t="s">
        <v>1323</v>
      </c>
      <c r="D34793">
        <v>15</v>
      </c>
      <c r="E34793">
        <v>123</v>
      </c>
      <c r="F34793" s="16" t="s">
        <v>25</v>
      </c>
      <c r="G34793">
        <v>0</v>
      </c>
      <c r="L34793">
        <v>235</v>
      </c>
      <c r="M34793">
        <v>18825</v>
      </c>
      <c r="N34793">
        <v>4433</v>
      </c>
      <c r="Q34793">
        <v>0</v>
      </c>
      <c r="S34793">
        <v>200</v>
      </c>
      <c r="T34793">
        <v>200</v>
      </c>
      <c r="W34793">
        <v>20</v>
      </c>
      <c r="X34793" s="16" t="s">
        <v>2714</v>
      </c>
      <c r="Y34793">
        <v>1</v>
      </c>
      <c r="Z34793" s="16"/>
      <c r="AA34793">
        <v>1</v>
      </c>
      <c r="AB34793">
        <v>1</v>
      </c>
    </row>
    <row r="34794" spans="1:28" x14ac:dyDescent="0.35">
      <c r="A34794" s="5">
        <v>45634</v>
      </c>
      <c r="B34794" s="16" t="s">
        <v>2642</v>
      </c>
      <c r="C34794" s="16" t="s">
        <v>1323</v>
      </c>
      <c r="D34794">
        <v>15</v>
      </c>
      <c r="E34794">
        <v>123</v>
      </c>
      <c r="F34794" s="16" t="s">
        <v>25</v>
      </c>
      <c r="G34794">
        <v>0</v>
      </c>
      <c r="L34794">
        <v>1220</v>
      </c>
      <c r="M34794">
        <v>200</v>
      </c>
      <c r="N34794">
        <v>5453</v>
      </c>
      <c r="Q34794">
        <v>0</v>
      </c>
      <c r="S34794">
        <v>12</v>
      </c>
      <c r="T34794">
        <v>12</v>
      </c>
      <c r="W34794">
        <v>2</v>
      </c>
      <c r="X34794" s="16" t="s">
        <v>2714</v>
      </c>
      <c r="Z34794" s="16"/>
      <c r="AA34794">
        <v>1</v>
      </c>
    </row>
    <row r="34795" spans="1:28" x14ac:dyDescent="0.35">
      <c r="A34795" s="5">
        <v>45635</v>
      </c>
      <c r="B34795" s="16" t="s">
        <v>2642</v>
      </c>
      <c r="C34795" s="16" t="s">
        <v>1323</v>
      </c>
      <c r="D34795">
        <v>15</v>
      </c>
      <c r="E34795">
        <v>123</v>
      </c>
      <c r="F34795" s="16" t="s">
        <v>25</v>
      </c>
      <c r="G34795">
        <v>0</v>
      </c>
      <c r="L34795">
        <v>620</v>
      </c>
      <c r="M34795">
        <v>75</v>
      </c>
      <c r="N34795">
        <v>5998</v>
      </c>
      <c r="Q34795">
        <v>0</v>
      </c>
      <c r="S34795">
        <v>2</v>
      </c>
      <c r="T34795">
        <v>2</v>
      </c>
      <c r="X34795" s="16" t="s">
        <v>2714</v>
      </c>
      <c r="Z34795" s="16"/>
      <c r="AA34795">
        <v>1</v>
      </c>
    </row>
    <row r="34796" spans="1:28" x14ac:dyDescent="0.35">
      <c r="A34796" s="5">
        <v>45636</v>
      </c>
      <c r="B34796" s="16" t="s">
        <v>2642</v>
      </c>
      <c r="C34796" s="16" t="s">
        <v>1323</v>
      </c>
      <c r="D34796">
        <v>15</v>
      </c>
      <c r="E34796">
        <v>123</v>
      </c>
      <c r="F34796" s="16" t="s">
        <v>25</v>
      </c>
      <c r="G34796">
        <v>0</v>
      </c>
      <c r="L34796">
        <v>880</v>
      </c>
      <c r="N34796">
        <v>6878</v>
      </c>
      <c r="Q34796">
        <v>0</v>
      </c>
      <c r="S34796">
        <v>1</v>
      </c>
      <c r="T34796">
        <v>1</v>
      </c>
      <c r="W34796">
        <v>2</v>
      </c>
      <c r="X34796" s="16" t="s">
        <v>2714</v>
      </c>
      <c r="Z34796" s="16"/>
      <c r="AA34796">
        <v>1</v>
      </c>
    </row>
    <row r="34797" spans="1:28" x14ac:dyDescent="0.35">
      <c r="A34797" s="5">
        <v>45586</v>
      </c>
      <c r="B34797" s="16" t="s">
        <v>2635</v>
      </c>
      <c r="C34797" s="16" t="s">
        <v>1750</v>
      </c>
      <c r="D34797">
        <v>10</v>
      </c>
      <c r="E34797">
        <v>112</v>
      </c>
      <c r="F34797" s="16" t="s">
        <v>25</v>
      </c>
      <c r="G34797">
        <v>0</v>
      </c>
      <c r="L34797">
        <v>700</v>
      </c>
      <c r="N34797">
        <v>3927</v>
      </c>
      <c r="X34797" s="16" t="s">
        <v>26</v>
      </c>
      <c r="Z34797" s="16"/>
      <c r="AA34797">
        <v>1</v>
      </c>
      <c r="AB34797">
        <v>1</v>
      </c>
    </row>
    <row r="34798" spans="1:28" x14ac:dyDescent="0.35">
      <c r="A34798" s="5">
        <v>45588</v>
      </c>
      <c r="B34798" s="16" t="s">
        <v>2635</v>
      </c>
      <c r="C34798" s="16" t="s">
        <v>1750</v>
      </c>
      <c r="D34798">
        <v>10</v>
      </c>
      <c r="E34798">
        <v>112</v>
      </c>
      <c r="F34798" s="16" t="s">
        <v>25</v>
      </c>
      <c r="G34798">
        <v>0</v>
      </c>
      <c r="L34798">
        <v>320</v>
      </c>
      <c r="M34798">
        <v>1000</v>
      </c>
      <c r="N34798">
        <v>3247</v>
      </c>
      <c r="S34798">
        <v>40</v>
      </c>
      <c r="T34798">
        <v>40</v>
      </c>
      <c r="X34798" s="16" t="s">
        <v>26</v>
      </c>
      <c r="Z34798" s="16"/>
      <c r="AA34798">
        <v>1</v>
      </c>
    </row>
    <row r="34799" spans="1:28" x14ac:dyDescent="0.35">
      <c r="A34799" s="5">
        <v>45707</v>
      </c>
      <c r="B34799" s="16" t="s">
        <v>2664</v>
      </c>
      <c r="C34799" s="16" t="s">
        <v>1750</v>
      </c>
      <c r="D34799">
        <v>10</v>
      </c>
      <c r="E34799">
        <v>114</v>
      </c>
      <c r="F34799" s="16" t="s">
        <v>25</v>
      </c>
      <c r="G34799">
        <v>0</v>
      </c>
      <c r="L34799">
        <v>2040</v>
      </c>
      <c r="M34799">
        <v>3125</v>
      </c>
      <c r="N34799">
        <v>1689</v>
      </c>
      <c r="Q34799">
        <v>1</v>
      </c>
      <c r="S34799">
        <v>129</v>
      </c>
      <c r="T34799">
        <v>130</v>
      </c>
      <c r="V34799">
        <v>1</v>
      </c>
      <c r="W34799">
        <v>12</v>
      </c>
      <c r="X34799" s="16" t="s">
        <v>2716</v>
      </c>
      <c r="Y34799">
        <v>1</v>
      </c>
      <c r="Z34799" s="16"/>
      <c r="AA34799">
        <v>1</v>
      </c>
      <c r="AB34799">
        <v>1</v>
      </c>
    </row>
    <row r="34800" spans="1:28" x14ac:dyDescent="0.35">
      <c r="A34800" s="5">
        <v>45708</v>
      </c>
      <c r="B34800" s="16" t="s">
        <v>2664</v>
      </c>
      <c r="C34800" s="16" t="s">
        <v>1750</v>
      </c>
      <c r="D34800">
        <v>10</v>
      </c>
      <c r="E34800">
        <v>114</v>
      </c>
      <c r="F34800" s="16" t="s">
        <v>25</v>
      </c>
      <c r="G34800">
        <v>0</v>
      </c>
      <c r="L34800">
        <v>1220</v>
      </c>
      <c r="M34800">
        <v>2150</v>
      </c>
      <c r="N34800">
        <v>759</v>
      </c>
      <c r="Q34800">
        <v>1</v>
      </c>
      <c r="S34800">
        <v>100</v>
      </c>
      <c r="T34800">
        <v>99</v>
      </c>
      <c r="W34800">
        <v>10</v>
      </c>
      <c r="X34800" s="16" t="s">
        <v>2716</v>
      </c>
      <c r="Z34800" s="16"/>
      <c r="AA34800">
        <v>1</v>
      </c>
    </row>
    <row r="34801" spans="1:28" x14ac:dyDescent="0.35">
      <c r="A34801" s="5">
        <v>45709</v>
      </c>
      <c r="B34801" s="16" t="s">
        <v>2664</v>
      </c>
      <c r="C34801" s="16" t="s">
        <v>1750</v>
      </c>
      <c r="D34801">
        <v>10</v>
      </c>
      <c r="E34801">
        <v>115</v>
      </c>
      <c r="F34801" s="16" t="s">
        <v>25</v>
      </c>
      <c r="G34801">
        <v>0</v>
      </c>
      <c r="L34801">
        <v>1170</v>
      </c>
      <c r="M34801">
        <v>825</v>
      </c>
      <c r="N34801">
        <v>1104</v>
      </c>
      <c r="Q34801">
        <v>1</v>
      </c>
      <c r="S34801">
        <v>45</v>
      </c>
      <c r="T34801">
        <v>45</v>
      </c>
      <c r="X34801" s="16" t="s">
        <v>2716</v>
      </c>
      <c r="Z34801" s="16"/>
      <c r="AA34801">
        <v>1</v>
      </c>
    </row>
    <row r="34802" spans="1:28" x14ac:dyDescent="0.35">
      <c r="A34802" s="5">
        <v>45710</v>
      </c>
      <c r="B34802" s="16" t="s">
        <v>2664</v>
      </c>
      <c r="C34802" s="16" t="s">
        <v>1750</v>
      </c>
      <c r="D34802">
        <v>10</v>
      </c>
      <c r="E34802">
        <v>115</v>
      </c>
      <c r="F34802" s="16" t="s">
        <v>25</v>
      </c>
      <c r="G34802">
        <v>0</v>
      </c>
      <c r="L34802">
        <v>1675</v>
      </c>
      <c r="M34802">
        <v>1675</v>
      </c>
      <c r="N34802">
        <v>1104</v>
      </c>
      <c r="Q34802">
        <v>1</v>
      </c>
      <c r="S34802">
        <v>78</v>
      </c>
      <c r="T34802">
        <v>78</v>
      </c>
      <c r="V34802">
        <v>1</v>
      </c>
      <c r="W34802">
        <v>10</v>
      </c>
      <c r="X34802" s="16" t="s">
        <v>2716</v>
      </c>
      <c r="Z34802" s="16"/>
      <c r="AA34802">
        <v>1</v>
      </c>
    </row>
    <row r="34803" spans="1:28" x14ac:dyDescent="0.35">
      <c r="A34803" s="5">
        <v>45566</v>
      </c>
      <c r="B34803" s="16" t="s">
        <v>2632</v>
      </c>
      <c r="C34803" s="16" t="s">
        <v>1420</v>
      </c>
      <c r="D34803">
        <v>0</v>
      </c>
      <c r="E34803">
        <v>112</v>
      </c>
      <c r="F34803" s="16" t="s">
        <v>25</v>
      </c>
      <c r="G34803">
        <v>0</v>
      </c>
      <c r="L34803">
        <v>700</v>
      </c>
      <c r="M34803">
        <v>1000</v>
      </c>
      <c r="N34803">
        <v>117764</v>
      </c>
      <c r="O34803">
        <v>21</v>
      </c>
      <c r="Q34803">
        <v>21</v>
      </c>
      <c r="S34803">
        <v>40</v>
      </c>
      <c r="T34803">
        <v>40</v>
      </c>
      <c r="X34803" s="16" t="s">
        <v>2714</v>
      </c>
      <c r="Y34803">
        <v>1</v>
      </c>
      <c r="Z34803" s="16"/>
      <c r="AA34803">
        <v>1</v>
      </c>
      <c r="AB34803">
        <v>1</v>
      </c>
    </row>
    <row r="34804" spans="1:28" x14ac:dyDescent="0.35">
      <c r="A34804" s="5">
        <v>45567</v>
      </c>
      <c r="B34804" s="16" t="s">
        <v>2632</v>
      </c>
      <c r="C34804" s="16" t="s">
        <v>1420</v>
      </c>
      <c r="D34804">
        <v>0</v>
      </c>
      <c r="E34804">
        <v>112</v>
      </c>
      <c r="F34804" s="16" t="s">
        <v>25</v>
      </c>
      <c r="G34804">
        <v>0</v>
      </c>
      <c r="L34804">
        <v>930</v>
      </c>
      <c r="M34804">
        <v>1000</v>
      </c>
      <c r="N34804">
        <v>117694</v>
      </c>
      <c r="Q34804">
        <v>21</v>
      </c>
      <c r="S34804">
        <v>45</v>
      </c>
      <c r="T34804">
        <v>45</v>
      </c>
      <c r="W34804">
        <v>10</v>
      </c>
      <c r="X34804" s="16" t="s">
        <v>2714</v>
      </c>
      <c r="Z34804" s="16"/>
      <c r="AA34804">
        <v>1</v>
      </c>
    </row>
    <row r="34805" spans="1:28" x14ac:dyDescent="0.35">
      <c r="A34805" s="5">
        <v>45568</v>
      </c>
      <c r="B34805" s="16" t="s">
        <v>2632</v>
      </c>
      <c r="C34805" s="16" t="s">
        <v>1420</v>
      </c>
      <c r="D34805">
        <v>0</v>
      </c>
      <c r="E34805">
        <v>112</v>
      </c>
      <c r="F34805" s="16" t="s">
        <v>25</v>
      </c>
      <c r="G34805">
        <v>0</v>
      </c>
      <c r="L34805">
        <v>1340</v>
      </c>
      <c r="M34805">
        <v>25</v>
      </c>
      <c r="N34805">
        <v>119009</v>
      </c>
      <c r="Q34805">
        <v>21</v>
      </c>
      <c r="X34805" s="16" t="s">
        <v>2714</v>
      </c>
      <c r="Z34805" s="16"/>
      <c r="AA34805">
        <v>1</v>
      </c>
    </row>
    <row r="34806" spans="1:28" x14ac:dyDescent="0.35">
      <c r="A34806" s="5">
        <v>45569</v>
      </c>
      <c r="B34806" s="16" t="s">
        <v>2632</v>
      </c>
      <c r="C34806" s="16" t="s">
        <v>1420</v>
      </c>
      <c r="D34806">
        <v>0</v>
      </c>
      <c r="E34806">
        <v>112</v>
      </c>
      <c r="F34806" s="16" t="s">
        <v>25</v>
      </c>
      <c r="G34806">
        <v>0</v>
      </c>
      <c r="L34806">
        <v>360</v>
      </c>
      <c r="N34806">
        <v>119369</v>
      </c>
      <c r="Q34806">
        <v>21</v>
      </c>
      <c r="W34806">
        <v>3</v>
      </c>
      <c r="X34806" s="16" t="s">
        <v>2714</v>
      </c>
      <c r="Z34806" s="16"/>
      <c r="AA34806">
        <v>1</v>
      </c>
    </row>
    <row r="34807" spans="1:28" x14ac:dyDescent="0.35">
      <c r="A34807" s="5">
        <v>45690</v>
      </c>
      <c r="B34807" s="16" t="s">
        <v>2652</v>
      </c>
      <c r="C34807" s="16" t="s">
        <v>475</v>
      </c>
      <c r="D34807">
        <v>15</v>
      </c>
      <c r="E34807">
        <v>130</v>
      </c>
      <c r="F34807" s="16" t="s">
        <v>29</v>
      </c>
      <c r="G34807">
        <v>1</v>
      </c>
      <c r="H34807">
        <v>23800</v>
      </c>
      <c r="J34807">
        <v>1240.0275999999999</v>
      </c>
      <c r="L34807">
        <v>13210</v>
      </c>
      <c r="M34807">
        <v>4175</v>
      </c>
      <c r="N34807">
        <v>27576</v>
      </c>
      <c r="Q34807">
        <v>0</v>
      </c>
      <c r="R34807">
        <v>125.0448</v>
      </c>
      <c r="S34807">
        <v>170</v>
      </c>
      <c r="T34807">
        <v>170</v>
      </c>
      <c r="W34807">
        <v>40</v>
      </c>
      <c r="X34807" s="16" t="s">
        <v>2724</v>
      </c>
      <c r="Y34807">
        <v>1</v>
      </c>
      <c r="Z34807" s="16">
        <v>1</v>
      </c>
      <c r="AA34807">
        <v>1</v>
      </c>
      <c r="AB34807">
        <v>1</v>
      </c>
    </row>
    <row r="34808" spans="1:28" x14ac:dyDescent="0.35">
      <c r="A34808" s="5">
        <v>45691</v>
      </c>
      <c r="B34808" s="16" t="s">
        <v>2652</v>
      </c>
      <c r="C34808" s="16" t="s">
        <v>475</v>
      </c>
      <c r="D34808">
        <v>15</v>
      </c>
      <c r="E34808">
        <v>130</v>
      </c>
      <c r="F34808" s="16" t="s">
        <v>29</v>
      </c>
      <c r="G34808">
        <v>1</v>
      </c>
      <c r="H34808">
        <v>320</v>
      </c>
      <c r="J34808">
        <v>16.672640000000001</v>
      </c>
      <c r="L34808">
        <v>1050</v>
      </c>
      <c r="M34808">
        <v>25</v>
      </c>
      <c r="N34808">
        <v>28601</v>
      </c>
      <c r="Q34808">
        <v>0</v>
      </c>
      <c r="S34808">
        <v>2</v>
      </c>
      <c r="T34808">
        <v>2</v>
      </c>
      <c r="X34808" s="16" t="s">
        <v>2724</v>
      </c>
      <c r="Z34808" s="16"/>
      <c r="AA34808">
        <v>1</v>
      </c>
    </row>
    <row r="34809" spans="1:28" x14ac:dyDescent="0.35">
      <c r="A34809" s="5">
        <v>45692</v>
      </c>
      <c r="B34809" s="16" t="s">
        <v>2652</v>
      </c>
      <c r="C34809" s="16" t="s">
        <v>475</v>
      </c>
      <c r="D34809">
        <v>15</v>
      </c>
      <c r="E34809">
        <v>130</v>
      </c>
      <c r="F34809" s="16" t="s">
        <v>29</v>
      </c>
      <c r="G34809">
        <v>0</v>
      </c>
      <c r="L34809">
        <v>7490</v>
      </c>
      <c r="M34809">
        <v>2000</v>
      </c>
      <c r="N34809">
        <v>34091</v>
      </c>
      <c r="Q34809">
        <v>0</v>
      </c>
      <c r="S34809">
        <v>80</v>
      </c>
      <c r="T34809">
        <v>80</v>
      </c>
      <c r="U34809">
        <v>1</v>
      </c>
      <c r="V34809">
        <v>1</v>
      </c>
      <c r="W34809">
        <v>10</v>
      </c>
      <c r="X34809" s="16" t="s">
        <v>2724</v>
      </c>
      <c r="Z34809" s="16"/>
      <c r="AA34809">
        <v>1</v>
      </c>
    </row>
    <row r="34810" spans="1:28" x14ac:dyDescent="0.35">
      <c r="A34810" s="5">
        <v>45693</v>
      </c>
      <c r="B34810" s="16" t="s">
        <v>2652</v>
      </c>
      <c r="C34810" s="16" t="s">
        <v>475</v>
      </c>
      <c r="D34810">
        <v>15</v>
      </c>
      <c r="E34810">
        <v>130</v>
      </c>
      <c r="F34810" s="16" t="s">
        <v>29</v>
      </c>
      <c r="G34810">
        <v>0</v>
      </c>
      <c r="L34810">
        <v>1120</v>
      </c>
      <c r="M34810">
        <v>5200</v>
      </c>
      <c r="N34810">
        <v>30011</v>
      </c>
      <c r="Q34810">
        <v>0</v>
      </c>
      <c r="S34810">
        <v>204</v>
      </c>
      <c r="T34810">
        <v>204</v>
      </c>
      <c r="W34810">
        <v>24</v>
      </c>
      <c r="X34810" s="16" t="s">
        <v>2724</v>
      </c>
      <c r="Z34810" s="16"/>
      <c r="AA34810">
        <v>1</v>
      </c>
    </row>
    <row r="34811" spans="1:28" x14ac:dyDescent="0.35">
      <c r="A34811" s="5">
        <v>45707</v>
      </c>
      <c r="B34811" s="16" t="s">
        <v>2664</v>
      </c>
      <c r="C34811" s="16" t="s">
        <v>1991</v>
      </c>
      <c r="D34811">
        <v>2</v>
      </c>
      <c r="E34811">
        <v>123</v>
      </c>
      <c r="F34811" s="16" t="s">
        <v>25</v>
      </c>
      <c r="G34811">
        <v>0</v>
      </c>
      <c r="L34811">
        <v>1070</v>
      </c>
      <c r="M34811">
        <v>500</v>
      </c>
      <c r="N34811">
        <v>187520</v>
      </c>
      <c r="Q34811">
        <v>5</v>
      </c>
      <c r="S34811">
        <v>26</v>
      </c>
      <c r="T34811">
        <v>26</v>
      </c>
      <c r="X34811" s="16" t="s">
        <v>2714</v>
      </c>
      <c r="Y34811">
        <v>1</v>
      </c>
      <c r="Z34811" s="16"/>
      <c r="AA34811">
        <v>1</v>
      </c>
      <c r="AB34811">
        <v>1</v>
      </c>
    </row>
    <row r="34812" spans="1:28" x14ac:dyDescent="0.35">
      <c r="A34812" s="5">
        <v>45708</v>
      </c>
      <c r="B34812" s="16" t="s">
        <v>2664</v>
      </c>
      <c r="C34812" s="16" t="s">
        <v>1991</v>
      </c>
      <c r="D34812">
        <v>2</v>
      </c>
      <c r="E34812">
        <v>123</v>
      </c>
      <c r="F34812" s="16" t="s">
        <v>25</v>
      </c>
      <c r="G34812">
        <v>0</v>
      </c>
      <c r="L34812">
        <v>1030</v>
      </c>
      <c r="N34812">
        <v>188550</v>
      </c>
      <c r="Q34812">
        <v>5</v>
      </c>
      <c r="X34812" s="16" t="s">
        <v>2714</v>
      </c>
      <c r="Z34812" s="16"/>
      <c r="AA34812">
        <v>1</v>
      </c>
    </row>
    <row r="34813" spans="1:28" x14ac:dyDescent="0.35">
      <c r="A34813" s="5">
        <v>45709</v>
      </c>
      <c r="B34813" s="16" t="s">
        <v>2664</v>
      </c>
      <c r="C34813" s="16" t="s">
        <v>1991</v>
      </c>
      <c r="D34813">
        <v>2</v>
      </c>
      <c r="E34813">
        <v>123</v>
      </c>
      <c r="F34813" s="16" t="s">
        <v>25</v>
      </c>
      <c r="G34813">
        <v>0</v>
      </c>
      <c r="L34813">
        <v>1180</v>
      </c>
      <c r="M34813">
        <v>100</v>
      </c>
      <c r="N34813">
        <v>189630</v>
      </c>
      <c r="Q34813">
        <v>5</v>
      </c>
      <c r="S34813">
        <v>5</v>
      </c>
      <c r="T34813">
        <v>5</v>
      </c>
      <c r="X34813" s="16" t="s">
        <v>2714</v>
      </c>
      <c r="Z34813" s="16"/>
      <c r="AA34813">
        <v>1</v>
      </c>
    </row>
    <row r="34814" spans="1:28" x14ac:dyDescent="0.35">
      <c r="A34814" s="5">
        <v>45710</v>
      </c>
      <c r="B34814" s="16" t="s">
        <v>2664</v>
      </c>
      <c r="C34814" s="16" t="s">
        <v>1991</v>
      </c>
      <c r="D34814">
        <v>2</v>
      </c>
      <c r="E34814">
        <v>123</v>
      </c>
      <c r="F34814" s="16" t="s">
        <v>25</v>
      </c>
      <c r="G34814">
        <v>0</v>
      </c>
      <c r="L34814">
        <v>830</v>
      </c>
      <c r="M34814">
        <v>25</v>
      </c>
      <c r="N34814">
        <v>190435</v>
      </c>
      <c r="Q34814">
        <v>5</v>
      </c>
      <c r="S34814">
        <v>1</v>
      </c>
      <c r="T34814">
        <v>1</v>
      </c>
      <c r="W34814">
        <v>6</v>
      </c>
      <c r="X34814" s="16" t="s">
        <v>2714</v>
      </c>
      <c r="Z34814" s="16"/>
      <c r="AA34814">
        <v>1</v>
      </c>
    </row>
    <row r="34815" spans="1:28" x14ac:dyDescent="0.35">
      <c r="A34815" s="5">
        <v>45661</v>
      </c>
      <c r="B34815" s="16" t="s">
        <v>2645</v>
      </c>
      <c r="C34815" s="16" t="s">
        <v>1026</v>
      </c>
      <c r="D34815">
        <v>14</v>
      </c>
      <c r="E34815">
        <v>128</v>
      </c>
      <c r="F34815" s="16" t="s">
        <v>34</v>
      </c>
      <c r="G34815">
        <v>1</v>
      </c>
      <c r="H34815">
        <v>1200</v>
      </c>
      <c r="J34815">
        <v>62.522399999999998</v>
      </c>
      <c r="L34815">
        <v>3005</v>
      </c>
      <c r="M34815">
        <v>5740</v>
      </c>
      <c r="N34815">
        <v>10417</v>
      </c>
      <c r="Q34815">
        <v>7</v>
      </c>
      <c r="S34815">
        <v>213</v>
      </c>
      <c r="T34815">
        <v>213</v>
      </c>
      <c r="X34815" s="16" t="s">
        <v>2716</v>
      </c>
      <c r="Y34815">
        <v>1</v>
      </c>
      <c r="Z34815" s="16"/>
      <c r="AA34815">
        <v>1</v>
      </c>
      <c r="AB34815">
        <v>1</v>
      </c>
    </row>
    <row r="34816" spans="1:28" x14ac:dyDescent="0.35">
      <c r="A34816" s="5">
        <v>45662</v>
      </c>
      <c r="B34816" s="16" t="s">
        <v>2645</v>
      </c>
      <c r="C34816" s="16" t="s">
        <v>1026</v>
      </c>
      <c r="D34816">
        <v>14</v>
      </c>
      <c r="E34816">
        <v>128</v>
      </c>
      <c r="F34816" s="16" t="s">
        <v>34</v>
      </c>
      <c r="G34816">
        <v>0</v>
      </c>
      <c r="L34816">
        <v>1390</v>
      </c>
      <c r="M34816">
        <v>889</v>
      </c>
      <c r="N34816">
        <v>10918</v>
      </c>
      <c r="Q34816">
        <v>7</v>
      </c>
      <c r="S34816">
        <v>47</v>
      </c>
      <c r="T34816">
        <v>47</v>
      </c>
      <c r="X34816" s="16" t="s">
        <v>2716</v>
      </c>
      <c r="Z34816" s="16"/>
      <c r="AA34816">
        <v>1</v>
      </c>
    </row>
    <row r="34817" spans="1:28" x14ac:dyDescent="0.35">
      <c r="A34817" s="5">
        <v>45663</v>
      </c>
      <c r="B34817" s="16" t="s">
        <v>2645</v>
      </c>
      <c r="C34817" s="16" t="s">
        <v>1026</v>
      </c>
      <c r="D34817">
        <v>14</v>
      </c>
      <c r="E34817">
        <v>128</v>
      </c>
      <c r="F34817" s="16" t="s">
        <v>34</v>
      </c>
      <c r="G34817">
        <v>0</v>
      </c>
      <c r="L34817">
        <v>1240</v>
      </c>
      <c r="M34817">
        <v>800</v>
      </c>
      <c r="N34817">
        <v>11358</v>
      </c>
      <c r="Q34817">
        <v>7</v>
      </c>
      <c r="S34817">
        <v>37</v>
      </c>
      <c r="T34817">
        <v>37</v>
      </c>
      <c r="X34817" s="16" t="s">
        <v>2716</v>
      </c>
      <c r="Z34817" s="16"/>
      <c r="AA34817">
        <v>1</v>
      </c>
    </row>
    <row r="34818" spans="1:28" x14ac:dyDescent="0.35">
      <c r="A34818" s="5">
        <v>45664</v>
      </c>
      <c r="B34818" s="16" t="s">
        <v>2645</v>
      </c>
      <c r="C34818" s="16" t="s">
        <v>1026</v>
      </c>
      <c r="D34818">
        <v>14</v>
      </c>
      <c r="E34818">
        <v>128</v>
      </c>
      <c r="F34818" s="16" t="s">
        <v>34</v>
      </c>
      <c r="G34818">
        <v>0</v>
      </c>
      <c r="L34818">
        <v>845</v>
      </c>
      <c r="M34818">
        <v>2800</v>
      </c>
      <c r="N34818">
        <v>9403</v>
      </c>
      <c r="Q34818">
        <v>7</v>
      </c>
      <c r="S34818">
        <v>118</v>
      </c>
      <c r="T34818">
        <v>118</v>
      </c>
      <c r="W34818">
        <v>44</v>
      </c>
      <c r="X34818" s="16" t="s">
        <v>2716</v>
      </c>
      <c r="Z34818" s="16"/>
      <c r="AA34818">
        <v>1</v>
      </c>
    </row>
    <row r="34819" spans="1:28" x14ac:dyDescent="0.35">
      <c r="A34819" s="5">
        <v>45585</v>
      </c>
      <c r="B34819" s="16" t="s">
        <v>2635</v>
      </c>
      <c r="C34819" s="16" t="s">
        <v>698</v>
      </c>
      <c r="D34819">
        <v>1</v>
      </c>
      <c r="E34819">
        <v>91</v>
      </c>
      <c r="F34819" s="16" t="s">
        <v>25</v>
      </c>
      <c r="G34819">
        <v>0</v>
      </c>
      <c r="L34819">
        <v>100</v>
      </c>
      <c r="N34819">
        <v>74214</v>
      </c>
      <c r="Q34819">
        <v>21</v>
      </c>
      <c r="X34819" s="16" t="s">
        <v>26</v>
      </c>
      <c r="Z34819" s="16"/>
      <c r="AA34819">
        <v>1</v>
      </c>
      <c r="AB34819">
        <v>1</v>
      </c>
    </row>
    <row r="34820" spans="1:28" x14ac:dyDescent="0.35">
      <c r="A34820" s="5">
        <v>45586</v>
      </c>
      <c r="B34820" s="16" t="s">
        <v>2635</v>
      </c>
      <c r="C34820" s="16" t="s">
        <v>698</v>
      </c>
      <c r="D34820">
        <v>1</v>
      </c>
      <c r="E34820">
        <v>91</v>
      </c>
      <c r="F34820" s="16" t="s">
        <v>25</v>
      </c>
      <c r="G34820">
        <v>0</v>
      </c>
      <c r="L34820">
        <v>420</v>
      </c>
      <c r="N34820">
        <v>74634</v>
      </c>
      <c r="Q34820">
        <v>21</v>
      </c>
      <c r="X34820" s="16" t="s">
        <v>26</v>
      </c>
      <c r="Z34820" s="16"/>
      <c r="AA34820">
        <v>1</v>
      </c>
    </row>
    <row r="34821" spans="1:28" x14ac:dyDescent="0.35">
      <c r="A34821" s="5">
        <v>45587</v>
      </c>
      <c r="B34821" s="16" t="s">
        <v>2635</v>
      </c>
      <c r="C34821" s="16" t="s">
        <v>698</v>
      </c>
      <c r="D34821">
        <v>1</v>
      </c>
      <c r="E34821">
        <v>91</v>
      </c>
      <c r="F34821" s="16" t="s">
        <v>25</v>
      </c>
      <c r="G34821">
        <v>0</v>
      </c>
      <c r="L34821">
        <v>120</v>
      </c>
      <c r="N34821">
        <v>74754</v>
      </c>
      <c r="Q34821">
        <v>21</v>
      </c>
      <c r="X34821" s="16" t="s">
        <v>26</v>
      </c>
      <c r="Z34821" s="16"/>
      <c r="AA34821">
        <v>1</v>
      </c>
    </row>
    <row r="34822" spans="1:28" x14ac:dyDescent="0.35">
      <c r="A34822" s="5">
        <v>45588</v>
      </c>
      <c r="B34822" s="16" t="s">
        <v>2635</v>
      </c>
      <c r="C34822" s="16" t="s">
        <v>698</v>
      </c>
      <c r="D34822">
        <v>1</v>
      </c>
      <c r="E34822">
        <v>91</v>
      </c>
      <c r="F34822" s="16" t="s">
        <v>25</v>
      </c>
      <c r="G34822">
        <v>0</v>
      </c>
      <c r="L34822">
        <v>100</v>
      </c>
      <c r="N34822">
        <v>74854</v>
      </c>
      <c r="Q34822">
        <v>21</v>
      </c>
      <c r="X34822" s="16" t="s">
        <v>26</v>
      </c>
      <c r="Z34822" s="16"/>
      <c r="AA34822">
        <v>1</v>
      </c>
    </row>
    <row r="34823" spans="1:28" x14ac:dyDescent="0.35">
      <c r="A34823" s="5">
        <v>45633</v>
      </c>
      <c r="B34823" s="16" t="s">
        <v>2642</v>
      </c>
      <c r="C34823" s="16" t="s">
        <v>2412</v>
      </c>
      <c r="D34823">
        <v>0</v>
      </c>
      <c r="E34823">
        <v>99</v>
      </c>
      <c r="F34823" s="16" t="s">
        <v>25</v>
      </c>
      <c r="G34823">
        <v>0</v>
      </c>
      <c r="L34823">
        <v>510</v>
      </c>
      <c r="M34823">
        <v>1000</v>
      </c>
      <c r="N34823">
        <v>34218</v>
      </c>
      <c r="Q34823">
        <v>1</v>
      </c>
      <c r="S34823">
        <v>40</v>
      </c>
      <c r="T34823">
        <v>40</v>
      </c>
      <c r="W34823">
        <v>4</v>
      </c>
      <c r="X34823" s="16" t="s">
        <v>2714</v>
      </c>
      <c r="Y34823">
        <v>1</v>
      </c>
      <c r="Z34823" s="16"/>
      <c r="AA34823">
        <v>1</v>
      </c>
      <c r="AB34823">
        <v>1</v>
      </c>
    </row>
    <row r="34824" spans="1:28" x14ac:dyDescent="0.35">
      <c r="A34824" s="5">
        <v>45634</v>
      </c>
      <c r="B34824" s="16" t="s">
        <v>2642</v>
      </c>
      <c r="C34824" s="16" t="s">
        <v>2412</v>
      </c>
      <c r="D34824">
        <v>0</v>
      </c>
      <c r="E34824">
        <v>99</v>
      </c>
      <c r="F34824" s="16" t="s">
        <v>25</v>
      </c>
      <c r="G34824">
        <v>0</v>
      </c>
      <c r="L34824">
        <v>610</v>
      </c>
      <c r="M34824">
        <v>1000</v>
      </c>
      <c r="N34824">
        <v>33828</v>
      </c>
      <c r="Q34824">
        <v>1</v>
      </c>
      <c r="S34824">
        <v>40</v>
      </c>
      <c r="T34824">
        <v>40</v>
      </c>
      <c r="W34824">
        <v>5</v>
      </c>
      <c r="X34824" s="16" t="s">
        <v>2714</v>
      </c>
      <c r="Z34824" s="16"/>
      <c r="AA34824">
        <v>1</v>
      </c>
    </row>
    <row r="34825" spans="1:28" x14ac:dyDescent="0.35">
      <c r="A34825" s="5">
        <v>45635</v>
      </c>
      <c r="B34825" s="16" t="s">
        <v>2642</v>
      </c>
      <c r="C34825" s="16" t="s">
        <v>2412</v>
      </c>
      <c r="D34825">
        <v>0</v>
      </c>
      <c r="E34825">
        <v>99</v>
      </c>
      <c r="F34825" s="16" t="s">
        <v>25</v>
      </c>
      <c r="G34825">
        <v>0</v>
      </c>
      <c r="L34825">
        <v>160</v>
      </c>
      <c r="N34825">
        <v>33988</v>
      </c>
      <c r="Q34825">
        <v>1</v>
      </c>
      <c r="X34825" s="16" t="s">
        <v>2714</v>
      </c>
      <c r="Z34825" s="16"/>
      <c r="AA34825">
        <v>1</v>
      </c>
    </row>
    <row r="34826" spans="1:28" x14ac:dyDescent="0.35">
      <c r="A34826" s="5">
        <v>45636</v>
      </c>
      <c r="B34826" s="16" t="s">
        <v>2642</v>
      </c>
      <c r="C34826" s="16" t="s">
        <v>2412</v>
      </c>
      <c r="D34826">
        <v>0</v>
      </c>
      <c r="E34826">
        <v>99</v>
      </c>
      <c r="F34826" s="16" t="s">
        <v>25</v>
      </c>
      <c r="G34826">
        <v>0</v>
      </c>
      <c r="L34826">
        <v>610</v>
      </c>
      <c r="M34826">
        <v>1000</v>
      </c>
      <c r="N34826">
        <v>33598</v>
      </c>
      <c r="Q34826">
        <v>1</v>
      </c>
      <c r="S34826">
        <v>40</v>
      </c>
      <c r="T34826">
        <v>40</v>
      </c>
      <c r="V34826">
        <v>2</v>
      </c>
      <c r="W34826">
        <v>6</v>
      </c>
      <c r="X34826" s="16" t="s">
        <v>2714</v>
      </c>
      <c r="Z34826" s="16"/>
      <c r="AA34826">
        <v>1</v>
      </c>
    </row>
    <row r="34827" spans="1:28" x14ac:dyDescent="0.35">
      <c r="A34827" s="5">
        <v>45566</v>
      </c>
      <c r="B34827" s="16" t="s">
        <v>2632</v>
      </c>
      <c r="C34827" s="16" t="s">
        <v>106</v>
      </c>
      <c r="D34827">
        <v>0</v>
      </c>
      <c r="E34827">
        <v>124</v>
      </c>
      <c r="F34827" s="16" t="s">
        <v>25</v>
      </c>
      <c r="G34827">
        <v>0</v>
      </c>
      <c r="L34827">
        <v>1055</v>
      </c>
      <c r="M34827">
        <v>30</v>
      </c>
      <c r="N34827">
        <v>1202</v>
      </c>
      <c r="O34827">
        <v>21</v>
      </c>
      <c r="Q34827">
        <v>21</v>
      </c>
      <c r="S34827">
        <v>12</v>
      </c>
      <c r="T34827">
        <v>12</v>
      </c>
      <c r="W34827">
        <v>1</v>
      </c>
      <c r="X34827" s="16" t="s">
        <v>2714</v>
      </c>
      <c r="Y34827">
        <v>1</v>
      </c>
      <c r="Z34827" s="16"/>
      <c r="AA34827">
        <v>1</v>
      </c>
      <c r="AB34827">
        <v>1</v>
      </c>
    </row>
    <row r="34828" spans="1:28" x14ac:dyDescent="0.35">
      <c r="A34828" s="5">
        <v>45567</v>
      </c>
      <c r="B34828" s="16" t="s">
        <v>2632</v>
      </c>
      <c r="C34828" s="16" t="s">
        <v>106</v>
      </c>
      <c r="D34828">
        <v>0</v>
      </c>
      <c r="E34828">
        <v>124</v>
      </c>
      <c r="F34828" s="16" t="s">
        <v>25</v>
      </c>
      <c r="G34828">
        <v>0</v>
      </c>
      <c r="L34828">
        <v>1105</v>
      </c>
      <c r="M34828">
        <v>2050</v>
      </c>
      <c r="N34828">
        <v>257</v>
      </c>
      <c r="Q34828">
        <v>21</v>
      </c>
      <c r="S34828">
        <v>85</v>
      </c>
      <c r="T34828">
        <v>85</v>
      </c>
      <c r="W34828">
        <v>11</v>
      </c>
      <c r="X34828" s="16" t="s">
        <v>2714</v>
      </c>
      <c r="Z34828" s="16"/>
      <c r="AA34828">
        <v>1</v>
      </c>
    </row>
    <row r="34829" spans="1:28" x14ac:dyDescent="0.35">
      <c r="A34829" s="5">
        <v>45568</v>
      </c>
      <c r="B34829" s="16" t="s">
        <v>2632</v>
      </c>
      <c r="C34829" s="16" t="s">
        <v>106</v>
      </c>
      <c r="D34829">
        <v>0</v>
      </c>
      <c r="E34829">
        <v>124</v>
      </c>
      <c r="F34829" s="16" t="s">
        <v>25</v>
      </c>
      <c r="G34829">
        <v>0</v>
      </c>
      <c r="L34829">
        <v>970</v>
      </c>
      <c r="M34829">
        <v>1060</v>
      </c>
      <c r="N34829">
        <v>167</v>
      </c>
      <c r="Q34829">
        <v>21</v>
      </c>
      <c r="S34829">
        <v>52</v>
      </c>
      <c r="T34829">
        <v>52</v>
      </c>
      <c r="W34829">
        <v>5</v>
      </c>
      <c r="X34829" s="16" t="s">
        <v>2714</v>
      </c>
      <c r="Z34829" s="16"/>
      <c r="AA34829">
        <v>1</v>
      </c>
    </row>
    <row r="34830" spans="1:28" x14ac:dyDescent="0.35">
      <c r="A34830" s="5">
        <v>45569</v>
      </c>
      <c r="B34830" s="16" t="s">
        <v>2632</v>
      </c>
      <c r="C34830" s="16" t="s">
        <v>106</v>
      </c>
      <c r="D34830">
        <v>0</v>
      </c>
      <c r="E34830">
        <v>124</v>
      </c>
      <c r="F34830" s="16" t="s">
        <v>25</v>
      </c>
      <c r="G34830">
        <v>0</v>
      </c>
      <c r="L34830">
        <v>1071</v>
      </c>
      <c r="M34830">
        <v>1070</v>
      </c>
      <c r="N34830">
        <v>168</v>
      </c>
      <c r="Q34830">
        <v>21</v>
      </c>
      <c r="S34830">
        <v>55</v>
      </c>
      <c r="T34830">
        <v>55</v>
      </c>
      <c r="W34830">
        <v>8</v>
      </c>
      <c r="X34830" s="16" t="s">
        <v>2714</v>
      </c>
      <c r="Z34830" s="16"/>
      <c r="AA34830">
        <v>1</v>
      </c>
    </row>
    <row r="34831" spans="1:28" x14ac:dyDescent="0.35">
      <c r="A34831" s="5">
        <v>45585</v>
      </c>
      <c r="B34831" s="16" t="s">
        <v>2635</v>
      </c>
      <c r="C34831" s="16" t="s">
        <v>106</v>
      </c>
      <c r="D34831">
        <v>1</v>
      </c>
      <c r="E34831">
        <v>124</v>
      </c>
      <c r="F34831" s="16" t="s">
        <v>25</v>
      </c>
      <c r="G34831">
        <v>0</v>
      </c>
      <c r="L34831">
        <v>905</v>
      </c>
      <c r="M34831">
        <v>1005</v>
      </c>
      <c r="N34831">
        <v>1423</v>
      </c>
      <c r="Q34831">
        <v>1</v>
      </c>
      <c r="S34831">
        <v>46</v>
      </c>
      <c r="T34831">
        <v>46</v>
      </c>
      <c r="W34831">
        <v>4</v>
      </c>
      <c r="X34831" s="16" t="s">
        <v>2714</v>
      </c>
      <c r="Y34831">
        <v>1</v>
      </c>
      <c r="Z34831" s="16"/>
      <c r="AA34831">
        <v>1</v>
      </c>
      <c r="AB34831">
        <v>1</v>
      </c>
    </row>
    <row r="34832" spans="1:28" x14ac:dyDescent="0.35">
      <c r="A34832" s="5">
        <v>45586</v>
      </c>
      <c r="B34832" s="16" t="s">
        <v>2635</v>
      </c>
      <c r="C34832" s="16" t="s">
        <v>106</v>
      </c>
      <c r="D34832">
        <v>1</v>
      </c>
      <c r="E34832">
        <v>124</v>
      </c>
      <c r="F34832" s="16" t="s">
        <v>25</v>
      </c>
      <c r="G34832">
        <v>0</v>
      </c>
      <c r="L34832">
        <v>580</v>
      </c>
      <c r="N34832">
        <v>2003</v>
      </c>
      <c r="P34832">
        <v>1</v>
      </c>
      <c r="Q34832">
        <v>0</v>
      </c>
      <c r="S34832">
        <v>3</v>
      </c>
      <c r="T34832">
        <v>3</v>
      </c>
      <c r="W34832">
        <v>1</v>
      </c>
      <c r="X34832" s="16" t="s">
        <v>2714</v>
      </c>
      <c r="Z34832" s="16"/>
      <c r="AA34832">
        <v>1</v>
      </c>
    </row>
    <row r="34833" spans="1:28" x14ac:dyDescent="0.35">
      <c r="A34833" s="5">
        <v>45587</v>
      </c>
      <c r="B34833" s="16" t="s">
        <v>2635</v>
      </c>
      <c r="C34833" s="16" t="s">
        <v>106</v>
      </c>
      <c r="D34833">
        <v>1</v>
      </c>
      <c r="E34833">
        <v>124</v>
      </c>
      <c r="F34833" s="16" t="s">
        <v>25</v>
      </c>
      <c r="G34833">
        <v>0</v>
      </c>
      <c r="L34833">
        <v>720</v>
      </c>
      <c r="M34833">
        <v>5</v>
      </c>
      <c r="N34833">
        <v>2718</v>
      </c>
      <c r="Q34833">
        <v>0</v>
      </c>
      <c r="S34833">
        <v>9</v>
      </c>
      <c r="T34833">
        <v>9</v>
      </c>
      <c r="W34833">
        <v>3</v>
      </c>
      <c r="X34833" s="16" t="s">
        <v>2714</v>
      </c>
      <c r="Z34833" s="16"/>
      <c r="AA34833">
        <v>1</v>
      </c>
    </row>
    <row r="34834" spans="1:28" x14ac:dyDescent="0.35">
      <c r="A34834" s="5">
        <v>45588</v>
      </c>
      <c r="B34834" s="16" t="s">
        <v>2635</v>
      </c>
      <c r="C34834" s="16" t="s">
        <v>106</v>
      </c>
      <c r="D34834">
        <v>1</v>
      </c>
      <c r="E34834">
        <v>124</v>
      </c>
      <c r="F34834" s="16" t="s">
        <v>25</v>
      </c>
      <c r="G34834">
        <v>0</v>
      </c>
      <c r="L34834">
        <v>605</v>
      </c>
      <c r="N34834">
        <v>3323</v>
      </c>
      <c r="Q34834">
        <v>0</v>
      </c>
      <c r="S34834">
        <v>10</v>
      </c>
      <c r="T34834">
        <v>10</v>
      </c>
      <c r="W34834">
        <v>1</v>
      </c>
      <c r="X34834" s="16" t="s">
        <v>2714</v>
      </c>
      <c r="Z34834" s="16"/>
      <c r="AA34834">
        <v>1</v>
      </c>
    </row>
    <row r="34835" spans="1:28" x14ac:dyDescent="0.35">
      <c r="A34835" s="5">
        <v>45743</v>
      </c>
      <c r="B34835" s="16" t="s">
        <v>3516</v>
      </c>
      <c r="C34835" s="16" t="s">
        <v>248</v>
      </c>
      <c r="D34835">
        <v>8</v>
      </c>
      <c r="E34835">
        <v>118</v>
      </c>
      <c r="F34835" s="16" t="s">
        <v>25</v>
      </c>
      <c r="G34835">
        <v>0</v>
      </c>
      <c r="L34835">
        <v>775</v>
      </c>
      <c r="M34835">
        <v>1000</v>
      </c>
      <c r="N34835">
        <v>28799</v>
      </c>
      <c r="Q34835">
        <v>1</v>
      </c>
      <c r="S34835">
        <v>45</v>
      </c>
      <c r="T34835">
        <v>45</v>
      </c>
      <c r="W34835">
        <v>1</v>
      </c>
      <c r="X34835" s="16" t="s">
        <v>2716</v>
      </c>
      <c r="Y34835">
        <v>1</v>
      </c>
      <c r="Z34835" s="16"/>
      <c r="AA34835">
        <v>1</v>
      </c>
      <c r="AB34835">
        <v>1</v>
      </c>
    </row>
    <row r="34836" spans="1:28" x14ac:dyDescent="0.35">
      <c r="A34836" s="5">
        <v>45744</v>
      </c>
      <c r="B34836" s="16" t="s">
        <v>3516</v>
      </c>
      <c r="C34836" s="16" t="s">
        <v>248</v>
      </c>
      <c r="D34836">
        <v>8</v>
      </c>
      <c r="E34836">
        <v>118</v>
      </c>
      <c r="F34836" s="16" t="s">
        <v>25</v>
      </c>
      <c r="G34836">
        <v>0</v>
      </c>
      <c r="L34836">
        <v>520</v>
      </c>
      <c r="M34836">
        <v>1000</v>
      </c>
      <c r="N34836">
        <v>28319</v>
      </c>
      <c r="Q34836">
        <v>1</v>
      </c>
      <c r="S34836">
        <v>45</v>
      </c>
      <c r="T34836">
        <v>45</v>
      </c>
      <c r="U34836">
        <v>2</v>
      </c>
      <c r="V34836">
        <v>1</v>
      </c>
      <c r="W34836">
        <v>11</v>
      </c>
      <c r="X34836" s="16" t="s">
        <v>2716</v>
      </c>
      <c r="Z34836" s="16"/>
      <c r="AA34836">
        <v>1</v>
      </c>
    </row>
    <row r="34837" spans="1:28" x14ac:dyDescent="0.35">
      <c r="A34837" s="5">
        <v>45745</v>
      </c>
      <c r="B34837" s="16" t="s">
        <v>3516</v>
      </c>
      <c r="C34837" s="16" t="s">
        <v>248</v>
      </c>
      <c r="D34837">
        <v>8</v>
      </c>
      <c r="E34837">
        <v>118</v>
      </c>
      <c r="F34837" s="16" t="s">
        <v>25</v>
      </c>
      <c r="G34837">
        <v>0</v>
      </c>
      <c r="L34837">
        <v>620</v>
      </c>
      <c r="M34837">
        <v>6000</v>
      </c>
      <c r="N34837">
        <v>22939</v>
      </c>
      <c r="Q34837">
        <v>1</v>
      </c>
      <c r="S34837">
        <v>205</v>
      </c>
      <c r="T34837">
        <v>205</v>
      </c>
      <c r="W34837">
        <v>22</v>
      </c>
      <c r="X34837" s="16" t="s">
        <v>2716</v>
      </c>
      <c r="Z34837" s="16"/>
      <c r="AA34837">
        <v>1</v>
      </c>
    </row>
    <row r="34838" spans="1:28" x14ac:dyDescent="0.35">
      <c r="A34838" s="5">
        <v>45746</v>
      </c>
      <c r="B34838" s="16" t="s">
        <v>3516</v>
      </c>
      <c r="C34838" s="16" t="s">
        <v>248</v>
      </c>
      <c r="D34838">
        <v>8</v>
      </c>
      <c r="E34838">
        <v>118</v>
      </c>
      <c r="F34838" s="16" t="s">
        <v>25</v>
      </c>
      <c r="G34838">
        <v>0</v>
      </c>
      <c r="L34838">
        <v>2320</v>
      </c>
      <c r="M34838">
        <v>1500</v>
      </c>
      <c r="N34838">
        <v>23759</v>
      </c>
      <c r="Q34838">
        <v>1</v>
      </c>
      <c r="S34838">
        <v>73</v>
      </c>
      <c r="T34838">
        <v>73</v>
      </c>
      <c r="W34838">
        <v>7</v>
      </c>
      <c r="X34838" s="16" t="s">
        <v>2716</v>
      </c>
      <c r="Z34838" s="16"/>
      <c r="AA34838">
        <v>1</v>
      </c>
    </row>
    <row r="34839" spans="1:28" x14ac:dyDescent="0.35">
      <c r="A34839" s="5">
        <v>45661</v>
      </c>
      <c r="B34839" s="16" t="s">
        <v>2645</v>
      </c>
      <c r="C34839" s="16" t="s">
        <v>1953</v>
      </c>
      <c r="D34839">
        <v>2</v>
      </c>
      <c r="E34839">
        <v>117</v>
      </c>
      <c r="F34839" s="16" t="s">
        <v>25</v>
      </c>
      <c r="G34839">
        <v>0</v>
      </c>
      <c r="L34839">
        <v>1730</v>
      </c>
      <c r="M34839">
        <v>1225</v>
      </c>
      <c r="N34839">
        <v>664</v>
      </c>
      <c r="Q34839">
        <v>21</v>
      </c>
      <c r="S34839">
        <v>48</v>
      </c>
      <c r="T34839">
        <v>49</v>
      </c>
      <c r="X34839" s="16" t="s">
        <v>2714</v>
      </c>
      <c r="Y34839">
        <v>1</v>
      </c>
      <c r="Z34839" s="16"/>
      <c r="AA34839">
        <v>1</v>
      </c>
      <c r="AB34839">
        <v>1</v>
      </c>
    </row>
    <row r="34840" spans="1:28" x14ac:dyDescent="0.35">
      <c r="A34840" s="5">
        <v>45662</v>
      </c>
      <c r="B34840" s="16" t="s">
        <v>2645</v>
      </c>
      <c r="C34840" s="16" t="s">
        <v>1953</v>
      </c>
      <c r="D34840">
        <v>2</v>
      </c>
      <c r="E34840">
        <v>117</v>
      </c>
      <c r="F34840" s="16" t="s">
        <v>25</v>
      </c>
      <c r="G34840">
        <v>0</v>
      </c>
      <c r="L34840">
        <v>1070</v>
      </c>
      <c r="M34840">
        <v>1075</v>
      </c>
      <c r="N34840">
        <v>659</v>
      </c>
      <c r="Q34840">
        <v>21</v>
      </c>
      <c r="S34840">
        <v>49</v>
      </c>
      <c r="T34840">
        <v>48</v>
      </c>
      <c r="W34840">
        <v>10</v>
      </c>
      <c r="X34840" s="16" t="s">
        <v>2714</v>
      </c>
      <c r="Z34840" s="16"/>
      <c r="AA34840">
        <v>1</v>
      </c>
    </row>
    <row r="34841" spans="1:28" x14ac:dyDescent="0.35">
      <c r="A34841" s="5">
        <v>45663</v>
      </c>
      <c r="B34841" s="16" t="s">
        <v>2645</v>
      </c>
      <c r="C34841" s="16" t="s">
        <v>1953</v>
      </c>
      <c r="D34841">
        <v>2</v>
      </c>
      <c r="E34841">
        <v>117</v>
      </c>
      <c r="F34841" s="16" t="s">
        <v>25</v>
      </c>
      <c r="G34841">
        <v>0</v>
      </c>
      <c r="L34841">
        <v>750</v>
      </c>
      <c r="M34841">
        <v>1050</v>
      </c>
      <c r="N34841">
        <v>359</v>
      </c>
      <c r="Q34841">
        <v>21</v>
      </c>
      <c r="S34841">
        <v>49</v>
      </c>
      <c r="T34841">
        <v>49</v>
      </c>
      <c r="X34841" s="16" t="s">
        <v>2714</v>
      </c>
      <c r="Z34841" s="16"/>
      <c r="AA34841">
        <v>1</v>
      </c>
    </row>
    <row r="34842" spans="1:28" x14ac:dyDescent="0.35">
      <c r="A34842" s="5">
        <v>45664</v>
      </c>
      <c r="B34842" s="16" t="s">
        <v>2645</v>
      </c>
      <c r="C34842" s="16" t="s">
        <v>1953</v>
      </c>
      <c r="D34842">
        <v>2</v>
      </c>
      <c r="E34842">
        <v>117</v>
      </c>
      <c r="F34842" s="16" t="s">
        <v>25</v>
      </c>
      <c r="G34842">
        <v>0</v>
      </c>
      <c r="L34842">
        <v>1005</v>
      </c>
      <c r="M34842">
        <v>1025</v>
      </c>
      <c r="N34842">
        <v>339</v>
      </c>
      <c r="Q34842">
        <v>21</v>
      </c>
      <c r="S34842">
        <v>47</v>
      </c>
      <c r="T34842">
        <v>47</v>
      </c>
      <c r="W34842">
        <v>12</v>
      </c>
      <c r="X34842" s="16" t="s">
        <v>2714</v>
      </c>
      <c r="Z34842" s="16"/>
      <c r="AA34842">
        <v>1</v>
      </c>
    </row>
    <row r="34843" spans="1:28" x14ac:dyDescent="0.35">
      <c r="A34843" s="5">
        <v>45585</v>
      </c>
      <c r="B34843" s="16" t="s">
        <v>2635</v>
      </c>
      <c r="C34843" s="16" t="s">
        <v>2083</v>
      </c>
      <c r="D34843">
        <v>0</v>
      </c>
      <c r="E34843">
        <v>101</v>
      </c>
      <c r="F34843" s="16" t="s">
        <v>25</v>
      </c>
      <c r="G34843">
        <v>0</v>
      </c>
      <c r="L34843">
        <v>470</v>
      </c>
      <c r="N34843">
        <v>62071</v>
      </c>
      <c r="Q34843">
        <v>21</v>
      </c>
      <c r="X34843" s="16" t="s">
        <v>2714</v>
      </c>
      <c r="Y34843">
        <v>1</v>
      </c>
      <c r="Z34843" s="16"/>
      <c r="AA34843">
        <v>1</v>
      </c>
      <c r="AB34843">
        <v>1</v>
      </c>
    </row>
    <row r="34844" spans="1:28" x14ac:dyDescent="0.35">
      <c r="A34844" s="5">
        <v>45586</v>
      </c>
      <c r="B34844" s="16" t="s">
        <v>2635</v>
      </c>
      <c r="C34844" s="16" t="s">
        <v>2083</v>
      </c>
      <c r="D34844">
        <v>0</v>
      </c>
      <c r="E34844">
        <v>101</v>
      </c>
      <c r="F34844" s="16" t="s">
        <v>25</v>
      </c>
      <c r="G34844">
        <v>0</v>
      </c>
      <c r="L34844">
        <v>670</v>
      </c>
      <c r="N34844">
        <v>62741</v>
      </c>
      <c r="Q34844">
        <v>21</v>
      </c>
      <c r="X34844" s="16" t="s">
        <v>2714</v>
      </c>
      <c r="Z34844" s="16"/>
      <c r="AA34844">
        <v>1</v>
      </c>
    </row>
    <row r="34845" spans="1:28" x14ac:dyDescent="0.35">
      <c r="A34845" s="5">
        <v>45587</v>
      </c>
      <c r="B34845" s="16" t="s">
        <v>2635</v>
      </c>
      <c r="C34845" s="16" t="s">
        <v>2083</v>
      </c>
      <c r="D34845">
        <v>0</v>
      </c>
      <c r="E34845">
        <v>101</v>
      </c>
      <c r="F34845" s="16" t="s">
        <v>25</v>
      </c>
      <c r="G34845">
        <v>0</v>
      </c>
      <c r="L34845">
        <v>20</v>
      </c>
      <c r="N34845">
        <v>62761</v>
      </c>
      <c r="Q34845">
        <v>21</v>
      </c>
      <c r="X34845" s="16" t="s">
        <v>2714</v>
      </c>
      <c r="Z34845" s="16"/>
      <c r="AA34845">
        <v>1</v>
      </c>
    </row>
    <row r="34846" spans="1:28" x14ac:dyDescent="0.35">
      <c r="A34846" s="5">
        <v>45588</v>
      </c>
      <c r="B34846" s="16" t="s">
        <v>2635</v>
      </c>
      <c r="C34846" s="16" t="s">
        <v>2083</v>
      </c>
      <c r="D34846">
        <v>0</v>
      </c>
      <c r="E34846">
        <v>101</v>
      </c>
      <c r="F34846" s="16" t="s">
        <v>25</v>
      </c>
      <c r="G34846">
        <v>0</v>
      </c>
      <c r="L34846">
        <v>420</v>
      </c>
      <c r="M34846">
        <v>15000</v>
      </c>
      <c r="N34846">
        <v>48181</v>
      </c>
      <c r="Q34846">
        <v>21</v>
      </c>
      <c r="S34846">
        <v>200</v>
      </c>
      <c r="T34846">
        <v>200</v>
      </c>
      <c r="W34846">
        <v>23</v>
      </c>
      <c r="X34846" s="16" t="s">
        <v>2714</v>
      </c>
      <c r="Z34846" s="16"/>
      <c r="AA34846">
        <v>1</v>
      </c>
    </row>
    <row r="34847" spans="1:28" x14ac:dyDescent="0.35">
      <c r="A34847" s="5">
        <v>45661</v>
      </c>
      <c r="B34847" s="16" t="s">
        <v>2645</v>
      </c>
      <c r="C34847" s="16" t="s">
        <v>328</v>
      </c>
      <c r="D34847">
        <v>0</v>
      </c>
      <c r="E34847">
        <v>122</v>
      </c>
      <c r="F34847" s="16" t="s">
        <v>25</v>
      </c>
      <c r="G34847">
        <v>0</v>
      </c>
      <c r="L34847">
        <v>1420</v>
      </c>
      <c r="M34847">
        <v>175</v>
      </c>
      <c r="N34847">
        <v>4027</v>
      </c>
      <c r="Q34847">
        <v>21</v>
      </c>
      <c r="S34847">
        <v>15</v>
      </c>
      <c r="T34847">
        <v>15</v>
      </c>
      <c r="W34847">
        <v>1</v>
      </c>
      <c r="X34847" s="16" t="s">
        <v>2714</v>
      </c>
      <c r="Y34847">
        <v>1</v>
      </c>
      <c r="Z34847" s="16"/>
      <c r="AA34847">
        <v>1</v>
      </c>
      <c r="AB34847">
        <v>1</v>
      </c>
    </row>
    <row r="34848" spans="1:28" x14ac:dyDescent="0.35">
      <c r="A34848" s="5">
        <v>45662</v>
      </c>
      <c r="B34848" s="16" t="s">
        <v>2645</v>
      </c>
      <c r="C34848" s="16" t="s">
        <v>328</v>
      </c>
      <c r="D34848">
        <v>0</v>
      </c>
      <c r="E34848">
        <v>122</v>
      </c>
      <c r="F34848" s="16" t="s">
        <v>25</v>
      </c>
      <c r="G34848">
        <v>0</v>
      </c>
      <c r="L34848">
        <v>1460</v>
      </c>
      <c r="M34848">
        <v>725</v>
      </c>
      <c r="N34848">
        <v>4762</v>
      </c>
      <c r="Q34848">
        <v>21</v>
      </c>
      <c r="S34848">
        <v>28</v>
      </c>
      <c r="T34848">
        <v>28</v>
      </c>
      <c r="W34848">
        <v>4</v>
      </c>
      <c r="X34848" s="16" t="s">
        <v>2714</v>
      </c>
      <c r="Z34848" s="16"/>
      <c r="AA34848">
        <v>1</v>
      </c>
    </row>
    <row r="34849" spans="1:28" x14ac:dyDescent="0.35">
      <c r="A34849" s="5">
        <v>45663</v>
      </c>
      <c r="B34849" s="16" t="s">
        <v>2645</v>
      </c>
      <c r="C34849" s="16" t="s">
        <v>328</v>
      </c>
      <c r="D34849">
        <v>0</v>
      </c>
      <c r="E34849">
        <v>122</v>
      </c>
      <c r="F34849" s="16" t="s">
        <v>25</v>
      </c>
      <c r="G34849">
        <v>0</v>
      </c>
      <c r="L34849">
        <v>1180</v>
      </c>
      <c r="M34849">
        <v>500</v>
      </c>
      <c r="N34849">
        <v>5442</v>
      </c>
      <c r="Q34849">
        <v>21</v>
      </c>
      <c r="S34849">
        <v>21</v>
      </c>
      <c r="T34849">
        <v>21</v>
      </c>
      <c r="W34849">
        <v>4</v>
      </c>
      <c r="X34849" s="16" t="s">
        <v>2714</v>
      </c>
      <c r="Z34849" s="16"/>
      <c r="AA34849">
        <v>1</v>
      </c>
    </row>
    <row r="34850" spans="1:28" x14ac:dyDescent="0.35">
      <c r="A34850" s="5">
        <v>45664</v>
      </c>
      <c r="B34850" s="16" t="s">
        <v>2645</v>
      </c>
      <c r="C34850" s="16" t="s">
        <v>328</v>
      </c>
      <c r="D34850">
        <v>0</v>
      </c>
      <c r="E34850">
        <v>122</v>
      </c>
      <c r="F34850" s="16" t="s">
        <v>25</v>
      </c>
      <c r="G34850">
        <v>0</v>
      </c>
      <c r="L34850">
        <v>810</v>
      </c>
      <c r="M34850">
        <v>200</v>
      </c>
      <c r="N34850">
        <v>6052</v>
      </c>
      <c r="Q34850">
        <v>21</v>
      </c>
      <c r="S34850">
        <v>8</v>
      </c>
      <c r="T34850">
        <v>8</v>
      </c>
      <c r="W34850">
        <v>1</v>
      </c>
      <c r="X34850" s="16" t="s">
        <v>2714</v>
      </c>
      <c r="Z34850" s="16"/>
      <c r="AA34850">
        <v>1</v>
      </c>
    </row>
    <row r="34851" spans="1:28" x14ac:dyDescent="0.35">
      <c r="A34851" s="5">
        <v>45585</v>
      </c>
      <c r="B34851" s="16" t="s">
        <v>2635</v>
      </c>
      <c r="C34851" s="16" t="s">
        <v>858</v>
      </c>
      <c r="D34851">
        <v>10</v>
      </c>
      <c r="E34851">
        <v>105</v>
      </c>
      <c r="F34851" s="16" t="s">
        <v>25</v>
      </c>
      <c r="G34851">
        <v>0</v>
      </c>
      <c r="L34851">
        <v>560</v>
      </c>
      <c r="N34851">
        <v>3246</v>
      </c>
      <c r="Q34851">
        <v>21</v>
      </c>
      <c r="X34851" s="16" t="s">
        <v>26</v>
      </c>
      <c r="Z34851" s="16"/>
      <c r="AA34851">
        <v>1</v>
      </c>
      <c r="AB34851">
        <v>1</v>
      </c>
    </row>
    <row r="34852" spans="1:28" x14ac:dyDescent="0.35">
      <c r="A34852" s="5">
        <v>45586</v>
      </c>
      <c r="B34852" s="16" t="s">
        <v>2635</v>
      </c>
      <c r="C34852" s="16" t="s">
        <v>858</v>
      </c>
      <c r="D34852">
        <v>10</v>
      </c>
      <c r="E34852">
        <v>105</v>
      </c>
      <c r="F34852" s="16" t="s">
        <v>25</v>
      </c>
      <c r="G34852">
        <v>0</v>
      </c>
      <c r="L34852">
        <v>560</v>
      </c>
      <c r="N34852">
        <v>3806</v>
      </c>
      <c r="Q34852">
        <v>21</v>
      </c>
      <c r="X34852" s="16" t="s">
        <v>26</v>
      </c>
      <c r="Z34852" s="16"/>
      <c r="AA34852">
        <v>1</v>
      </c>
    </row>
    <row r="34853" spans="1:28" x14ac:dyDescent="0.35">
      <c r="A34853" s="5">
        <v>45587</v>
      </c>
      <c r="B34853" s="16" t="s">
        <v>2635</v>
      </c>
      <c r="C34853" s="16" t="s">
        <v>858</v>
      </c>
      <c r="D34853">
        <v>10</v>
      </c>
      <c r="E34853">
        <v>105</v>
      </c>
      <c r="F34853" s="16" t="s">
        <v>25</v>
      </c>
      <c r="G34853">
        <v>0</v>
      </c>
      <c r="L34853">
        <v>260</v>
      </c>
      <c r="N34853">
        <v>4066</v>
      </c>
      <c r="Q34853">
        <v>21</v>
      </c>
      <c r="X34853" s="16" t="s">
        <v>26</v>
      </c>
      <c r="Z34853" s="16"/>
      <c r="AA34853">
        <v>1</v>
      </c>
    </row>
    <row r="34854" spans="1:28" x14ac:dyDescent="0.35">
      <c r="A34854" s="5">
        <v>45588</v>
      </c>
      <c r="B34854" s="16" t="s">
        <v>2635</v>
      </c>
      <c r="C34854" s="16" t="s">
        <v>858</v>
      </c>
      <c r="D34854">
        <v>10</v>
      </c>
      <c r="E34854">
        <v>105</v>
      </c>
      <c r="F34854" s="16" t="s">
        <v>25</v>
      </c>
      <c r="G34854">
        <v>0</v>
      </c>
      <c r="L34854">
        <v>410</v>
      </c>
      <c r="N34854">
        <v>4476</v>
      </c>
      <c r="Q34854">
        <v>21</v>
      </c>
      <c r="X34854" s="16" t="s">
        <v>26</v>
      </c>
      <c r="Z34854" s="16"/>
      <c r="AA34854">
        <v>1</v>
      </c>
    </row>
    <row r="34855" spans="1:28" x14ac:dyDescent="0.35">
      <c r="A34855" s="5">
        <v>45633</v>
      </c>
      <c r="B34855" s="16" t="s">
        <v>2642</v>
      </c>
      <c r="C34855" s="16" t="s">
        <v>858</v>
      </c>
      <c r="D34855">
        <v>10</v>
      </c>
      <c r="E34855">
        <v>105</v>
      </c>
      <c r="F34855" s="16" t="s">
        <v>25</v>
      </c>
      <c r="G34855">
        <v>1</v>
      </c>
      <c r="H34855">
        <v>2400</v>
      </c>
      <c r="J34855">
        <v>125.0448</v>
      </c>
      <c r="L34855">
        <v>2070</v>
      </c>
      <c r="M34855">
        <v>2000</v>
      </c>
      <c r="N34855">
        <v>196</v>
      </c>
      <c r="Q34855">
        <v>21</v>
      </c>
      <c r="S34855">
        <v>93</v>
      </c>
      <c r="T34855">
        <v>93</v>
      </c>
      <c r="X34855" s="16" t="s">
        <v>2714</v>
      </c>
      <c r="Y34855">
        <v>1</v>
      </c>
      <c r="Z34855" s="16"/>
      <c r="AA34855">
        <v>1</v>
      </c>
      <c r="AB34855">
        <v>1</v>
      </c>
    </row>
    <row r="34856" spans="1:28" x14ac:dyDescent="0.35">
      <c r="A34856" s="5">
        <v>45634</v>
      </c>
      <c r="B34856" s="16" t="s">
        <v>2642</v>
      </c>
      <c r="C34856" s="16" t="s">
        <v>858</v>
      </c>
      <c r="D34856">
        <v>10</v>
      </c>
      <c r="E34856">
        <v>105</v>
      </c>
      <c r="F34856" s="16" t="s">
        <v>25</v>
      </c>
      <c r="G34856">
        <v>0</v>
      </c>
      <c r="L34856">
        <v>960</v>
      </c>
      <c r="M34856">
        <v>1000</v>
      </c>
      <c r="N34856">
        <v>156</v>
      </c>
      <c r="Q34856">
        <v>21</v>
      </c>
      <c r="X34856" s="16" t="s">
        <v>2714</v>
      </c>
      <c r="Z34856" s="16"/>
      <c r="AA34856">
        <v>1</v>
      </c>
    </row>
    <row r="34857" spans="1:28" x14ac:dyDescent="0.35">
      <c r="A34857" s="5">
        <v>45635</v>
      </c>
      <c r="B34857" s="16" t="s">
        <v>2642</v>
      </c>
      <c r="C34857" s="16" t="s">
        <v>858</v>
      </c>
      <c r="D34857">
        <v>10</v>
      </c>
      <c r="E34857">
        <v>105</v>
      </c>
      <c r="F34857" s="16" t="s">
        <v>25</v>
      </c>
      <c r="G34857">
        <v>0</v>
      </c>
      <c r="L34857">
        <v>710</v>
      </c>
      <c r="N34857">
        <v>866</v>
      </c>
      <c r="Q34857">
        <v>21</v>
      </c>
      <c r="X34857" s="16" t="s">
        <v>2714</v>
      </c>
      <c r="Z34857" s="16"/>
      <c r="AA34857">
        <v>1</v>
      </c>
    </row>
    <row r="34858" spans="1:28" x14ac:dyDescent="0.35">
      <c r="A34858" s="5">
        <v>45636</v>
      </c>
      <c r="B34858" s="16" t="s">
        <v>2642</v>
      </c>
      <c r="C34858" s="16" t="s">
        <v>858</v>
      </c>
      <c r="D34858">
        <v>10</v>
      </c>
      <c r="E34858">
        <v>105</v>
      </c>
      <c r="F34858" s="16" t="s">
        <v>25</v>
      </c>
      <c r="G34858">
        <v>0</v>
      </c>
      <c r="L34858">
        <v>560</v>
      </c>
      <c r="M34858">
        <v>1000</v>
      </c>
      <c r="N34858">
        <v>426</v>
      </c>
      <c r="Q34858">
        <v>21</v>
      </c>
      <c r="S34858">
        <v>40</v>
      </c>
      <c r="T34858">
        <v>40</v>
      </c>
      <c r="W34858">
        <v>16</v>
      </c>
      <c r="X34858" s="16" t="s">
        <v>2714</v>
      </c>
      <c r="Z34858" s="16"/>
      <c r="AA34858">
        <v>1</v>
      </c>
    </row>
    <row r="34859" spans="1:28" x14ac:dyDescent="0.35">
      <c r="A34859" s="5">
        <v>45585</v>
      </c>
      <c r="B34859" s="16" t="s">
        <v>2635</v>
      </c>
      <c r="C34859" s="16" t="s">
        <v>2812</v>
      </c>
      <c r="D34859">
        <v>9</v>
      </c>
      <c r="E34859">
        <v>123</v>
      </c>
      <c r="F34859" s="16" t="s">
        <v>27</v>
      </c>
      <c r="G34859">
        <v>0</v>
      </c>
      <c r="L34859">
        <v>210</v>
      </c>
      <c r="M34859">
        <v>25</v>
      </c>
      <c r="N34859">
        <v>1423</v>
      </c>
      <c r="Q34859">
        <v>1</v>
      </c>
      <c r="X34859" s="16" t="s">
        <v>2714</v>
      </c>
      <c r="Y34859">
        <v>1</v>
      </c>
      <c r="Z34859" s="16"/>
      <c r="AA34859">
        <v>1</v>
      </c>
      <c r="AB34859">
        <v>1</v>
      </c>
    </row>
    <row r="34860" spans="1:28" x14ac:dyDescent="0.35">
      <c r="A34860" s="5">
        <v>45586</v>
      </c>
      <c r="B34860" s="16" t="s">
        <v>2635</v>
      </c>
      <c r="C34860" s="16" t="s">
        <v>2812</v>
      </c>
      <c r="D34860">
        <v>9</v>
      </c>
      <c r="E34860">
        <v>123</v>
      </c>
      <c r="F34860" s="16" t="s">
        <v>27</v>
      </c>
      <c r="G34860">
        <v>0</v>
      </c>
      <c r="L34860">
        <v>2320</v>
      </c>
      <c r="M34860">
        <v>2550</v>
      </c>
      <c r="N34860">
        <v>1193</v>
      </c>
      <c r="Q34860">
        <v>1</v>
      </c>
      <c r="S34860">
        <v>34</v>
      </c>
      <c r="T34860">
        <v>34</v>
      </c>
      <c r="X34860" s="16" t="s">
        <v>2714</v>
      </c>
      <c r="Z34860" s="16"/>
      <c r="AA34860">
        <v>1</v>
      </c>
    </row>
    <row r="34861" spans="1:28" x14ac:dyDescent="0.35">
      <c r="A34861" s="5">
        <v>45587</v>
      </c>
      <c r="B34861" s="16" t="s">
        <v>2635</v>
      </c>
      <c r="C34861" s="16" t="s">
        <v>2812</v>
      </c>
      <c r="D34861">
        <v>9</v>
      </c>
      <c r="E34861">
        <v>123</v>
      </c>
      <c r="F34861" s="16" t="s">
        <v>27</v>
      </c>
      <c r="G34861">
        <v>0</v>
      </c>
      <c r="L34861">
        <v>1105</v>
      </c>
      <c r="M34861">
        <v>1150</v>
      </c>
      <c r="N34861">
        <v>1148</v>
      </c>
      <c r="Q34861">
        <v>1</v>
      </c>
      <c r="S34861">
        <v>46</v>
      </c>
      <c r="T34861">
        <v>46</v>
      </c>
      <c r="W34861">
        <v>10</v>
      </c>
      <c r="X34861" s="16" t="s">
        <v>2714</v>
      </c>
      <c r="Z34861" s="16"/>
      <c r="AA34861">
        <v>1</v>
      </c>
    </row>
    <row r="34862" spans="1:28" x14ac:dyDescent="0.35">
      <c r="A34862" s="5">
        <v>45588</v>
      </c>
      <c r="B34862" s="16" t="s">
        <v>2635</v>
      </c>
      <c r="C34862" s="16" t="s">
        <v>2812</v>
      </c>
      <c r="D34862">
        <v>9</v>
      </c>
      <c r="E34862">
        <v>123</v>
      </c>
      <c r="F34862" s="16" t="s">
        <v>27</v>
      </c>
      <c r="G34862">
        <v>0</v>
      </c>
      <c r="L34862">
        <v>1020</v>
      </c>
      <c r="M34862">
        <v>275</v>
      </c>
      <c r="N34862">
        <v>1893</v>
      </c>
      <c r="Q34862">
        <v>1</v>
      </c>
      <c r="S34862">
        <v>23</v>
      </c>
      <c r="T34862">
        <v>23</v>
      </c>
      <c r="X34862" s="16" t="s">
        <v>2714</v>
      </c>
      <c r="Z34862" s="16"/>
      <c r="AA34862">
        <v>1</v>
      </c>
    </row>
    <row r="34863" spans="1:28" x14ac:dyDescent="0.35">
      <c r="A34863" s="5">
        <v>45585</v>
      </c>
      <c r="B34863" s="16" t="s">
        <v>2635</v>
      </c>
      <c r="C34863" s="16" t="s">
        <v>1369</v>
      </c>
      <c r="D34863">
        <v>15</v>
      </c>
      <c r="E34863">
        <v>127</v>
      </c>
      <c r="F34863" s="16" t="s">
        <v>65</v>
      </c>
      <c r="G34863">
        <v>0</v>
      </c>
      <c r="L34863">
        <v>1300</v>
      </c>
      <c r="M34863">
        <v>108</v>
      </c>
      <c r="N34863">
        <v>4092</v>
      </c>
      <c r="Q34863">
        <v>1</v>
      </c>
      <c r="S34863">
        <v>19</v>
      </c>
      <c r="T34863">
        <v>19</v>
      </c>
      <c r="W34863">
        <v>1</v>
      </c>
      <c r="X34863" s="16" t="s">
        <v>2716</v>
      </c>
      <c r="Y34863">
        <v>1</v>
      </c>
      <c r="Z34863" s="16"/>
      <c r="AA34863">
        <v>1</v>
      </c>
      <c r="AB34863">
        <v>1</v>
      </c>
    </row>
    <row r="34864" spans="1:28" x14ac:dyDescent="0.35">
      <c r="A34864" s="5">
        <v>45586</v>
      </c>
      <c r="B34864" s="16" t="s">
        <v>2635</v>
      </c>
      <c r="C34864" s="16" t="s">
        <v>1369</v>
      </c>
      <c r="D34864">
        <v>15</v>
      </c>
      <c r="E34864">
        <v>127</v>
      </c>
      <c r="F34864" s="16" t="s">
        <v>65</v>
      </c>
      <c r="G34864">
        <v>0</v>
      </c>
      <c r="L34864">
        <v>1155</v>
      </c>
      <c r="M34864">
        <v>4108</v>
      </c>
      <c r="N34864">
        <v>1139</v>
      </c>
      <c r="Q34864">
        <v>1</v>
      </c>
      <c r="S34864">
        <v>178</v>
      </c>
      <c r="T34864">
        <v>178</v>
      </c>
      <c r="U34864">
        <v>1</v>
      </c>
      <c r="V34864">
        <v>1</v>
      </c>
      <c r="W34864">
        <v>19</v>
      </c>
      <c r="X34864" s="16" t="s">
        <v>2716</v>
      </c>
      <c r="Z34864" s="16"/>
      <c r="AA34864">
        <v>1</v>
      </c>
    </row>
    <row r="34865" spans="1:28" x14ac:dyDescent="0.35">
      <c r="A34865" s="5">
        <v>45587</v>
      </c>
      <c r="B34865" s="16" t="s">
        <v>2635</v>
      </c>
      <c r="C34865" s="16" t="s">
        <v>1369</v>
      </c>
      <c r="D34865">
        <v>15</v>
      </c>
      <c r="E34865">
        <v>127</v>
      </c>
      <c r="F34865" s="16" t="s">
        <v>65</v>
      </c>
      <c r="G34865">
        <v>0</v>
      </c>
      <c r="L34865">
        <v>1055</v>
      </c>
      <c r="M34865">
        <v>108</v>
      </c>
      <c r="N34865">
        <v>2086</v>
      </c>
      <c r="Q34865">
        <v>1</v>
      </c>
      <c r="S34865">
        <v>10</v>
      </c>
      <c r="T34865">
        <v>10</v>
      </c>
      <c r="W34865">
        <v>3</v>
      </c>
      <c r="X34865" s="16" t="s">
        <v>2716</v>
      </c>
      <c r="Z34865" s="16"/>
      <c r="AA34865">
        <v>1</v>
      </c>
    </row>
    <row r="34866" spans="1:28" x14ac:dyDescent="0.35">
      <c r="A34866" s="5">
        <v>45588</v>
      </c>
      <c r="B34866" s="16" t="s">
        <v>2635</v>
      </c>
      <c r="C34866" s="16" t="s">
        <v>1369</v>
      </c>
      <c r="D34866">
        <v>15</v>
      </c>
      <c r="E34866">
        <v>127</v>
      </c>
      <c r="F34866" s="16" t="s">
        <v>65</v>
      </c>
      <c r="G34866">
        <v>0</v>
      </c>
      <c r="L34866">
        <v>1070</v>
      </c>
      <c r="M34866">
        <v>2200</v>
      </c>
      <c r="N34866">
        <v>956</v>
      </c>
      <c r="Q34866">
        <v>1</v>
      </c>
      <c r="S34866">
        <v>95</v>
      </c>
      <c r="T34866">
        <v>95</v>
      </c>
      <c r="W34866">
        <v>10</v>
      </c>
      <c r="X34866" s="16" t="s">
        <v>2716</v>
      </c>
      <c r="Z34866" s="16"/>
      <c r="AA34866">
        <v>1</v>
      </c>
    </row>
    <row r="34867" spans="1:28" x14ac:dyDescent="0.35">
      <c r="A34867" s="5">
        <v>45743</v>
      </c>
      <c r="B34867" s="16" t="s">
        <v>3516</v>
      </c>
      <c r="C34867" s="16" t="s">
        <v>1792</v>
      </c>
      <c r="D34867">
        <v>9</v>
      </c>
      <c r="E34867">
        <v>102</v>
      </c>
      <c r="F34867" s="16" t="s">
        <v>25</v>
      </c>
      <c r="G34867">
        <v>0</v>
      </c>
      <c r="L34867">
        <v>260</v>
      </c>
      <c r="N34867">
        <v>162839</v>
      </c>
      <c r="Q34867">
        <v>21</v>
      </c>
      <c r="X34867" s="16" t="s">
        <v>26</v>
      </c>
      <c r="Z34867" s="16"/>
      <c r="AA34867">
        <v>1</v>
      </c>
      <c r="AB34867">
        <v>1</v>
      </c>
    </row>
    <row r="34868" spans="1:28" x14ac:dyDescent="0.35">
      <c r="A34868" s="5">
        <v>45744</v>
      </c>
      <c r="B34868" s="16" t="s">
        <v>3516</v>
      </c>
      <c r="C34868" s="16" t="s">
        <v>1792</v>
      </c>
      <c r="D34868">
        <v>9</v>
      </c>
      <c r="E34868">
        <v>102</v>
      </c>
      <c r="F34868" s="16" t="s">
        <v>25</v>
      </c>
      <c r="G34868">
        <v>0</v>
      </c>
      <c r="L34868">
        <v>220</v>
      </c>
      <c r="N34868">
        <v>163059</v>
      </c>
      <c r="Q34868">
        <v>21</v>
      </c>
      <c r="X34868" s="16" t="s">
        <v>26</v>
      </c>
      <c r="Z34868" s="16"/>
      <c r="AA34868">
        <v>1</v>
      </c>
    </row>
    <row r="34869" spans="1:28" x14ac:dyDescent="0.35">
      <c r="A34869" s="5">
        <v>45745</v>
      </c>
      <c r="B34869" s="16" t="s">
        <v>3516</v>
      </c>
      <c r="C34869" s="16" t="s">
        <v>1792</v>
      </c>
      <c r="D34869">
        <v>9</v>
      </c>
      <c r="E34869">
        <v>102</v>
      </c>
      <c r="F34869" s="16" t="s">
        <v>25</v>
      </c>
      <c r="G34869">
        <v>0</v>
      </c>
      <c r="L34869">
        <v>120</v>
      </c>
      <c r="N34869">
        <v>163179</v>
      </c>
      <c r="Q34869">
        <v>21</v>
      </c>
      <c r="X34869" s="16" t="s">
        <v>26</v>
      </c>
      <c r="Z34869" s="16"/>
      <c r="AA34869">
        <v>1</v>
      </c>
    </row>
    <row r="34870" spans="1:28" x14ac:dyDescent="0.35">
      <c r="A34870" s="5">
        <v>45746</v>
      </c>
      <c r="B34870" s="16" t="s">
        <v>3516</v>
      </c>
      <c r="C34870" s="16" t="s">
        <v>1792</v>
      </c>
      <c r="D34870">
        <v>9</v>
      </c>
      <c r="E34870">
        <v>102</v>
      </c>
      <c r="F34870" s="16" t="s">
        <v>25</v>
      </c>
      <c r="G34870">
        <v>0</v>
      </c>
      <c r="L34870">
        <v>160</v>
      </c>
      <c r="N34870">
        <v>163339</v>
      </c>
      <c r="Q34870">
        <v>21</v>
      </c>
      <c r="X34870" s="16" t="s">
        <v>26</v>
      </c>
      <c r="Z34870" s="16"/>
      <c r="AA34870">
        <v>1</v>
      </c>
    </row>
    <row r="34871" spans="1:28" x14ac:dyDescent="0.35">
      <c r="A34871" s="5">
        <v>45743</v>
      </c>
      <c r="B34871" s="16" t="s">
        <v>3516</v>
      </c>
      <c r="C34871" s="16" t="s">
        <v>252</v>
      </c>
      <c r="D34871">
        <v>1</v>
      </c>
      <c r="E34871">
        <v>127</v>
      </c>
      <c r="F34871" s="16" t="s">
        <v>25</v>
      </c>
      <c r="G34871">
        <v>0</v>
      </c>
      <c r="L34871">
        <v>1770</v>
      </c>
      <c r="M34871">
        <v>1175</v>
      </c>
      <c r="N34871">
        <v>19034</v>
      </c>
      <c r="Q34871">
        <v>5</v>
      </c>
      <c r="S34871">
        <v>50</v>
      </c>
      <c r="T34871">
        <v>50</v>
      </c>
      <c r="X34871" s="16" t="s">
        <v>2714</v>
      </c>
      <c r="Y34871">
        <v>1</v>
      </c>
      <c r="Z34871" s="16"/>
      <c r="AA34871">
        <v>1</v>
      </c>
      <c r="AB34871">
        <v>1</v>
      </c>
    </row>
    <row r="34872" spans="1:28" x14ac:dyDescent="0.35">
      <c r="A34872" s="5">
        <v>45744</v>
      </c>
      <c r="B34872" s="16" t="s">
        <v>3516</v>
      </c>
      <c r="C34872" s="16" t="s">
        <v>252</v>
      </c>
      <c r="D34872">
        <v>1</v>
      </c>
      <c r="E34872">
        <v>127</v>
      </c>
      <c r="F34872" s="16" t="s">
        <v>25</v>
      </c>
      <c r="G34872">
        <v>0</v>
      </c>
      <c r="L34872">
        <v>870</v>
      </c>
      <c r="M34872">
        <v>100</v>
      </c>
      <c r="N34872">
        <v>19804</v>
      </c>
      <c r="Q34872">
        <v>5</v>
      </c>
      <c r="S34872">
        <v>9</v>
      </c>
      <c r="T34872">
        <v>9</v>
      </c>
      <c r="X34872" s="16" t="s">
        <v>2714</v>
      </c>
      <c r="Z34872" s="16"/>
      <c r="AA34872">
        <v>1</v>
      </c>
    </row>
    <row r="34873" spans="1:28" x14ac:dyDescent="0.35">
      <c r="A34873" s="5">
        <v>45745</v>
      </c>
      <c r="B34873" s="16" t="s">
        <v>3516</v>
      </c>
      <c r="C34873" s="16" t="s">
        <v>252</v>
      </c>
      <c r="D34873">
        <v>1</v>
      </c>
      <c r="E34873">
        <v>127</v>
      </c>
      <c r="F34873" s="16" t="s">
        <v>25</v>
      </c>
      <c r="G34873">
        <v>0</v>
      </c>
      <c r="L34873">
        <v>260</v>
      </c>
      <c r="M34873">
        <v>125</v>
      </c>
      <c r="N34873">
        <v>19964</v>
      </c>
      <c r="Q34873">
        <v>5</v>
      </c>
      <c r="S34873">
        <v>8</v>
      </c>
      <c r="T34873">
        <v>8</v>
      </c>
      <c r="W34873">
        <v>11</v>
      </c>
      <c r="X34873" s="16" t="s">
        <v>2714</v>
      </c>
      <c r="Z34873" s="16"/>
      <c r="AA34873">
        <v>1</v>
      </c>
    </row>
    <row r="34874" spans="1:28" x14ac:dyDescent="0.35">
      <c r="A34874" s="5">
        <v>45746</v>
      </c>
      <c r="B34874" s="16" t="s">
        <v>3516</v>
      </c>
      <c r="C34874" s="16" t="s">
        <v>252</v>
      </c>
      <c r="D34874">
        <v>1</v>
      </c>
      <c r="E34874">
        <v>127</v>
      </c>
      <c r="F34874" s="16" t="s">
        <v>25</v>
      </c>
      <c r="G34874">
        <v>0</v>
      </c>
      <c r="L34874">
        <v>1580</v>
      </c>
      <c r="M34874">
        <v>1050</v>
      </c>
      <c r="N34874">
        <v>20469</v>
      </c>
      <c r="Q34874">
        <v>5</v>
      </c>
      <c r="S34874">
        <v>43</v>
      </c>
      <c r="T34874">
        <v>43</v>
      </c>
      <c r="W34874">
        <v>5</v>
      </c>
      <c r="X34874" s="16" t="s">
        <v>2714</v>
      </c>
      <c r="Z34874" s="16"/>
      <c r="AA34874">
        <v>1</v>
      </c>
    </row>
    <row r="34875" spans="1:28" x14ac:dyDescent="0.35">
      <c r="A34875" s="5">
        <v>45566</v>
      </c>
      <c r="B34875" s="16" t="s">
        <v>2632</v>
      </c>
      <c r="C34875" s="16" t="s">
        <v>2033</v>
      </c>
      <c r="D34875">
        <v>1</v>
      </c>
      <c r="E34875">
        <v>109</v>
      </c>
      <c r="F34875" s="16" t="s">
        <v>25</v>
      </c>
      <c r="G34875">
        <v>0</v>
      </c>
      <c r="L34875">
        <v>1310</v>
      </c>
      <c r="N34875">
        <v>22111</v>
      </c>
      <c r="O34875">
        <v>21</v>
      </c>
      <c r="Q34875">
        <v>21</v>
      </c>
      <c r="X34875" s="16" t="s">
        <v>2714</v>
      </c>
      <c r="Y34875">
        <v>1</v>
      </c>
      <c r="Z34875" s="16"/>
      <c r="AA34875">
        <v>1</v>
      </c>
      <c r="AB34875">
        <v>1</v>
      </c>
    </row>
    <row r="34876" spans="1:28" x14ac:dyDescent="0.35">
      <c r="A34876" s="5">
        <v>45567</v>
      </c>
      <c r="B34876" s="16" t="s">
        <v>2632</v>
      </c>
      <c r="C34876" s="16" t="s">
        <v>2033</v>
      </c>
      <c r="D34876">
        <v>1</v>
      </c>
      <c r="E34876">
        <v>109</v>
      </c>
      <c r="F34876" s="16" t="s">
        <v>25</v>
      </c>
      <c r="G34876">
        <v>0</v>
      </c>
      <c r="L34876">
        <v>540</v>
      </c>
      <c r="M34876">
        <v>1000</v>
      </c>
      <c r="N34876">
        <v>21651</v>
      </c>
      <c r="P34876">
        <v>20</v>
      </c>
      <c r="Q34876">
        <v>1</v>
      </c>
      <c r="S34876">
        <v>55</v>
      </c>
      <c r="T34876">
        <v>55</v>
      </c>
      <c r="W34876">
        <v>6</v>
      </c>
      <c r="X34876" s="16" t="s">
        <v>2714</v>
      </c>
      <c r="Z34876" s="16"/>
      <c r="AA34876">
        <v>1</v>
      </c>
    </row>
    <row r="34877" spans="1:28" x14ac:dyDescent="0.35">
      <c r="A34877" s="5">
        <v>45568</v>
      </c>
      <c r="B34877" s="16" t="s">
        <v>2632</v>
      </c>
      <c r="C34877" s="16" t="s">
        <v>2033</v>
      </c>
      <c r="D34877">
        <v>1</v>
      </c>
      <c r="E34877">
        <v>109</v>
      </c>
      <c r="F34877" s="16" t="s">
        <v>25</v>
      </c>
      <c r="G34877">
        <v>0</v>
      </c>
      <c r="L34877">
        <v>855</v>
      </c>
      <c r="N34877">
        <v>22506</v>
      </c>
      <c r="Q34877">
        <v>1</v>
      </c>
      <c r="S34877">
        <v>6</v>
      </c>
      <c r="T34877">
        <v>6</v>
      </c>
      <c r="W34877">
        <v>3</v>
      </c>
      <c r="X34877" s="16" t="s">
        <v>2714</v>
      </c>
      <c r="Z34877" s="16"/>
      <c r="AA34877">
        <v>1</v>
      </c>
    </row>
    <row r="34878" spans="1:28" x14ac:dyDescent="0.35">
      <c r="A34878" s="5">
        <v>45569</v>
      </c>
      <c r="B34878" s="16" t="s">
        <v>2632</v>
      </c>
      <c r="C34878" s="16" t="s">
        <v>2033</v>
      </c>
      <c r="D34878">
        <v>1</v>
      </c>
      <c r="E34878">
        <v>109</v>
      </c>
      <c r="F34878" s="16" t="s">
        <v>25</v>
      </c>
      <c r="G34878">
        <v>0</v>
      </c>
      <c r="L34878">
        <v>1200</v>
      </c>
      <c r="M34878">
        <v>1275</v>
      </c>
      <c r="N34878">
        <v>22431</v>
      </c>
      <c r="Q34878">
        <v>1</v>
      </c>
      <c r="S34878">
        <v>54</v>
      </c>
      <c r="T34878">
        <v>54</v>
      </c>
      <c r="U34878">
        <v>1</v>
      </c>
      <c r="V34878">
        <v>1</v>
      </c>
      <c r="W34878">
        <v>3</v>
      </c>
      <c r="X34878" s="16" t="s">
        <v>2714</v>
      </c>
      <c r="Z34878" s="16"/>
      <c r="AA34878">
        <v>1</v>
      </c>
    </row>
    <row r="34879" spans="1:28" x14ac:dyDescent="0.35">
      <c r="A34879" s="5">
        <v>45634</v>
      </c>
      <c r="B34879" s="16" t="s">
        <v>2642</v>
      </c>
      <c r="C34879" s="16" t="s">
        <v>1030</v>
      </c>
      <c r="D34879">
        <v>10</v>
      </c>
      <c r="E34879">
        <v>113</v>
      </c>
      <c r="F34879" s="16" t="s">
        <v>25</v>
      </c>
      <c r="G34879">
        <v>0</v>
      </c>
      <c r="L34879">
        <v>260</v>
      </c>
      <c r="M34879">
        <v>25</v>
      </c>
      <c r="N34879">
        <v>5050</v>
      </c>
      <c r="Q34879">
        <v>1</v>
      </c>
      <c r="X34879" s="16" t="s">
        <v>2714</v>
      </c>
      <c r="Y34879">
        <v>1</v>
      </c>
      <c r="Z34879" s="16"/>
      <c r="AA34879">
        <v>1</v>
      </c>
      <c r="AB34879">
        <v>1</v>
      </c>
    </row>
    <row r="34880" spans="1:28" x14ac:dyDescent="0.35">
      <c r="A34880" s="5">
        <v>45635</v>
      </c>
      <c r="B34880" s="16" t="s">
        <v>2642</v>
      </c>
      <c r="C34880" s="16" t="s">
        <v>1030</v>
      </c>
      <c r="D34880">
        <v>10</v>
      </c>
      <c r="E34880">
        <v>113</v>
      </c>
      <c r="F34880" s="16" t="s">
        <v>25</v>
      </c>
      <c r="G34880">
        <v>0</v>
      </c>
      <c r="L34880">
        <v>795</v>
      </c>
      <c r="M34880">
        <v>29</v>
      </c>
      <c r="N34880">
        <v>5816</v>
      </c>
      <c r="Q34880">
        <v>1</v>
      </c>
      <c r="S34880">
        <v>15</v>
      </c>
      <c r="T34880">
        <v>15</v>
      </c>
      <c r="W34880">
        <v>4</v>
      </c>
      <c r="X34880" s="16" t="s">
        <v>2714</v>
      </c>
      <c r="Z34880" s="16"/>
      <c r="AA34880">
        <v>1</v>
      </c>
    </row>
    <row r="34881" spans="1:28" x14ac:dyDescent="0.35">
      <c r="A34881" s="5">
        <v>45636</v>
      </c>
      <c r="B34881" s="16" t="s">
        <v>2642</v>
      </c>
      <c r="C34881" s="16" t="s">
        <v>1030</v>
      </c>
      <c r="D34881">
        <v>10</v>
      </c>
      <c r="E34881">
        <v>113</v>
      </c>
      <c r="F34881" s="16" t="s">
        <v>25</v>
      </c>
      <c r="G34881">
        <v>0</v>
      </c>
      <c r="L34881">
        <v>695</v>
      </c>
      <c r="M34881">
        <v>1100</v>
      </c>
      <c r="N34881">
        <v>5411</v>
      </c>
      <c r="Q34881">
        <v>1</v>
      </c>
      <c r="S34881">
        <v>47</v>
      </c>
      <c r="T34881">
        <v>47</v>
      </c>
      <c r="W34881">
        <v>5</v>
      </c>
      <c r="X34881" s="16" t="s">
        <v>2714</v>
      </c>
      <c r="Z34881" s="16"/>
      <c r="AA34881">
        <v>1</v>
      </c>
    </row>
    <row r="34882" spans="1:28" x14ac:dyDescent="0.35">
      <c r="A34882" s="5">
        <v>45691</v>
      </c>
      <c r="B34882" s="16" t="s">
        <v>2652</v>
      </c>
      <c r="C34882" s="16" t="s">
        <v>1030</v>
      </c>
      <c r="D34882">
        <v>10</v>
      </c>
      <c r="E34882">
        <v>114</v>
      </c>
      <c r="F34882" s="16" t="s">
        <v>25</v>
      </c>
      <c r="G34882">
        <v>0</v>
      </c>
      <c r="L34882">
        <v>660</v>
      </c>
      <c r="N34882">
        <v>1306</v>
      </c>
      <c r="Q34882">
        <v>1</v>
      </c>
      <c r="W34882">
        <v>1</v>
      </c>
      <c r="X34882" s="16" t="s">
        <v>2714</v>
      </c>
      <c r="Y34882">
        <v>1</v>
      </c>
      <c r="Z34882" s="16"/>
      <c r="AA34882">
        <v>1</v>
      </c>
      <c r="AB34882">
        <v>1</v>
      </c>
    </row>
    <row r="34883" spans="1:28" x14ac:dyDescent="0.35">
      <c r="A34883" s="5">
        <v>45692</v>
      </c>
      <c r="B34883" s="16" t="s">
        <v>2652</v>
      </c>
      <c r="C34883" s="16" t="s">
        <v>1030</v>
      </c>
      <c r="D34883">
        <v>10</v>
      </c>
      <c r="E34883">
        <v>114</v>
      </c>
      <c r="F34883" s="16" t="s">
        <v>25</v>
      </c>
      <c r="G34883">
        <v>0</v>
      </c>
      <c r="L34883">
        <v>1060</v>
      </c>
      <c r="N34883">
        <v>2366</v>
      </c>
      <c r="Q34883">
        <v>1</v>
      </c>
      <c r="W34883">
        <v>2</v>
      </c>
      <c r="X34883" s="16" t="s">
        <v>2714</v>
      </c>
      <c r="Z34883" s="16"/>
      <c r="AA34883">
        <v>1</v>
      </c>
    </row>
    <row r="34884" spans="1:28" x14ac:dyDescent="0.35">
      <c r="A34884" s="5">
        <v>45693</v>
      </c>
      <c r="B34884" s="16" t="s">
        <v>2652</v>
      </c>
      <c r="C34884" s="16" t="s">
        <v>1030</v>
      </c>
      <c r="D34884">
        <v>10</v>
      </c>
      <c r="E34884">
        <v>114</v>
      </c>
      <c r="F34884" s="16" t="s">
        <v>25</v>
      </c>
      <c r="G34884">
        <v>0</v>
      </c>
      <c r="L34884">
        <v>110</v>
      </c>
      <c r="M34884">
        <v>25</v>
      </c>
      <c r="N34884">
        <v>2451</v>
      </c>
      <c r="Q34884">
        <v>1</v>
      </c>
      <c r="X34884" s="16" t="s">
        <v>2714</v>
      </c>
      <c r="Z34884" s="16"/>
      <c r="AA34884">
        <v>1</v>
      </c>
    </row>
    <row r="34885" spans="1:28" x14ac:dyDescent="0.35">
      <c r="A34885" s="5">
        <v>45661</v>
      </c>
      <c r="B34885" s="16" t="s">
        <v>2645</v>
      </c>
      <c r="C34885" s="16" t="s">
        <v>2353</v>
      </c>
      <c r="D34885">
        <v>5</v>
      </c>
      <c r="E34885">
        <v>112</v>
      </c>
      <c r="F34885" s="16" t="s">
        <v>25</v>
      </c>
      <c r="G34885">
        <v>0</v>
      </c>
      <c r="L34885">
        <v>1070</v>
      </c>
      <c r="M34885">
        <v>3000</v>
      </c>
      <c r="N34885">
        <v>41986</v>
      </c>
      <c r="Q34885">
        <v>21</v>
      </c>
      <c r="S34885">
        <v>120</v>
      </c>
      <c r="T34885">
        <v>120</v>
      </c>
      <c r="V34885">
        <v>1</v>
      </c>
      <c r="W34885">
        <v>12</v>
      </c>
      <c r="X34885" s="16" t="s">
        <v>2714</v>
      </c>
      <c r="Y34885">
        <v>1</v>
      </c>
      <c r="Z34885" s="16"/>
      <c r="AA34885">
        <v>1</v>
      </c>
      <c r="AB34885">
        <v>1</v>
      </c>
    </row>
    <row r="34886" spans="1:28" x14ac:dyDescent="0.35">
      <c r="A34886" s="5">
        <v>45662</v>
      </c>
      <c r="B34886" s="16" t="s">
        <v>2645</v>
      </c>
      <c r="C34886" s="16" t="s">
        <v>2353</v>
      </c>
      <c r="D34886">
        <v>5</v>
      </c>
      <c r="E34886">
        <v>112</v>
      </c>
      <c r="F34886" s="16" t="s">
        <v>25</v>
      </c>
      <c r="G34886">
        <v>0</v>
      </c>
      <c r="L34886">
        <v>90</v>
      </c>
      <c r="N34886">
        <v>42076</v>
      </c>
      <c r="Q34886">
        <v>21</v>
      </c>
      <c r="X34886" s="16" t="s">
        <v>2714</v>
      </c>
      <c r="Z34886" s="16"/>
      <c r="AA34886">
        <v>1</v>
      </c>
    </row>
    <row r="34887" spans="1:28" x14ac:dyDescent="0.35">
      <c r="A34887" s="5">
        <v>45663</v>
      </c>
      <c r="B34887" s="16" t="s">
        <v>2645</v>
      </c>
      <c r="C34887" s="16" t="s">
        <v>2353</v>
      </c>
      <c r="D34887">
        <v>5</v>
      </c>
      <c r="E34887">
        <v>112</v>
      </c>
      <c r="F34887" s="16" t="s">
        <v>25</v>
      </c>
      <c r="G34887">
        <v>0</v>
      </c>
      <c r="L34887">
        <v>410</v>
      </c>
      <c r="N34887">
        <v>42486</v>
      </c>
      <c r="Q34887">
        <v>21</v>
      </c>
      <c r="W34887">
        <v>1</v>
      </c>
      <c r="X34887" s="16" t="s">
        <v>2714</v>
      </c>
      <c r="Z34887" s="16"/>
      <c r="AA34887">
        <v>1</v>
      </c>
    </row>
    <row r="34888" spans="1:28" x14ac:dyDescent="0.35">
      <c r="A34888" s="5">
        <v>45664</v>
      </c>
      <c r="B34888" s="16" t="s">
        <v>2645</v>
      </c>
      <c r="C34888" s="16" t="s">
        <v>2353</v>
      </c>
      <c r="D34888">
        <v>5</v>
      </c>
      <c r="E34888">
        <v>112</v>
      </c>
      <c r="F34888" s="16" t="s">
        <v>25</v>
      </c>
      <c r="G34888">
        <v>0</v>
      </c>
      <c r="L34888">
        <v>920</v>
      </c>
      <c r="N34888">
        <v>43406</v>
      </c>
      <c r="Q34888">
        <v>21</v>
      </c>
      <c r="S34888">
        <v>6</v>
      </c>
      <c r="T34888">
        <v>6</v>
      </c>
      <c r="U34888">
        <v>1</v>
      </c>
      <c r="W34888">
        <v>2</v>
      </c>
      <c r="X34888" s="16" t="s">
        <v>2714</v>
      </c>
      <c r="Z34888" s="16"/>
      <c r="AA34888">
        <v>1</v>
      </c>
    </row>
    <row r="34889" spans="1:28" x14ac:dyDescent="0.35">
      <c r="A34889" s="5">
        <v>45743</v>
      </c>
      <c r="B34889" s="16" t="s">
        <v>3516</v>
      </c>
      <c r="C34889" s="16" t="s">
        <v>2353</v>
      </c>
      <c r="D34889">
        <v>5</v>
      </c>
      <c r="E34889">
        <v>113</v>
      </c>
      <c r="F34889" s="16" t="s">
        <v>25</v>
      </c>
      <c r="G34889">
        <v>0</v>
      </c>
      <c r="L34889">
        <v>710</v>
      </c>
      <c r="M34889">
        <v>1000</v>
      </c>
      <c r="N34889">
        <v>38016</v>
      </c>
      <c r="Q34889">
        <v>1</v>
      </c>
      <c r="S34889">
        <v>40</v>
      </c>
      <c r="T34889">
        <v>40</v>
      </c>
      <c r="W34889">
        <v>4</v>
      </c>
      <c r="X34889" s="16" t="s">
        <v>2714</v>
      </c>
      <c r="Y34889">
        <v>1</v>
      </c>
      <c r="Z34889" s="16"/>
      <c r="AA34889">
        <v>1</v>
      </c>
      <c r="AB34889">
        <v>1</v>
      </c>
    </row>
    <row r="34890" spans="1:28" x14ac:dyDescent="0.35">
      <c r="A34890" s="5">
        <v>45744</v>
      </c>
      <c r="B34890" s="16" t="s">
        <v>3516</v>
      </c>
      <c r="C34890" s="16" t="s">
        <v>2353</v>
      </c>
      <c r="D34890">
        <v>5</v>
      </c>
      <c r="E34890">
        <v>113</v>
      </c>
      <c r="F34890" s="16" t="s">
        <v>25</v>
      </c>
      <c r="G34890">
        <v>0</v>
      </c>
      <c r="L34890">
        <v>860</v>
      </c>
      <c r="M34890">
        <v>1000</v>
      </c>
      <c r="N34890">
        <v>37876</v>
      </c>
      <c r="Q34890">
        <v>1</v>
      </c>
      <c r="S34890">
        <v>40</v>
      </c>
      <c r="T34890">
        <v>40</v>
      </c>
      <c r="W34890">
        <v>7</v>
      </c>
      <c r="X34890" s="16" t="s">
        <v>2714</v>
      </c>
      <c r="Z34890" s="16"/>
      <c r="AA34890">
        <v>1</v>
      </c>
    </row>
    <row r="34891" spans="1:28" x14ac:dyDescent="0.35">
      <c r="A34891" s="5">
        <v>45745</v>
      </c>
      <c r="B34891" s="16" t="s">
        <v>3516</v>
      </c>
      <c r="C34891" s="16" t="s">
        <v>2353</v>
      </c>
      <c r="D34891">
        <v>5</v>
      </c>
      <c r="E34891">
        <v>113</v>
      </c>
      <c r="F34891" s="16" t="s">
        <v>25</v>
      </c>
      <c r="G34891">
        <v>0</v>
      </c>
      <c r="L34891">
        <v>360</v>
      </c>
      <c r="N34891">
        <v>38236</v>
      </c>
      <c r="Q34891">
        <v>1</v>
      </c>
      <c r="X34891" s="16" t="s">
        <v>2714</v>
      </c>
      <c r="Z34891" s="16"/>
      <c r="AA34891">
        <v>1</v>
      </c>
    </row>
    <row r="34892" spans="1:28" x14ac:dyDescent="0.35">
      <c r="A34892" s="5">
        <v>45746</v>
      </c>
      <c r="B34892" s="16" t="s">
        <v>3516</v>
      </c>
      <c r="C34892" s="16" t="s">
        <v>2353</v>
      </c>
      <c r="D34892">
        <v>5</v>
      </c>
      <c r="E34892">
        <v>113</v>
      </c>
      <c r="F34892" s="16" t="s">
        <v>25</v>
      </c>
      <c r="G34892">
        <v>0</v>
      </c>
      <c r="L34892">
        <v>1160</v>
      </c>
      <c r="N34892">
        <v>39396</v>
      </c>
      <c r="Q34892">
        <v>1</v>
      </c>
      <c r="W34892">
        <v>2</v>
      </c>
      <c r="X34892" s="16" t="s">
        <v>2714</v>
      </c>
      <c r="Z34892" s="16"/>
      <c r="AA34892">
        <v>1</v>
      </c>
    </row>
    <row r="34893" spans="1:28" x14ac:dyDescent="0.35">
      <c r="A34893" s="5">
        <v>45566</v>
      </c>
      <c r="B34893" s="16" t="s">
        <v>2632</v>
      </c>
      <c r="C34893" s="16" t="s">
        <v>1280</v>
      </c>
      <c r="D34893">
        <v>13</v>
      </c>
      <c r="E34893">
        <v>124</v>
      </c>
      <c r="F34893" s="16" t="s">
        <v>65</v>
      </c>
      <c r="G34893">
        <v>0</v>
      </c>
      <c r="L34893">
        <v>1770</v>
      </c>
      <c r="M34893">
        <v>7200</v>
      </c>
      <c r="N34893">
        <v>7928</v>
      </c>
      <c r="O34893">
        <v>21</v>
      </c>
      <c r="Q34893">
        <v>21</v>
      </c>
      <c r="S34893">
        <v>203</v>
      </c>
      <c r="T34893">
        <v>203</v>
      </c>
      <c r="V34893">
        <v>1</v>
      </c>
      <c r="W34893">
        <v>20</v>
      </c>
      <c r="X34893" s="16" t="s">
        <v>2716</v>
      </c>
      <c r="Y34893">
        <v>1</v>
      </c>
      <c r="Z34893" s="16"/>
      <c r="AA34893">
        <v>1</v>
      </c>
      <c r="AB34893">
        <v>1</v>
      </c>
    </row>
    <row r="34894" spans="1:28" x14ac:dyDescent="0.35">
      <c r="A34894" s="5">
        <v>45567</v>
      </c>
      <c r="B34894" s="16" t="s">
        <v>2632</v>
      </c>
      <c r="C34894" s="16" t="s">
        <v>1280</v>
      </c>
      <c r="D34894">
        <v>13</v>
      </c>
      <c r="E34894">
        <v>124</v>
      </c>
      <c r="F34894" s="16" t="s">
        <v>65</v>
      </c>
      <c r="G34894">
        <v>0</v>
      </c>
      <c r="L34894">
        <v>1920</v>
      </c>
      <c r="M34894">
        <v>650</v>
      </c>
      <c r="N34894">
        <v>9198</v>
      </c>
      <c r="Q34894">
        <v>21</v>
      </c>
      <c r="S34894">
        <v>31</v>
      </c>
      <c r="T34894">
        <v>31</v>
      </c>
      <c r="W34894">
        <v>4</v>
      </c>
      <c r="X34894" s="16" t="s">
        <v>2716</v>
      </c>
      <c r="Z34894" s="16"/>
      <c r="AA34894">
        <v>1</v>
      </c>
    </row>
    <row r="34895" spans="1:28" x14ac:dyDescent="0.35">
      <c r="A34895" s="5">
        <v>45568</v>
      </c>
      <c r="B34895" s="16" t="s">
        <v>2632</v>
      </c>
      <c r="C34895" s="16" t="s">
        <v>1280</v>
      </c>
      <c r="D34895">
        <v>13</v>
      </c>
      <c r="E34895">
        <v>124</v>
      </c>
      <c r="F34895" s="16" t="s">
        <v>65</v>
      </c>
      <c r="G34895">
        <v>0</v>
      </c>
      <c r="L34895">
        <v>2455</v>
      </c>
      <c r="M34895">
        <v>1260</v>
      </c>
      <c r="N34895">
        <v>10393</v>
      </c>
      <c r="Q34895">
        <v>21</v>
      </c>
      <c r="S34895">
        <v>54</v>
      </c>
      <c r="T34895">
        <v>54</v>
      </c>
      <c r="W34895">
        <v>7</v>
      </c>
      <c r="X34895" s="16" t="s">
        <v>2716</v>
      </c>
      <c r="Z34895" s="16"/>
      <c r="AA34895">
        <v>1</v>
      </c>
    </row>
    <row r="34896" spans="1:28" x14ac:dyDescent="0.35">
      <c r="A34896" s="5">
        <v>45569</v>
      </c>
      <c r="B34896" s="16" t="s">
        <v>2632</v>
      </c>
      <c r="C34896" s="16" t="s">
        <v>1280</v>
      </c>
      <c r="D34896">
        <v>13</v>
      </c>
      <c r="E34896">
        <v>124</v>
      </c>
      <c r="F34896" s="16" t="s">
        <v>65</v>
      </c>
      <c r="G34896">
        <v>0</v>
      </c>
      <c r="L34896">
        <v>2005</v>
      </c>
      <c r="M34896">
        <v>1000</v>
      </c>
      <c r="N34896">
        <v>11398</v>
      </c>
      <c r="Q34896">
        <v>21</v>
      </c>
      <c r="S34896">
        <v>52</v>
      </c>
      <c r="T34896">
        <v>52</v>
      </c>
      <c r="U34896">
        <v>1</v>
      </c>
      <c r="W34896">
        <v>6</v>
      </c>
      <c r="X34896" s="16" t="s">
        <v>2716</v>
      </c>
      <c r="Z34896" s="16"/>
      <c r="AA34896">
        <v>1</v>
      </c>
    </row>
    <row r="34897" spans="1:28" x14ac:dyDescent="0.35">
      <c r="A34897" s="5">
        <v>45585</v>
      </c>
      <c r="B34897" s="16" t="s">
        <v>2635</v>
      </c>
      <c r="C34897" s="16" t="s">
        <v>1280</v>
      </c>
      <c r="D34897">
        <v>13</v>
      </c>
      <c r="E34897">
        <v>124</v>
      </c>
      <c r="F34897" s="16" t="s">
        <v>65</v>
      </c>
      <c r="G34897">
        <v>0</v>
      </c>
      <c r="L34897">
        <v>2170</v>
      </c>
      <c r="M34897">
        <v>675</v>
      </c>
      <c r="N34897">
        <v>8601</v>
      </c>
      <c r="Q34897">
        <v>5</v>
      </c>
      <c r="S34897">
        <v>25</v>
      </c>
      <c r="T34897">
        <v>25</v>
      </c>
      <c r="W34897">
        <v>2</v>
      </c>
      <c r="X34897" s="16" t="s">
        <v>2714</v>
      </c>
      <c r="Y34897">
        <v>1</v>
      </c>
      <c r="Z34897" s="16"/>
      <c r="AA34897">
        <v>1</v>
      </c>
      <c r="AB34897">
        <v>1</v>
      </c>
    </row>
    <row r="34898" spans="1:28" x14ac:dyDescent="0.35">
      <c r="A34898" s="5">
        <v>45586</v>
      </c>
      <c r="B34898" s="16" t="s">
        <v>2635</v>
      </c>
      <c r="C34898" s="16" t="s">
        <v>1280</v>
      </c>
      <c r="D34898">
        <v>13</v>
      </c>
      <c r="E34898">
        <v>124</v>
      </c>
      <c r="F34898" s="16" t="s">
        <v>65</v>
      </c>
      <c r="G34898">
        <v>0</v>
      </c>
      <c r="L34898">
        <v>1785</v>
      </c>
      <c r="M34898">
        <v>325</v>
      </c>
      <c r="N34898">
        <v>10061</v>
      </c>
      <c r="Q34898">
        <v>5</v>
      </c>
      <c r="S34898">
        <v>26</v>
      </c>
      <c r="T34898">
        <v>26</v>
      </c>
      <c r="V34898">
        <v>1</v>
      </c>
      <c r="W34898">
        <v>4</v>
      </c>
      <c r="X34898" s="16" t="s">
        <v>2714</v>
      </c>
      <c r="Z34898" s="16"/>
      <c r="AA34898">
        <v>1</v>
      </c>
    </row>
    <row r="34899" spans="1:28" x14ac:dyDescent="0.35">
      <c r="A34899" s="5">
        <v>45587</v>
      </c>
      <c r="B34899" s="16" t="s">
        <v>2635</v>
      </c>
      <c r="C34899" s="16" t="s">
        <v>1280</v>
      </c>
      <c r="D34899">
        <v>13</v>
      </c>
      <c r="E34899">
        <v>124</v>
      </c>
      <c r="F34899" s="16" t="s">
        <v>65</v>
      </c>
      <c r="G34899">
        <v>0</v>
      </c>
      <c r="L34899">
        <v>1535</v>
      </c>
      <c r="M34899">
        <v>350</v>
      </c>
      <c r="N34899">
        <v>11246</v>
      </c>
      <c r="Q34899">
        <v>5</v>
      </c>
      <c r="S34899">
        <v>13</v>
      </c>
      <c r="T34899">
        <v>13</v>
      </c>
      <c r="W34899">
        <v>3</v>
      </c>
      <c r="X34899" s="16" t="s">
        <v>2714</v>
      </c>
      <c r="Z34899" s="16"/>
      <c r="AA34899">
        <v>1</v>
      </c>
    </row>
    <row r="34900" spans="1:28" x14ac:dyDescent="0.35">
      <c r="A34900" s="5">
        <v>45588</v>
      </c>
      <c r="B34900" s="16" t="s">
        <v>2635</v>
      </c>
      <c r="C34900" s="16" t="s">
        <v>1280</v>
      </c>
      <c r="D34900">
        <v>13</v>
      </c>
      <c r="E34900">
        <v>124</v>
      </c>
      <c r="F34900" s="16" t="s">
        <v>65</v>
      </c>
      <c r="G34900">
        <v>0</v>
      </c>
      <c r="L34900">
        <v>1775</v>
      </c>
      <c r="M34900">
        <v>12675</v>
      </c>
      <c r="N34900">
        <v>346</v>
      </c>
      <c r="Q34900">
        <v>5</v>
      </c>
      <c r="S34900">
        <v>206</v>
      </c>
      <c r="T34900">
        <v>206</v>
      </c>
      <c r="U34900">
        <v>3</v>
      </c>
      <c r="V34900">
        <v>2</v>
      </c>
      <c r="W34900">
        <v>20</v>
      </c>
      <c r="X34900" s="16" t="s">
        <v>2714</v>
      </c>
      <c r="Z34900" s="16"/>
      <c r="AA34900">
        <v>1</v>
      </c>
    </row>
    <row r="34901" spans="1:28" x14ac:dyDescent="0.35">
      <c r="A34901" s="5">
        <v>45719</v>
      </c>
      <c r="B34901" s="16" t="s">
        <v>3447</v>
      </c>
      <c r="C34901" s="16" t="s">
        <v>1179</v>
      </c>
      <c r="D34901">
        <v>1</v>
      </c>
      <c r="E34901">
        <v>119</v>
      </c>
      <c r="F34901" s="16" t="s">
        <v>25</v>
      </c>
      <c r="G34901">
        <v>0</v>
      </c>
      <c r="L34901">
        <v>260</v>
      </c>
      <c r="M34901">
        <v>1075</v>
      </c>
      <c r="N34901">
        <v>9056</v>
      </c>
      <c r="Q34901">
        <v>0</v>
      </c>
      <c r="S34901">
        <v>40</v>
      </c>
      <c r="T34901">
        <v>40</v>
      </c>
      <c r="X34901" s="16" t="s">
        <v>2714</v>
      </c>
      <c r="Y34901">
        <v>1</v>
      </c>
      <c r="Z34901" s="16"/>
      <c r="AA34901">
        <v>1</v>
      </c>
      <c r="AB34901">
        <v>1</v>
      </c>
    </row>
    <row r="34902" spans="1:28" x14ac:dyDescent="0.35">
      <c r="A34902" s="5">
        <v>45720</v>
      </c>
      <c r="B34902" s="16" t="s">
        <v>3447</v>
      </c>
      <c r="C34902" s="16" t="s">
        <v>1179</v>
      </c>
      <c r="D34902">
        <v>1</v>
      </c>
      <c r="E34902">
        <v>119</v>
      </c>
      <c r="F34902" s="16" t="s">
        <v>25</v>
      </c>
      <c r="G34902">
        <v>0</v>
      </c>
      <c r="L34902">
        <v>760</v>
      </c>
      <c r="M34902">
        <v>1150</v>
      </c>
      <c r="N34902">
        <v>8666</v>
      </c>
      <c r="Q34902">
        <v>0</v>
      </c>
      <c r="S34902">
        <v>44</v>
      </c>
      <c r="T34902">
        <v>44</v>
      </c>
      <c r="X34902" s="16" t="s">
        <v>2714</v>
      </c>
      <c r="Z34902" s="16"/>
      <c r="AA34902">
        <v>1</v>
      </c>
    </row>
    <row r="34903" spans="1:28" x14ac:dyDescent="0.35">
      <c r="A34903" s="5">
        <v>45721</v>
      </c>
      <c r="B34903" s="16" t="s">
        <v>3447</v>
      </c>
      <c r="C34903" s="16" t="s">
        <v>1179</v>
      </c>
      <c r="D34903">
        <v>1</v>
      </c>
      <c r="E34903">
        <v>119</v>
      </c>
      <c r="F34903" s="16" t="s">
        <v>25</v>
      </c>
      <c r="G34903">
        <v>0</v>
      </c>
      <c r="L34903">
        <v>100</v>
      </c>
      <c r="M34903">
        <v>1000</v>
      </c>
      <c r="N34903">
        <v>7766</v>
      </c>
      <c r="Q34903">
        <v>0</v>
      </c>
      <c r="X34903" s="16" t="s">
        <v>2714</v>
      </c>
      <c r="Z34903" s="16"/>
      <c r="AA34903">
        <v>1</v>
      </c>
    </row>
    <row r="34904" spans="1:28" x14ac:dyDescent="0.35">
      <c r="A34904" s="5">
        <v>45722</v>
      </c>
      <c r="B34904" s="16" t="s">
        <v>3447</v>
      </c>
      <c r="C34904" s="16" t="s">
        <v>1179</v>
      </c>
      <c r="D34904">
        <v>1</v>
      </c>
      <c r="E34904">
        <v>119</v>
      </c>
      <c r="F34904" s="16" t="s">
        <v>25</v>
      </c>
      <c r="G34904">
        <v>0</v>
      </c>
      <c r="L34904">
        <v>860</v>
      </c>
      <c r="M34904">
        <v>1000</v>
      </c>
      <c r="N34904">
        <v>7626</v>
      </c>
      <c r="Q34904">
        <v>0</v>
      </c>
      <c r="S34904">
        <v>40</v>
      </c>
      <c r="T34904">
        <v>40</v>
      </c>
      <c r="W34904">
        <v>10</v>
      </c>
      <c r="X34904" s="16" t="s">
        <v>2714</v>
      </c>
      <c r="Z34904" s="16"/>
      <c r="AA34904">
        <v>1</v>
      </c>
    </row>
    <row r="34905" spans="1:28" x14ac:dyDescent="0.35">
      <c r="A34905" s="5">
        <v>45690</v>
      </c>
      <c r="B34905" s="16" t="s">
        <v>2652</v>
      </c>
      <c r="C34905" s="16" t="s">
        <v>1031</v>
      </c>
      <c r="D34905">
        <v>10</v>
      </c>
      <c r="E34905">
        <v>117</v>
      </c>
      <c r="F34905" s="16" t="s">
        <v>48</v>
      </c>
      <c r="G34905">
        <v>0</v>
      </c>
      <c r="L34905">
        <v>610</v>
      </c>
      <c r="N34905">
        <v>1949</v>
      </c>
      <c r="Q34905">
        <v>5</v>
      </c>
      <c r="X34905" s="16" t="s">
        <v>2714</v>
      </c>
      <c r="Y34905">
        <v>1</v>
      </c>
      <c r="Z34905" s="16"/>
      <c r="AA34905">
        <v>1</v>
      </c>
      <c r="AB34905">
        <v>1</v>
      </c>
    </row>
    <row r="34906" spans="1:28" x14ac:dyDescent="0.35">
      <c r="A34906" s="5">
        <v>45691</v>
      </c>
      <c r="B34906" s="16" t="s">
        <v>2652</v>
      </c>
      <c r="C34906" s="16" t="s">
        <v>1031</v>
      </c>
      <c r="D34906">
        <v>10</v>
      </c>
      <c r="E34906">
        <v>117</v>
      </c>
      <c r="F34906" s="16" t="s">
        <v>48</v>
      </c>
      <c r="G34906">
        <v>0</v>
      </c>
      <c r="L34906">
        <v>810</v>
      </c>
      <c r="M34906">
        <v>2200</v>
      </c>
      <c r="N34906">
        <v>559</v>
      </c>
      <c r="Q34906">
        <v>5</v>
      </c>
      <c r="T34906">
        <v>88</v>
      </c>
      <c r="W34906">
        <v>1</v>
      </c>
      <c r="X34906" s="16" t="s">
        <v>2714</v>
      </c>
      <c r="Z34906" s="16"/>
      <c r="AA34906">
        <v>1</v>
      </c>
    </row>
    <row r="34907" spans="1:28" x14ac:dyDescent="0.35">
      <c r="A34907" s="5">
        <v>45692</v>
      </c>
      <c r="B34907" s="16" t="s">
        <v>2652</v>
      </c>
      <c r="C34907" s="16" t="s">
        <v>1031</v>
      </c>
      <c r="D34907">
        <v>10</v>
      </c>
      <c r="E34907">
        <v>117</v>
      </c>
      <c r="F34907" s="16" t="s">
        <v>48</v>
      </c>
      <c r="G34907">
        <v>0</v>
      </c>
      <c r="L34907">
        <v>670</v>
      </c>
      <c r="M34907">
        <v>1025</v>
      </c>
      <c r="N34907">
        <v>204</v>
      </c>
      <c r="Q34907">
        <v>5</v>
      </c>
      <c r="T34907">
        <v>53</v>
      </c>
      <c r="W34907">
        <v>2</v>
      </c>
      <c r="X34907" s="16" t="s">
        <v>2714</v>
      </c>
      <c r="Z34907" s="16"/>
      <c r="AA34907">
        <v>1</v>
      </c>
    </row>
    <row r="34908" spans="1:28" x14ac:dyDescent="0.35">
      <c r="A34908" s="5">
        <v>45693</v>
      </c>
      <c r="B34908" s="16" t="s">
        <v>2652</v>
      </c>
      <c r="C34908" s="16" t="s">
        <v>1031</v>
      </c>
      <c r="D34908">
        <v>10</v>
      </c>
      <c r="E34908">
        <v>117</v>
      </c>
      <c r="F34908" s="16" t="s">
        <v>48</v>
      </c>
      <c r="G34908">
        <v>0</v>
      </c>
      <c r="L34908">
        <v>235</v>
      </c>
      <c r="N34908">
        <v>439</v>
      </c>
      <c r="Q34908">
        <v>5</v>
      </c>
      <c r="X34908" s="16" t="s">
        <v>2714</v>
      </c>
      <c r="Z34908" s="16"/>
      <c r="AA34908">
        <v>1</v>
      </c>
    </row>
    <row r="34909" spans="1:28" x14ac:dyDescent="0.35">
      <c r="A34909" s="5">
        <v>45662</v>
      </c>
      <c r="B34909" s="16" t="s">
        <v>2645</v>
      </c>
      <c r="C34909" s="16" t="s">
        <v>191</v>
      </c>
      <c r="D34909">
        <v>0</v>
      </c>
      <c r="E34909">
        <v>93</v>
      </c>
      <c r="F34909" s="16" t="s">
        <v>25</v>
      </c>
      <c r="G34909">
        <v>0</v>
      </c>
      <c r="L34909">
        <v>1410</v>
      </c>
      <c r="M34909">
        <v>424</v>
      </c>
      <c r="N34909">
        <v>4080</v>
      </c>
      <c r="Q34909">
        <v>21</v>
      </c>
      <c r="S34909">
        <v>16</v>
      </c>
      <c r="T34909">
        <v>16</v>
      </c>
      <c r="X34909" s="16" t="s">
        <v>2714</v>
      </c>
      <c r="Y34909">
        <v>1</v>
      </c>
      <c r="Z34909" s="16"/>
      <c r="AA34909">
        <v>1</v>
      </c>
      <c r="AB34909">
        <v>1</v>
      </c>
    </row>
    <row r="34910" spans="1:28" x14ac:dyDescent="0.35">
      <c r="A34910" s="5">
        <v>45664</v>
      </c>
      <c r="B34910" s="16" t="s">
        <v>2645</v>
      </c>
      <c r="C34910" s="16" t="s">
        <v>191</v>
      </c>
      <c r="D34910">
        <v>0</v>
      </c>
      <c r="E34910">
        <v>93</v>
      </c>
      <c r="F34910" s="16" t="s">
        <v>25</v>
      </c>
      <c r="G34910">
        <v>0</v>
      </c>
      <c r="L34910">
        <v>900</v>
      </c>
      <c r="M34910">
        <v>20</v>
      </c>
      <c r="N34910">
        <v>4960</v>
      </c>
      <c r="Q34910">
        <v>21</v>
      </c>
      <c r="W34910">
        <v>4</v>
      </c>
      <c r="X34910" s="16" t="s">
        <v>2714</v>
      </c>
      <c r="Z34910" s="16"/>
      <c r="AA34910">
        <v>1</v>
      </c>
    </row>
    <row r="34911" spans="1:28" x14ac:dyDescent="0.35">
      <c r="A34911" s="5">
        <v>45588</v>
      </c>
      <c r="B34911" s="16" t="s">
        <v>2635</v>
      </c>
      <c r="C34911" s="16" t="s">
        <v>2193</v>
      </c>
      <c r="D34911">
        <v>1</v>
      </c>
      <c r="E34911">
        <v>106</v>
      </c>
      <c r="F34911" s="16" t="s">
        <v>25</v>
      </c>
      <c r="G34911">
        <v>0</v>
      </c>
      <c r="L34911">
        <v>1760</v>
      </c>
      <c r="N34911">
        <v>151271</v>
      </c>
      <c r="W34911">
        <v>1</v>
      </c>
      <c r="X34911" s="16" t="s">
        <v>2714</v>
      </c>
      <c r="Y34911">
        <v>1</v>
      </c>
      <c r="Z34911" s="16"/>
      <c r="AA34911">
        <v>1</v>
      </c>
      <c r="AB34911">
        <v>1</v>
      </c>
    </row>
    <row r="34912" spans="1:28" x14ac:dyDescent="0.35">
      <c r="A34912" s="5">
        <v>45743</v>
      </c>
      <c r="B34912" s="16" t="s">
        <v>3516</v>
      </c>
      <c r="C34912" s="16" t="s">
        <v>408</v>
      </c>
      <c r="D34912">
        <v>3</v>
      </c>
      <c r="E34912">
        <v>127</v>
      </c>
      <c r="F34912" s="16" t="s">
        <v>25</v>
      </c>
      <c r="G34912">
        <v>0</v>
      </c>
      <c r="L34912">
        <v>605</v>
      </c>
      <c r="M34912">
        <v>1200</v>
      </c>
      <c r="N34912">
        <v>4699</v>
      </c>
      <c r="Q34912">
        <v>1</v>
      </c>
      <c r="S34912">
        <v>53</v>
      </c>
      <c r="T34912">
        <v>53</v>
      </c>
      <c r="W34912">
        <v>6</v>
      </c>
      <c r="X34912" s="16" t="s">
        <v>2714</v>
      </c>
      <c r="Y34912">
        <v>1</v>
      </c>
      <c r="Z34912" s="16"/>
      <c r="AA34912">
        <v>1</v>
      </c>
      <c r="AB34912">
        <v>1</v>
      </c>
    </row>
    <row r="34913" spans="1:28" x14ac:dyDescent="0.35">
      <c r="A34913" s="5">
        <v>45744</v>
      </c>
      <c r="B34913" s="16" t="s">
        <v>3516</v>
      </c>
      <c r="C34913" s="16" t="s">
        <v>408</v>
      </c>
      <c r="D34913">
        <v>3</v>
      </c>
      <c r="E34913">
        <v>127</v>
      </c>
      <c r="F34913" s="16" t="s">
        <v>25</v>
      </c>
      <c r="G34913">
        <v>0</v>
      </c>
      <c r="L34913">
        <v>1870</v>
      </c>
      <c r="M34913">
        <v>1150</v>
      </c>
      <c r="N34913">
        <v>5419</v>
      </c>
      <c r="Q34913">
        <v>1</v>
      </c>
      <c r="S34913">
        <v>57</v>
      </c>
      <c r="T34913">
        <v>57</v>
      </c>
      <c r="W34913">
        <v>8</v>
      </c>
      <c r="X34913" s="16" t="s">
        <v>2714</v>
      </c>
      <c r="Z34913" s="16"/>
      <c r="AA34913">
        <v>1</v>
      </c>
    </row>
    <row r="34914" spans="1:28" x14ac:dyDescent="0.35">
      <c r="A34914" s="5">
        <v>45745</v>
      </c>
      <c r="B34914" s="16" t="s">
        <v>3516</v>
      </c>
      <c r="C34914" s="16" t="s">
        <v>408</v>
      </c>
      <c r="D34914">
        <v>3</v>
      </c>
      <c r="E34914">
        <v>127</v>
      </c>
      <c r="F34914" s="16" t="s">
        <v>25</v>
      </c>
      <c r="G34914">
        <v>0</v>
      </c>
      <c r="L34914">
        <v>1105</v>
      </c>
      <c r="M34914">
        <v>1175</v>
      </c>
      <c r="N34914">
        <v>5349</v>
      </c>
      <c r="Q34914">
        <v>1</v>
      </c>
      <c r="S34914">
        <v>47</v>
      </c>
      <c r="T34914">
        <v>47</v>
      </c>
      <c r="W34914">
        <v>6</v>
      </c>
      <c r="X34914" s="16" t="s">
        <v>2714</v>
      </c>
      <c r="Z34914" s="16"/>
      <c r="AA34914">
        <v>1</v>
      </c>
    </row>
    <row r="34915" spans="1:28" x14ac:dyDescent="0.35">
      <c r="A34915" s="5">
        <v>45746</v>
      </c>
      <c r="B34915" s="16" t="s">
        <v>3516</v>
      </c>
      <c r="C34915" s="16" t="s">
        <v>408</v>
      </c>
      <c r="D34915">
        <v>3</v>
      </c>
      <c r="E34915">
        <v>127</v>
      </c>
      <c r="F34915" s="16" t="s">
        <v>25</v>
      </c>
      <c r="G34915">
        <v>0</v>
      </c>
      <c r="L34915">
        <v>1860</v>
      </c>
      <c r="M34915">
        <v>1050</v>
      </c>
      <c r="N34915">
        <v>6159</v>
      </c>
      <c r="Q34915">
        <v>1</v>
      </c>
      <c r="S34915">
        <v>41</v>
      </c>
      <c r="T34915">
        <v>41</v>
      </c>
      <c r="W34915">
        <v>4</v>
      </c>
      <c r="X34915" s="16" t="s">
        <v>2714</v>
      </c>
      <c r="Z34915" s="16"/>
      <c r="AA34915">
        <v>1</v>
      </c>
    </row>
    <row r="34916" spans="1:28" x14ac:dyDescent="0.35">
      <c r="A34916" s="5">
        <v>45661</v>
      </c>
      <c r="B34916" s="16" t="s">
        <v>2645</v>
      </c>
      <c r="C34916" s="16" t="s">
        <v>1663</v>
      </c>
      <c r="D34916">
        <v>1</v>
      </c>
      <c r="E34916">
        <v>122</v>
      </c>
      <c r="F34916" s="16" t="s">
        <v>25</v>
      </c>
      <c r="G34916">
        <v>0</v>
      </c>
      <c r="L34916">
        <v>910</v>
      </c>
      <c r="M34916">
        <v>425</v>
      </c>
      <c r="N34916">
        <v>2243</v>
      </c>
      <c r="Q34916">
        <v>1</v>
      </c>
      <c r="S34916">
        <v>23</v>
      </c>
      <c r="T34916">
        <v>23</v>
      </c>
      <c r="X34916" s="16" t="s">
        <v>2714</v>
      </c>
      <c r="Y34916">
        <v>1</v>
      </c>
      <c r="Z34916" s="16"/>
      <c r="AA34916">
        <v>1</v>
      </c>
      <c r="AB34916">
        <v>1</v>
      </c>
    </row>
    <row r="34917" spans="1:28" x14ac:dyDescent="0.35">
      <c r="A34917" s="5">
        <v>45662</v>
      </c>
      <c r="B34917" s="16" t="s">
        <v>2645</v>
      </c>
      <c r="C34917" s="16" t="s">
        <v>1663</v>
      </c>
      <c r="D34917">
        <v>1</v>
      </c>
      <c r="E34917">
        <v>122</v>
      </c>
      <c r="F34917" s="16" t="s">
        <v>25</v>
      </c>
      <c r="G34917">
        <v>0</v>
      </c>
      <c r="L34917">
        <v>1080</v>
      </c>
      <c r="M34917">
        <v>1715</v>
      </c>
      <c r="N34917">
        <v>1608</v>
      </c>
      <c r="Q34917">
        <v>1</v>
      </c>
      <c r="S34917">
        <v>69</v>
      </c>
      <c r="T34917">
        <v>69</v>
      </c>
      <c r="W34917">
        <v>10</v>
      </c>
      <c r="X34917" s="16" t="s">
        <v>2714</v>
      </c>
      <c r="Z34917" s="16"/>
      <c r="AA34917">
        <v>1</v>
      </c>
    </row>
    <row r="34918" spans="1:28" x14ac:dyDescent="0.35">
      <c r="A34918" s="5">
        <v>45663</v>
      </c>
      <c r="B34918" s="16" t="s">
        <v>2645</v>
      </c>
      <c r="C34918" s="16" t="s">
        <v>1663</v>
      </c>
      <c r="D34918">
        <v>1</v>
      </c>
      <c r="E34918">
        <v>122</v>
      </c>
      <c r="F34918" s="16" t="s">
        <v>25</v>
      </c>
      <c r="G34918">
        <v>0</v>
      </c>
      <c r="L34918">
        <v>480</v>
      </c>
      <c r="M34918">
        <v>325</v>
      </c>
      <c r="N34918">
        <v>1763</v>
      </c>
      <c r="Q34918">
        <v>1</v>
      </c>
      <c r="S34918">
        <v>14</v>
      </c>
      <c r="T34918">
        <v>14</v>
      </c>
      <c r="X34918" s="16" t="s">
        <v>2714</v>
      </c>
      <c r="Z34918" s="16"/>
      <c r="AA34918">
        <v>1</v>
      </c>
    </row>
    <row r="34919" spans="1:28" x14ac:dyDescent="0.35">
      <c r="A34919" s="5">
        <v>45664</v>
      </c>
      <c r="B34919" s="16" t="s">
        <v>2645</v>
      </c>
      <c r="C34919" s="16" t="s">
        <v>1663</v>
      </c>
      <c r="D34919">
        <v>1</v>
      </c>
      <c r="E34919">
        <v>122</v>
      </c>
      <c r="F34919" s="16" t="s">
        <v>25</v>
      </c>
      <c r="G34919">
        <v>0</v>
      </c>
      <c r="L34919">
        <v>860</v>
      </c>
      <c r="M34919">
        <v>1040</v>
      </c>
      <c r="N34919">
        <v>1583</v>
      </c>
      <c r="Q34919">
        <v>1</v>
      </c>
      <c r="S34919">
        <v>40</v>
      </c>
      <c r="T34919">
        <v>40</v>
      </c>
      <c r="W34919">
        <v>7</v>
      </c>
      <c r="X34919" s="16" t="s">
        <v>2714</v>
      </c>
      <c r="Z34919" s="16"/>
      <c r="AA34919">
        <v>1</v>
      </c>
    </row>
    <row r="34920" spans="1:28" x14ac:dyDescent="0.35">
      <c r="A34920" s="5">
        <v>45566</v>
      </c>
      <c r="B34920" s="16" t="s">
        <v>2632</v>
      </c>
      <c r="C34920" s="16" t="s">
        <v>38</v>
      </c>
      <c r="D34920">
        <v>0</v>
      </c>
      <c r="E34920">
        <v>106</v>
      </c>
      <c r="F34920" s="16" t="s">
        <v>25</v>
      </c>
      <c r="G34920">
        <v>0</v>
      </c>
      <c r="L34920">
        <v>520</v>
      </c>
      <c r="N34920">
        <v>6471</v>
      </c>
      <c r="O34920">
        <v>21</v>
      </c>
      <c r="Q34920">
        <v>21</v>
      </c>
      <c r="X34920" s="16" t="s">
        <v>2714</v>
      </c>
      <c r="Y34920">
        <v>1</v>
      </c>
      <c r="Z34920" s="16"/>
      <c r="AA34920">
        <v>1</v>
      </c>
      <c r="AB34920">
        <v>1</v>
      </c>
    </row>
    <row r="34921" spans="1:28" x14ac:dyDescent="0.35">
      <c r="A34921" s="5">
        <v>45567</v>
      </c>
      <c r="B34921" s="16" t="s">
        <v>2632</v>
      </c>
      <c r="C34921" s="16" t="s">
        <v>38</v>
      </c>
      <c r="D34921">
        <v>0</v>
      </c>
      <c r="E34921">
        <v>106</v>
      </c>
      <c r="F34921" s="16" t="s">
        <v>25</v>
      </c>
      <c r="G34921">
        <v>0</v>
      </c>
      <c r="L34921">
        <v>430</v>
      </c>
      <c r="M34921">
        <v>1000</v>
      </c>
      <c r="N34921">
        <v>5901</v>
      </c>
      <c r="Q34921">
        <v>21</v>
      </c>
      <c r="S34921">
        <v>40</v>
      </c>
      <c r="T34921">
        <v>40</v>
      </c>
      <c r="V34921">
        <v>1</v>
      </c>
      <c r="W34921">
        <v>5</v>
      </c>
      <c r="X34921" s="16" t="s">
        <v>2714</v>
      </c>
      <c r="Z34921" s="16"/>
      <c r="AA34921">
        <v>1</v>
      </c>
    </row>
    <row r="34922" spans="1:28" x14ac:dyDescent="0.35">
      <c r="A34922" s="5">
        <v>45568</v>
      </c>
      <c r="B34922" s="16" t="s">
        <v>2632</v>
      </c>
      <c r="C34922" s="16" t="s">
        <v>38</v>
      </c>
      <c r="D34922">
        <v>0</v>
      </c>
      <c r="E34922">
        <v>106</v>
      </c>
      <c r="F34922" s="16" t="s">
        <v>25</v>
      </c>
      <c r="G34922">
        <v>0</v>
      </c>
      <c r="L34922">
        <v>520</v>
      </c>
      <c r="N34922">
        <v>6421</v>
      </c>
      <c r="Q34922">
        <v>21</v>
      </c>
      <c r="T34922">
        <v>2</v>
      </c>
      <c r="W34922">
        <v>2</v>
      </c>
      <c r="X34922" s="16" t="s">
        <v>2714</v>
      </c>
      <c r="Z34922" s="16"/>
      <c r="AA34922">
        <v>1</v>
      </c>
    </row>
    <row r="34923" spans="1:28" x14ac:dyDescent="0.35">
      <c r="A34923" s="5">
        <v>45585</v>
      </c>
      <c r="B34923" s="16" t="s">
        <v>2635</v>
      </c>
      <c r="C34923" s="16" t="s">
        <v>704</v>
      </c>
      <c r="D34923">
        <v>0</v>
      </c>
      <c r="E34923">
        <v>111</v>
      </c>
      <c r="F34923" s="16" t="s">
        <v>25</v>
      </c>
      <c r="G34923">
        <v>0</v>
      </c>
      <c r="L34923">
        <v>695</v>
      </c>
      <c r="N34923">
        <v>236023</v>
      </c>
      <c r="Q34923">
        <v>21</v>
      </c>
      <c r="S34923">
        <v>11</v>
      </c>
      <c r="T34923">
        <v>11</v>
      </c>
      <c r="X34923" s="16" t="s">
        <v>26</v>
      </c>
      <c r="Z34923" s="16"/>
      <c r="AA34923">
        <v>1</v>
      </c>
      <c r="AB34923">
        <v>1</v>
      </c>
    </row>
    <row r="34924" spans="1:28" x14ac:dyDescent="0.35">
      <c r="A34924" s="5">
        <v>45586</v>
      </c>
      <c r="B34924" s="16" t="s">
        <v>2635</v>
      </c>
      <c r="C34924" s="16" t="s">
        <v>704</v>
      </c>
      <c r="D34924">
        <v>0</v>
      </c>
      <c r="E34924">
        <v>111</v>
      </c>
      <c r="F34924" s="16" t="s">
        <v>25</v>
      </c>
      <c r="G34924">
        <v>0</v>
      </c>
      <c r="L34924">
        <v>425</v>
      </c>
      <c r="N34924">
        <v>236448</v>
      </c>
      <c r="Q34924">
        <v>21</v>
      </c>
      <c r="S34924">
        <v>2</v>
      </c>
      <c r="T34924">
        <v>2</v>
      </c>
      <c r="X34924" s="16" t="s">
        <v>26</v>
      </c>
      <c r="Z34924" s="16"/>
      <c r="AA34924">
        <v>1</v>
      </c>
    </row>
    <row r="34925" spans="1:28" x14ac:dyDescent="0.35">
      <c r="A34925" s="5">
        <v>45587</v>
      </c>
      <c r="B34925" s="16" t="s">
        <v>2635</v>
      </c>
      <c r="C34925" s="16" t="s">
        <v>704</v>
      </c>
      <c r="D34925">
        <v>0</v>
      </c>
      <c r="E34925">
        <v>111</v>
      </c>
      <c r="F34925" s="16" t="s">
        <v>25</v>
      </c>
      <c r="G34925">
        <v>0</v>
      </c>
      <c r="L34925">
        <v>230</v>
      </c>
      <c r="N34925">
        <v>236678</v>
      </c>
      <c r="Q34925">
        <v>21</v>
      </c>
      <c r="S34925">
        <v>1</v>
      </c>
      <c r="T34925">
        <v>1</v>
      </c>
      <c r="X34925" s="16" t="s">
        <v>26</v>
      </c>
      <c r="Z34925" s="16"/>
      <c r="AA34925">
        <v>1</v>
      </c>
    </row>
    <row r="34926" spans="1:28" x14ac:dyDescent="0.35">
      <c r="A34926" s="5">
        <v>45588</v>
      </c>
      <c r="B34926" s="16" t="s">
        <v>2635</v>
      </c>
      <c r="C34926" s="16" t="s">
        <v>704</v>
      </c>
      <c r="D34926">
        <v>0</v>
      </c>
      <c r="E34926">
        <v>111</v>
      </c>
      <c r="F34926" s="16" t="s">
        <v>25</v>
      </c>
      <c r="G34926">
        <v>0</v>
      </c>
      <c r="L34926">
        <v>230</v>
      </c>
      <c r="N34926">
        <v>236908</v>
      </c>
      <c r="Q34926">
        <v>21</v>
      </c>
      <c r="S34926">
        <v>8</v>
      </c>
      <c r="T34926">
        <v>8</v>
      </c>
      <c r="X34926" s="16" t="s">
        <v>26</v>
      </c>
      <c r="Z34926" s="16"/>
      <c r="AA34926">
        <v>1</v>
      </c>
    </row>
    <row r="34927" spans="1:28" x14ac:dyDescent="0.35">
      <c r="A34927" s="5">
        <v>45661</v>
      </c>
      <c r="B34927" s="16" t="s">
        <v>2645</v>
      </c>
      <c r="C34927" s="16" t="s">
        <v>2723</v>
      </c>
      <c r="D34927">
        <v>0</v>
      </c>
      <c r="E34927">
        <v>100</v>
      </c>
      <c r="F34927" s="16" t="s">
        <v>27</v>
      </c>
      <c r="G34927">
        <v>0</v>
      </c>
      <c r="L34927">
        <v>560</v>
      </c>
      <c r="N34927">
        <v>506395</v>
      </c>
      <c r="Q34927">
        <v>21</v>
      </c>
      <c r="X34927" s="16" t="s">
        <v>2714</v>
      </c>
      <c r="Y34927">
        <v>1</v>
      </c>
      <c r="Z34927" s="16"/>
      <c r="AA34927">
        <v>1</v>
      </c>
      <c r="AB34927">
        <v>1</v>
      </c>
    </row>
    <row r="34928" spans="1:28" x14ac:dyDescent="0.35">
      <c r="A34928" s="5">
        <v>45664</v>
      </c>
      <c r="B34928" s="16" t="s">
        <v>2645</v>
      </c>
      <c r="C34928" s="16" t="s">
        <v>2723</v>
      </c>
      <c r="D34928">
        <v>0</v>
      </c>
      <c r="E34928">
        <v>100</v>
      </c>
      <c r="F34928" s="16" t="s">
        <v>27</v>
      </c>
      <c r="G34928">
        <v>0</v>
      </c>
      <c r="L34928">
        <v>510</v>
      </c>
      <c r="N34928">
        <v>506905</v>
      </c>
      <c r="Q34928">
        <v>21</v>
      </c>
      <c r="V34928">
        <v>1</v>
      </c>
      <c r="W34928">
        <v>3</v>
      </c>
      <c r="X34928" s="16" t="s">
        <v>2714</v>
      </c>
      <c r="Z34928" s="16"/>
      <c r="AA34928">
        <v>1</v>
      </c>
    </row>
    <row r="34929" spans="1:28" x14ac:dyDescent="0.35">
      <c r="A34929" s="5">
        <v>45743</v>
      </c>
      <c r="B34929" s="16" t="s">
        <v>3516</v>
      </c>
      <c r="C34929" s="16" t="s">
        <v>863</v>
      </c>
      <c r="D34929">
        <v>15</v>
      </c>
      <c r="E34929">
        <v>124</v>
      </c>
      <c r="F34929" s="16" t="s">
        <v>25</v>
      </c>
      <c r="G34929">
        <v>0</v>
      </c>
      <c r="L34929">
        <v>1020</v>
      </c>
      <c r="M34929">
        <v>200</v>
      </c>
      <c r="N34929">
        <v>10701</v>
      </c>
      <c r="Q34929">
        <v>1</v>
      </c>
      <c r="S34929">
        <v>9</v>
      </c>
      <c r="T34929">
        <v>10</v>
      </c>
      <c r="X34929" s="16" t="s">
        <v>2714</v>
      </c>
      <c r="Y34929">
        <v>1</v>
      </c>
      <c r="Z34929" s="16"/>
      <c r="AA34929">
        <v>1</v>
      </c>
      <c r="AB34929">
        <v>1</v>
      </c>
    </row>
    <row r="34930" spans="1:28" x14ac:dyDescent="0.35">
      <c r="A34930" s="5">
        <v>45744</v>
      </c>
      <c r="B34930" s="16" t="s">
        <v>3516</v>
      </c>
      <c r="C34930" s="16" t="s">
        <v>863</v>
      </c>
      <c r="D34930">
        <v>15</v>
      </c>
      <c r="E34930">
        <v>124</v>
      </c>
      <c r="F34930" s="16" t="s">
        <v>25</v>
      </c>
      <c r="G34930">
        <v>0</v>
      </c>
      <c r="L34930">
        <v>1270</v>
      </c>
      <c r="M34930">
        <v>250</v>
      </c>
      <c r="N34930">
        <v>11721</v>
      </c>
      <c r="Q34930">
        <v>1</v>
      </c>
      <c r="S34930">
        <v>20</v>
      </c>
      <c r="T34930">
        <v>19</v>
      </c>
      <c r="W34930">
        <v>5</v>
      </c>
      <c r="X34930" s="16" t="s">
        <v>2714</v>
      </c>
      <c r="Z34930" s="16"/>
      <c r="AA34930">
        <v>1</v>
      </c>
    </row>
    <row r="34931" spans="1:28" x14ac:dyDescent="0.35">
      <c r="A34931" s="5">
        <v>45745</v>
      </c>
      <c r="B34931" s="16" t="s">
        <v>3516</v>
      </c>
      <c r="C34931" s="16" t="s">
        <v>863</v>
      </c>
      <c r="D34931">
        <v>15</v>
      </c>
      <c r="E34931">
        <v>124</v>
      </c>
      <c r="F34931" s="16" t="s">
        <v>25</v>
      </c>
      <c r="G34931">
        <v>0</v>
      </c>
      <c r="L34931">
        <v>1620</v>
      </c>
      <c r="M34931">
        <v>530</v>
      </c>
      <c r="N34931">
        <v>12811</v>
      </c>
      <c r="Q34931">
        <v>1</v>
      </c>
      <c r="S34931">
        <v>13</v>
      </c>
      <c r="T34931">
        <v>21</v>
      </c>
      <c r="W34931">
        <v>4</v>
      </c>
      <c r="X34931" s="16" t="s">
        <v>2714</v>
      </c>
      <c r="Z34931" s="16"/>
      <c r="AA34931">
        <v>1</v>
      </c>
    </row>
    <row r="34932" spans="1:28" x14ac:dyDescent="0.35">
      <c r="A34932" s="5">
        <v>45746</v>
      </c>
      <c r="B34932" s="16" t="s">
        <v>3516</v>
      </c>
      <c r="C34932" s="16" t="s">
        <v>863</v>
      </c>
      <c r="D34932">
        <v>15</v>
      </c>
      <c r="E34932">
        <v>124</v>
      </c>
      <c r="F34932" s="16" t="s">
        <v>25</v>
      </c>
      <c r="G34932">
        <v>0</v>
      </c>
      <c r="L34932">
        <v>1020</v>
      </c>
      <c r="M34932">
        <v>465</v>
      </c>
      <c r="N34932">
        <v>13366</v>
      </c>
      <c r="Q34932">
        <v>1</v>
      </c>
      <c r="S34932">
        <v>30</v>
      </c>
      <c r="T34932">
        <v>22</v>
      </c>
      <c r="W34932">
        <v>3</v>
      </c>
      <c r="X34932" s="16" t="s">
        <v>2714</v>
      </c>
      <c r="Z34932" s="16"/>
      <c r="AA34932">
        <v>1</v>
      </c>
    </row>
    <row r="34933" spans="1:28" x14ac:dyDescent="0.35">
      <c r="A34933" s="5">
        <v>45707</v>
      </c>
      <c r="B34933" s="16" t="s">
        <v>2664</v>
      </c>
      <c r="C34933" s="16" t="s">
        <v>2441</v>
      </c>
      <c r="D34933">
        <v>0</v>
      </c>
      <c r="E34933">
        <v>102</v>
      </c>
      <c r="F34933" s="16" t="s">
        <v>25</v>
      </c>
      <c r="G34933">
        <v>0</v>
      </c>
      <c r="L34933">
        <v>720</v>
      </c>
      <c r="N34933">
        <v>26607</v>
      </c>
      <c r="Q34933">
        <v>21</v>
      </c>
      <c r="X34933" s="16" t="s">
        <v>2714</v>
      </c>
      <c r="Y34933">
        <v>1</v>
      </c>
      <c r="Z34933" s="16"/>
      <c r="AA34933">
        <v>1</v>
      </c>
      <c r="AB34933">
        <v>1</v>
      </c>
    </row>
    <row r="34934" spans="1:28" x14ac:dyDescent="0.35">
      <c r="A34934" s="5">
        <v>45708</v>
      </c>
      <c r="B34934" s="16" t="s">
        <v>2664</v>
      </c>
      <c r="C34934" s="16" t="s">
        <v>2441</v>
      </c>
      <c r="D34934">
        <v>0</v>
      </c>
      <c r="E34934">
        <v>102</v>
      </c>
      <c r="F34934" s="16" t="s">
        <v>25</v>
      </c>
      <c r="G34934">
        <v>0</v>
      </c>
      <c r="L34934">
        <v>570</v>
      </c>
      <c r="N34934">
        <v>27177</v>
      </c>
      <c r="Q34934">
        <v>21</v>
      </c>
      <c r="S34934">
        <v>4</v>
      </c>
      <c r="T34934">
        <v>4</v>
      </c>
      <c r="X34934" s="16" t="s">
        <v>2714</v>
      </c>
      <c r="Z34934" s="16"/>
      <c r="AA34934">
        <v>1</v>
      </c>
    </row>
    <row r="34935" spans="1:28" x14ac:dyDescent="0.35">
      <c r="A34935" s="5">
        <v>45709</v>
      </c>
      <c r="B34935" s="16" t="s">
        <v>2664</v>
      </c>
      <c r="C34935" s="16" t="s">
        <v>2441</v>
      </c>
      <c r="D34935">
        <v>0</v>
      </c>
      <c r="E34935">
        <v>102</v>
      </c>
      <c r="F34935" s="16" t="s">
        <v>25</v>
      </c>
      <c r="G34935">
        <v>0</v>
      </c>
      <c r="L34935">
        <v>570</v>
      </c>
      <c r="M34935">
        <v>100</v>
      </c>
      <c r="N34935">
        <v>27647</v>
      </c>
      <c r="Q34935">
        <v>21</v>
      </c>
      <c r="S34935">
        <v>6</v>
      </c>
      <c r="T34935">
        <v>6</v>
      </c>
      <c r="X34935" s="16" t="s">
        <v>2714</v>
      </c>
      <c r="Z34935" s="16"/>
      <c r="AA34935">
        <v>1</v>
      </c>
    </row>
    <row r="34936" spans="1:28" x14ac:dyDescent="0.35">
      <c r="A34936" s="5">
        <v>45710</v>
      </c>
      <c r="B34936" s="16" t="s">
        <v>2664</v>
      </c>
      <c r="C34936" s="16" t="s">
        <v>2441</v>
      </c>
      <c r="D34936">
        <v>0</v>
      </c>
      <c r="E34936">
        <v>102</v>
      </c>
      <c r="F34936" s="16" t="s">
        <v>25</v>
      </c>
      <c r="G34936">
        <v>0</v>
      </c>
      <c r="L34936">
        <v>320</v>
      </c>
      <c r="N34936">
        <v>27967</v>
      </c>
      <c r="Q34936">
        <v>21</v>
      </c>
      <c r="S34936">
        <v>4</v>
      </c>
      <c r="T34936">
        <v>4</v>
      </c>
      <c r="W34936">
        <v>4</v>
      </c>
      <c r="X34936" s="16" t="s">
        <v>2714</v>
      </c>
      <c r="Z34936" s="16"/>
      <c r="AA34936">
        <v>1</v>
      </c>
    </row>
    <row r="34937" spans="1:28" x14ac:dyDescent="0.35">
      <c r="A34937" s="5">
        <v>45707</v>
      </c>
      <c r="B34937" s="16" t="s">
        <v>2664</v>
      </c>
      <c r="C34937" s="16" t="s">
        <v>707</v>
      </c>
      <c r="D34937">
        <v>1</v>
      </c>
      <c r="E34937">
        <v>103</v>
      </c>
      <c r="F34937" s="16" t="s">
        <v>25</v>
      </c>
      <c r="G34937">
        <v>0</v>
      </c>
      <c r="L34937">
        <v>1820</v>
      </c>
      <c r="M34937">
        <v>175</v>
      </c>
      <c r="N34937">
        <v>4679</v>
      </c>
      <c r="Q34937">
        <v>5</v>
      </c>
      <c r="S34937">
        <v>11</v>
      </c>
      <c r="T34937">
        <v>11</v>
      </c>
      <c r="X34937" s="16" t="s">
        <v>26</v>
      </c>
      <c r="Z34937" s="16"/>
      <c r="AA34937">
        <v>1</v>
      </c>
      <c r="AB34937">
        <v>1</v>
      </c>
    </row>
    <row r="34938" spans="1:28" x14ac:dyDescent="0.35">
      <c r="A34938" s="5">
        <v>45708</v>
      </c>
      <c r="B34938" s="16" t="s">
        <v>2664</v>
      </c>
      <c r="C34938" s="16" t="s">
        <v>707</v>
      </c>
      <c r="D34938">
        <v>1</v>
      </c>
      <c r="E34938">
        <v>103</v>
      </c>
      <c r="F34938" s="16" t="s">
        <v>25</v>
      </c>
      <c r="G34938">
        <v>0</v>
      </c>
      <c r="L34938">
        <v>655</v>
      </c>
      <c r="M34938">
        <v>175</v>
      </c>
      <c r="N34938">
        <v>5159</v>
      </c>
      <c r="Q34938">
        <v>5</v>
      </c>
      <c r="S34938">
        <v>11</v>
      </c>
      <c r="T34938">
        <v>11</v>
      </c>
      <c r="X34938" s="16" t="s">
        <v>26</v>
      </c>
      <c r="Z34938" s="16"/>
      <c r="AA34938">
        <v>1</v>
      </c>
    </row>
    <row r="34939" spans="1:28" x14ac:dyDescent="0.35">
      <c r="A34939" s="5">
        <v>45709</v>
      </c>
      <c r="B34939" s="16" t="s">
        <v>2664</v>
      </c>
      <c r="C34939" s="16" t="s">
        <v>707</v>
      </c>
      <c r="D34939">
        <v>1</v>
      </c>
      <c r="E34939">
        <v>103</v>
      </c>
      <c r="F34939" s="16" t="s">
        <v>25</v>
      </c>
      <c r="G34939">
        <v>0</v>
      </c>
      <c r="L34939">
        <v>760</v>
      </c>
      <c r="M34939">
        <v>125</v>
      </c>
      <c r="N34939">
        <v>5794</v>
      </c>
      <c r="Q34939">
        <v>5</v>
      </c>
      <c r="S34939">
        <v>4</v>
      </c>
      <c r="T34939">
        <v>4</v>
      </c>
      <c r="X34939" s="16" t="s">
        <v>26</v>
      </c>
      <c r="Z34939" s="16"/>
      <c r="AA34939">
        <v>1</v>
      </c>
    </row>
    <row r="34940" spans="1:28" x14ac:dyDescent="0.35">
      <c r="A34940" s="5">
        <v>45710</v>
      </c>
      <c r="B34940" s="16" t="s">
        <v>2664</v>
      </c>
      <c r="C34940" s="16" t="s">
        <v>707</v>
      </c>
      <c r="D34940">
        <v>1</v>
      </c>
      <c r="E34940">
        <v>103</v>
      </c>
      <c r="F34940" s="16" t="s">
        <v>25</v>
      </c>
      <c r="G34940">
        <v>0</v>
      </c>
      <c r="L34940">
        <v>860</v>
      </c>
      <c r="M34940">
        <v>40</v>
      </c>
      <c r="N34940">
        <v>6619</v>
      </c>
      <c r="Q34940">
        <v>5</v>
      </c>
      <c r="X34940" s="16" t="s">
        <v>26</v>
      </c>
      <c r="Z34940" s="16"/>
      <c r="AA34940">
        <v>1</v>
      </c>
    </row>
    <row r="34941" spans="1:28" x14ac:dyDescent="0.35">
      <c r="A34941" s="5">
        <v>45690</v>
      </c>
      <c r="B34941" s="16" t="s">
        <v>2652</v>
      </c>
      <c r="C34941" s="16" t="s">
        <v>1567</v>
      </c>
      <c r="D34941">
        <v>12</v>
      </c>
      <c r="E34941">
        <v>126</v>
      </c>
      <c r="F34941" s="16" t="s">
        <v>25</v>
      </c>
      <c r="G34941">
        <v>0</v>
      </c>
      <c r="L34941">
        <v>820</v>
      </c>
      <c r="M34941">
        <v>2000</v>
      </c>
      <c r="N34941">
        <v>87400</v>
      </c>
      <c r="Q34941">
        <v>5</v>
      </c>
      <c r="S34941">
        <v>11</v>
      </c>
      <c r="T34941">
        <v>91</v>
      </c>
      <c r="X34941" s="16" t="s">
        <v>26</v>
      </c>
      <c r="Z34941" s="16"/>
      <c r="AA34941">
        <v>1</v>
      </c>
      <c r="AB34941">
        <v>1</v>
      </c>
    </row>
    <row r="34942" spans="1:28" x14ac:dyDescent="0.35">
      <c r="A34942" s="5">
        <v>45691</v>
      </c>
      <c r="B34942" s="16" t="s">
        <v>2652</v>
      </c>
      <c r="C34942" s="16" t="s">
        <v>1567</v>
      </c>
      <c r="D34942">
        <v>12</v>
      </c>
      <c r="E34942">
        <v>126</v>
      </c>
      <c r="F34942" s="16" t="s">
        <v>25</v>
      </c>
      <c r="G34942">
        <v>0</v>
      </c>
      <c r="L34942">
        <v>1005</v>
      </c>
      <c r="M34942">
        <v>4050</v>
      </c>
      <c r="N34942">
        <v>84355</v>
      </c>
      <c r="Q34942">
        <v>5</v>
      </c>
      <c r="S34942">
        <v>252</v>
      </c>
      <c r="T34942">
        <v>172</v>
      </c>
      <c r="X34942" s="16" t="s">
        <v>26</v>
      </c>
      <c r="Z34942" s="16"/>
      <c r="AA34942">
        <v>1</v>
      </c>
    </row>
    <row r="34943" spans="1:28" x14ac:dyDescent="0.35">
      <c r="A34943" s="5">
        <v>45692</v>
      </c>
      <c r="B34943" s="16" t="s">
        <v>2652</v>
      </c>
      <c r="C34943" s="16" t="s">
        <v>1567</v>
      </c>
      <c r="D34943">
        <v>12</v>
      </c>
      <c r="E34943">
        <v>126</v>
      </c>
      <c r="F34943" s="16" t="s">
        <v>25</v>
      </c>
      <c r="G34943">
        <v>0</v>
      </c>
      <c r="L34943">
        <v>905</v>
      </c>
      <c r="M34943">
        <v>500</v>
      </c>
      <c r="N34943">
        <v>84760</v>
      </c>
      <c r="Q34943">
        <v>5</v>
      </c>
      <c r="S34943">
        <v>11</v>
      </c>
      <c r="T34943">
        <v>11</v>
      </c>
      <c r="X34943" s="16" t="s">
        <v>26</v>
      </c>
      <c r="Z34943" s="16"/>
      <c r="AA34943">
        <v>1</v>
      </c>
    </row>
    <row r="34944" spans="1:28" x14ac:dyDescent="0.35">
      <c r="A34944" s="5">
        <v>45693</v>
      </c>
      <c r="B34944" s="16" t="s">
        <v>2652</v>
      </c>
      <c r="C34944" s="16" t="s">
        <v>1567</v>
      </c>
      <c r="D34944">
        <v>12</v>
      </c>
      <c r="E34944">
        <v>126</v>
      </c>
      <c r="F34944" s="16" t="s">
        <v>25</v>
      </c>
      <c r="G34944">
        <v>0</v>
      </c>
      <c r="L34944">
        <v>855</v>
      </c>
      <c r="N34944">
        <v>85615</v>
      </c>
      <c r="Q34944">
        <v>5</v>
      </c>
      <c r="T34944">
        <v>11</v>
      </c>
      <c r="X34944" s="16" t="s">
        <v>26</v>
      </c>
      <c r="Z34944" s="16"/>
      <c r="AA34944">
        <v>1</v>
      </c>
    </row>
    <row r="34945" spans="1:28" x14ac:dyDescent="0.35">
      <c r="A34945" s="5">
        <v>45633</v>
      </c>
      <c r="B34945" s="16" t="s">
        <v>2642</v>
      </c>
      <c r="C34945" s="16" t="s">
        <v>559</v>
      </c>
      <c r="D34945">
        <v>9</v>
      </c>
      <c r="E34945">
        <v>121</v>
      </c>
      <c r="F34945" s="16" t="s">
        <v>65</v>
      </c>
      <c r="G34945">
        <v>0</v>
      </c>
      <c r="L34945">
        <v>1050</v>
      </c>
      <c r="M34945">
        <v>250</v>
      </c>
      <c r="N34945">
        <v>3213</v>
      </c>
      <c r="Q34945">
        <v>3</v>
      </c>
      <c r="S34945">
        <v>8</v>
      </c>
      <c r="T34945">
        <v>8</v>
      </c>
      <c r="X34945" s="16" t="s">
        <v>2714</v>
      </c>
      <c r="Y34945">
        <v>1</v>
      </c>
      <c r="Z34945" s="16"/>
      <c r="AA34945">
        <v>1</v>
      </c>
      <c r="AB34945">
        <v>1</v>
      </c>
    </row>
    <row r="34946" spans="1:28" x14ac:dyDescent="0.35">
      <c r="A34946" s="5">
        <v>45634</v>
      </c>
      <c r="B34946" s="16" t="s">
        <v>2642</v>
      </c>
      <c r="C34946" s="16" t="s">
        <v>559</v>
      </c>
      <c r="D34946">
        <v>9</v>
      </c>
      <c r="E34946">
        <v>121</v>
      </c>
      <c r="F34946" s="16" t="s">
        <v>65</v>
      </c>
      <c r="G34946">
        <v>0</v>
      </c>
      <c r="L34946">
        <v>900</v>
      </c>
      <c r="M34946">
        <v>175</v>
      </c>
      <c r="N34946">
        <v>3938</v>
      </c>
      <c r="Q34946">
        <v>3</v>
      </c>
      <c r="S34946">
        <v>14</v>
      </c>
      <c r="T34946">
        <v>14</v>
      </c>
      <c r="X34946" s="16" t="s">
        <v>2714</v>
      </c>
      <c r="Z34946" s="16"/>
      <c r="AA34946">
        <v>1</v>
      </c>
    </row>
    <row r="34947" spans="1:28" x14ac:dyDescent="0.35">
      <c r="A34947" s="5">
        <v>45635</v>
      </c>
      <c r="B34947" s="16" t="s">
        <v>2642</v>
      </c>
      <c r="C34947" s="16" t="s">
        <v>559</v>
      </c>
      <c r="D34947">
        <v>9</v>
      </c>
      <c r="E34947">
        <v>121</v>
      </c>
      <c r="F34947" s="16" t="s">
        <v>65</v>
      </c>
      <c r="G34947">
        <v>0</v>
      </c>
      <c r="L34947">
        <v>1045</v>
      </c>
      <c r="M34947">
        <v>175</v>
      </c>
      <c r="N34947">
        <v>4808</v>
      </c>
      <c r="Q34947">
        <v>3</v>
      </c>
      <c r="S34947">
        <v>5</v>
      </c>
      <c r="T34947">
        <v>5</v>
      </c>
      <c r="X34947" s="16" t="s">
        <v>2714</v>
      </c>
      <c r="Z34947" s="16"/>
      <c r="AA34947">
        <v>1</v>
      </c>
    </row>
    <row r="34948" spans="1:28" x14ac:dyDescent="0.35">
      <c r="A34948" s="5">
        <v>45636</v>
      </c>
      <c r="B34948" s="16" t="s">
        <v>2642</v>
      </c>
      <c r="C34948" s="16" t="s">
        <v>559</v>
      </c>
      <c r="D34948">
        <v>9</v>
      </c>
      <c r="E34948">
        <v>121</v>
      </c>
      <c r="F34948" s="16" t="s">
        <v>65</v>
      </c>
      <c r="G34948">
        <v>0</v>
      </c>
      <c r="L34948">
        <v>845</v>
      </c>
      <c r="N34948">
        <v>5653</v>
      </c>
      <c r="Q34948">
        <v>3</v>
      </c>
      <c r="U34948">
        <v>1</v>
      </c>
      <c r="V34948">
        <v>1</v>
      </c>
      <c r="W34948">
        <v>5</v>
      </c>
      <c r="X34948" s="16" t="s">
        <v>2714</v>
      </c>
      <c r="Z34948" s="16"/>
      <c r="AA34948">
        <v>1</v>
      </c>
    </row>
    <row r="34949" spans="1:28" x14ac:dyDescent="0.35">
      <c r="A34949" s="5">
        <v>45719</v>
      </c>
      <c r="B34949" s="16" t="s">
        <v>3447</v>
      </c>
      <c r="C34949" s="16" t="s">
        <v>1283</v>
      </c>
      <c r="D34949">
        <v>0</v>
      </c>
      <c r="E34949">
        <v>112</v>
      </c>
      <c r="F34949" s="16" t="s">
        <v>25</v>
      </c>
      <c r="G34949">
        <v>0</v>
      </c>
      <c r="L34949">
        <v>310</v>
      </c>
      <c r="M34949">
        <v>510</v>
      </c>
      <c r="N34949">
        <v>15080</v>
      </c>
      <c r="Q34949">
        <v>21</v>
      </c>
      <c r="S34949">
        <v>20</v>
      </c>
      <c r="T34949">
        <v>20</v>
      </c>
      <c r="X34949" s="16" t="s">
        <v>26</v>
      </c>
      <c r="Z34949" s="16"/>
      <c r="AA34949">
        <v>1</v>
      </c>
      <c r="AB34949">
        <v>1</v>
      </c>
    </row>
    <row r="34950" spans="1:28" x14ac:dyDescent="0.35">
      <c r="A34950" s="5">
        <v>45720</v>
      </c>
      <c r="B34950" s="16" t="s">
        <v>3447</v>
      </c>
      <c r="C34950" s="16" t="s">
        <v>1283</v>
      </c>
      <c r="D34950">
        <v>0</v>
      </c>
      <c r="E34950">
        <v>112</v>
      </c>
      <c r="F34950" s="16" t="s">
        <v>25</v>
      </c>
      <c r="G34950">
        <v>0</v>
      </c>
      <c r="L34950">
        <v>310</v>
      </c>
      <c r="M34950">
        <v>460</v>
      </c>
      <c r="N34950">
        <v>14930</v>
      </c>
      <c r="Q34950">
        <v>21</v>
      </c>
      <c r="T34950">
        <v>16</v>
      </c>
      <c r="X34950" s="16" t="s">
        <v>26</v>
      </c>
      <c r="Z34950" s="16"/>
      <c r="AA34950">
        <v>1</v>
      </c>
    </row>
    <row r="34951" spans="1:28" x14ac:dyDescent="0.35">
      <c r="A34951" s="5">
        <v>45721</v>
      </c>
      <c r="B34951" s="16" t="s">
        <v>3447</v>
      </c>
      <c r="C34951" s="16" t="s">
        <v>1283</v>
      </c>
      <c r="D34951">
        <v>0</v>
      </c>
      <c r="E34951">
        <v>112</v>
      </c>
      <c r="F34951" s="16" t="s">
        <v>25</v>
      </c>
      <c r="G34951">
        <v>0</v>
      </c>
      <c r="L34951">
        <v>410</v>
      </c>
      <c r="M34951">
        <v>360</v>
      </c>
      <c r="N34951">
        <v>14980</v>
      </c>
      <c r="Q34951">
        <v>21</v>
      </c>
      <c r="S34951">
        <v>20</v>
      </c>
      <c r="T34951">
        <v>12</v>
      </c>
      <c r="X34951" s="16" t="s">
        <v>26</v>
      </c>
      <c r="Z34951" s="16"/>
      <c r="AA34951">
        <v>1</v>
      </c>
    </row>
    <row r="34952" spans="1:28" x14ac:dyDescent="0.35">
      <c r="A34952" s="5">
        <v>45722</v>
      </c>
      <c r="B34952" s="16" t="s">
        <v>3447</v>
      </c>
      <c r="C34952" s="16" t="s">
        <v>1283</v>
      </c>
      <c r="D34952">
        <v>0</v>
      </c>
      <c r="E34952">
        <v>112</v>
      </c>
      <c r="F34952" s="16" t="s">
        <v>25</v>
      </c>
      <c r="G34952">
        <v>0</v>
      </c>
      <c r="L34952">
        <v>210</v>
      </c>
      <c r="M34952">
        <v>360</v>
      </c>
      <c r="N34952">
        <v>14830</v>
      </c>
      <c r="Q34952">
        <v>21</v>
      </c>
      <c r="S34952">
        <v>20</v>
      </c>
      <c r="T34952">
        <v>12</v>
      </c>
      <c r="X34952" s="16" t="s">
        <v>26</v>
      </c>
      <c r="Z34952" s="16"/>
      <c r="AA34952">
        <v>1</v>
      </c>
    </row>
    <row r="34953" spans="1:28" x14ac:dyDescent="0.35">
      <c r="A34953" s="5">
        <v>45661</v>
      </c>
      <c r="B34953" s="16" t="s">
        <v>2645</v>
      </c>
      <c r="C34953" s="16" t="s">
        <v>638</v>
      </c>
      <c r="D34953">
        <v>12</v>
      </c>
      <c r="E34953">
        <v>125</v>
      </c>
      <c r="F34953" s="16" t="s">
        <v>65</v>
      </c>
      <c r="G34953">
        <v>0</v>
      </c>
      <c r="L34953">
        <v>1235</v>
      </c>
      <c r="M34953">
        <v>100</v>
      </c>
      <c r="N34953">
        <v>1188</v>
      </c>
      <c r="Q34953">
        <v>5</v>
      </c>
      <c r="S34953">
        <v>16</v>
      </c>
      <c r="T34953">
        <v>16</v>
      </c>
      <c r="X34953" s="16" t="s">
        <v>2714</v>
      </c>
      <c r="Y34953">
        <v>1</v>
      </c>
      <c r="Z34953" s="16"/>
      <c r="AA34953">
        <v>1</v>
      </c>
      <c r="AB34953">
        <v>1</v>
      </c>
    </row>
    <row r="34954" spans="1:28" x14ac:dyDescent="0.35">
      <c r="A34954" s="5">
        <v>45662</v>
      </c>
      <c r="B34954" s="16" t="s">
        <v>2645</v>
      </c>
      <c r="C34954" s="16" t="s">
        <v>638</v>
      </c>
      <c r="D34954">
        <v>12</v>
      </c>
      <c r="E34954">
        <v>125</v>
      </c>
      <c r="F34954" s="16" t="s">
        <v>65</v>
      </c>
      <c r="G34954">
        <v>0</v>
      </c>
      <c r="L34954">
        <v>2535</v>
      </c>
      <c r="M34954">
        <v>3025</v>
      </c>
      <c r="N34954">
        <v>698</v>
      </c>
      <c r="Q34954">
        <v>5</v>
      </c>
      <c r="S34954">
        <v>124</v>
      </c>
      <c r="T34954">
        <v>124</v>
      </c>
      <c r="W34954">
        <v>10</v>
      </c>
      <c r="X34954" s="16" t="s">
        <v>2714</v>
      </c>
      <c r="Z34954" s="16"/>
      <c r="AA34954">
        <v>1</v>
      </c>
    </row>
    <row r="34955" spans="1:28" x14ac:dyDescent="0.35">
      <c r="A34955" s="5">
        <v>45663</v>
      </c>
      <c r="B34955" s="16" t="s">
        <v>2645</v>
      </c>
      <c r="C34955" s="16" t="s">
        <v>638</v>
      </c>
      <c r="D34955">
        <v>12</v>
      </c>
      <c r="E34955">
        <v>125</v>
      </c>
      <c r="F34955" s="16" t="s">
        <v>65</v>
      </c>
      <c r="G34955">
        <v>0</v>
      </c>
      <c r="L34955">
        <v>650</v>
      </c>
      <c r="M34955">
        <v>525</v>
      </c>
      <c r="N34955">
        <v>823</v>
      </c>
      <c r="Q34955">
        <v>5</v>
      </c>
      <c r="S34955">
        <v>27</v>
      </c>
      <c r="T34955">
        <v>27</v>
      </c>
      <c r="X34955" s="16" t="s">
        <v>2714</v>
      </c>
      <c r="Z34955" s="16"/>
      <c r="AA34955">
        <v>1</v>
      </c>
    </row>
    <row r="34956" spans="1:28" x14ac:dyDescent="0.35">
      <c r="A34956" s="5">
        <v>45664</v>
      </c>
      <c r="B34956" s="16" t="s">
        <v>2645</v>
      </c>
      <c r="C34956" s="16" t="s">
        <v>638</v>
      </c>
      <c r="D34956">
        <v>12</v>
      </c>
      <c r="E34956">
        <v>125</v>
      </c>
      <c r="F34956" s="16" t="s">
        <v>65</v>
      </c>
      <c r="G34956">
        <v>0</v>
      </c>
      <c r="L34956">
        <v>1070</v>
      </c>
      <c r="M34956">
        <v>1500</v>
      </c>
      <c r="N34956">
        <v>393</v>
      </c>
      <c r="Q34956">
        <v>5</v>
      </c>
      <c r="S34956">
        <v>62</v>
      </c>
      <c r="T34956">
        <v>62</v>
      </c>
      <c r="U34956">
        <v>1</v>
      </c>
      <c r="V34956">
        <v>1</v>
      </c>
      <c r="W34956">
        <v>15</v>
      </c>
      <c r="X34956" s="16" t="s">
        <v>2714</v>
      </c>
      <c r="Z34956" s="16"/>
      <c r="AA34956">
        <v>1</v>
      </c>
    </row>
    <row r="34957" spans="1:28" x14ac:dyDescent="0.35">
      <c r="A34957" s="5">
        <v>45719</v>
      </c>
      <c r="B34957" s="16" t="s">
        <v>3447</v>
      </c>
      <c r="C34957" s="16" t="s">
        <v>2034</v>
      </c>
      <c r="D34957">
        <v>15</v>
      </c>
      <c r="E34957">
        <v>127</v>
      </c>
      <c r="F34957" s="16" t="s">
        <v>65</v>
      </c>
      <c r="G34957">
        <v>0</v>
      </c>
      <c r="L34957">
        <v>2610</v>
      </c>
      <c r="M34957">
        <v>2400</v>
      </c>
      <c r="N34957">
        <v>1011</v>
      </c>
      <c r="Q34957">
        <v>9</v>
      </c>
      <c r="S34957">
        <v>56</v>
      </c>
      <c r="T34957">
        <v>56</v>
      </c>
      <c r="V34957">
        <v>1</v>
      </c>
      <c r="W34957">
        <v>5</v>
      </c>
      <c r="X34957" s="16" t="s">
        <v>2714</v>
      </c>
      <c r="Y34957">
        <v>1</v>
      </c>
      <c r="Z34957" s="16"/>
      <c r="AA34957">
        <v>1</v>
      </c>
      <c r="AB34957">
        <v>1</v>
      </c>
    </row>
    <row r="34958" spans="1:28" x14ac:dyDescent="0.35">
      <c r="A34958" s="5">
        <v>45720</v>
      </c>
      <c r="B34958" s="16" t="s">
        <v>3447</v>
      </c>
      <c r="C34958" s="16" t="s">
        <v>2034</v>
      </c>
      <c r="D34958">
        <v>15</v>
      </c>
      <c r="E34958">
        <v>127</v>
      </c>
      <c r="F34958" s="16" t="s">
        <v>65</v>
      </c>
      <c r="G34958">
        <v>0</v>
      </c>
      <c r="L34958">
        <v>900</v>
      </c>
      <c r="M34958">
        <v>525</v>
      </c>
      <c r="N34958">
        <v>1386</v>
      </c>
      <c r="Q34958">
        <v>9</v>
      </c>
      <c r="S34958">
        <v>21</v>
      </c>
      <c r="T34958">
        <v>21</v>
      </c>
      <c r="W34958">
        <v>3</v>
      </c>
      <c r="X34958" s="16" t="s">
        <v>2714</v>
      </c>
      <c r="Z34958" s="16"/>
      <c r="AA34958">
        <v>1</v>
      </c>
    </row>
    <row r="34959" spans="1:28" x14ac:dyDescent="0.35">
      <c r="A34959" s="5">
        <v>45721</v>
      </c>
      <c r="B34959" s="16" t="s">
        <v>3447</v>
      </c>
      <c r="C34959" s="16" t="s">
        <v>2034</v>
      </c>
      <c r="D34959">
        <v>15</v>
      </c>
      <c r="E34959">
        <v>127</v>
      </c>
      <c r="F34959" s="16" t="s">
        <v>65</v>
      </c>
      <c r="G34959">
        <v>0</v>
      </c>
      <c r="L34959">
        <v>1000</v>
      </c>
      <c r="M34959">
        <v>50</v>
      </c>
      <c r="N34959">
        <v>2336</v>
      </c>
      <c r="Q34959">
        <v>9</v>
      </c>
      <c r="S34959">
        <v>1</v>
      </c>
      <c r="T34959">
        <v>1</v>
      </c>
      <c r="W34959">
        <v>2</v>
      </c>
      <c r="X34959" s="16" t="s">
        <v>2714</v>
      </c>
      <c r="Z34959" s="16"/>
      <c r="AA34959">
        <v>1</v>
      </c>
    </row>
    <row r="34960" spans="1:28" x14ac:dyDescent="0.35">
      <c r="A34960" s="5">
        <v>45722</v>
      </c>
      <c r="B34960" s="16" t="s">
        <v>3447</v>
      </c>
      <c r="C34960" s="16" t="s">
        <v>2034</v>
      </c>
      <c r="D34960">
        <v>15</v>
      </c>
      <c r="E34960">
        <v>127</v>
      </c>
      <c r="F34960" s="16" t="s">
        <v>65</v>
      </c>
      <c r="G34960">
        <v>1</v>
      </c>
      <c r="H34960">
        <v>320</v>
      </c>
      <c r="J34960">
        <v>16.672640000000001</v>
      </c>
      <c r="L34960">
        <v>4060</v>
      </c>
      <c r="M34960">
        <v>250</v>
      </c>
      <c r="N34960">
        <v>6146</v>
      </c>
      <c r="Q34960">
        <v>9</v>
      </c>
      <c r="S34960">
        <v>8</v>
      </c>
      <c r="T34960">
        <v>8</v>
      </c>
      <c r="W34960">
        <v>1</v>
      </c>
      <c r="X34960" s="16" t="s">
        <v>2714</v>
      </c>
      <c r="Z34960" s="16"/>
      <c r="AA34960">
        <v>1</v>
      </c>
    </row>
    <row r="34961" spans="1:28" x14ac:dyDescent="0.35">
      <c r="A34961" s="5">
        <v>45633</v>
      </c>
      <c r="B34961" s="16" t="s">
        <v>2642</v>
      </c>
      <c r="C34961" s="16" t="s">
        <v>2196</v>
      </c>
      <c r="D34961">
        <v>1</v>
      </c>
      <c r="E34961">
        <v>123</v>
      </c>
      <c r="F34961" s="16" t="s">
        <v>25</v>
      </c>
      <c r="G34961">
        <v>0</v>
      </c>
      <c r="L34961">
        <v>210</v>
      </c>
      <c r="M34961">
        <v>140</v>
      </c>
      <c r="N34961">
        <v>14625</v>
      </c>
      <c r="Q34961">
        <v>5</v>
      </c>
      <c r="S34961">
        <v>4</v>
      </c>
      <c r="T34961">
        <v>4</v>
      </c>
      <c r="X34961" s="16" t="s">
        <v>2714</v>
      </c>
      <c r="Y34961">
        <v>1</v>
      </c>
      <c r="Z34961" s="16"/>
      <c r="AA34961">
        <v>1</v>
      </c>
      <c r="AB34961">
        <v>1</v>
      </c>
    </row>
    <row r="34962" spans="1:28" x14ac:dyDescent="0.35">
      <c r="A34962" s="5">
        <v>45634</v>
      </c>
      <c r="B34962" s="16" t="s">
        <v>2642</v>
      </c>
      <c r="C34962" s="16" t="s">
        <v>2196</v>
      </c>
      <c r="D34962">
        <v>1</v>
      </c>
      <c r="E34962">
        <v>123</v>
      </c>
      <c r="F34962" s="16" t="s">
        <v>25</v>
      </c>
      <c r="G34962">
        <v>0</v>
      </c>
      <c r="L34962">
        <v>710</v>
      </c>
      <c r="M34962">
        <v>175</v>
      </c>
      <c r="N34962">
        <v>15160</v>
      </c>
      <c r="Q34962">
        <v>5</v>
      </c>
      <c r="W34962">
        <v>1</v>
      </c>
      <c r="X34962" s="16" t="s">
        <v>2714</v>
      </c>
      <c r="Z34962" s="16"/>
      <c r="AA34962">
        <v>1</v>
      </c>
    </row>
    <row r="34963" spans="1:28" x14ac:dyDescent="0.35">
      <c r="A34963" s="5">
        <v>45635</v>
      </c>
      <c r="B34963" s="16" t="s">
        <v>2642</v>
      </c>
      <c r="C34963" s="16" t="s">
        <v>2196</v>
      </c>
      <c r="D34963">
        <v>1</v>
      </c>
      <c r="E34963">
        <v>123</v>
      </c>
      <c r="F34963" s="16" t="s">
        <v>25</v>
      </c>
      <c r="G34963">
        <v>0</v>
      </c>
      <c r="L34963">
        <v>920</v>
      </c>
      <c r="M34963">
        <v>1020</v>
      </c>
      <c r="N34963">
        <v>15060</v>
      </c>
      <c r="Q34963">
        <v>5</v>
      </c>
      <c r="S34963">
        <v>43</v>
      </c>
      <c r="T34963">
        <v>43</v>
      </c>
      <c r="W34963">
        <v>4</v>
      </c>
      <c r="X34963" s="16" t="s">
        <v>2714</v>
      </c>
      <c r="Z34963" s="16"/>
      <c r="AA34963">
        <v>1</v>
      </c>
    </row>
    <row r="34964" spans="1:28" x14ac:dyDescent="0.35">
      <c r="A34964" s="5">
        <v>45636</v>
      </c>
      <c r="B34964" s="16" t="s">
        <v>2642</v>
      </c>
      <c r="C34964" s="16" t="s">
        <v>2196</v>
      </c>
      <c r="D34964">
        <v>1</v>
      </c>
      <c r="E34964">
        <v>123</v>
      </c>
      <c r="F34964" s="16" t="s">
        <v>25</v>
      </c>
      <c r="G34964">
        <v>0</v>
      </c>
      <c r="L34964">
        <v>220</v>
      </c>
      <c r="M34964">
        <v>85</v>
      </c>
      <c r="N34964">
        <v>15195</v>
      </c>
      <c r="Q34964">
        <v>5</v>
      </c>
      <c r="W34964">
        <v>2</v>
      </c>
      <c r="X34964" s="16" t="s">
        <v>2714</v>
      </c>
      <c r="Z34964" s="16"/>
      <c r="AA34964">
        <v>1</v>
      </c>
    </row>
    <row r="34965" spans="1:28" x14ac:dyDescent="0.35">
      <c r="A34965" s="5">
        <v>45743</v>
      </c>
      <c r="B34965" s="16" t="s">
        <v>3516</v>
      </c>
      <c r="C34965" s="16" t="s">
        <v>560</v>
      </c>
      <c r="D34965">
        <v>0</v>
      </c>
      <c r="E34965">
        <v>104</v>
      </c>
      <c r="F34965" s="16" t="s">
        <v>25</v>
      </c>
      <c r="G34965">
        <v>0</v>
      </c>
      <c r="L34965">
        <v>510</v>
      </c>
      <c r="N34965">
        <v>102273</v>
      </c>
      <c r="Q34965">
        <v>21</v>
      </c>
      <c r="S34965">
        <v>15</v>
      </c>
      <c r="T34965">
        <v>15</v>
      </c>
      <c r="X34965" s="16" t="s">
        <v>2714</v>
      </c>
      <c r="Y34965">
        <v>1</v>
      </c>
      <c r="Z34965" s="16"/>
      <c r="AA34965">
        <v>1</v>
      </c>
      <c r="AB34965">
        <v>1</v>
      </c>
    </row>
    <row r="34966" spans="1:28" x14ac:dyDescent="0.35">
      <c r="A34966" s="5">
        <v>45744</v>
      </c>
      <c r="B34966" s="16" t="s">
        <v>3516</v>
      </c>
      <c r="C34966" s="16" t="s">
        <v>560</v>
      </c>
      <c r="D34966">
        <v>0</v>
      </c>
      <c r="E34966">
        <v>104</v>
      </c>
      <c r="F34966" s="16" t="s">
        <v>25</v>
      </c>
      <c r="G34966">
        <v>0</v>
      </c>
      <c r="L34966">
        <v>485</v>
      </c>
      <c r="N34966">
        <v>102758</v>
      </c>
      <c r="Q34966">
        <v>21</v>
      </c>
      <c r="X34966" s="16" t="s">
        <v>2714</v>
      </c>
      <c r="Z34966" s="16"/>
      <c r="AA34966">
        <v>1</v>
      </c>
    </row>
    <row r="34967" spans="1:28" x14ac:dyDescent="0.35">
      <c r="A34967" s="5">
        <v>45745</v>
      </c>
      <c r="B34967" s="16" t="s">
        <v>3516</v>
      </c>
      <c r="C34967" s="16" t="s">
        <v>560</v>
      </c>
      <c r="D34967">
        <v>0</v>
      </c>
      <c r="E34967">
        <v>104</v>
      </c>
      <c r="F34967" s="16" t="s">
        <v>25</v>
      </c>
      <c r="G34967">
        <v>0</v>
      </c>
      <c r="L34967">
        <v>260</v>
      </c>
      <c r="N34967">
        <v>103018</v>
      </c>
      <c r="Q34967">
        <v>21</v>
      </c>
      <c r="S34967">
        <v>6</v>
      </c>
      <c r="T34967">
        <v>6</v>
      </c>
      <c r="X34967" s="16" t="s">
        <v>2714</v>
      </c>
      <c r="Z34967" s="16"/>
      <c r="AA34967">
        <v>1</v>
      </c>
    </row>
    <row r="34968" spans="1:28" x14ac:dyDescent="0.35">
      <c r="A34968" s="5">
        <v>45746</v>
      </c>
      <c r="B34968" s="16" t="s">
        <v>3516</v>
      </c>
      <c r="C34968" s="16" t="s">
        <v>560</v>
      </c>
      <c r="D34968">
        <v>0</v>
      </c>
      <c r="E34968">
        <v>104</v>
      </c>
      <c r="F34968" s="16" t="s">
        <v>25</v>
      </c>
      <c r="G34968">
        <v>0</v>
      </c>
      <c r="L34968">
        <v>505</v>
      </c>
      <c r="N34968">
        <v>103523</v>
      </c>
      <c r="Q34968">
        <v>21</v>
      </c>
      <c r="S34968">
        <v>1</v>
      </c>
      <c r="T34968">
        <v>1</v>
      </c>
      <c r="W34968">
        <v>7</v>
      </c>
      <c r="X34968" s="16" t="s">
        <v>2714</v>
      </c>
      <c r="Z34968" s="16"/>
      <c r="AA34968">
        <v>1</v>
      </c>
    </row>
    <row r="34969" spans="1:28" x14ac:dyDescent="0.35">
      <c r="A34969" s="5">
        <v>45585</v>
      </c>
      <c r="B34969" s="16" t="s">
        <v>2635</v>
      </c>
      <c r="C34969" s="16" t="s">
        <v>2431</v>
      </c>
      <c r="D34969">
        <v>12</v>
      </c>
      <c r="E34969">
        <v>124</v>
      </c>
      <c r="F34969" s="16" t="s">
        <v>25</v>
      </c>
      <c r="G34969">
        <v>0</v>
      </c>
      <c r="L34969">
        <v>1320</v>
      </c>
      <c r="M34969">
        <v>625</v>
      </c>
      <c r="N34969">
        <v>121885</v>
      </c>
      <c r="Q34969">
        <v>1</v>
      </c>
      <c r="S34969">
        <v>30</v>
      </c>
      <c r="T34969">
        <v>30</v>
      </c>
      <c r="X34969" s="16" t="s">
        <v>2714</v>
      </c>
      <c r="Y34969">
        <v>1</v>
      </c>
      <c r="Z34969" s="16"/>
      <c r="AA34969">
        <v>1</v>
      </c>
      <c r="AB34969">
        <v>1</v>
      </c>
    </row>
    <row r="34970" spans="1:28" x14ac:dyDescent="0.35">
      <c r="A34970" s="5">
        <v>45586</v>
      </c>
      <c r="B34970" s="16" t="s">
        <v>2635</v>
      </c>
      <c r="C34970" s="16" t="s">
        <v>2431</v>
      </c>
      <c r="D34970">
        <v>12</v>
      </c>
      <c r="E34970">
        <v>124</v>
      </c>
      <c r="F34970" s="16" t="s">
        <v>25</v>
      </c>
      <c r="G34970">
        <v>0</v>
      </c>
      <c r="L34970">
        <v>1650</v>
      </c>
      <c r="M34970">
        <v>575</v>
      </c>
      <c r="N34970">
        <v>122960</v>
      </c>
      <c r="Q34970">
        <v>1</v>
      </c>
      <c r="S34970">
        <v>25</v>
      </c>
      <c r="T34970">
        <v>25</v>
      </c>
      <c r="X34970" s="16" t="s">
        <v>2714</v>
      </c>
      <c r="Z34970" s="16"/>
      <c r="AA34970">
        <v>1</v>
      </c>
    </row>
    <row r="34971" spans="1:28" x14ac:dyDescent="0.35">
      <c r="A34971" s="5">
        <v>45587</v>
      </c>
      <c r="B34971" s="16" t="s">
        <v>2635</v>
      </c>
      <c r="C34971" s="16" t="s">
        <v>2431</v>
      </c>
      <c r="D34971">
        <v>12</v>
      </c>
      <c r="E34971">
        <v>124</v>
      </c>
      <c r="F34971" s="16" t="s">
        <v>25</v>
      </c>
      <c r="G34971">
        <v>0</v>
      </c>
      <c r="L34971">
        <v>1440</v>
      </c>
      <c r="M34971">
        <v>1550</v>
      </c>
      <c r="N34971">
        <v>122850</v>
      </c>
      <c r="Q34971">
        <v>1</v>
      </c>
      <c r="S34971">
        <v>71</v>
      </c>
      <c r="T34971">
        <v>71</v>
      </c>
      <c r="W34971">
        <v>10</v>
      </c>
      <c r="X34971" s="16" t="s">
        <v>2714</v>
      </c>
      <c r="Z34971" s="16"/>
      <c r="AA34971">
        <v>1</v>
      </c>
    </row>
    <row r="34972" spans="1:28" x14ac:dyDescent="0.35">
      <c r="A34972" s="5">
        <v>45588</v>
      </c>
      <c r="B34972" s="16" t="s">
        <v>2635</v>
      </c>
      <c r="C34972" s="16" t="s">
        <v>2431</v>
      </c>
      <c r="D34972">
        <v>12</v>
      </c>
      <c r="E34972">
        <v>124</v>
      </c>
      <c r="F34972" s="16" t="s">
        <v>25</v>
      </c>
      <c r="G34972">
        <v>0</v>
      </c>
      <c r="L34972">
        <v>1905</v>
      </c>
      <c r="M34972">
        <v>1575</v>
      </c>
      <c r="N34972">
        <v>123180</v>
      </c>
      <c r="Q34972">
        <v>1</v>
      </c>
      <c r="S34972">
        <v>72</v>
      </c>
      <c r="T34972">
        <v>72</v>
      </c>
      <c r="U34972">
        <v>1</v>
      </c>
      <c r="V34972">
        <v>1</v>
      </c>
      <c r="W34972">
        <v>12</v>
      </c>
      <c r="X34972" s="16" t="s">
        <v>2714</v>
      </c>
      <c r="Z34972" s="16"/>
      <c r="AA34972">
        <v>1</v>
      </c>
    </row>
    <row r="34973" spans="1:28" x14ac:dyDescent="0.35">
      <c r="A34973" s="5">
        <v>45585</v>
      </c>
      <c r="B34973" s="16" t="s">
        <v>2635</v>
      </c>
      <c r="C34973" s="16" t="s">
        <v>2298</v>
      </c>
      <c r="D34973">
        <v>13</v>
      </c>
      <c r="E34973">
        <v>123</v>
      </c>
      <c r="F34973" s="16" t="s">
        <v>25</v>
      </c>
      <c r="G34973">
        <v>0</v>
      </c>
      <c r="L34973">
        <v>790</v>
      </c>
      <c r="N34973">
        <v>10669</v>
      </c>
      <c r="Q34973">
        <v>1</v>
      </c>
      <c r="T34973">
        <v>5</v>
      </c>
      <c r="X34973" s="16" t="s">
        <v>2714</v>
      </c>
      <c r="Y34973">
        <v>1</v>
      </c>
      <c r="Z34973" s="16"/>
      <c r="AA34973">
        <v>1</v>
      </c>
      <c r="AB34973">
        <v>1</v>
      </c>
    </row>
    <row r="34974" spans="1:28" x14ac:dyDescent="0.35">
      <c r="A34974" s="5">
        <v>45586</v>
      </c>
      <c r="B34974" s="16" t="s">
        <v>2635</v>
      </c>
      <c r="C34974" s="16" t="s">
        <v>2298</v>
      </c>
      <c r="D34974">
        <v>13</v>
      </c>
      <c r="E34974">
        <v>123</v>
      </c>
      <c r="F34974" s="16" t="s">
        <v>25</v>
      </c>
      <c r="G34974">
        <v>0</v>
      </c>
      <c r="L34974">
        <v>1010</v>
      </c>
      <c r="N34974">
        <v>11679</v>
      </c>
      <c r="Q34974">
        <v>1</v>
      </c>
      <c r="T34974">
        <v>1</v>
      </c>
      <c r="X34974" s="16" t="s">
        <v>2714</v>
      </c>
      <c r="Z34974" s="16"/>
      <c r="AA34974">
        <v>1</v>
      </c>
    </row>
    <row r="34975" spans="1:28" x14ac:dyDescent="0.35">
      <c r="A34975" s="5">
        <v>45587</v>
      </c>
      <c r="B34975" s="16" t="s">
        <v>2635</v>
      </c>
      <c r="C34975" s="16" t="s">
        <v>2298</v>
      </c>
      <c r="D34975">
        <v>13</v>
      </c>
      <c r="E34975">
        <v>123</v>
      </c>
      <c r="F34975" s="16" t="s">
        <v>25</v>
      </c>
      <c r="G34975">
        <v>0</v>
      </c>
      <c r="L34975">
        <v>710</v>
      </c>
      <c r="N34975">
        <v>12389</v>
      </c>
      <c r="Q34975">
        <v>1</v>
      </c>
      <c r="T34975">
        <v>2</v>
      </c>
      <c r="X34975" s="16" t="s">
        <v>2714</v>
      </c>
      <c r="Z34975" s="16"/>
      <c r="AA34975">
        <v>1</v>
      </c>
    </row>
    <row r="34976" spans="1:28" x14ac:dyDescent="0.35">
      <c r="A34976" s="5">
        <v>45588</v>
      </c>
      <c r="B34976" s="16" t="s">
        <v>2635</v>
      </c>
      <c r="C34976" s="16" t="s">
        <v>2298</v>
      </c>
      <c r="D34976">
        <v>13</v>
      </c>
      <c r="E34976">
        <v>123</v>
      </c>
      <c r="F34976" s="16" t="s">
        <v>25</v>
      </c>
      <c r="G34976">
        <v>0</v>
      </c>
      <c r="L34976">
        <v>180</v>
      </c>
      <c r="N34976">
        <v>12569</v>
      </c>
      <c r="Q34976">
        <v>1</v>
      </c>
      <c r="W34976">
        <v>3</v>
      </c>
      <c r="X34976" s="16" t="s">
        <v>2714</v>
      </c>
      <c r="Z34976" s="16"/>
      <c r="AA34976">
        <v>1</v>
      </c>
    </row>
    <row r="34977" spans="1:28" x14ac:dyDescent="0.35">
      <c r="A34977" s="5">
        <v>45690</v>
      </c>
      <c r="B34977" s="16" t="s">
        <v>2652</v>
      </c>
      <c r="C34977" s="16" t="s">
        <v>866</v>
      </c>
      <c r="D34977">
        <v>15</v>
      </c>
      <c r="E34977">
        <v>127</v>
      </c>
      <c r="F34977" s="16" t="s">
        <v>65</v>
      </c>
      <c r="G34977">
        <v>1</v>
      </c>
      <c r="H34977">
        <v>1360</v>
      </c>
      <c r="J34977">
        <v>70.858720000000005</v>
      </c>
      <c r="L34977">
        <v>1590</v>
      </c>
      <c r="M34977">
        <v>3110</v>
      </c>
      <c r="N34977">
        <v>2303</v>
      </c>
      <c r="P34977">
        <v>100</v>
      </c>
      <c r="Q34977">
        <v>463</v>
      </c>
      <c r="S34977">
        <v>137</v>
      </c>
      <c r="T34977">
        <v>137</v>
      </c>
      <c r="W34977">
        <v>10</v>
      </c>
      <c r="X34977" s="16" t="s">
        <v>2716</v>
      </c>
      <c r="Y34977">
        <v>1</v>
      </c>
      <c r="Z34977" s="16"/>
      <c r="AA34977">
        <v>1</v>
      </c>
      <c r="AB34977">
        <v>1</v>
      </c>
    </row>
    <row r="34978" spans="1:28" x14ac:dyDescent="0.35">
      <c r="A34978" s="5">
        <v>45691</v>
      </c>
      <c r="B34978" s="16" t="s">
        <v>2652</v>
      </c>
      <c r="C34978" s="16" t="s">
        <v>866</v>
      </c>
      <c r="D34978">
        <v>15</v>
      </c>
      <c r="E34978">
        <v>127</v>
      </c>
      <c r="F34978" s="16" t="s">
        <v>65</v>
      </c>
      <c r="G34978">
        <v>1</v>
      </c>
      <c r="H34978">
        <v>12620</v>
      </c>
      <c r="J34978">
        <v>657.52724000000001</v>
      </c>
      <c r="L34978">
        <v>7785</v>
      </c>
      <c r="M34978">
        <v>3400</v>
      </c>
      <c r="N34978">
        <v>6688</v>
      </c>
      <c r="P34978">
        <v>104</v>
      </c>
      <c r="Q34978">
        <v>359</v>
      </c>
      <c r="S34978">
        <v>141</v>
      </c>
      <c r="T34978">
        <v>141</v>
      </c>
      <c r="V34978">
        <v>2</v>
      </c>
      <c r="W34978">
        <v>10</v>
      </c>
      <c r="X34978" s="16" t="s">
        <v>2716</v>
      </c>
      <c r="Z34978" s="16"/>
      <c r="AA34978">
        <v>1</v>
      </c>
    </row>
    <row r="34979" spans="1:28" x14ac:dyDescent="0.35">
      <c r="A34979" s="5">
        <v>45692</v>
      </c>
      <c r="B34979" s="16" t="s">
        <v>2652</v>
      </c>
      <c r="C34979" s="16" t="s">
        <v>866</v>
      </c>
      <c r="D34979">
        <v>15</v>
      </c>
      <c r="E34979">
        <v>127</v>
      </c>
      <c r="F34979" s="16" t="s">
        <v>65</v>
      </c>
      <c r="G34979">
        <v>1</v>
      </c>
      <c r="H34979">
        <v>160</v>
      </c>
      <c r="J34979">
        <v>8.3363200000000006</v>
      </c>
      <c r="L34979">
        <v>1785</v>
      </c>
      <c r="M34979">
        <v>1470</v>
      </c>
      <c r="N34979">
        <v>7003</v>
      </c>
      <c r="P34979">
        <v>104</v>
      </c>
      <c r="Q34979">
        <v>255</v>
      </c>
      <c r="S34979">
        <v>62</v>
      </c>
      <c r="T34979">
        <v>62</v>
      </c>
      <c r="W34979">
        <v>10</v>
      </c>
      <c r="X34979" s="16" t="s">
        <v>2716</v>
      </c>
      <c r="Z34979" s="16"/>
      <c r="AA34979">
        <v>1</v>
      </c>
    </row>
    <row r="34980" spans="1:28" x14ac:dyDescent="0.35">
      <c r="A34980" s="5">
        <v>45693</v>
      </c>
      <c r="B34980" s="16" t="s">
        <v>2652</v>
      </c>
      <c r="C34980" s="16" t="s">
        <v>866</v>
      </c>
      <c r="D34980">
        <v>15</v>
      </c>
      <c r="E34980">
        <v>127</v>
      </c>
      <c r="F34980" s="16" t="s">
        <v>65</v>
      </c>
      <c r="G34980">
        <v>0</v>
      </c>
      <c r="L34980">
        <v>700</v>
      </c>
      <c r="M34980">
        <v>2490</v>
      </c>
      <c r="N34980">
        <v>5213</v>
      </c>
      <c r="P34980">
        <v>108</v>
      </c>
      <c r="Q34980">
        <v>147</v>
      </c>
      <c r="S34980">
        <v>111</v>
      </c>
      <c r="T34980">
        <v>111</v>
      </c>
      <c r="U34980">
        <v>2</v>
      </c>
      <c r="W34980">
        <v>18</v>
      </c>
      <c r="X34980" s="16" t="s">
        <v>2716</v>
      </c>
      <c r="Z34980" s="16"/>
      <c r="AA34980">
        <v>1</v>
      </c>
    </row>
    <row r="34981" spans="1:28" x14ac:dyDescent="0.35">
      <c r="A34981" s="5">
        <v>45661</v>
      </c>
      <c r="B34981" s="16" t="s">
        <v>2645</v>
      </c>
      <c r="C34981" s="16" t="s">
        <v>413</v>
      </c>
      <c r="D34981">
        <v>10</v>
      </c>
      <c r="E34981">
        <v>116</v>
      </c>
      <c r="F34981" s="16" t="s">
        <v>25</v>
      </c>
      <c r="G34981">
        <v>0</v>
      </c>
      <c r="L34981">
        <v>1365</v>
      </c>
      <c r="N34981">
        <v>2101</v>
      </c>
      <c r="Q34981">
        <v>1</v>
      </c>
      <c r="S34981">
        <v>3</v>
      </c>
      <c r="T34981">
        <v>3</v>
      </c>
      <c r="X34981" s="16" t="s">
        <v>2714</v>
      </c>
      <c r="Y34981">
        <v>1</v>
      </c>
      <c r="Z34981" s="16"/>
      <c r="AA34981">
        <v>1</v>
      </c>
      <c r="AB34981">
        <v>1</v>
      </c>
    </row>
    <row r="34982" spans="1:28" x14ac:dyDescent="0.35">
      <c r="A34982" s="5">
        <v>45662</v>
      </c>
      <c r="B34982" s="16" t="s">
        <v>2645</v>
      </c>
      <c r="C34982" s="16" t="s">
        <v>413</v>
      </c>
      <c r="D34982">
        <v>10</v>
      </c>
      <c r="E34982">
        <v>116</v>
      </c>
      <c r="F34982" s="16" t="s">
        <v>25</v>
      </c>
      <c r="G34982">
        <v>0</v>
      </c>
      <c r="L34982">
        <v>1230</v>
      </c>
      <c r="M34982">
        <v>2155</v>
      </c>
      <c r="N34982">
        <v>1176</v>
      </c>
      <c r="Q34982">
        <v>1</v>
      </c>
      <c r="S34982">
        <v>89</v>
      </c>
      <c r="T34982">
        <v>89</v>
      </c>
      <c r="U34982">
        <v>1</v>
      </c>
      <c r="V34982">
        <v>1</v>
      </c>
      <c r="W34982">
        <v>9</v>
      </c>
      <c r="X34982" s="16" t="s">
        <v>2714</v>
      </c>
      <c r="Z34982" s="16"/>
      <c r="AA34982">
        <v>1</v>
      </c>
    </row>
    <row r="34983" spans="1:28" x14ac:dyDescent="0.35">
      <c r="A34983" s="5">
        <v>45663</v>
      </c>
      <c r="B34983" s="16" t="s">
        <v>2645</v>
      </c>
      <c r="C34983" s="16" t="s">
        <v>413</v>
      </c>
      <c r="D34983">
        <v>10</v>
      </c>
      <c r="E34983">
        <v>116</v>
      </c>
      <c r="F34983" s="16" t="s">
        <v>25</v>
      </c>
      <c r="G34983">
        <v>0</v>
      </c>
      <c r="L34983">
        <v>920</v>
      </c>
      <c r="M34983">
        <v>25</v>
      </c>
      <c r="N34983">
        <v>2071</v>
      </c>
      <c r="Q34983">
        <v>1</v>
      </c>
      <c r="S34983">
        <v>13</v>
      </c>
      <c r="T34983">
        <v>13</v>
      </c>
      <c r="W34983">
        <v>4</v>
      </c>
      <c r="X34983" s="16" t="s">
        <v>2714</v>
      </c>
      <c r="Z34983" s="16"/>
      <c r="AA34983">
        <v>1</v>
      </c>
    </row>
    <row r="34984" spans="1:28" x14ac:dyDescent="0.35">
      <c r="A34984" s="5">
        <v>45664</v>
      </c>
      <c r="B34984" s="16" t="s">
        <v>2645</v>
      </c>
      <c r="C34984" s="16" t="s">
        <v>413</v>
      </c>
      <c r="D34984">
        <v>10</v>
      </c>
      <c r="E34984">
        <v>116</v>
      </c>
      <c r="F34984" s="16" t="s">
        <v>25</v>
      </c>
      <c r="G34984">
        <v>0</v>
      </c>
      <c r="L34984">
        <v>560</v>
      </c>
      <c r="M34984">
        <v>150</v>
      </c>
      <c r="N34984">
        <v>2481</v>
      </c>
      <c r="Q34984">
        <v>1</v>
      </c>
      <c r="S34984">
        <v>4</v>
      </c>
      <c r="T34984">
        <v>4</v>
      </c>
      <c r="X34984" s="16" t="s">
        <v>2714</v>
      </c>
      <c r="Z34984" s="16"/>
      <c r="AA34984">
        <v>1</v>
      </c>
    </row>
    <row r="34985" spans="1:28" x14ac:dyDescent="0.35">
      <c r="A34985" s="5">
        <v>45661</v>
      </c>
      <c r="B34985" s="16" t="s">
        <v>2645</v>
      </c>
      <c r="C34985" s="16" t="s">
        <v>2387</v>
      </c>
      <c r="D34985">
        <v>0</v>
      </c>
      <c r="E34985">
        <v>101</v>
      </c>
      <c r="F34985" s="16" t="s">
        <v>25</v>
      </c>
      <c r="G34985">
        <v>0</v>
      </c>
      <c r="L34985">
        <v>1320</v>
      </c>
      <c r="M34985">
        <v>150</v>
      </c>
      <c r="N34985">
        <v>22182</v>
      </c>
      <c r="Q34985">
        <v>21</v>
      </c>
      <c r="S34985">
        <v>4</v>
      </c>
      <c r="T34985">
        <v>4</v>
      </c>
      <c r="X34985" s="16" t="s">
        <v>2714</v>
      </c>
      <c r="Y34985">
        <v>1</v>
      </c>
      <c r="Z34985" s="16"/>
      <c r="AA34985">
        <v>1</v>
      </c>
      <c r="AB34985">
        <v>1</v>
      </c>
    </row>
    <row r="34986" spans="1:28" x14ac:dyDescent="0.35">
      <c r="A34986" s="5">
        <v>45662</v>
      </c>
      <c r="B34986" s="16" t="s">
        <v>2645</v>
      </c>
      <c r="C34986" s="16" t="s">
        <v>2387</v>
      </c>
      <c r="D34986">
        <v>0</v>
      </c>
      <c r="E34986">
        <v>101</v>
      </c>
      <c r="F34986" s="16" t="s">
        <v>25</v>
      </c>
      <c r="G34986">
        <v>0</v>
      </c>
      <c r="L34986">
        <v>1575</v>
      </c>
      <c r="M34986">
        <v>50</v>
      </c>
      <c r="N34986">
        <v>23707</v>
      </c>
      <c r="Q34986">
        <v>21</v>
      </c>
      <c r="S34986">
        <v>7</v>
      </c>
      <c r="T34986">
        <v>7</v>
      </c>
      <c r="X34986" s="16" t="s">
        <v>2714</v>
      </c>
      <c r="Z34986" s="16"/>
      <c r="AA34986">
        <v>1</v>
      </c>
    </row>
    <row r="34987" spans="1:28" x14ac:dyDescent="0.35">
      <c r="A34987" s="5">
        <v>45663</v>
      </c>
      <c r="B34987" s="16" t="s">
        <v>2645</v>
      </c>
      <c r="C34987" s="16" t="s">
        <v>2387</v>
      </c>
      <c r="D34987">
        <v>0</v>
      </c>
      <c r="E34987">
        <v>101</v>
      </c>
      <c r="F34987" s="16" t="s">
        <v>25</v>
      </c>
      <c r="G34987">
        <v>0</v>
      </c>
      <c r="L34987">
        <v>160</v>
      </c>
      <c r="M34987">
        <v>100</v>
      </c>
      <c r="N34987">
        <v>23767</v>
      </c>
      <c r="Q34987">
        <v>21</v>
      </c>
      <c r="S34987">
        <v>5</v>
      </c>
      <c r="T34987">
        <v>5</v>
      </c>
      <c r="X34987" s="16" t="s">
        <v>2714</v>
      </c>
      <c r="Z34987" s="16"/>
      <c r="AA34987">
        <v>1</v>
      </c>
    </row>
    <row r="34988" spans="1:28" x14ac:dyDescent="0.35">
      <c r="A34988" s="5">
        <v>45664</v>
      </c>
      <c r="B34988" s="16" t="s">
        <v>2645</v>
      </c>
      <c r="C34988" s="16" t="s">
        <v>2387</v>
      </c>
      <c r="D34988">
        <v>0</v>
      </c>
      <c r="E34988">
        <v>101</v>
      </c>
      <c r="F34988" s="16" t="s">
        <v>25</v>
      </c>
      <c r="G34988">
        <v>0</v>
      </c>
      <c r="L34988">
        <v>800</v>
      </c>
      <c r="M34988">
        <v>15</v>
      </c>
      <c r="N34988">
        <v>24552</v>
      </c>
      <c r="Q34988">
        <v>21</v>
      </c>
      <c r="W34988">
        <v>4</v>
      </c>
      <c r="X34988" s="16" t="s">
        <v>2714</v>
      </c>
      <c r="Z34988" s="16"/>
      <c r="AA34988">
        <v>1</v>
      </c>
    </row>
    <row r="34989" spans="1:28" x14ac:dyDescent="0.35">
      <c r="A34989" s="5">
        <v>45566</v>
      </c>
      <c r="B34989" s="16" t="s">
        <v>2632</v>
      </c>
      <c r="C34989" s="16" t="s">
        <v>1374</v>
      </c>
      <c r="D34989">
        <v>0</v>
      </c>
      <c r="E34989">
        <v>101</v>
      </c>
      <c r="F34989" s="16" t="s">
        <v>25</v>
      </c>
      <c r="G34989">
        <v>0</v>
      </c>
      <c r="L34989">
        <v>530</v>
      </c>
      <c r="M34989">
        <v>460</v>
      </c>
      <c r="N34989">
        <v>156</v>
      </c>
      <c r="O34989">
        <v>21</v>
      </c>
      <c r="Q34989">
        <v>21</v>
      </c>
      <c r="S34989">
        <v>17</v>
      </c>
      <c r="T34989">
        <v>17</v>
      </c>
      <c r="W34989">
        <v>1</v>
      </c>
      <c r="X34989" s="16" t="s">
        <v>2714</v>
      </c>
      <c r="Y34989">
        <v>1</v>
      </c>
      <c r="Z34989" s="16"/>
      <c r="AA34989">
        <v>1</v>
      </c>
      <c r="AB34989">
        <v>1</v>
      </c>
    </row>
    <row r="34990" spans="1:28" x14ac:dyDescent="0.35">
      <c r="A34990" s="5">
        <v>45567</v>
      </c>
      <c r="B34990" s="16" t="s">
        <v>2632</v>
      </c>
      <c r="C34990" s="16" t="s">
        <v>1374</v>
      </c>
      <c r="D34990">
        <v>0</v>
      </c>
      <c r="E34990">
        <v>101</v>
      </c>
      <c r="F34990" s="16" t="s">
        <v>25</v>
      </c>
      <c r="G34990">
        <v>0</v>
      </c>
      <c r="L34990">
        <v>260</v>
      </c>
      <c r="M34990">
        <v>120</v>
      </c>
      <c r="N34990">
        <v>296</v>
      </c>
      <c r="Q34990">
        <v>21</v>
      </c>
      <c r="S34990">
        <v>4</v>
      </c>
      <c r="T34990">
        <v>4</v>
      </c>
      <c r="W34990">
        <v>2</v>
      </c>
      <c r="X34990" s="16" t="s">
        <v>2714</v>
      </c>
      <c r="Z34990" s="16"/>
      <c r="AA34990">
        <v>1</v>
      </c>
    </row>
    <row r="34991" spans="1:28" x14ac:dyDescent="0.35">
      <c r="A34991" s="5">
        <v>45568</v>
      </c>
      <c r="B34991" s="16" t="s">
        <v>2632</v>
      </c>
      <c r="C34991" s="16" t="s">
        <v>1374</v>
      </c>
      <c r="D34991">
        <v>0</v>
      </c>
      <c r="E34991">
        <v>101</v>
      </c>
      <c r="F34991" s="16" t="s">
        <v>25</v>
      </c>
      <c r="G34991">
        <v>0</v>
      </c>
      <c r="L34991">
        <v>450</v>
      </c>
      <c r="M34991">
        <v>510</v>
      </c>
      <c r="N34991">
        <v>236</v>
      </c>
      <c r="Q34991">
        <v>21</v>
      </c>
      <c r="S34991">
        <v>20</v>
      </c>
      <c r="T34991">
        <v>20</v>
      </c>
      <c r="W34991">
        <v>4</v>
      </c>
      <c r="X34991" s="16" t="s">
        <v>2714</v>
      </c>
      <c r="Z34991" s="16"/>
      <c r="AA34991">
        <v>1</v>
      </c>
    </row>
    <row r="34992" spans="1:28" x14ac:dyDescent="0.35">
      <c r="A34992" s="5">
        <v>45569</v>
      </c>
      <c r="B34992" s="16" t="s">
        <v>2632</v>
      </c>
      <c r="C34992" s="16" t="s">
        <v>1374</v>
      </c>
      <c r="D34992">
        <v>0</v>
      </c>
      <c r="E34992">
        <v>101</v>
      </c>
      <c r="F34992" s="16" t="s">
        <v>25</v>
      </c>
      <c r="G34992">
        <v>0</v>
      </c>
      <c r="L34992">
        <v>410</v>
      </c>
      <c r="M34992">
        <v>360</v>
      </c>
      <c r="N34992">
        <v>286</v>
      </c>
      <c r="Q34992">
        <v>21</v>
      </c>
      <c r="S34992">
        <v>12</v>
      </c>
      <c r="T34992">
        <v>12</v>
      </c>
      <c r="U34992">
        <v>1</v>
      </c>
      <c r="V34992">
        <v>1</v>
      </c>
      <c r="W34992">
        <v>3</v>
      </c>
      <c r="X34992" s="16" t="s">
        <v>2714</v>
      </c>
      <c r="Z34992" s="16"/>
      <c r="AA34992">
        <v>1</v>
      </c>
    </row>
    <row r="34993" spans="1:28" x14ac:dyDescent="0.35">
      <c r="A34993" s="5">
        <v>45719</v>
      </c>
      <c r="B34993" s="16" t="s">
        <v>3447</v>
      </c>
      <c r="C34993" s="16" t="s">
        <v>1374</v>
      </c>
      <c r="D34993">
        <v>0</v>
      </c>
      <c r="E34993">
        <v>103</v>
      </c>
      <c r="F34993" s="16" t="s">
        <v>25</v>
      </c>
      <c r="G34993">
        <v>0</v>
      </c>
      <c r="N34993">
        <v>551</v>
      </c>
      <c r="Q34993">
        <v>1</v>
      </c>
      <c r="X34993" s="16" t="s">
        <v>2714</v>
      </c>
      <c r="Y34993">
        <v>1</v>
      </c>
      <c r="Z34993" s="16"/>
      <c r="AA34993">
        <v>1</v>
      </c>
      <c r="AB34993">
        <v>1</v>
      </c>
    </row>
    <row r="34994" spans="1:28" x14ac:dyDescent="0.35">
      <c r="A34994" s="5">
        <v>45721</v>
      </c>
      <c r="B34994" s="16" t="s">
        <v>3447</v>
      </c>
      <c r="C34994" s="16" t="s">
        <v>1374</v>
      </c>
      <c r="D34994">
        <v>0</v>
      </c>
      <c r="E34994">
        <v>103</v>
      </c>
      <c r="F34994" s="16" t="s">
        <v>25</v>
      </c>
      <c r="G34994">
        <v>0</v>
      </c>
      <c r="L34994">
        <v>460</v>
      </c>
      <c r="N34994">
        <v>1011</v>
      </c>
      <c r="Q34994">
        <v>1</v>
      </c>
      <c r="W34994">
        <v>3</v>
      </c>
      <c r="X34994" s="16" t="s">
        <v>2714</v>
      </c>
      <c r="Z34994" s="16"/>
      <c r="AA34994">
        <v>1</v>
      </c>
    </row>
    <row r="34995" spans="1:28" x14ac:dyDescent="0.35">
      <c r="A34995" s="5">
        <v>45722</v>
      </c>
      <c r="B34995" s="16" t="s">
        <v>3447</v>
      </c>
      <c r="C34995" s="16" t="s">
        <v>1374</v>
      </c>
      <c r="D34995">
        <v>0</v>
      </c>
      <c r="E34995">
        <v>103</v>
      </c>
      <c r="F34995" s="16" t="s">
        <v>25</v>
      </c>
      <c r="G34995">
        <v>0</v>
      </c>
      <c r="L34995">
        <v>120</v>
      </c>
      <c r="N34995">
        <v>1131</v>
      </c>
      <c r="Q34995">
        <v>1</v>
      </c>
      <c r="X34995" s="16" t="s">
        <v>2714</v>
      </c>
      <c r="Z34995" s="16"/>
      <c r="AA34995">
        <v>1</v>
      </c>
    </row>
    <row r="34996" spans="1:28" x14ac:dyDescent="0.35">
      <c r="A34996" s="5">
        <v>45633</v>
      </c>
      <c r="B34996" s="16" t="s">
        <v>2642</v>
      </c>
      <c r="C34996" s="16" t="s">
        <v>709</v>
      </c>
      <c r="D34996">
        <v>10</v>
      </c>
      <c r="E34996">
        <v>124</v>
      </c>
      <c r="F34996" s="16" t="s">
        <v>25</v>
      </c>
      <c r="G34996">
        <v>0</v>
      </c>
      <c r="L34996">
        <v>3255</v>
      </c>
      <c r="M34996">
        <v>144</v>
      </c>
      <c r="N34996">
        <v>3463</v>
      </c>
      <c r="Q34996">
        <v>0</v>
      </c>
      <c r="S34996">
        <v>19</v>
      </c>
      <c r="T34996">
        <v>19</v>
      </c>
      <c r="W34996">
        <v>1</v>
      </c>
      <c r="X34996" s="16" t="s">
        <v>2714</v>
      </c>
      <c r="Y34996">
        <v>1</v>
      </c>
      <c r="Z34996" s="16"/>
      <c r="AA34996">
        <v>1</v>
      </c>
      <c r="AB34996">
        <v>1</v>
      </c>
    </row>
    <row r="34997" spans="1:28" x14ac:dyDescent="0.35">
      <c r="A34997" s="5">
        <v>45634</v>
      </c>
      <c r="B34997" s="16" t="s">
        <v>2642</v>
      </c>
      <c r="C34997" s="16" t="s">
        <v>709</v>
      </c>
      <c r="D34997">
        <v>10</v>
      </c>
      <c r="E34997">
        <v>124</v>
      </c>
      <c r="F34997" s="16" t="s">
        <v>25</v>
      </c>
      <c r="G34997">
        <v>0</v>
      </c>
      <c r="L34997">
        <v>1255</v>
      </c>
      <c r="M34997">
        <v>325</v>
      </c>
      <c r="N34997">
        <v>4393</v>
      </c>
      <c r="Q34997">
        <v>0</v>
      </c>
      <c r="S34997">
        <v>18</v>
      </c>
      <c r="T34997">
        <v>18</v>
      </c>
      <c r="W34997">
        <v>3</v>
      </c>
      <c r="X34997" s="16" t="s">
        <v>2714</v>
      </c>
      <c r="Z34997" s="16"/>
      <c r="AA34997">
        <v>1</v>
      </c>
    </row>
    <row r="34998" spans="1:28" x14ac:dyDescent="0.35">
      <c r="A34998" s="5">
        <v>45635</v>
      </c>
      <c r="B34998" s="16" t="s">
        <v>2642</v>
      </c>
      <c r="C34998" s="16" t="s">
        <v>709</v>
      </c>
      <c r="D34998">
        <v>10</v>
      </c>
      <c r="E34998">
        <v>124</v>
      </c>
      <c r="F34998" s="16" t="s">
        <v>25</v>
      </c>
      <c r="G34998">
        <v>0</v>
      </c>
      <c r="L34998">
        <v>1030</v>
      </c>
      <c r="N34998">
        <v>5423</v>
      </c>
      <c r="Q34998">
        <v>0</v>
      </c>
      <c r="S34998">
        <v>6</v>
      </c>
      <c r="T34998">
        <v>6</v>
      </c>
      <c r="X34998" s="16" t="s">
        <v>2714</v>
      </c>
      <c r="Z34998" s="16"/>
      <c r="AA34998">
        <v>1</v>
      </c>
    </row>
    <row r="34999" spans="1:28" x14ac:dyDescent="0.35">
      <c r="A34999" s="5">
        <v>45636</v>
      </c>
      <c r="B34999" s="16" t="s">
        <v>2642</v>
      </c>
      <c r="C34999" s="16" t="s">
        <v>709</v>
      </c>
      <c r="D34999">
        <v>10</v>
      </c>
      <c r="E34999">
        <v>124</v>
      </c>
      <c r="F34999" s="16" t="s">
        <v>25</v>
      </c>
      <c r="G34999">
        <v>0</v>
      </c>
      <c r="L34999">
        <v>1220</v>
      </c>
      <c r="M34999">
        <v>4250</v>
      </c>
      <c r="N34999">
        <v>2393</v>
      </c>
      <c r="Q34999">
        <v>0</v>
      </c>
      <c r="S34999">
        <v>174</v>
      </c>
      <c r="T34999">
        <v>174</v>
      </c>
      <c r="W34999">
        <v>20</v>
      </c>
      <c r="X34999" s="16" t="s">
        <v>2714</v>
      </c>
      <c r="Z34999" s="16"/>
      <c r="AA34999">
        <v>1</v>
      </c>
    </row>
    <row r="35000" spans="1:28" x14ac:dyDescent="0.35">
      <c r="A35000" s="5">
        <v>45707</v>
      </c>
      <c r="B35000" s="16" t="s">
        <v>2664</v>
      </c>
      <c r="C35000" s="16" t="s">
        <v>1182</v>
      </c>
      <c r="D35000">
        <v>15</v>
      </c>
      <c r="E35000">
        <v>129</v>
      </c>
      <c r="F35000" s="16" t="s">
        <v>65</v>
      </c>
      <c r="G35000">
        <v>0</v>
      </c>
      <c r="L35000">
        <v>1690</v>
      </c>
      <c r="M35000">
        <v>10525</v>
      </c>
      <c r="N35000">
        <v>21866</v>
      </c>
      <c r="Q35000">
        <v>73</v>
      </c>
      <c r="S35000">
        <v>215</v>
      </c>
      <c r="T35000">
        <v>215</v>
      </c>
      <c r="V35000">
        <v>1</v>
      </c>
      <c r="W35000">
        <v>21</v>
      </c>
      <c r="X35000" s="16" t="s">
        <v>2716</v>
      </c>
      <c r="Y35000">
        <v>1</v>
      </c>
      <c r="Z35000" s="16"/>
      <c r="AA35000">
        <v>1</v>
      </c>
      <c r="AB35000">
        <v>1</v>
      </c>
    </row>
    <row r="35001" spans="1:28" x14ac:dyDescent="0.35">
      <c r="A35001" s="5">
        <v>45708</v>
      </c>
      <c r="B35001" s="16" t="s">
        <v>2664</v>
      </c>
      <c r="C35001" s="16" t="s">
        <v>1182</v>
      </c>
      <c r="D35001">
        <v>15</v>
      </c>
      <c r="E35001">
        <v>129</v>
      </c>
      <c r="F35001" s="16" t="s">
        <v>65</v>
      </c>
      <c r="G35001">
        <v>0</v>
      </c>
      <c r="L35001">
        <v>8370</v>
      </c>
      <c r="M35001">
        <v>7125</v>
      </c>
      <c r="N35001">
        <v>23111</v>
      </c>
      <c r="Q35001">
        <v>73</v>
      </c>
      <c r="S35001">
        <v>214</v>
      </c>
      <c r="T35001">
        <v>214</v>
      </c>
      <c r="W35001">
        <v>22</v>
      </c>
      <c r="X35001" s="16" t="s">
        <v>2716</v>
      </c>
      <c r="Z35001" s="16"/>
      <c r="AA35001">
        <v>1</v>
      </c>
    </row>
    <row r="35002" spans="1:28" x14ac:dyDescent="0.35">
      <c r="A35002" s="5">
        <v>45709</v>
      </c>
      <c r="B35002" s="16" t="s">
        <v>2664</v>
      </c>
      <c r="C35002" s="16" t="s">
        <v>1182</v>
      </c>
      <c r="D35002">
        <v>15</v>
      </c>
      <c r="E35002">
        <v>129</v>
      </c>
      <c r="F35002" s="16" t="s">
        <v>65</v>
      </c>
      <c r="G35002">
        <v>0</v>
      </c>
      <c r="L35002">
        <v>245</v>
      </c>
      <c r="M35002">
        <v>700</v>
      </c>
      <c r="N35002">
        <v>22656</v>
      </c>
      <c r="P35002">
        <v>64</v>
      </c>
      <c r="Q35002">
        <v>9</v>
      </c>
      <c r="S35002">
        <v>39</v>
      </c>
      <c r="T35002">
        <v>39</v>
      </c>
      <c r="W35002">
        <v>4</v>
      </c>
      <c r="X35002" s="16" t="s">
        <v>2716</v>
      </c>
      <c r="Z35002" s="16"/>
      <c r="AA35002">
        <v>1</v>
      </c>
    </row>
    <row r="35003" spans="1:28" x14ac:dyDescent="0.35">
      <c r="A35003" s="5">
        <v>45710</v>
      </c>
      <c r="B35003" s="16" t="s">
        <v>2664</v>
      </c>
      <c r="C35003" s="16" t="s">
        <v>1182</v>
      </c>
      <c r="D35003">
        <v>15</v>
      </c>
      <c r="E35003">
        <v>129</v>
      </c>
      <c r="F35003" s="16" t="s">
        <v>65</v>
      </c>
      <c r="G35003">
        <v>0</v>
      </c>
      <c r="L35003">
        <v>2665</v>
      </c>
      <c r="M35003">
        <v>1360</v>
      </c>
      <c r="N35003">
        <v>23961</v>
      </c>
      <c r="Q35003">
        <v>9</v>
      </c>
      <c r="S35003">
        <v>64</v>
      </c>
      <c r="T35003">
        <v>64</v>
      </c>
      <c r="U35003">
        <v>1</v>
      </c>
      <c r="W35003">
        <v>9</v>
      </c>
      <c r="X35003" s="16" t="s">
        <v>2716</v>
      </c>
      <c r="Z35003" s="16"/>
      <c r="AA35003">
        <v>1</v>
      </c>
    </row>
    <row r="35004" spans="1:28" x14ac:dyDescent="0.35">
      <c r="A35004" s="5">
        <v>45661</v>
      </c>
      <c r="B35004" s="16" t="s">
        <v>2645</v>
      </c>
      <c r="C35004" s="16" t="s">
        <v>1799</v>
      </c>
      <c r="D35004">
        <v>1</v>
      </c>
      <c r="E35004">
        <v>107</v>
      </c>
      <c r="F35004" s="16" t="s">
        <v>25</v>
      </c>
      <c r="G35004">
        <v>0</v>
      </c>
      <c r="L35004">
        <v>510</v>
      </c>
      <c r="N35004">
        <v>237422</v>
      </c>
      <c r="Q35004">
        <v>5</v>
      </c>
      <c r="X35004" s="16" t="s">
        <v>2714</v>
      </c>
      <c r="Y35004">
        <v>1</v>
      </c>
      <c r="Z35004" s="16"/>
      <c r="AA35004">
        <v>1</v>
      </c>
      <c r="AB35004">
        <v>1</v>
      </c>
    </row>
    <row r="35005" spans="1:28" x14ac:dyDescent="0.35">
      <c r="A35005" s="5">
        <v>45662</v>
      </c>
      <c r="B35005" s="16" t="s">
        <v>2645</v>
      </c>
      <c r="C35005" s="16" t="s">
        <v>1799</v>
      </c>
      <c r="D35005">
        <v>1</v>
      </c>
      <c r="E35005">
        <v>107</v>
      </c>
      <c r="F35005" s="16" t="s">
        <v>25</v>
      </c>
      <c r="G35005">
        <v>0</v>
      </c>
      <c r="L35005">
        <v>220</v>
      </c>
      <c r="N35005">
        <v>237642</v>
      </c>
      <c r="Q35005">
        <v>5</v>
      </c>
      <c r="X35005" s="16" t="s">
        <v>2714</v>
      </c>
      <c r="Z35005" s="16"/>
      <c r="AA35005">
        <v>1</v>
      </c>
    </row>
    <row r="35006" spans="1:28" x14ac:dyDescent="0.35">
      <c r="A35006" s="5">
        <v>45663</v>
      </c>
      <c r="B35006" s="16" t="s">
        <v>2645</v>
      </c>
      <c r="C35006" s="16" t="s">
        <v>1799</v>
      </c>
      <c r="D35006">
        <v>1</v>
      </c>
      <c r="E35006">
        <v>107</v>
      </c>
      <c r="F35006" s="16" t="s">
        <v>25</v>
      </c>
      <c r="G35006">
        <v>0</v>
      </c>
      <c r="L35006">
        <v>470</v>
      </c>
      <c r="N35006">
        <v>238112</v>
      </c>
      <c r="Q35006">
        <v>5</v>
      </c>
      <c r="W35006">
        <v>3</v>
      </c>
      <c r="X35006" s="16" t="s">
        <v>2714</v>
      </c>
      <c r="Z35006" s="16"/>
      <c r="AA35006">
        <v>1</v>
      </c>
    </row>
    <row r="35007" spans="1:28" x14ac:dyDescent="0.35">
      <c r="A35007" s="5">
        <v>45664</v>
      </c>
      <c r="B35007" s="16" t="s">
        <v>2645</v>
      </c>
      <c r="C35007" s="16" t="s">
        <v>1799</v>
      </c>
      <c r="D35007">
        <v>1</v>
      </c>
      <c r="E35007">
        <v>107</v>
      </c>
      <c r="F35007" s="16" t="s">
        <v>25</v>
      </c>
      <c r="G35007">
        <v>0</v>
      </c>
      <c r="L35007">
        <v>710</v>
      </c>
      <c r="N35007">
        <v>238822</v>
      </c>
      <c r="Q35007">
        <v>5</v>
      </c>
      <c r="X35007" s="16" t="s">
        <v>2714</v>
      </c>
      <c r="Z35007" s="16"/>
      <c r="AA35007">
        <v>1</v>
      </c>
    </row>
    <row r="35008" spans="1:28" x14ac:dyDescent="0.35">
      <c r="A35008" s="5">
        <v>45661</v>
      </c>
      <c r="B35008" s="16" t="s">
        <v>2645</v>
      </c>
      <c r="C35008" s="16" t="s">
        <v>2534</v>
      </c>
      <c r="D35008">
        <v>0</v>
      </c>
      <c r="E35008">
        <v>95</v>
      </c>
      <c r="F35008" s="16" t="s">
        <v>27</v>
      </c>
      <c r="G35008">
        <v>0</v>
      </c>
      <c r="L35008">
        <v>400</v>
      </c>
      <c r="N35008">
        <v>19235</v>
      </c>
      <c r="X35008" s="16" t="s">
        <v>26</v>
      </c>
      <c r="Z35008" s="16"/>
      <c r="AA35008">
        <v>1</v>
      </c>
      <c r="AB35008">
        <v>1</v>
      </c>
    </row>
    <row r="35009" spans="1:28" x14ac:dyDescent="0.35">
      <c r="A35009" s="5">
        <v>45566</v>
      </c>
      <c r="B35009" s="16" t="s">
        <v>2632</v>
      </c>
      <c r="C35009" s="16" t="s">
        <v>871</v>
      </c>
      <c r="D35009">
        <v>0</v>
      </c>
      <c r="E35009">
        <v>115</v>
      </c>
      <c r="F35009" s="16" t="s">
        <v>25</v>
      </c>
      <c r="G35009">
        <v>0</v>
      </c>
      <c r="L35009">
        <v>290</v>
      </c>
      <c r="M35009">
        <v>300</v>
      </c>
      <c r="N35009">
        <v>41797</v>
      </c>
      <c r="X35009" s="16" t="s">
        <v>26</v>
      </c>
      <c r="Z35009" s="16"/>
      <c r="AA35009">
        <v>1</v>
      </c>
      <c r="AB35009">
        <v>1</v>
      </c>
    </row>
    <row r="35010" spans="1:28" x14ac:dyDescent="0.35">
      <c r="A35010" s="5">
        <v>45567</v>
      </c>
      <c r="B35010" s="16" t="s">
        <v>2632</v>
      </c>
      <c r="C35010" s="16" t="s">
        <v>871</v>
      </c>
      <c r="D35010">
        <v>0</v>
      </c>
      <c r="E35010">
        <v>115</v>
      </c>
      <c r="F35010" s="16" t="s">
        <v>25</v>
      </c>
      <c r="G35010">
        <v>0</v>
      </c>
      <c r="L35010">
        <v>160</v>
      </c>
      <c r="M35010">
        <v>1000</v>
      </c>
      <c r="N35010">
        <v>40957</v>
      </c>
      <c r="X35010" s="16" t="s">
        <v>26</v>
      </c>
      <c r="Z35010" s="16"/>
      <c r="AA35010">
        <v>1</v>
      </c>
    </row>
    <row r="35011" spans="1:28" x14ac:dyDescent="0.35">
      <c r="A35011" s="5">
        <v>45568</v>
      </c>
      <c r="B35011" s="16" t="s">
        <v>2632</v>
      </c>
      <c r="C35011" s="16" t="s">
        <v>871</v>
      </c>
      <c r="D35011">
        <v>0</v>
      </c>
      <c r="E35011">
        <v>115</v>
      </c>
      <c r="F35011" s="16" t="s">
        <v>25</v>
      </c>
      <c r="G35011">
        <v>0</v>
      </c>
      <c r="L35011">
        <v>360</v>
      </c>
      <c r="N35011">
        <v>41317</v>
      </c>
      <c r="X35011" s="16" t="s">
        <v>26</v>
      </c>
      <c r="Z35011" s="16"/>
      <c r="AA35011">
        <v>1</v>
      </c>
    </row>
    <row r="35012" spans="1:28" x14ac:dyDescent="0.35">
      <c r="A35012" s="5">
        <v>45569</v>
      </c>
      <c r="B35012" s="16" t="s">
        <v>2632</v>
      </c>
      <c r="C35012" s="16" t="s">
        <v>871</v>
      </c>
      <c r="D35012">
        <v>0</v>
      </c>
      <c r="E35012">
        <v>115</v>
      </c>
      <c r="F35012" s="16" t="s">
        <v>25</v>
      </c>
      <c r="G35012">
        <v>0</v>
      </c>
      <c r="L35012">
        <v>160</v>
      </c>
      <c r="M35012">
        <v>1000</v>
      </c>
      <c r="N35012">
        <v>40477</v>
      </c>
      <c r="X35012" s="16" t="s">
        <v>26</v>
      </c>
      <c r="Z35012" s="16"/>
      <c r="AA35012">
        <v>1</v>
      </c>
    </row>
    <row r="35013" spans="1:28" x14ac:dyDescent="0.35">
      <c r="A35013" s="5">
        <v>45707</v>
      </c>
      <c r="B35013" s="16" t="s">
        <v>2664</v>
      </c>
      <c r="C35013" s="16" t="s">
        <v>2444</v>
      </c>
      <c r="D35013">
        <v>15</v>
      </c>
      <c r="E35013">
        <v>126</v>
      </c>
      <c r="F35013" s="16" t="s">
        <v>65</v>
      </c>
      <c r="G35013">
        <v>0</v>
      </c>
      <c r="L35013">
        <v>910</v>
      </c>
      <c r="M35013">
        <v>1000</v>
      </c>
      <c r="N35013">
        <v>17352</v>
      </c>
      <c r="Q35013">
        <v>15</v>
      </c>
      <c r="S35013">
        <v>40</v>
      </c>
      <c r="T35013">
        <v>40</v>
      </c>
      <c r="X35013" s="16" t="s">
        <v>2714</v>
      </c>
      <c r="Y35013">
        <v>1</v>
      </c>
      <c r="Z35013" s="16"/>
      <c r="AA35013">
        <v>1</v>
      </c>
      <c r="AB35013">
        <v>1</v>
      </c>
    </row>
    <row r="35014" spans="1:28" x14ac:dyDescent="0.35">
      <c r="A35014" s="5">
        <v>45708</v>
      </c>
      <c r="B35014" s="16" t="s">
        <v>2664</v>
      </c>
      <c r="C35014" s="16" t="s">
        <v>2444</v>
      </c>
      <c r="D35014">
        <v>15</v>
      </c>
      <c r="E35014">
        <v>126</v>
      </c>
      <c r="F35014" s="16" t="s">
        <v>65</v>
      </c>
      <c r="G35014">
        <v>0</v>
      </c>
      <c r="L35014">
        <v>1360</v>
      </c>
      <c r="M35014">
        <v>1000</v>
      </c>
      <c r="N35014">
        <v>17712</v>
      </c>
      <c r="Q35014">
        <v>15</v>
      </c>
      <c r="S35014">
        <v>40</v>
      </c>
      <c r="T35014">
        <v>40</v>
      </c>
      <c r="X35014" s="16" t="s">
        <v>2714</v>
      </c>
      <c r="Z35014" s="16"/>
      <c r="AA35014">
        <v>1</v>
      </c>
    </row>
    <row r="35015" spans="1:28" x14ac:dyDescent="0.35">
      <c r="A35015" s="5">
        <v>45709</v>
      </c>
      <c r="B35015" s="16" t="s">
        <v>2664</v>
      </c>
      <c r="C35015" s="16" t="s">
        <v>2444</v>
      </c>
      <c r="D35015">
        <v>15</v>
      </c>
      <c r="E35015">
        <v>126</v>
      </c>
      <c r="F35015" s="16" t="s">
        <v>65</v>
      </c>
      <c r="G35015">
        <v>0</v>
      </c>
      <c r="L35015">
        <v>720</v>
      </c>
      <c r="M35015">
        <v>1000</v>
      </c>
      <c r="N35015">
        <v>17432</v>
      </c>
      <c r="Q35015">
        <v>15</v>
      </c>
      <c r="S35015">
        <v>46</v>
      </c>
      <c r="T35015">
        <v>46</v>
      </c>
      <c r="W35015">
        <v>11</v>
      </c>
      <c r="X35015" s="16" t="s">
        <v>2714</v>
      </c>
      <c r="Z35015" s="16"/>
      <c r="AA35015">
        <v>1</v>
      </c>
    </row>
    <row r="35016" spans="1:28" x14ac:dyDescent="0.35">
      <c r="A35016" s="5">
        <v>45710</v>
      </c>
      <c r="B35016" s="16" t="s">
        <v>2664</v>
      </c>
      <c r="C35016" s="16" t="s">
        <v>2444</v>
      </c>
      <c r="D35016">
        <v>15</v>
      </c>
      <c r="E35016">
        <v>126</v>
      </c>
      <c r="F35016" s="16" t="s">
        <v>65</v>
      </c>
      <c r="G35016">
        <v>0</v>
      </c>
      <c r="L35016">
        <v>670</v>
      </c>
      <c r="N35016">
        <v>18102</v>
      </c>
      <c r="Q35016">
        <v>15</v>
      </c>
      <c r="S35016">
        <v>15</v>
      </c>
      <c r="T35016">
        <v>15</v>
      </c>
      <c r="W35016">
        <v>5</v>
      </c>
      <c r="X35016" s="16" t="s">
        <v>2714</v>
      </c>
      <c r="Z35016" s="16"/>
      <c r="AA35016">
        <v>1</v>
      </c>
    </row>
    <row r="35017" spans="1:28" x14ac:dyDescent="0.35">
      <c r="A35017" s="5">
        <v>45566</v>
      </c>
      <c r="B35017" s="16" t="s">
        <v>2632</v>
      </c>
      <c r="C35017" s="16" t="s">
        <v>1668</v>
      </c>
      <c r="D35017">
        <v>7</v>
      </c>
      <c r="E35017">
        <v>123</v>
      </c>
      <c r="F35017" s="16" t="s">
        <v>48</v>
      </c>
      <c r="G35017">
        <v>0</v>
      </c>
      <c r="L35017">
        <v>1205</v>
      </c>
      <c r="M35017">
        <v>3200</v>
      </c>
      <c r="N35017">
        <v>14908</v>
      </c>
      <c r="O35017">
        <v>21</v>
      </c>
      <c r="Q35017">
        <v>21</v>
      </c>
      <c r="S35017">
        <v>141</v>
      </c>
      <c r="T35017">
        <v>141</v>
      </c>
      <c r="X35017" s="16" t="s">
        <v>2716</v>
      </c>
      <c r="Y35017">
        <v>1</v>
      </c>
      <c r="Z35017" s="16"/>
      <c r="AA35017">
        <v>1</v>
      </c>
      <c r="AB35017">
        <v>1</v>
      </c>
    </row>
    <row r="35018" spans="1:28" x14ac:dyDescent="0.35">
      <c r="A35018" s="5">
        <v>45567</v>
      </c>
      <c r="B35018" s="16" t="s">
        <v>2632</v>
      </c>
      <c r="C35018" s="16" t="s">
        <v>1668</v>
      </c>
      <c r="D35018">
        <v>7</v>
      </c>
      <c r="E35018">
        <v>123</v>
      </c>
      <c r="F35018" s="16" t="s">
        <v>48</v>
      </c>
      <c r="G35018">
        <v>0</v>
      </c>
      <c r="L35018">
        <v>1105</v>
      </c>
      <c r="M35018">
        <v>10100</v>
      </c>
      <c r="N35018">
        <v>5913</v>
      </c>
      <c r="Q35018">
        <v>21</v>
      </c>
      <c r="S35018">
        <v>205</v>
      </c>
      <c r="T35018">
        <v>205</v>
      </c>
      <c r="V35018">
        <v>1</v>
      </c>
      <c r="W35018">
        <v>37</v>
      </c>
      <c r="X35018" s="16" t="s">
        <v>2716</v>
      </c>
      <c r="Z35018" s="16"/>
      <c r="AA35018">
        <v>1</v>
      </c>
    </row>
    <row r="35019" spans="1:28" x14ac:dyDescent="0.35">
      <c r="A35019" s="5">
        <v>45568</v>
      </c>
      <c r="B35019" s="16" t="s">
        <v>2632</v>
      </c>
      <c r="C35019" s="16" t="s">
        <v>1668</v>
      </c>
      <c r="D35019">
        <v>7</v>
      </c>
      <c r="E35019">
        <v>123</v>
      </c>
      <c r="F35019" s="16" t="s">
        <v>48</v>
      </c>
      <c r="G35019">
        <v>0</v>
      </c>
      <c r="L35019">
        <v>1170</v>
      </c>
      <c r="M35019">
        <v>2200</v>
      </c>
      <c r="N35019">
        <v>4883</v>
      </c>
      <c r="Q35019">
        <v>21</v>
      </c>
      <c r="S35019">
        <v>91</v>
      </c>
      <c r="T35019">
        <v>91</v>
      </c>
      <c r="W35019">
        <v>9</v>
      </c>
      <c r="X35019" s="16" t="s">
        <v>2716</v>
      </c>
      <c r="Z35019" s="16"/>
      <c r="AA35019">
        <v>1</v>
      </c>
    </row>
    <row r="35020" spans="1:28" x14ac:dyDescent="0.35">
      <c r="A35020" s="5">
        <v>45569</v>
      </c>
      <c r="B35020" s="16" t="s">
        <v>2632</v>
      </c>
      <c r="C35020" s="16" t="s">
        <v>1668</v>
      </c>
      <c r="D35020">
        <v>7</v>
      </c>
      <c r="E35020">
        <v>123</v>
      </c>
      <c r="F35020" s="16" t="s">
        <v>48</v>
      </c>
      <c r="G35020">
        <v>0</v>
      </c>
      <c r="L35020">
        <v>970</v>
      </c>
      <c r="M35020">
        <v>4125</v>
      </c>
      <c r="N35020">
        <v>1728</v>
      </c>
      <c r="Q35020">
        <v>21</v>
      </c>
      <c r="S35020">
        <v>169</v>
      </c>
      <c r="T35020">
        <v>169</v>
      </c>
      <c r="U35020">
        <v>2</v>
      </c>
      <c r="V35020">
        <v>1</v>
      </c>
      <c r="W35020">
        <v>19</v>
      </c>
      <c r="X35020" s="16" t="s">
        <v>2716</v>
      </c>
      <c r="Z35020" s="16"/>
      <c r="AA35020">
        <v>1</v>
      </c>
    </row>
    <row r="35021" spans="1:28" x14ac:dyDescent="0.35">
      <c r="A35021" s="5">
        <v>45566</v>
      </c>
      <c r="B35021" s="16" t="s">
        <v>2632</v>
      </c>
      <c r="C35021" s="16" t="s">
        <v>1621</v>
      </c>
      <c r="D35021">
        <v>0</v>
      </c>
      <c r="E35021">
        <v>121</v>
      </c>
      <c r="F35021" s="16" t="s">
        <v>25</v>
      </c>
      <c r="G35021">
        <v>0</v>
      </c>
      <c r="L35021">
        <v>2165</v>
      </c>
      <c r="M35021">
        <v>2450</v>
      </c>
      <c r="N35021">
        <v>502</v>
      </c>
      <c r="O35021">
        <v>21</v>
      </c>
      <c r="Q35021">
        <v>21</v>
      </c>
      <c r="S35021">
        <v>101</v>
      </c>
      <c r="T35021">
        <v>101</v>
      </c>
      <c r="W35021">
        <v>10</v>
      </c>
      <c r="X35021" s="16" t="s">
        <v>2716</v>
      </c>
      <c r="Y35021">
        <v>1</v>
      </c>
      <c r="Z35021" s="16"/>
      <c r="AA35021">
        <v>1</v>
      </c>
      <c r="AB35021">
        <v>1</v>
      </c>
    </row>
    <row r="35022" spans="1:28" x14ac:dyDescent="0.35">
      <c r="A35022" s="5">
        <v>45567</v>
      </c>
      <c r="B35022" s="16" t="s">
        <v>2632</v>
      </c>
      <c r="C35022" s="16" t="s">
        <v>1621</v>
      </c>
      <c r="D35022">
        <v>0</v>
      </c>
      <c r="E35022">
        <v>121</v>
      </c>
      <c r="F35022" s="16" t="s">
        <v>25</v>
      </c>
      <c r="G35022">
        <v>0</v>
      </c>
      <c r="L35022">
        <v>1270</v>
      </c>
      <c r="M35022">
        <v>1550</v>
      </c>
      <c r="N35022">
        <v>222</v>
      </c>
      <c r="P35022">
        <v>20</v>
      </c>
      <c r="Q35022">
        <v>1</v>
      </c>
      <c r="S35022">
        <v>75</v>
      </c>
      <c r="T35022">
        <v>75</v>
      </c>
      <c r="W35022">
        <v>10</v>
      </c>
      <c r="X35022" s="16" t="s">
        <v>2716</v>
      </c>
      <c r="Z35022" s="16"/>
      <c r="AA35022">
        <v>1</v>
      </c>
    </row>
    <row r="35023" spans="1:28" x14ac:dyDescent="0.35">
      <c r="A35023" s="5">
        <v>45568</v>
      </c>
      <c r="B35023" s="16" t="s">
        <v>2632</v>
      </c>
      <c r="C35023" s="16" t="s">
        <v>1621</v>
      </c>
      <c r="D35023">
        <v>0</v>
      </c>
      <c r="E35023">
        <v>121</v>
      </c>
      <c r="F35023" s="16" t="s">
        <v>25</v>
      </c>
      <c r="G35023">
        <v>0</v>
      </c>
      <c r="L35023">
        <v>3301</v>
      </c>
      <c r="M35023">
        <v>3350</v>
      </c>
      <c r="N35023">
        <v>173</v>
      </c>
      <c r="Q35023">
        <v>1</v>
      </c>
      <c r="S35023">
        <v>134</v>
      </c>
      <c r="T35023">
        <v>134</v>
      </c>
      <c r="W35023">
        <v>14</v>
      </c>
      <c r="X35023" s="16" t="s">
        <v>2716</v>
      </c>
      <c r="Z35023" s="16"/>
      <c r="AA35023">
        <v>1</v>
      </c>
    </row>
    <row r="35024" spans="1:28" x14ac:dyDescent="0.35">
      <c r="A35024" s="5">
        <v>45569</v>
      </c>
      <c r="B35024" s="16" t="s">
        <v>2632</v>
      </c>
      <c r="C35024" s="16" t="s">
        <v>1621</v>
      </c>
      <c r="D35024">
        <v>0</v>
      </c>
      <c r="E35024">
        <v>121</v>
      </c>
      <c r="F35024" s="16" t="s">
        <v>25</v>
      </c>
      <c r="G35024">
        <v>0</v>
      </c>
      <c r="L35024">
        <v>820</v>
      </c>
      <c r="M35024">
        <v>175</v>
      </c>
      <c r="N35024">
        <v>818</v>
      </c>
      <c r="Q35024">
        <v>1</v>
      </c>
      <c r="S35024">
        <v>7</v>
      </c>
      <c r="T35024">
        <v>7</v>
      </c>
      <c r="X35024" s="16" t="s">
        <v>2716</v>
      </c>
      <c r="Z35024" s="16"/>
      <c r="AA35024">
        <v>1</v>
      </c>
    </row>
    <row r="35025" spans="1:28" x14ac:dyDescent="0.35">
      <c r="A35025" s="5">
        <v>45707</v>
      </c>
      <c r="B35025" s="16" t="s">
        <v>2664</v>
      </c>
      <c r="C35025" s="16" t="s">
        <v>2199</v>
      </c>
      <c r="D35025">
        <v>7</v>
      </c>
      <c r="E35025">
        <v>125</v>
      </c>
      <c r="F35025" s="16" t="s">
        <v>25</v>
      </c>
      <c r="G35025">
        <v>0</v>
      </c>
      <c r="L35025">
        <v>1360</v>
      </c>
      <c r="M35025">
        <v>2025</v>
      </c>
      <c r="N35025">
        <v>24180</v>
      </c>
      <c r="Q35025">
        <v>5</v>
      </c>
      <c r="S35025">
        <v>42</v>
      </c>
      <c r="T35025">
        <v>42</v>
      </c>
      <c r="X35025" s="16" t="s">
        <v>2716</v>
      </c>
      <c r="Y35025">
        <v>1</v>
      </c>
      <c r="Z35025" s="16"/>
      <c r="AA35025">
        <v>1</v>
      </c>
      <c r="AB35025">
        <v>1</v>
      </c>
    </row>
    <row r="35026" spans="1:28" x14ac:dyDescent="0.35">
      <c r="A35026" s="5">
        <v>45708</v>
      </c>
      <c r="B35026" s="16" t="s">
        <v>2664</v>
      </c>
      <c r="C35026" s="16" t="s">
        <v>2199</v>
      </c>
      <c r="D35026">
        <v>7</v>
      </c>
      <c r="E35026">
        <v>125</v>
      </c>
      <c r="F35026" s="16" t="s">
        <v>25</v>
      </c>
      <c r="G35026">
        <v>0</v>
      </c>
      <c r="L35026">
        <v>1290</v>
      </c>
      <c r="M35026">
        <v>1500</v>
      </c>
      <c r="N35026">
        <v>23970</v>
      </c>
      <c r="Q35026">
        <v>5</v>
      </c>
      <c r="S35026">
        <v>74</v>
      </c>
      <c r="T35026">
        <v>74</v>
      </c>
      <c r="W35026">
        <v>10</v>
      </c>
      <c r="X35026" s="16" t="s">
        <v>2716</v>
      </c>
      <c r="Z35026" s="16"/>
      <c r="AA35026">
        <v>1</v>
      </c>
    </row>
    <row r="35027" spans="1:28" x14ac:dyDescent="0.35">
      <c r="A35027" s="5">
        <v>45709</v>
      </c>
      <c r="B35027" s="16" t="s">
        <v>2664</v>
      </c>
      <c r="C35027" s="16" t="s">
        <v>2199</v>
      </c>
      <c r="D35027">
        <v>7</v>
      </c>
      <c r="E35027">
        <v>125</v>
      </c>
      <c r="F35027" s="16" t="s">
        <v>25</v>
      </c>
      <c r="G35027">
        <v>0</v>
      </c>
      <c r="L35027">
        <v>180</v>
      </c>
      <c r="M35027">
        <v>4025</v>
      </c>
      <c r="N35027">
        <v>20125</v>
      </c>
      <c r="Q35027">
        <v>5</v>
      </c>
      <c r="S35027">
        <v>162</v>
      </c>
      <c r="T35027">
        <v>162</v>
      </c>
      <c r="X35027" s="16" t="s">
        <v>2716</v>
      </c>
      <c r="Z35027" s="16"/>
      <c r="AA35027">
        <v>1</v>
      </c>
    </row>
    <row r="35028" spans="1:28" x14ac:dyDescent="0.35">
      <c r="A35028" s="5">
        <v>45710</v>
      </c>
      <c r="B35028" s="16" t="s">
        <v>2664</v>
      </c>
      <c r="C35028" s="16" t="s">
        <v>2199</v>
      </c>
      <c r="D35028">
        <v>7</v>
      </c>
      <c r="E35028">
        <v>125</v>
      </c>
      <c r="F35028" s="16" t="s">
        <v>25</v>
      </c>
      <c r="G35028">
        <v>0</v>
      </c>
      <c r="L35028">
        <v>1160</v>
      </c>
      <c r="N35028">
        <v>21285</v>
      </c>
      <c r="Q35028">
        <v>5</v>
      </c>
      <c r="S35028">
        <v>5</v>
      </c>
      <c r="T35028">
        <v>5</v>
      </c>
      <c r="V35028">
        <v>1</v>
      </c>
      <c r="W35028">
        <v>20</v>
      </c>
      <c r="X35028" s="16" t="s">
        <v>2716</v>
      </c>
      <c r="Z35028" s="16"/>
      <c r="AA35028">
        <v>1</v>
      </c>
    </row>
    <row r="35029" spans="1:28" x14ac:dyDescent="0.35">
      <c r="A35029" s="5">
        <v>45719</v>
      </c>
      <c r="B35029" s="16" t="s">
        <v>3447</v>
      </c>
      <c r="C35029" s="16" t="s">
        <v>713</v>
      </c>
      <c r="D35029">
        <v>1</v>
      </c>
      <c r="E35029">
        <v>119</v>
      </c>
      <c r="F35029" s="16" t="s">
        <v>25</v>
      </c>
      <c r="G35029">
        <v>0</v>
      </c>
      <c r="L35029">
        <v>440</v>
      </c>
      <c r="M35029">
        <v>190</v>
      </c>
      <c r="N35029">
        <v>44876</v>
      </c>
      <c r="Q35029">
        <v>5</v>
      </c>
      <c r="S35029">
        <v>11</v>
      </c>
      <c r="T35029">
        <v>11</v>
      </c>
      <c r="W35029">
        <v>1</v>
      </c>
      <c r="X35029" s="16" t="s">
        <v>2714</v>
      </c>
      <c r="Y35029">
        <v>1</v>
      </c>
      <c r="Z35029" s="16"/>
      <c r="AA35029">
        <v>1</v>
      </c>
      <c r="AB35029">
        <v>1</v>
      </c>
    </row>
    <row r="35030" spans="1:28" x14ac:dyDescent="0.35">
      <c r="A35030" s="5">
        <v>45720</v>
      </c>
      <c r="B35030" s="16" t="s">
        <v>3447</v>
      </c>
      <c r="C35030" s="16" t="s">
        <v>713</v>
      </c>
      <c r="D35030">
        <v>1</v>
      </c>
      <c r="E35030">
        <v>119</v>
      </c>
      <c r="F35030" s="16" t="s">
        <v>25</v>
      </c>
      <c r="G35030">
        <v>0</v>
      </c>
      <c r="L35030">
        <v>1360</v>
      </c>
      <c r="M35030">
        <v>805</v>
      </c>
      <c r="N35030">
        <v>45431</v>
      </c>
      <c r="Q35030">
        <v>5</v>
      </c>
      <c r="S35030">
        <v>45</v>
      </c>
      <c r="T35030">
        <v>45</v>
      </c>
      <c r="W35030">
        <v>5</v>
      </c>
      <c r="X35030" s="16" t="s">
        <v>2714</v>
      </c>
      <c r="Z35030" s="16"/>
      <c r="AA35030">
        <v>1</v>
      </c>
    </row>
    <row r="35031" spans="1:28" x14ac:dyDescent="0.35">
      <c r="A35031" s="5">
        <v>45721</v>
      </c>
      <c r="B35031" s="16" t="s">
        <v>3447</v>
      </c>
      <c r="C35031" s="16" t="s">
        <v>713</v>
      </c>
      <c r="D35031">
        <v>1</v>
      </c>
      <c r="E35031">
        <v>119</v>
      </c>
      <c r="F35031" s="16" t="s">
        <v>25</v>
      </c>
      <c r="G35031">
        <v>0</v>
      </c>
      <c r="L35031">
        <v>395</v>
      </c>
      <c r="N35031">
        <v>45826</v>
      </c>
      <c r="Q35031">
        <v>5</v>
      </c>
      <c r="W35031">
        <v>2</v>
      </c>
      <c r="X35031" s="16" t="s">
        <v>2714</v>
      </c>
      <c r="Z35031" s="16"/>
      <c r="AA35031">
        <v>1</v>
      </c>
    </row>
    <row r="35032" spans="1:28" x14ac:dyDescent="0.35">
      <c r="A35032" s="5">
        <v>45722</v>
      </c>
      <c r="B35032" s="16" t="s">
        <v>3447</v>
      </c>
      <c r="C35032" s="16" t="s">
        <v>713</v>
      </c>
      <c r="D35032">
        <v>1</v>
      </c>
      <c r="E35032">
        <v>119</v>
      </c>
      <c r="F35032" s="16" t="s">
        <v>25</v>
      </c>
      <c r="G35032">
        <v>0</v>
      </c>
      <c r="L35032">
        <v>310</v>
      </c>
      <c r="M35032">
        <v>50</v>
      </c>
      <c r="N35032">
        <v>46086</v>
      </c>
      <c r="Q35032">
        <v>5</v>
      </c>
      <c r="X35032" s="16" t="s">
        <v>2714</v>
      </c>
      <c r="Z35032" s="16"/>
      <c r="AA35032">
        <v>1</v>
      </c>
    </row>
    <row r="35033" spans="1:28" x14ac:dyDescent="0.35">
      <c r="A35033" s="5">
        <v>45661</v>
      </c>
      <c r="B35033" s="16" t="s">
        <v>2645</v>
      </c>
      <c r="C35033" s="16" t="s">
        <v>1711</v>
      </c>
      <c r="D35033">
        <v>14</v>
      </c>
      <c r="E35033">
        <v>126</v>
      </c>
      <c r="F35033" s="16" t="s">
        <v>48</v>
      </c>
      <c r="G35033">
        <v>0</v>
      </c>
      <c r="L35033">
        <v>1190</v>
      </c>
      <c r="M35033">
        <v>125</v>
      </c>
      <c r="N35033">
        <v>2356</v>
      </c>
      <c r="Q35033">
        <v>5</v>
      </c>
      <c r="S35033">
        <v>18</v>
      </c>
      <c r="T35033">
        <v>18</v>
      </c>
      <c r="W35033">
        <v>1</v>
      </c>
      <c r="X35033" s="16" t="s">
        <v>2714</v>
      </c>
      <c r="Y35033">
        <v>1</v>
      </c>
      <c r="Z35033" s="16"/>
      <c r="AA35033">
        <v>1</v>
      </c>
      <c r="AB35033">
        <v>1</v>
      </c>
    </row>
    <row r="35034" spans="1:28" x14ac:dyDescent="0.35">
      <c r="A35034" s="5">
        <v>45662</v>
      </c>
      <c r="B35034" s="16" t="s">
        <v>2645</v>
      </c>
      <c r="C35034" s="16" t="s">
        <v>1711</v>
      </c>
      <c r="D35034">
        <v>14</v>
      </c>
      <c r="E35034">
        <v>126</v>
      </c>
      <c r="F35034" s="16" t="s">
        <v>48</v>
      </c>
      <c r="G35034">
        <v>0</v>
      </c>
      <c r="L35034">
        <v>885</v>
      </c>
      <c r="N35034">
        <v>3241</v>
      </c>
      <c r="Q35034">
        <v>5</v>
      </c>
      <c r="S35034">
        <v>4</v>
      </c>
      <c r="T35034">
        <v>4</v>
      </c>
      <c r="W35034">
        <v>2</v>
      </c>
      <c r="X35034" s="16" t="s">
        <v>2714</v>
      </c>
      <c r="Z35034" s="16"/>
      <c r="AA35034">
        <v>1</v>
      </c>
    </row>
    <row r="35035" spans="1:28" x14ac:dyDescent="0.35">
      <c r="A35035" s="5">
        <v>45663</v>
      </c>
      <c r="B35035" s="16" t="s">
        <v>2645</v>
      </c>
      <c r="C35035" s="16" t="s">
        <v>1711</v>
      </c>
      <c r="D35035">
        <v>14</v>
      </c>
      <c r="E35035">
        <v>126</v>
      </c>
      <c r="F35035" s="16" t="s">
        <v>48</v>
      </c>
      <c r="G35035">
        <v>0</v>
      </c>
      <c r="L35035">
        <v>480</v>
      </c>
      <c r="N35035">
        <v>3721</v>
      </c>
      <c r="Q35035">
        <v>5</v>
      </c>
      <c r="S35035">
        <v>15</v>
      </c>
      <c r="T35035">
        <v>15</v>
      </c>
      <c r="W35035">
        <v>3</v>
      </c>
      <c r="X35035" s="16" t="s">
        <v>2714</v>
      </c>
      <c r="Z35035" s="16"/>
      <c r="AA35035">
        <v>1</v>
      </c>
    </row>
    <row r="35036" spans="1:28" x14ac:dyDescent="0.35">
      <c r="A35036" s="5">
        <v>45664</v>
      </c>
      <c r="B35036" s="16" t="s">
        <v>2645</v>
      </c>
      <c r="C35036" s="16" t="s">
        <v>1711</v>
      </c>
      <c r="D35036">
        <v>14</v>
      </c>
      <c r="E35036">
        <v>126</v>
      </c>
      <c r="F35036" s="16" t="s">
        <v>48</v>
      </c>
      <c r="G35036">
        <v>0</v>
      </c>
      <c r="L35036">
        <v>1235</v>
      </c>
      <c r="M35036">
        <v>340</v>
      </c>
      <c r="N35036">
        <v>4616</v>
      </c>
      <c r="Q35036">
        <v>5</v>
      </c>
      <c r="S35036">
        <v>16</v>
      </c>
      <c r="T35036">
        <v>16</v>
      </c>
      <c r="W35036">
        <v>2</v>
      </c>
      <c r="X35036" s="16" t="s">
        <v>2714</v>
      </c>
      <c r="Z35036" s="16"/>
      <c r="AA35036">
        <v>1</v>
      </c>
    </row>
    <row r="35037" spans="1:28" x14ac:dyDescent="0.35">
      <c r="A35037" s="5">
        <v>45566</v>
      </c>
      <c r="B35037" s="16" t="s">
        <v>2632</v>
      </c>
      <c r="C35037" s="16" t="s">
        <v>335</v>
      </c>
      <c r="D35037">
        <v>7</v>
      </c>
      <c r="E35037">
        <v>99</v>
      </c>
      <c r="F35037" s="16" t="s">
        <v>25</v>
      </c>
      <c r="G35037">
        <v>0</v>
      </c>
      <c r="L35037">
        <v>2096</v>
      </c>
      <c r="M35037">
        <v>7000</v>
      </c>
      <c r="N35037">
        <v>388</v>
      </c>
      <c r="O35037">
        <v>21</v>
      </c>
      <c r="Q35037">
        <v>21</v>
      </c>
      <c r="S35037">
        <v>201</v>
      </c>
      <c r="T35037">
        <v>201</v>
      </c>
      <c r="W35037">
        <v>20</v>
      </c>
      <c r="X35037" s="16" t="s">
        <v>2716</v>
      </c>
      <c r="Y35037">
        <v>1</v>
      </c>
      <c r="Z35037" s="16"/>
      <c r="AA35037">
        <v>1</v>
      </c>
      <c r="AB35037">
        <v>1</v>
      </c>
    </row>
    <row r="35038" spans="1:28" x14ac:dyDescent="0.35">
      <c r="A35038" s="5">
        <v>45567</v>
      </c>
      <c r="B35038" s="16" t="s">
        <v>2632</v>
      </c>
      <c r="C35038" s="16" t="s">
        <v>335</v>
      </c>
      <c r="D35038">
        <v>7</v>
      </c>
      <c r="E35038">
        <v>99</v>
      </c>
      <c r="F35038" s="16" t="s">
        <v>25</v>
      </c>
      <c r="G35038">
        <v>0</v>
      </c>
      <c r="L35038">
        <v>1674</v>
      </c>
      <c r="M35038">
        <v>2000</v>
      </c>
      <c r="N35038">
        <v>62</v>
      </c>
      <c r="P35038">
        <v>21</v>
      </c>
      <c r="Q35038">
        <v>0</v>
      </c>
      <c r="S35038">
        <v>84</v>
      </c>
      <c r="T35038">
        <v>84</v>
      </c>
      <c r="W35038">
        <v>14</v>
      </c>
      <c r="X35038" s="16" t="s">
        <v>2716</v>
      </c>
      <c r="Z35038" s="16"/>
      <c r="AA35038">
        <v>1</v>
      </c>
    </row>
    <row r="35039" spans="1:28" x14ac:dyDescent="0.35">
      <c r="A35039" s="5">
        <v>45568</v>
      </c>
      <c r="B35039" s="16" t="s">
        <v>2632</v>
      </c>
      <c r="C35039" s="16" t="s">
        <v>335</v>
      </c>
      <c r="D35039">
        <v>7</v>
      </c>
      <c r="E35039">
        <v>99</v>
      </c>
      <c r="F35039" s="16" t="s">
        <v>25</v>
      </c>
      <c r="G35039">
        <v>0</v>
      </c>
      <c r="L35039">
        <v>770</v>
      </c>
      <c r="M35039">
        <v>677</v>
      </c>
      <c r="N35039">
        <v>155</v>
      </c>
      <c r="Q35039">
        <v>0</v>
      </c>
      <c r="S35039">
        <v>39</v>
      </c>
      <c r="T35039">
        <v>39</v>
      </c>
      <c r="W35039">
        <v>4</v>
      </c>
      <c r="X35039" s="16" t="s">
        <v>2716</v>
      </c>
      <c r="Z35039" s="16"/>
      <c r="AA35039">
        <v>1</v>
      </c>
    </row>
    <row r="35040" spans="1:28" x14ac:dyDescent="0.35">
      <c r="A35040" s="5">
        <v>45569</v>
      </c>
      <c r="B35040" s="16" t="s">
        <v>2632</v>
      </c>
      <c r="C35040" s="16" t="s">
        <v>335</v>
      </c>
      <c r="D35040">
        <v>7</v>
      </c>
      <c r="E35040">
        <v>99</v>
      </c>
      <c r="F35040" s="16" t="s">
        <v>25</v>
      </c>
      <c r="G35040">
        <v>0</v>
      </c>
      <c r="L35040">
        <v>1445</v>
      </c>
      <c r="M35040">
        <v>1000</v>
      </c>
      <c r="N35040">
        <v>600</v>
      </c>
      <c r="Q35040">
        <v>0</v>
      </c>
      <c r="S35040">
        <v>54</v>
      </c>
      <c r="T35040">
        <v>54</v>
      </c>
      <c r="W35040">
        <v>7</v>
      </c>
      <c r="X35040" s="16" t="s">
        <v>2716</v>
      </c>
      <c r="Z35040" s="16"/>
      <c r="AA35040">
        <v>1</v>
      </c>
    </row>
    <row r="35041" spans="1:28" x14ac:dyDescent="0.35">
      <c r="A35041" s="5">
        <v>45743</v>
      </c>
      <c r="B35041" s="16" t="s">
        <v>3516</v>
      </c>
      <c r="C35041" s="16" t="s">
        <v>415</v>
      </c>
      <c r="D35041">
        <v>1</v>
      </c>
      <c r="E35041">
        <v>105</v>
      </c>
      <c r="F35041" s="16" t="s">
        <v>25</v>
      </c>
      <c r="G35041">
        <v>0</v>
      </c>
      <c r="L35041">
        <v>160</v>
      </c>
      <c r="N35041">
        <v>117866</v>
      </c>
      <c r="Q35041">
        <v>5</v>
      </c>
      <c r="W35041">
        <v>1</v>
      </c>
      <c r="X35041" s="16" t="s">
        <v>2714</v>
      </c>
      <c r="Y35041">
        <v>1</v>
      </c>
      <c r="Z35041" s="16"/>
      <c r="AA35041">
        <v>1</v>
      </c>
      <c r="AB35041">
        <v>1</v>
      </c>
    </row>
    <row r="35042" spans="1:28" x14ac:dyDescent="0.35">
      <c r="A35042" s="5">
        <v>45744</v>
      </c>
      <c r="B35042" s="16" t="s">
        <v>3516</v>
      </c>
      <c r="C35042" s="16" t="s">
        <v>415</v>
      </c>
      <c r="D35042">
        <v>1</v>
      </c>
      <c r="E35042">
        <v>105</v>
      </c>
      <c r="F35042" s="16" t="s">
        <v>25</v>
      </c>
      <c r="G35042">
        <v>0</v>
      </c>
      <c r="L35042">
        <v>260</v>
      </c>
      <c r="N35042">
        <v>118126</v>
      </c>
      <c r="Q35042">
        <v>5</v>
      </c>
      <c r="W35042">
        <v>2</v>
      </c>
      <c r="X35042" s="16" t="s">
        <v>2714</v>
      </c>
      <c r="Z35042" s="16"/>
      <c r="AA35042">
        <v>1</v>
      </c>
    </row>
    <row r="35043" spans="1:28" x14ac:dyDescent="0.35">
      <c r="A35043" s="5">
        <v>45745</v>
      </c>
      <c r="B35043" s="16" t="s">
        <v>3516</v>
      </c>
      <c r="C35043" s="16" t="s">
        <v>415</v>
      </c>
      <c r="D35043">
        <v>1</v>
      </c>
      <c r="E35043">
        <v>105</v>
      </c>
      <c r="F35043" s="16" t="s">
        <v>25</v>
      </c>
      <c r="G35043">
        <v>0</v>
      </c>
      <c r="L35043">
        <v>260</v>
      </c>
      <c r="N35043">
        <v>118386</v>
      </c>
      <c r="Q35043">
        <v>5</v>
      </c>
      <c r="W35043">
        <v>2</v>
      </c>
      <c r="X35043" s="16" t="s">
        <v>2714</v>
      </c>
      <c r="Z35043" s="16"/>
      <c r="AA35043">
        <v>1</v>
      </c>
    </row>
    <row r="35044" spans="1:28" x14ac:dyDescent="0.35">
      <c r="A35044" s="5">
        <v>45746</v>
      </c>
      <c r="B35044" s="16" t="s">
        <v>3516</v>
      </c>
      <c r="C35044" s="16" t="s">
        <v>415</v>
      </c>
      <c r="D35044">
        <v>1</v>
      </c>
      <c r="E35044">
        <v>105</v>
      </c>
      <c r="F35044" s="16" t="s">
        <v>25</v>
      </c>
      <c r="G35044">
        <v>0</v>
      </c>
      <c r="L35044">
        <v>160</v>
      </c>
      <c r="N35044">
        <v>118546</v>
      </c>
      <c r="Q35044">
        <v>5</v>
      </c>
      <c r="X35044" s="16" t="s">
        <v>2714</v>
      </c>
      <c r="Z35044" s="16"/>
      <c r="AA35044">
        <v>1</v>
      </c>
    </row>
    <row r="35045" spans="1:28" x14ac:dyDescent="0.35">
      <c r="A35045" s="5">
        <v>45719</v>
      </c>
      <c r="B35045" s="16" t="s">
        <v>3447</v>
      </c>
      <c r="C35045" s="16" t="s">
        <v>2506</v>
      </c>
      <c r="D35045">
        <v>7</v>
      </c>
      <c r="E35045">
        <v>98</v>
      </c>
      <c r="F35045" s="16" t="s">
        <v>25</v>
      </c>
      <c r="G35045">
        <v>0</v>
      </c>
      <c r="L35045">
        <v>270</v>
      </c>
      <c r="N35045">
        <v>2249</v>
      </c>
      <c r="S35045">
        <v>15</v>
      </c>
      <c r="T35045">
        <v>15</v>
      </c>
      <c r="W35045">
        <v>1</v>
      </c>
      <c r="X35045" s="16" t="s">
        <v>2714</v>
      </c>
      <c r="Y35045">
        <v>1</v>
      </c>
      <c r="Z35045" s="16"/>
      <c r="AA35045">
        <v>1</v>
      </c>
      <c r="AB35045">
        <v>1</v>
      </c>
    </row>
    <row r="35046" spans="1:28" x14ac:dyDescent="0.35">
      <c r="A35046" s="5">
        <v>45720</v>
      </c>
      <c r="B35046" s="16" t="s">
        <v>3447</v>
      </c>
      <c r="C35046" s="16" t="s">
        <v>2506</v>
      </c>
      <c r="D35046">
        <v>7</v>
      </c>
      <c r="E35046">
        <v>98</v>
      </c>
      <c r="F35046" s="16" t="s">
        <v>25</v>
      </c>
      <c r="G35046">
        <v>0</v>
      </c>
      <c r="L35046">
        <v>335</v>
      </c>
      <c r="N35046">
        <v>2584</v>
      </c>
      <c r="W35046">
        <v>1</v>
      </c>
      <c r="X35046" s="16" t="s">
        <v>2714</v>
      </c>
      <c r="Z35046" s="16"/>
      <c r="AA35046">
        <v>1</v>
      </c>
    </row>
    <row r="35047" spans="1:28" x14ac:dyDescent="0.35">
      <c r="A35047" s="5">
        <v>45721</v>
      </c>
      <c r="B35047" s="16" t="s">
        <v>3447</v>
      </c>
      <c r="C35047" s="16" t="s">
        <v>2506</v>
      </c>
      <c r="D35047">
        <v>7</v>
      </c>
      <c r="E35047">
        <v>98</v>
      </c>
      <c r="F35047" s="16" t="s">
        <v>25</v>
      </c>
      <c r="G35047">
        <v>0</v>
      </c>
      <c r="L35047">
        <v>260</v>
      </c>
      <c r="N35047">
        <v>2844</v>
      </c>
      <c r="W35047">
        <v>2</v>
      </c>
      <c r="X35047" s="16" t="s">
        <v>2714</v>
      </c>
      <c r="Z35047" s="16"/>
      <c r="AA35047">
        <v>1</v>
      </c>
    </row>
    <row r="35048" spans="1:28" x14ac:dyDescent="0.35">
      <c r="A35048" s="5">
        <v>45722</v>
      </c>
      <c r="B35048" s="16" t="s">
        <v>3447</v>
      </c>
      <c r="C35048" s="16" t="s">
        <v>2506</v>
      </c>
      <c r="D35048">
        <v>7</v>
      </c>
      <c r="E35048">
        <v>98</v>
      </c>
      <c r="F35048" s="16" t="s">
        <v>25</v>
      </c>
      <c r="G35048">
        <v>0</v>
      </c>
      <c r="L35048">
        <v>210</v>
      </c>
      <c r="M35048">
        <v>100</v>
      </c>
      <c r="N35048">
        <v>2954</v>
      </c>
      <c r="S35048">
        <v>4</v>
      </c>
      <c r="T35048">
        <v>4</v>
      </c>
      <c r="X35048" s="16" t="s">
        <v>2714</v>
      </c>
      <c r="Z35048" s="16"/>
      <c r="AA35048">
        <v>1</v>
      </c>
    </row>
    <row r="35049" spans="1:28" x14ac:dyDescent="0.35">
      <c r="A35049" s="5">
        <v>45719</v>
      </c>
      <c r="B35049" s="16" t="s">
        <v>3447</v>
      </c>
      <c r="C35049" s="16" t="s">
        <v>1571</v>
      </c>
      <c r="D35049">
        <v>0</v>
      </c>
      <c r="E35049">
        <v>126</v>
      </c>
      <c r="F35049" s="16" t="s">
        <v>25</v>
      </c>
      <c r="G35049">
        <v>0</v>
      </c>
      <c r="L35049">
        <v>1505</v>
      </c>
      <c r="M35049">
        <v>200</v>
      </c>
      <c r="N35049">
        <v>22557</v>
      </c>
      <c r="Q35049">
        <v>21</v>
      </c>
      <c r="S35049">
        <v>12</v>
      </c>
      <c r="T35049">
        <v>13</v>
      </c>
      <c r="X35049" s="16" t="s">
        <v>2714</v>
      </c>
      <c r="Y35049">
        <v>1</v>
      </c>
      <c r="Z35049" s="16"/>
      <c r="AA35049">
        <v>1</v>
      </c>
      <c r="AB35049">
        <v>1</v>
      </c>
    </row>
    <row r="35050" spans="1:28" x14ac:dyDescent="0.35">
      <c r="A35050" s="5">
        <v>45720</v>
      </c>
      <c r="B35050" s="16" t="s">
        <v>3447</v>
      </c>
      <c r="C35050" s="16" t="s">
        <v>1571</v>
      </c>
      <c r="D35050">
        <v>0</v>
      </c>
      <c r="E35050">
        <v>126</v>
      </c>
      <c r="F35050" s="16" t="s">
        <v>25</v>
      </c>
      <c r="G35050">
        <v>0</v>
      </c>
      <c r="L35050">
        <v>620</v>
      </c>
      <c r="M35050">
        <v>5025</v>
      </c>
      <c r="N35050">
        <v>18152</v>
      </c>
      <c r="Q35050">
        <v>21</v>
      </c>
      <c r="S35050">
        <v>13</v>
      </c>
      <c r="T35050">
        <v>12</v>
      </c>
      <c r="X35050" s="16" t="s">
        <v>2714</v>
      </c>
      <c r="Z35050" s="16"/>
      <c r="AA35050">
        <v>1</v>
      </c>
    </row>
    <row r="35051" spans="1:28" x14ac:dyDescent="0.35">
      <c r="A35051" s="5">
        <v>45721</v>
      </c>
      <c r="B35051" s="16" t="s">
        <v>3447</v>
      </c>
      <c r="C35051" s="16" t="s">
        <v>1571</v>
      </c>
      <c r="D35051">
        <v>0</v>
      </c>
      <c r="E35051">
        <v>126</v>
      </c>
      <c r="F35051" s="16" t="s">
        <v>25</v>
      </c>
      <c r="G35051">
        <v>0</v>
      </c>
      <c r="L35051">
        <v>1405</v>
      </c>
      <c r="M35051">
        <v>750</v>
      </c>
      <c r="N35051">
        <v>18807</v>
      </c>
      <c r="Q35051">
        <v>21</v>
      </c>
      <c r="X35051" s="16" t="s">
        <v>2714</v>
      </c>
      <c r="Z35051" s="16"/>
      <c r="AA35051">
        <v>1</v>
      </c>
    </row>
    <row r="35052" spans="1:28" x14ac:dyDescent="0.35">
      <c r="A35052" s="5">
        <v>45722</v>
      </c>
      <c r="B35052" s="16" t="s">
        <v>3447</v>
      </c>
      <c r="C35052" s="16" t="s">
        <v>1571</v>
      </c>
      <c r="D35052">
        <v>0</v>
      </c>
      <c r="E35052">
        <v>126</v>
      </c>
      <c r="F35052" s="16" t="s">
        <v>25</v>
      </c>
      <c r="G35052">
        <v>0</v>
      </c>
      <c r="L35052">
        <v>1170</v>
      </c>
      <c r="M35052">
        <v>100</v>
      </c>
      <c r="N35052">
        <v>19877</v>
      </c>
      <c r="Q35052">
        <v>21</v>
      </c>
      <c r="S35052">
        <v>10</v>
      </c>
      <c r="T35052">
        <v>10</v>
      </c>
      <c r="W35052">
        <v>6</v>
      </c>
      <c r="X35052" s="16" t="s">
        <v>2714</v>
      </c>
      <c r="Z35052" s="16"/>
      <c r="AA35052">
        <v>1</v>
      </c>
    </row>
    <row r="35053" spans="1:28" x14ac:dyDescent="0.35">
      <c r="A35053" s="5">
        <v>45719</v>
      </c>
      <c r="B35053" s="16" t="s">
        <v>3447</v>
      </c>
      <c r="C35053" s="16" t="s">
        <v>786</v>
      </c>
      <c r="D35053">
        <v>14</v>
      </c>
      <c r="E35053">
        <v>128</v>
      </c>
      <c r="F35053" s="16" t="s">
        <v>25</v>
      </c>
      <c r="G35053">
        <v>0</v>
      </c>
      <c r="L35053">
        <v>420</v>
      </c>
      <c r="M35053">
        <v>150</v>
      </c>
      <c r="N35053">
        <v>2281</v>
      </c>
      <c r="Q35053">
        <v>5</v>
      </c>
      <c r="S35053">
        <v>4</v>
      </c>
      <c r="T35053">
        <v>4</v>
      </c>
      <c r="X35053" s="16" t="s">
        <v>2714</v>
      </c>
      <c r="Y35053">
        <v>1</v>
      </c>
      <c r="Z35053" s="16"/>
      <c r="AA35053">
        <v>1</v>
      </c>
      <c r="AB35053">
        <v>1</v>
      </c>
    </row>
    <row r="35054" spans="1:28" x14ac:dyDescent="0.35">
      <c r="A35054" s="5">
        <v>45720</v>
      </c>
      <c r="B35054" s="16" t="s">
        <v>3447</v>
      </c>
      <c r="C35054" s="16" t="s">
        <v>786</v>
      </c>
      <c r="D35054">
        <v>14</v>
      </c>
      <c r="E35054">
        <v>128</v>
      </c>
      <c r="F35054" s="16" t="s">
        <v>25</v>
      </c>
      <c r="G35054">
        <v>0</v>
      </c>
      <c r="L35054">
        <v>1800</v>
      </c>
      <c r="M35054">
        <v>75</v>
      </c>
      <c r="N35054">
        <v>4006</v>
      </c>
      <c r="Q35054">
        <v>5</v>
      </c>
      <c r="X35054" s="16" t="s">
        <v>2714</v>
      </c>
      <c r="Z35054" s="16"/>
      <c r="AA35054">
        <v>1</v>
      </c>
    </row>
    <row r="35055" spans="1:28" x14ac:dyDescent="0.35">
      <c r="A35055" s="5">
        <v>45721</v>
      </c>
      <c r="B35055" s="16" t="s">
        <v>3447</v>
      </c>
      <c r="C35055" s="16" t="s">
        <v>786</v>
      </c>
      <c r="D35055">
        <v>14</v>
      </c>
      <c r="E35055">
        <v>128</v>
      </c>
      <c r="F35055" s="16" t="s">
        <v>25</v>
      </c>
      <c r="G35055">
        <v>0</v>
      </c>
      <c r="L35055">
        <v>1420</v>
      </c>
      <c r="M35055">
        <v>1175</v>
      </c>
      <c r="N35055">
        <v>4251</v>
      </c>
      <c r="Q35055">
        <v>5</v>
      </c>
      <c r="S35055">
        <v>55</v>
      </c>
      <c r="T35055">
        <v>55</v>
      </c>
      <c r="W35055">
        <v>8</v>
      </c>
      <c r="X35055" s="16" t="s">
        <v>2714</v>
      </c>
      <c r="Z35055" s="16"/>
      <c r="AA35055">
        <v>1</v>
      </c>
    </row>
    <row r="35056" spans="1:28" x14ac:dyDescent="0.35">
      <c r="A35056" s="5">
        <v>45722</v>
      </c>
      <c r="B35056" s="16" t="s">
        <v>3447</v>
      </c>
      <c r="C35056" s="16" t="s">
        <v>786</v>
      </c>
      <c r="D35056">
        <v>14</v>
      </c>
      <c r="E35056">
        <v>128</v>
      </c>
      <c r="F35056" s="16" t="s">
        <v>25</v>
      </c>
      <c r="G35056">
        <v>0</v>
      </c>
      <c r="L35056">
        <v>1170</v>
      </c>
      <c r="M35056">
        <v>275</v>
      </c>
      <c r="N35056">
        <v>5146</v>
      </c>
      <c r="Q35056">
        <v>5</v>
      </c>
      <c r="S35056">
        <v>22</v>
      </c>
      <c r="T35056">
        <v>22</v>
      </c>
      <c r="W35056">
        <v>3</v>
      </c>
      <c r="X35056" s="16" t="s">
        <v>2714</v>
      </c>
      <c r="Z35056" s="16"/>
      <c r="AA35056">
        <v>1</v>
      </c>
    </row>
    <row r="35057" spans="1:28" x14ac:dyDescent="0.35">
      <c r="A35057" s="5">
        <v>45585</v>
      </c>
      <c r="B35057" s="16" t="s">
        <v>2635</v>
      </c>
      <c r="C35057" s="16" t="s">
        <v>2087</v>
      </c>
      <c r="D35057">
        <v>0</v>
      </c>
      <c r="E35057">
        <v>100</v>
      </c>
      <c r="F35057" s="16" t="s">
        <v>25</v>
      </c>
      <c r="G35057">
        <v>0</v>
      </c>
      <c r="L35057">
        <v>620</v>
      </c>
      <c r="M35057">
        <v>5000</v>
      </c>
      <c r="N35057">
        <v>10424</v>
      </c>
      <c r="Q35057">
        <v>1</v>
      </c>
      <c r="S35057">
        <v>205</v>
      </c>
      <c r="T35057">
        <v>205</v>
      </c>
      <c r="W35057">
        <v>20</v>
      </c>
      <c r="X35057" s="16" t="s">
        <v>2714</v>
      </c>
      <c r="Y35057">
        <v>1</v>
      </c>
      <c r="Z35057" s="16"/>
      <c r="AA35057">
        <v>1</v>
      </c>
      <c r="AB35057">
        <v>1</v>
      </c>
    </row>
    <row r="35058" spans="1:28" x14ac:dyDescent="0.35">
      <c r="A35058" s="5">
        <v>45586</v>
      </c>
      <c r="B35058" s="16" t="s">
        <v>2635</v>
      </c>
      <c r="C35058" s="16" t="s">
        <v>2087</v>
      </c>
      <c r="D35058">
        <v>0</v>
      </c>
      <c r="E35058">
        <v>100</v>
      </c>
      <c r="F35058" s="16" t="s">
        <v>25</v>
      </c>
      <c r="G35058">
        <v>0</v>
      </c>
      <c r="L35058">
        <v>260</v>
      </c>
      <c r="N35058">
        <v>10684</v>
      </c>
      <c r="Q35058">
        <v>1</v>
      </c>
      <c r="X35058" s="16" t="s">
        <v>2714</v>
      </c>
      <c r="Z35058" s="16"/>
      <c r="AA35058">
        <v>1</v>
      </c>
    </row>
    <row r="35059" spans="1:28" x14ac:dyDescent="0.35">
      <c r="A35059" s="5">
        <v>45587</v>
      </c>
      <c r="B35059" s="16" t="s">
        <v>2635</v>
      </c>
      <c r="C35059" s="16" t="s">
        <v>2087</v>
      </c>
      <c r="D35059">
        <v>0</v>
      </c>
      <c r="E35059">
        <v>100</v>
      </c>
      <c r="F35059" s="16" t="s">
        <v>25</v>
      </c>
      <c r="G35059">
        <v>0</v>
      </c>
      <c r="L35059">
        <v>60</v>
      </c>
      <c r="N35059">
        <v>10744</v>
      </c>
      <c r="Q35059">
        <v>1</v>
      </c>
      <c r="X35059" s="16" t="s">
        <v>2714</v>
      </c>
      <c r="Z35059" s="16"/>
      <c r="AA35059">
        <v>1</v>
      </c>
    </row>
    <row r="35060" spans="1:28" x14ac:dyDescent="0.35">
      <c r="A35060" s="5">
        <v>45588</v>
      </c>
      <c r="B35060" s="16" t="s">
        <v>2635</v>
      </c>
      <c r="C35060" s="16" t="s">
        <v>2087</v>
      </c>
      <c r="D35060">
        <v>0</v>
      </c>
      <c r="E35060">
        <v>100</v>
      </c>
      <c r="F35060" s="16" t="s">
        <v>25</v>
      </c>
      <c r="G35060">
        <v>0</v>
      </c>
      <c r="L35060">
        <v>260</v>
      </c>
      <c r="N35060">
        <v>11004</v>
      </c>
      <c r="Q35060">
        <v>1</v>
      </c>
      <c r="X35060" s="16" t="s">
        <v>2714</v>
      </c>
      <c r="Z35060" s="16"/>
      <c r="AA35060">
        <v>1</v>
      </c>
    </row>
    <row r="35061" spans="1:28" x14ac:dyDescent="0.35">
      <c r="A35061" s="5">
        <v>45587</v>
      </c>
      <c r="B35061" s="16" t="s">
        <v>2635</v>
      </c>
      <c r="C35061" s="16" t="s">
        <v>3011</v>
      </c>
      <c r="D35061">
        <v>11</v>
      </c>
      <c r="E35061">
        <v>121</v>
      </c>
      <c r="F35061" s="16" t="s">
        <v>25</v>
      </c>
      <c r="G35061">
        <v>0</v>
      </c>
      <c r="L35061">
        <v>2400</v>
      </c>
      <c r="N35061">
        <v>25132</v>
      </c>
      <c r="X35061" s="16" t="s">
        <v>26</v>
      </c>
      <c r="Z35061" s="16"/>
      <c r="AA35061">
        <v>1</v>
      </c>
      <c r="AB35061">
        <v>1</v>
      </c>
    </row>
    <row r="35062" spans="1:28" x14ac:dyDescent="0.35">
      <c r="A35062" s="5">
        <v>45743</v>
      </c>
      <c r="B35062" s="16" t="s">
        <v>3516</v>
      </c>
      <c r="C35062" s="16" t="s">
        <v>2116</v>
      </c>
      <c r="D35062">
        <v>0</v>
      </c>
      <c r="E35062">
        <v>99</v>
      </c>
      <c r="F35062" s="16" t="s">
        <v>25</v>
      </c>
      <c r="G35062">
        <v>0</v>
      </c>
      <c r="L35062">
        <v>510</v>
      </c>
      <c r="N35062">
        <v>212164</v>
      </c>
      <c r="Q35062">
        <v>6</v>
      </c>
      <c r="X35062" s="16" t="s">
        <v>2714</v>
      </c>
      <c r="Y35062">
        <v>1</v>
      </c>
      <c r="Z35062" s="16"/>
      <c r="AA35062">
        <v>1</v>
      </c>
      <c r="AB35062">
        <v>1</v>
      </c>
    </row>
    <row r="35063" spans="1:28" x14ac:dyDescent="0.35">
      <c r="A35063" s="5">
        <v>45744</v>
      </c>
      <c r="B35063" s="16" t="s">
        <v>3516</v>
      </c>
      <c r="C35063" s="16" t="s">
        <v>2116</v>
      </c>
      <c r="D35063">
        <v>0</v>
      </c>
      <c r="E35063">
        <v>99</v>
      </c>
      <c r="F35063" s="16" t="s">
        <v>25</v>
      </c>
      <c r="G35063">
        <v>0</v>
      </c>
      <c r="L35063">
        <v>60</v>
      </c>
      <c r="N35063">
        <v>212224</v>
      </c>
      <c r="Q35063">
        <v>6</v>
      </c>
      <c r="W35063">
        <v>3</v>
      </c>
      <c r="X35063" s="16" t="s">
        <v>2714</v>
      </c>
      <c r="Z35063" s="16"/>
      <c r="AA35063">
        <v>1</v>
      </c>
    </row>
    <row r="35064" spans="1:28" x14ac:dyDescent="0.35">
      <c r="A35064" s="5">
        <v>45746</v>
      </c>
      <c r="B35064" s="16" t="s">
        <v>3516</v>
      </c>
      <c r="C35064" s="16" t="s">
        <v>2116</v>
      </c>
      <c r="D35064">
        <v>0</v>
      </c>
      <c r="E35064">
        <v>99</v>
      </c>
      <c r="F35064" s="16" t="s">
        <v>25</v>
      </c>
      <c r="G35064">
        <v>0</v>
      </c>
      <c r="L35064">
        <v>360</v>
      </c>
      <c r="M35064">
        <v>20</v>
      </c>
      <c r="N35064">
        <v>212564</v>
      </c>
      <c r="Q35064">
        <v>6</v>
      </c>
      <c r="W35064">
        <v>2</v>
      </c>
      <c r="X35064" s="16" t="s">
        <v>2714</v>
      </c>
      <c r="Z35064" s="16"/>
      <c r="AA35064">
        <v>1</v>
      </c>
    </row>
    <row r="35065" spans="1:28" x14ac:dyDescent="0.35">
      <c r="A35065" s="5">
        <v>45566</v>
      </c>
      <c r="B35065" s="16" t="s">
        <v>2632</v>
      </c>
      <c r="C35065" s="16" t="s">
        <v>263</v>
      </c>
      <c r="D35065">
        <v>0</v>
      </c>
      <c r="E35065">
        <v>125</v>
      </c>
      <c r="F35065" s="16" t="s">
        <v>25</v>
      </c>
      <c r="G35065">
        <v>0</v>
      </c>
      <c r="L35065">
        <v>4677</v>
      </c>
      <c r="M35065">
        <v>7700</v>
      </c>
      <c r="N35065">
        <v>679</v>
      </c>
      <c r="O35065">
        <v>21</v>
      </c>
      <c r="Q35065">
        <v>21</v>
      </c>
      <c r="S35065">
        <v>215</v>
      </c>
      <c r="T35065">
        <v>215</v>
      </c>
      <c r="U35065">
        <v>1</v>
      </c>
      <c r="V35065">
        <v>1</v>
      </c>
      <c r="W35065">
        <v>21</v>
      </c>
      <c r="X35065" s="16" t="s">
        <v>2716</v>
      </c>
      <c r="Y35065">
        <v>1</v>
      </c>
      <c r="Z35065" s="16"/>
      <c r="AA35065">
        <v>1</v>
      </c>
      <c r="AB35065">
        <v>1</v>
      </c>
    </row>
    <row r="35066" spans="1:28" x14ac:dyDescent="0.35">
      <c r="A35066" s="5">
        <v>45567</v>
      </c>
      <c r="B35066" s="16" t="s">
        <v>2632</v>
      </c>
      <c r="C35066" s="16" t="s">
        <v>263</v>
      </c>
      <c r="D35066">
        <v>0</v>
      </c>
      <c r="E35066">
        <v>125</v>
      </c>
      <c r="F35066" s="16" t="s">
        <v>25</v>
      </c>
      <c r="G35066">
        <v>0</v>
      </c>
      <c r="L35066">
        <v>3811</v>
      </c>
      <c r="M35066">
        <v>3625</v>
      </c>
      <c r="N35066">
        <v>865</v>
      </c>
      <c r="Q35066">
        <v>21</v>
      </c>
      <c r="S35066">
        <v>159</v>
      </c>
      <c r="T35066">
        <v>159</v>
      </c>
      <c r="W35066">
        <v>17</v>
      </c>
      <c r="X35066" s="16" t="s">
        <v>2716</v>
      </c>
      <c r="Z35066" s="16"/>
      <c r="AA35066">
        <v>1</v>
      </c>
    </row>
    <row r="35067" spans="1:28" x14ac:dyDescent="0.35">
      <c r="A35067" s="5">
        <v>45568</v>
      </c>
      <c r="B35067" s="16" t="s">
        <v>2632</v>
      </c>
      <c r="C35067" s="16" t="s">
        <v>263</v>
      </c>
      <c r="D35067">
        <v>0</v>
      </c>
      <c r="E35067">
        <v>125</v>
      </c>
      <c r="F35067" s="16" t="s">
        <v>25</v>
      </c>
      <c r="G35067">
        <v>0</v>
      </c>
      <c r="L35067">
        <v>3311</v>
      </c>
      <c r="M35067">
        <v>1775</v>
      </c>
      <c r="N35067">
        <v>2401</v>
      </c>
      <c r="Q35067">
        <v>21</v>
      </c>
      <c r="S35067">
        <v>79</v>
      </c>
      <c r="T35067">
        <v>79</v>
      </c>
      <c r="W35067">
        <v>10</v>
      </c>
      <c r="X35067" s="16" t="s">
        <v>2716</v>
      </c>
      <c r="Z35067" s="16"/>
      <c r="AA35067">
        <v>1</v>
      </c>
    </row>
    <row r="35068" spans="1:28" x14ac:dyDescent="0.35">
      <c r="A35068" s="5">
        <v>45569</v>
      </c>
      <c r="B35068" s="16" t="s">
        <v>2632</v>
      </c>
      <c r="C35068" s="16" t="s">
        <v>263</v>
      </c>
      <c r="D35068">
        <v>0</v>
      </c>
      <c r="E35068">
        <v>125</v>
      </c>
      <c r="F35068" s="16" t="s">
        <v>25</v>
      </c>
      <c r="G35068">
        <v>0</v>
      </c>
      <c r="L35068">
        <v>1445</v>
      </c>
      <c r="M35068">
        <v>1875</v>
      </c>
      <c r="N35068">
        <v>1971</v>
      </c>
      <c r="Q35068">
        <v>21</v>
      </c>
      <c r="S35068">
        <v>84</v>
      </c>
      <c r="T35068">
        <v>84</v>
      </c>
      <c r="W35068">
        <v>10</v>
      </c>
      <c r="X35068" s="16" t="s">
        <v>2716</v>
      </c>
      <c r="Z35068" s="16"/>
      <c r="AA35068">
        <v>1</v>
      </c>
    </row>
    <row r="35069" spans="1:28" x14ac:dyDescent="0.35">
      <c r="A35069" s="5">
        <v>45566</v>
      </c>
      <c r="B35069" s="16" t="s">
        <v>2632</v>
      </c>
      <c r="C35069" s="16" t="s">
        <v>1672</v>
      </c>
      <c r="D35069">
        <v>11</v>
      </c>
      <c r="E35069">
        <v>125</v>
      </c>
      <c r="F35069" s="16" t="s">
        <v>34</v>
      </c>
      <c r="G35069">
        <v>1</v>
      </c>
      <c r="H35069">
        <v>2400</v>
      </c>
      <c r="J35069">
        <v>125.0448</v>
      </c>
      <c r="L35069">
        <v>3670</v>
      </c>
      <c r="M35069">
        <v>2355</v>
      </c>
      <c r="N35069">
        <v>12313</v>
      </c>
      <c r="O35069">
        <v>21</v>
      </c>
      <c r="P35069">
        <v>18</v>
      </c>
      <c r="Q35069">
        <v>3</v>
      </c>
      <c r="S35069">
        <v>104</v>
      </c>
      <c r="T35069">
        <v>104</v>
      </c>
      <c r="W35069">
        <v>24</v>
      </c>
      <c r="X35069" s="16" t="s">
        <v>2724</v>
      </c>
      <c r="Y35069">
        <v>1</v>
      </c>
      <c r="Z35069" s="16"/>
      <c r="AA35069">
        <v>1</v>
      </c>
      <c r="AB35069">
        <v>1</v>
      </c>
    </row>
    <row r="35070" spans="1:28" x14ac:dyDescent="0.35">
      <c r="A35070" s="5">
        <v>45567</v>
      </c>
      <c r="B35070" s="16" t="s">
        <v>2632</v>
      </c>
      <c r="C35070" s="16" t="s">
        <v>1672</v>
      </c>
      <c r="D35070">
        <v>11</v>
      </c>
      <c r="E35070">
        <v>125</v>
      </c>
      <c r="F35070" s="16" t="s">
        <v>34</v>
      </c>
      <c r="G35070">
        <v>0</v>
      </c>
      <c r="L35070">
        <v>5101</v>
      </c>
      <c r="M35070">
        <v>4545</v>
      </c>
      <c r="N35070">
        <v>12869</v>
      </c>
      <c r="Q35070">
        <v>3</v>
      </c>
      <c r="S35070">
        <v>192</v>
      </c>
      <c r="T35070">
        <v>192</v>
      </c>
      <c r="U35070">
        <v>1</v>
      </c>
      <c r="V35070">
        <v>1</v>
      </c>
      <c r="W35070">
        <v>22</v>
      </c>
      <c r="X35070" s="16" t="s">
        <v>2724</v>
      </c>
      <c r="Z35070" s="16"/>
      <c r="AA35070">
        <v>1</v>
      </c>
    </row>
    <row r="35071" spans="1:28" x14ac:dyDescent="0.35">
      <c r="A35071" s="5">
        <v>45568</v>
      </c>
      <c r="B35071" s="16" t="s">
        <v>2632</v>
      </c>
      <c r="C35071" s="16" t="s">
        <v>1672</v>
      </c>
      <c r="D35071">
        <v>11</v>
      </c>
      <c r="E35071">
        <v>125</v>
      </c>
      <c r="F35071" s="16" t="s">
        <v>34</v>
      </c>
      <c r="G35071">
        <v>0</v>
      </c>
      <c r="L35071">
        <v>3936</v>
      </c>
      <c r="M35071">
        <v>7725</v>
      </c>
      <c r="N35071">
        <v>9080</v>
      </c>
      <c r="Q35071">
        <v>3</v>
      </c>
      <c r="S35071">
        <v>211</v>
      </c>
      <c r="T35071">
        <v>211</v>
      </c>
      <c r="U35071">
        <v>1</v>
      </c>
      <c r="V35071">
        <v>1</v>
      </c>
      <c r="W35071">
        <v>21</v>
      </c>
      <c r="X35071" s="16" t="s">
        <v>2724</v>
      </c>
      <c r="Z35071" s="16"/>
      <c r="AA35071">
        <v>1</v>
      </c>
    </row>
    <row r="35072" spans="1:28" x14ac:dyDescent="0.35">
      <c r="A35072" s="5">
        <v>45569</v>
      </c>
      <c r="B35072" s="16" t="s">
        <v>2632</v>
      </c>
      <c r="C35072" s="16" t="s">
        <v>1672</v>
      </c>
      <c r="D35072">
        <v>11</v>
      </c>
      <c r="E35072">
        <v>125</v>
      </c>
      <c r="F35072" s="16" t="s">
        <v>34</v>
      </c>
      <c r="G35072">
        <v>0</v>
      </c>
      <c r="L35072">
        <v>2826</v>
      </c>
      <c r="M35072">
        <v>3325</v>
      </c>
      <c r="N35072">
        <v>8581</v>
      </c>
      <c r="Q35072">
        <v>3</v>
      </c>
      <c r="S35072">
        <v>144</v>
      </c>
      <c r="T35072">
        <v>144</v>
      </c>
      <c r="W35072">
        <v>17</v>
      </c>
      <c r="X35072" s="16" t="s">
        <v>2724</v>
      </c>
      <c r="Z35072" s="16"/>
      <c r="AA35072">
        <v>1</v>
      </c>
    </row>
    <row r="35073" spans="1:28" x14ac:dyDescent="0.35">
      <c r="A35073" s="5">
        <v>45719</v>
      </c>
      <c r="B35073" s="16" t="s">
        <v>3447</v>
      </c>
      <c r="C35073" s="16" t="s">
        <v>337</v>
      </c>
      <c r="D35073">
        <v>15</v>
      </c>
      <c r="E35073">
        <v>127</v>
      </c>
      <c r="F35073" s="16" t="s">
        <v>65</v>
      </c>
      <c r="G35073">
        <v>0</v>
      </c>
      <c r="L35073">
        <v>2130</v>
      </c>
      <c r="M35073">
        <v>7500</v>
      </c>
      <c r="N35073">
        <v>40150</v>
      </c>
      <c r="Q35073">
        <v>1</v>
      </c>
      <c r="S35073">
        <v>201</v>
      </c>
      <c r="T35073">
        <v>201</v>
      </c>
      <c r="W35073">
        <v>20</v>
      </c>
      <c r="X35073" s="16" t="s">
        <v>2716</v>
      </c>
      <c r="Y35073">
        <v>1</v>
      </c>
      <c r="Z35073" s="16"/>
      <c r="AA35073">
        <v>1</v>
      </c>
      <c r="AB35073">
        <v>1</v>
      </c>
    </row>
    <row r="35074" spans="1:28" x14ac:dyDescent="0.35">
      <c r="A35074" s="5">
        <v>45720</v>
      </c>
      <c r="B35074" s="16" t="s">
        <v>3447</v>
      </c>
      <c r="C35074" s="16" t="s">
        <v>337</v>
      </c>
      <c r="D35074">
        <v>15</v>
      </c>
      <c r="E35074">
        <v>127</v>
      </c>
      <c r="F35074" s="16" t="s">
        <v>65</v>
      </c>
      <c r="G35074">
        <v>1</v>
      </c>
      <c r="H35074">
        <v>6480</v>
      </c>
      <c r="J35074">
        <v>337.62096000000003</v>
      </c>
      <c r="L35074">
        <v>9605</v>
      </c>
      <c r="M35074">
        <v>40325</v>
      </c>
      <c r="N35074">
        <v>9430</v>
      </c>
      <c r="Q35074">
        <v>1</v>
      </c>
      <c r="S35074">
        <v>201</v>
      </c>
      <c r="T35074">
        <v>201</v>
      </c>
      <c r="V35074">
        <v>1</v>
      </c>
      <c r="W35074">
        <v>20</v>
      </c>
      <c r="X35074" s="16" t="s">
        <v>2716</v>
      </c>
      <c r="Z35074" s="16"/>
      <c r="AA35074">
        <v>1</v>
      </c>
    </row>
    <row r="35075" spans="1:28" x14ac:dyDescent="0.35">
      <c r="A35075" s="5">
        <v>45721</v>
      </c>
      <c r="B35075" s="16" t="s">
        <v>3447</v>
      </c>
      <c r="C35075" s="16" t="s">
        <v>337</v>
      </c>
      <c r="D35075">
        <v>15</v>
      </c>
      <c r="E35075">
        <v>127</v>
      </c>
      <c r="F35075" s="16" t="s">
        <v>65</v>
      </c>
      <c r="G35075">
        <v>1</v>
      </c>
      <c r="H35075">
        <v>3600</v>
      </c>
      <c r="J35075">
        <v>187.56720000000001</v>
      </c>
      <c r="L35075">
        <v>3290</v>
      </c>
      <c r="N35075">
        <v>12720</v>
      </c>
      <c r="Q35075">
        <v>1</v>
      </c>
      <c r="S35075">
        <v>6</v>
      </c>
      <c r="T35075">
        <v>6</v>
      </c>
      <c r="X35075" s="16" t="s">
        <v>2716</v>
      </c>
      <c r="Z35075" s="16"/>
      <c r="AA35075">
        <v>1</v>
      </c>
    </row>
    <row r="35076" spans="1:28" x14ac:dyDescent="0.35">
      <c r="A35076" s="5">
        <v>45722</v>
      </c>
      <c r="B35076" s="16" t="s">
        <v>3447</v>
      </c>
      <c r="C35076" s="16" t="s">
        <v>337</v>
      </c>
      <c r="D35076">
        <v>15</v>
      </c>
      <c r="E35076">
        <v>127</v>
      </c>
      <c r="F35076" s="16" t="s">
        <v>65</v>
      </c>
      <c r="G35076">
        <v>1</v>
      </c>
      <c r="H35076">
        <v>12770</v>
      </c>
      <c r="J35076">
        <v>665.34253999999999</v>
      </c>
      <c r="L35076">
        <v>19550</v>
      </c>
      <c r="M35076">
        <v>200</v>
      </c>
      <c r="N35076">
        <v>32070</v>
      </c>
      <c r="Q35076">
        <v>1</v>
      </c>
      <c r="S35076">
        <v>11</v>
      </c>
      <c r="T35076">
        <v>11</v>
      </c>
      <c r="W35076">
        <v>4</v>
      </c>
      <c r="X35076" s="16" t="s">
        <v>2716</v>
      </c>
      <c r="Z35076" s="16"/>
      <c r="AA35076">
        <v>1</v>
      </c>
    </row>
    <row r="35077" spans="1:28" x14ac:dyDescent="0.35">
      <c r="A35077" s="5">
        <v>45719</v>
      </c>
      <c r="B35077" s="16" t="s">
        <v>3447</v>
      </c>
      <c r="C35077" s="16" t="s">
        <v>264</v>
      </c>
      <c r="D35077">
        <v>9</v>
      </c>
      <c r="E35077">
        <v>95</v>
      </c>
      <c r="F35077" s="16" t="s">
        <v>25</v>
      </c>
      <c r="G35077">
        <v>0</v>
      </c>
      <c r="L35077">
        <v>110</v>
      </c>
      <c r="M35077">
        <v>480</v>
      </c>
      <c r="N35077">
        <v>1299</v>
      </c>
      <c r="Q35077">
        <v>0</v>
      </c>
      <c r="S35077">
        <v>16</v>
      </c>
      <c r="T35077">
        <v>16</v>
      </c>
      <c r="W35077">
        <v>1</v>
      </c>
      <c r="X35077" s="16" t="s">
        <v>2714</v>
      </c>
      <c r="Y35077">
        <v>1</v>
      </c>
      <c r="Z35077" s="16"/>
      <c r="AA35077">
        <v>1</v>
      </c>
      <c r="AB35077">
        <v>1</v>
      </c>
    </row>
    <row r="35078" spans="1:28" x14ac:dyDescent="0.35">
      <c r="A35078" s="5">
        <v>45720</v>
      </c>
      <c r="B35078" s="16" t="s">
        <v>3447</v>
      </c>
      <c r="C35078" s="16" t="s">
        <v>264</v>
      </c>
      <c r="D35078">
        <v>9</v>
      </c>
      <c r="E35078">
        <v>95</v>
      </c>
      <c r="F35078" s="16" t="s">
        <v>25</v>
      </c>
      <c r="G35078">
        <v>0</v>
      </c>
      <c r="L35078">
        <v>570</v>
      </c>
      <c r="M35078">
        <v>600</v>
      </c>
      <c r="N35078">
        <v>1269</v>
      </c>
      <c r="Q35078">
        <v>0</v>
      </c>
      <c r="S35078">
        <v>31</v>
      </c>
      <c r="T35078">
        <v>31</v>
      </c>
      <c r="U35078">
        <v>1</v>
      </c>
      <c r="V35078">
        <v>1</v>
      </c>
      <c r="W35078">
        <v>4</v>
      </c>
      <c r="X35078" s="16" t="s">
        <v>2714</v>
      </c>
      <c r="Z35078" s="16"/>
      <c r="AA35078">
        <v>1</v>
      </c>
    </row>
    <row r="35079" spans="1:28" x14ac:dyDescent="0.35">
      <c r="A35079" s="5">
        <v>45721</v>
      </c>
      <c r="B35079" s="16" t="s">
        <v>3447</v>
      </c>
      <c r="C35079" s="16" t="s">
        <v>264</v>
      </c>
      <c r="D35079">
        <v>9</v>
      </c>
      <c r="E35079">
        <v>95</v>
      </c>
      <c r="F35079" s="16" t="s">
        <v>25</v>
      </c>
      <c r="G35079">
        <v>0</v>
      </c>
      <c r="L35079">
        <v>260</v>
      </c>
      <c r="N35079">
        <v>1529</v>
      </c>
      <c r="Q35079">
        <v>0</v>
      </c>
      <c r="W35079">
        <v>2</v>
      </c>
      <c r="X35079" s="16" t="s">
        <v>2714</v>
      </c>
      <c r="Z35079" s="16"/>
      <c r="AA35079">
        <v>1</v>
      </c>
    </row>
    <row r="35080" spans="1:28" x14ac:dyDescent="0.35">
      <c r="A35080" s="5">
        <v>45722</v>
      </c>
      <c r="B35080" s="16" t="s">
        <v>3447</v>
      </c>
      <c r="C35080" s="16" t="s">
        <v>264</v>
      </c>
      <c r="D35080">
        <v>9</v>
      </c>
      <c r="E35080">
        <v>95</v>
      </c>
      <c r="F35080" s="16" t="s">
        <v>25</v>
      </c>
      <c r="G35080">
        <v>0</v>
      </c>
      <c r="L35080">
        <v>220</v>
      </c>
      <c r="M35080">
        <v>240</v>
      </c>
      <c r="N35080">
        <v>1509</v>
      </c>
      <c r="Q35080">
        <v>0</v>
      </c>
      <c r="S35080">
        <v>15</v>
      </c>
      <c r="T35080">
        <v>15</v>
      </c>
      <c r="W35080">
        <v>2</v>
      </c>
      <c r="X35080" s="16" t="s">
        <v>2714</v>
      </c>
      <c r="Z35080" s="16"/>
      <c r="AA35080">
        <v>1</v>
      </c>
    </row>
    <row r="35081" spans="1:28" x14ac:dyDescent="0.35">
      <c r="A35081" s="5">
        <v>45633</v>
      </c>
      <c r="B35081" s="16" t="s">
        <v>2642</v>
      </c>
      <c r="C35081" s="16" t="s">
        <v>718</v>
      </c>
      <c r="D35081">
        <v>1</v>
      </c>
      <c r="E35081">
        <v>108</v>
      </c>
      <c r="F35081" s="16" t="s">
        <v>25</v>
      </c>
      <c r="G35081">
        <v>0</v>
      </c>
      <c r="L35081">
        <v>1960</v>
      </c>
      <c r="M35081">
        <v>540</v>
      </c>
      <c r="N35081">
        <v>3998</v>
      </c>
      <c r="Q35081">
        <v>0</v>
      </c>
      <c r="S35081">
        <v>21</v>
      </c>
      <c r="T35081">
        <v>21</v>
      </c>
      <c r="X35081" s="16" t="s">
        <v>2714</v>
      </c>
      <c r="Y35081">
        <v>1</v>
      </c>
      <c r="Z35081" s="16"/>
      <c r="AA35081">
        <v>1</v>
      </c>
      <c r="AB35081">
        <v>1</v>
      </c>
    </row>
    <row r="35082" spans="1:28" x14ac:dyDescent="0.35">
      <c r="A35082" s="5">
        <v>45634</v>
      </c>
      <c r="B35082" s="16" t="s">
        <v>2642</v>
      </c>
      <c r="C35082" s="16" t="s">
        <v>718</v>
      </c>
      <c r="D35082">
        <v>1</v>
      </c>
      <c r="E35082">
        <v>108</v>
      </c>
      <c r="F35082" s="16" t="s">
        <v>25</v>
      </c>
      <c r="G35082">
        <v>0</v>
      </c>
      <c r="L35082">
        <v>420</v>
      </c>
      <c r="M35082">
        <v>540</v>
      </c>
      <c r="N35082">
        <v>3878</v>
      </c>
      <c r="Q35082">
        <v>0</v>
      </c>
      <c r="S35082">
        <v>33</v>
      </c>
      <c r="T35082">
        <v>33</v>
      </c>
      <c r="X35082" s="16" t="s">
        <v>2714</v>
      </c>
      <c r="Z35082" s="16"/>
      <c r="AA35082">
        <v>1</v>
      </c>
    </row>
    <row r="35083" spans="1:28" x14ac:dyDescent="0.35">
      <c r="A35083" s="5">
        <v>45635</v>
      </c>
      <c r="B35083" s="16" t="s">
        <v>2642</v>
      </c>
      <c r="C35083" s="16" t="s">
        <v>718</v>
      </c>
      <c r="D35083">
        <v>1</v>
      </c>
      <c r="E35083">
        <v>109</v>
      </c>
      <c r="F35083" s="16" t="s">
        <v>25</v>
      </c>
      <c r="G35083">
        <v>0</v>
      </c>
      <c r="L35083">
        <v>395</v>
      </c>
      <c r="M35083">
        <v>570</v>
      </c>
      <c r="N35083">
        <v>3703</v>
      </c>
      <c r="Q35083">
        <v>0</v>
      </c>
      <c r="S35083">
        <v>33</v>
      </c>
      <c r="T35083">
        <v>33</v>
      </c>
      <c r="X35083" s="16" t="s">
        <v>2714</v>
      </c>
      <c r="Z35083" s="16"/>
      <c r="AA35083">
        <v>1</v>
      </c>
    </row>
    <row r="35084" spans="1:28" x14ac:dyDescent="0.35">
      <c r="A35084" s="5">
        <v>45636</v>
      </c>
      <c r="B35084" s="16" t="s">
        <v>2642</v>
      </c>
      <c r="C35084" s="16" t="s">
        <v>718</v>
      </c>
      <c r="D35084">
        <v>1</v>
      </c>
      <c r="E35084">
        <v>109</v>
      </c>
      <c r="F35084" s="16" t="s">
        <v>25</v>
      </c>
      <c r="G35084">
        <v>0</v>
      </c>
      <c r="L35084">
        <v>210</v>
      </c>
      <c r="M35084">
        <v>540</v>
      </c>
      <c r="N35084">
        <v>3373</v>
      </c>
      <c r="Q35084">
        <v>0</v>
      </c>
      <c r="S35084">
        <v>20</v>
      </c>
      <c r="T35084">
        <v>20</v>
      </c>
      <c r="V35084">
        <v>1</v>
      </c>
      <c r="W35084">
        <v>10</v>
      </c>
      <c r="X35084" s="16" t="s">
        <v>2714</v>
      </c>
      <c r="Z35084" s="16"/>
      <c r="AA35084">
        <v>1</v>
      </c>
    </row>
    <row r="35085" spans="1:28" x14ac:dyDescent="0.35">
      <c r="A35085" s="5">
        <v>45661</v>
      </c>
      <c r="B35085" s="16" t="s">
        <v>2645</v>
      </c>
      <c r="C35085" s="16" t="s">
        <v>1379</v>
      </c>
      <c r="D35085">
        <v>9</v>
      </c>
      <c r="E35085">
        <v>126</v>
      </c>
      <c r="F35085" s="16" t="s">
        <v>25</v>
      </c>
      <c r="G35085">
        <v>0</v>
      </c>
      <c r="L35085">
        <v>2455</v>
      </c>
      <c r="M35085">
        <v>1800</v>
      </c>
      <c r="N35085">
        <v>118789</v>
      </c>
      <c r="Q35085">
        <v>0</v>
      </c>
      <c r="S35085">
        <v>85</v>
      </c>
      <c r="T35085">
        <v>85</v>
      </c>
      <c r="X35085" s="16" t="s">
        <v>2714</v>
      </c>
      <c r="Y35085">
        <v>1</v>
      </c>
      <c r="Z35085" s="16"/>
      <c r="AA35085">
        <v>1</v>
      </c>
      <c r="AB35085">
        <v>1</v>
      </c>
    </row>
    <row r="35086" spans="1:28" x14ac:dyDescent="0.35">
      <c r="A35086" s="5">
        <v>45662</v>
      </c>
      <c r="B35086" s="16" t="s">
        <v>2645</v>
      </c>
      <c r="C35086" s="16" t="s">
        <v>1379</v>
      </c>
      <c r="D35086">
        <v>9</v>
      </c>
      <c r="E35086">
        <v>126</v>
      </c>
      <c r="F35086" s="16" t="s">
        <v>25</v>
      </c>
      <c r="G35086">
        <v>0</v>
      </c>
      <c r="L35086">
        <v>1525</v>
      </c>
      <c r="M35086">
        <v>1150</v>
      </c>
      <c r="N35086">
        <v>119164</v>
      </c>
      <c r="Q35086">
        <v>0</v>
      </c>
      <c r="S35086">
        <v>56</v>
      </c>
      <c r="T35086">
        <v>56</v>
      </c>
      <c r="W35086">
        <v>10</v>
      </c>
      <c r="X35086" s="16" t="s">
        <v>2714</v>
      </c>
      <c r="Z35086" s="16"/>
      <c r="AA35086">
        <v>1</v>
      </c>
    </row>
    <row r="35087" spans="1:28" x14ac:dyDescent="0.35">
      <c r="A35087" s="5">
        <v>45663</v>
      </c>
      <c r="B35087" s="16" t="s">
        <v>2645</v>
      </c>
      <c r="C35087" s="16" t="s">
        <v>1379</v>
      </c>
      <c r="D35087">
        <v>9</v>
      </c>
      <c r="E35087">
        <v>126</v>
      </c>
      <c r="F35087" s="16" t="s">
        <v>25</v>
      </c>
      <c r="G35087">
        <v>0</v>
      </c>
      <c r="L35087">
        <v>1245</v>
      </c>
      <c r="M35087">
        <v>750</v>
      </c>
      <c r="N35087">
        <v>119659</v>
      </c>
      <c r="Q35087">
        <v>0</v>
      </c>
      <c r="S35087">
        <v>41</v>
      </c>
      <c r="T35087">
        <v>41</v>
      </c>
      <c r="W35087">
        <v>10</v>
      </c>
      <c r="X35087" s="16" t="s">
        <v>2714</v>
      </c>
      <c r="Z35087" s="16"/>
      <c r="AA35087">
        <v>1</v>
      </c>
    </row>
    <row r="35088" spans="1:28" x14ac:dyDescent="0.35">
      <c r="A35088" s="5">
        <v>45664</v>
      </c>
      <c r="B35088" s="16" t="s">
        <v>2645</v>
      </c>
      <c r="C35088" s="16" t="s">
        <v>1379</v>
      </c>
      <c r="D35088">
        <v>9</v>
      </c>
      <c r="E35088">
        <v>126</v>
      </c>
      <c r="F35088" s="16" t="s">
        <v>25</v>
      </c>
      <c r="G35088">
        <v>0</v>
      </c>
      <c r="L35088">
        <v>1205</v>
      </c>
      <c r="M35088">
        <v>325</v>
      </c>
      <c r="N35088">
        <v>120539</v>
      </c>
      <c r="Q35088">
        <v>0</v>
      </c>
      <c r="S35088">
        <v>17</v>
      </c>
      <c r="T35088">
        <v>17</v>
      </c>
      <c r="W35088">
        <v>2</v>
      </c>
      <c r="X35088" s="16" t="s">
        <v>2714</v>
      </c>
      <c r="Z35088" s="16"/>
      <c r="AA35088">
        <v>1</v>
      </c>
    </row>
    <row r="35089" spans="1:28" x14ac:dyDescent="0.35">
      <c r="A35089" s="5">
        <v>45743</v>
      </c>
      <c r="B35089" s="16" t="s">
        <v>3516</v>
      </c>
      <c r="C35089" s="16" t="s">
        <v>719</v>
      </c>
      <c r="D35089">
        <v>13</v>
      </c>
      <c r="E35089">
        <v>128</v>
      </c>
      <c r="F35089" s="16" t="s">
        <v>25</v>
      </c>
      <c r="G35089">
        <v>0</v>
      </c>
      <c r="L35089">
        <v>1230</v>
      </c>
      <c r="M35089">
        <v>2150</v>
      </c>
      <c r="N35089">
        <v>110310</v>
      </c>
      <c r="Q35089">
        <v>11</v>
      </c>
      <c r="S35089">
        <v>90</v>
      </c>
      <c r="T35089">
        <v>90</v>
      </c>
      <c r="W35089">
        <v>2</v>
      </c>
      <c r="X35089" s="16" t="s">
        <v>2716</v>
      </c>
      <c r="Y35089">
        <v>1</v>
      </c>
      <c r="Z35089" s="16"/>
      <c r="AA35089">
        <v>1</v>
      </c>
      <c r="AB35089">
        <v>1</v>
      </c>
    </row>
    <row r="35090" spans="1:28" x14ac:dyDescent="0.35">
      <c r="A35090" s="5">
        <v>45744</v>
      </c>
      <c r="B35090" s="16" t="s">
        <v>3516</v>
      </c>
      <c r="C35090" s="16" t="s">
        <v>719</v>
      </c>
      <c r="D35090">
        <v>13</v>
      </c>
      <c r="E35090">
        <v>128</v>
      </c>
      <c r="F35090" s="16" t="s">
        <v>25</v>
      </c>
      <c r="G35090">
        <v>0</v>
      </c>
      <c r="L35090">
        <v>1120</v>
      </c>
      <c r="M35090">
        <v>2000</v>
      </c>
      <c r="N35090">
        <v>109430</v>
      </c>
      <c r="Q35090">
        <v>11</v>
      </c>
      <c r="S35090">
        <v>95</v>
      </c>
      <c r="T35090">
        <v>95</v>
      </c>
      <c r="V35090">
        <v>2</v>
      </c>
      <c r="W35090">
        <v>11</v>
      </c>
      <c r="X35090" s="16" t="s">
        <v>2716</v>
      </c>
      <c r="Z35090" s="16"/>
      <c r="AA35090">
        <v>1</v>
      </c>
    </row>
    <row r="35091" spans="1:28" x14ac:dyDescent="0.35">
      <c r="A35091" s="5">
        <v>45745</v>
      </c>
      <c r="B35091" s="16" t="s">
        <v>3516</v>
      </c>
      <c r="C35091" s="16" t="s">
        <v>719</v>
      </c>
      <c r="D35091">
        <v>13</v>
      </c>
      <c r="E35091">
        <v>128</v>
      </c>
      <c r="F35091" s="16" t="s">
        <v>25</v>
      </c>
      <c r="G35091">
        <v>0</v>
      </c>
      <c r="L35091">
        <v>1505</v>
      </c>
      <c r="M35091">
        <v>4258</v>
      </c>
      <c r="N35091">
        <v>106677</v>
      </c>
      <c r="Q35091">
        <v>11</v>
      </c>
      <c r="S35091">
        <v>177</v>
      </c>
      <c r="T35091">
        <v>177</v>
      </c>
      <c r="W35091">
        <v>21</v>
      </c>
      <c r="X35091" s="16" t="s">
        <v>2716</v>
      </c>
      <c r="Z35091" s="16"/>
      <c r="AA35091">
        <v>1</v>
      </c>
    </row>
    <row r="35092" spans="1:28" x14ac:dyDescent="0.35">
      <c r="A35092" s="5">
        <v>45746</v>
      </c>
      <c r="B35092" s="16" t="s">
        <v>3516</v>
      </c>
      <c r="C35092" s="16" t="s">
        <v>719</v>
      </c>
      <c r="D35092">
        <v>13</v>
      </c>
      <c r="E35092">
        <v>128</v>
      </c>
      <c r="F35092" s="16" t="s">
        <v>25</v>
      </c>
      <c r="G35092">
        <v>0</v>
      </c>
      <c r="L35092">
        <v>1140</v>
      </c>
      <c r="M35092">
        <v>100</v>
      </c>
      <c r="N35092">
        <v>107717</v>
      </c>
      <c r="Q35092">
        <v>11</v>
      </c>
      <c r="T35092">
        <v>17</v>
      </c>
      <c r="X35092" s="16" t="s">
        <v>2716</v>
      </c>
      <c r="Z35092" s="16"/>
      <c r="AA35092">
        <v>1</v>
      </c>
    </row>
    <row r="35093" spans="1:28" x14ac:dyDescent="0.35">
      <c r="A35093" s="5">
        <v>45719</v>
      </c>
      <c r="B35093" s="16" t="s">
        <v>3447</v>
      </c>
      <c r="C35093" s="16" t="s">
        <v>265</v>
      </c>
      <c r="D35093">
        <v>1</v>
      </c>
      <c r="E35093">
        <v>88</v>
      </c>
      <c r="F35093" s="16" t="s">
        <v>25</v>
      </c>
      <c r="G35093">
        <v>0</v>
      </c>
      <c r="L35093">
        <v>665</v>
      </c>
      <c r="M35093">
        <v>3000</v>
      </c>
      <c r="N35093">
        <v>830</v>
      </c>
      <c r="Q35093">
        <v>1</v>
      </c>
      <c r="S35093">
        <v>133</v>
      </c>
      <c r="T35093">
        <v>133</v>
      </c>
      <c r="W35093">
        <v>13</v>
      </c>
      <c r="X35093" s="16" t="s">
        <v>2714</v>
      </c>
      <c r="Y35093">
        <v>1</v>
      </c>
      <c r="Z35093" s="16"/>
      <c r="AA35093">
        <v>1</v>
      </c>
      <c r="AB35093">
        <v>1</v>
      </c>
    </row>
    <row r="35094" spans="1:28" x14ac:dyDescent="0.35">
      <c r="A35094" s="5">
        <v>45720</v>
      </c>
      <c r="B35094" s="16" t="s">
        <v>3447</v>
      </c>
      <c r="C35094" s="16" t="s">
        <v>265</v>
      </c>
      <c r="D35094">
        <v>1</v>
      </c>
      <c r="E35094">
        <v>88</v>
      </c>
      <c r="F35094" s="16" t="s">
        <v>25</v>
      </c>
      <c r="G35094">
        <v>0</v>
      </c>
      <c r="L35094">
        <v>420</v>
      </c>
      <c r="M35094">
        <v>1000</v>
      </c>
      <c r="N35094">
        <v>250</v>
      </c>
      <c r="Q35094">
        <v>1</v>
      </c>
      <c r="S35094">
        <v>46</v>
      </c>
      <c r="T35094">
        <v>46</v>
      </c>
      <c r="W35094">
        <v>5</v>
      </c>
      <c r="X35094" s="16" t="s">
        <v>2714</v>
      </c>
      <c r="Z35094" s="16"/>
      <c r="AA35094">
        <v>1</v>
      </c>
    </row>
    <row r="35095" spans="1:28" x14ac:dyDescent="0.35">
      <c r="A35095" s="5">
        <v>45721</v>
      </c>
      <c r="B35095" s="16" t="s">
        <v>3447</v>
      </c>
      <c r="C35095" s="16" t="s">
        <v>265</v>
      </c>
      <c r="D35095">
        <v>1</v>
      </c>
      <c r="E35095">
        <v>88</v>
      </c>
      <c r="F35095" s="16" t="s">
        <v>25</v>
      </c>
      <c r="G35095">
        <v>0</v>
      </c>
      <c r="L35095">
        <v>605</v>
      </c>
      <c r="N35095">
        <v>855</v>
      </c>
      <c r="Q35095">
        <v>1</v>
      </c>
      <c r="S35095">
        <v>15</v>
      </c>
      <c r="T35095">
        <v>15</v>
      </c>
      <c r="U35095">
        <v>1</v>
      </c>
      <c r="W35095">
        <v>4</v>
      </c>
      <c r="X35095" s="16" t="s">
        <v>2714</v>
      </c>
      <c r="Z35095" s="16"/>
      <c r="AA35095">
        <v>1</v>
      </c>
    </row>
    <row r="35096" spans="1:28" x14ac:dyDescent="0.35">
      <c r="A35096" s="5">
        <v>45722</v>
      </c>
      <c r="B35096" s="16" t="s">
        <v>3447</v>
      </c>
      <c r="C35096" s="16" t="s">
        <v>265</v>
      </c>
      <c r="D35096">
        <v>1</v>
      </c>
      <c r="E35096">
        <v>88</v>
      </c>
      <c r="F35096" s="16" t="s">
        <v>25</v>
      </c>
      <c r="G35096">
        <v>0</v>
      </c>
      <c r="L35096">
        <v>60</v>
      </c>
      <c r="N35096">
        <v>915</v>
      </c>
      <c r="Q35096">
        <v>1</v>
      </c>
      <c r="S35096">
        <v>3</v>
      </c>
      <c r="T35096">
        <v>3</v>
      </c>
      <c r="X35096" s="16" t="s">
        <v>2714</v>
      </c>
      <c r="Z35096" s="16"/>
      <c r="AA35096">
        <v>1</v>
      </c>
    </row>
    <row r="35097" spans="1:28" x14ac:dyDescent="0.35">
      <c r="A35097" s="5">
        <v>45566</v>
      </c>
      <c r="B35097" s="16" t="s">
        <v>2632</v>
      </c>
      <c r="C35097" s="16" t="s">
        <v>1713</v>
      </c>
      <c r="D35097">
        <v>7</v>
      </c>
      <c r="E35097">
        <v>124</v>
      </c>
      <c r="F35097" s="16" t="s">
        <v>25</v>
      </c>
      <c r="G35097">
        <v>0</v>
      </c>
      <c r="L35097">
        <v>810</v>
      </c>
      <c r="M35097">
        <v>2200</v>
      </c>
      <c r="N35097">
        <v>15673</v>
      </c>
      <c r="O35097">
        <v>21</v>
      </c>
      <c r="Q35097">
        <v>21</v>
      </c>
      <c r="S35097">
        <v>100</v>
      </c>
      <c r="T35097">
        <v>100</v>
      </c>
      <c r="W35097">
        <v>10</v>
      </c>
      <c r="X35097" s="16" t="s">
        <v>2716</v>
      </c>
      <c r="Y35097">
        <v>1</v>
      </c>
      <c r="Z35097" s="16"/>
      <c r="AA35097">
        <v>1</v>
      </c>
      <c r="AB35097">
        <v>1</v>
      </c>
    </row>
    <row r="35098" spans="1:28" x14ac:dyDescent="0.35">
      <c r="A35098" s="5">
        <v>45567</v>
      </c>
      <c r="B35098" s="16" t="s">
        <v>2632</v>
      </c>
      <c r="C35098" s="16" t="s">
        <v>1713</v>
      </c>
      <c r="D35098">
        <v>7</v>
      </c>
      <c r="E35098">
        <v>124</v>
      </c>
      <c r="F35098" s="16" t="s">
        <v>25</v>
      </c>
      <c r="G35098">
        <v>0</v>
      </c>
      <c r="L35098">
        <v>2305</v>
      </c>
      <c r="M35098">
        <v>2150</v>
      </c>
      <c r="N35098">
        <v>15828</v>
      </c>
      <c r="Q35098">
        <v>21</v>
      </c>
      <c r="S35098">
        <v>97</v>
      </c>
      <c r="T35098">
        <v>97</v>
      </c>
      <c r="W35098">
        <v>10</v>
      </c>
      <c r="X35098" s="16" t="s">
        <v>2716</v>
      </c>
      <c r="Z35098" s="16"/>
      <c r="AA35098">
        <v>1</v>
      </c>
    </row>
    <row r="35099" spans="1:28" x14ac:dyDescent="0.35">
      <c r="A35099" s="5">
        <v>45568</v>
      </c>
      <c r="B35099" s="16" t="s">
        <v>2632</v>
      </c>
      <c r="C35099" s="16" t="s">
        <v>1713</v>
      </c>
      <c r="D35099">
        <v>7</v>
      </c>
      <c r="E35099">
        <v>124</v>
      </c>
      <c r="F35099" s="16" t="s">
        <v>25</v>
      </c>
      <c r="G35099">
        <v>0</v>
      </c>
      <c r="L35099">
        <v>955</v>
      </c>
      <c r="M35099">
        <v>5125</v>
      </c>
      <c r="N35099">
        <v>11658</v>
      </c>
      <c r="Q35099">
        <v>21</v>
      </c>
      <c r="S35099">
        <v>213</v>
      </c>
      <c r="T35099">
        <v>213</v>
      </c>
      <c r="U35099">
        <v>2</v>
      </c>
      <c r="V35099">
        <v>2</v>
      </c>
      <c r="W35099">
        <v>20</v>
      </c>
      <c r="X35099" s="16" t="s">
        <v>2716</v>
      </c>
      <c r="Z35099" s="16"/>
      <c r="AA35099">
        <v>1</v>
      </c>
    </row>
    <row r="35100" spans="1:28" x14ac:dyDescent="0.35">
      <c r="A35100" s="5">
        <v>45569</v>
      </c>
      <c r="B35100" s="16" t="s">
        <v>2632</v>
      </c>
      <c r="C35100" s="16" t="s">
        <v>1713</v>
      </c>
      <c r="D35100">
        <v>7</v>
      </c>
      <c r="E35100">
        <v>124</v>
      </c>
      <c r="F35100" s="16" t="s">
        <v>25</v>
      </c>
      <c r="G35100">
        <v>0</v>
      </c>
      <c r="L35100">
        <v>1555</v>
      </c>
      <c r="M35100">
        <v>1075</v>
      </c>
      <c r="N35100">
        <v>12138</v>
      </c>
      <c r="Q35100">
        <v>21</v>
      </c>
      <c r="S35100">
        <v>53</v>
      </c>
      <c r="T35100">
        <v>53</v>
      </c>
      <c r="X35100" s="16" t="s">
        <v>2716</v>
      </c>
      <c r="Z35100" s="16"/>
      <c r="AA35100">
        <v>1</v>
      </c>
    </row>
    <row r="35101" spans="1:28" x14ac:dyDescent="0.35">
      <c r="A35101" s="5">
        <v>45707</v>
      </c>
      <c r="B35101" s="16" t="s">
        <v>2664</v>
      </c>
      <c r="C35101" s="16" t="s">
        <v>53</v>
      </c>
      <c r="D35101">
        <v>0</v>
      </c>
      <c r="E35101">
        <v>99</v>
      </c>
      <c r="F35101" s="16" t="s">
        <v>25</v>
      </c>
      <c r="G35101">
        <v>0</v>
      </c>
      <c r="L35101">
        <v>520</v>
      </c>
      <c r="N35101">
        <v>1457</v>
      </c>
      <c r="X35101" s="16" t="s">
        <v>2714</v>
      </c>
      <c r="Y35101">
        <v>1</v>
      </c>
      <c r="Z35101" s="16"/>
      <c r="AA35101">
        <v>1</v>
      </c>
      <c r="AB35101">
        <v>1</v>
      </c>
    </row>
    <row r="35102" spans="1:28" x14ac:dyDescent="0.35">
      <c r="A35102" s="5">
        <v>45708</v>
      </c>
      <c r="B35102" s="16" t="s">
        <v>2664</v>
      </c>
      <c r="C35102" s="16" t="s">
        <v>53</v>
      </c>
      <c r="D35102">
        <v>0</v>
      </c>
      <c r="E35102">
        <v>99</v>
      </c>
      <c r="F35102" s="16" t="s">
        <v>25</v>
      </c>
      <c r="G35102">
        <v>0</v>
      </c>
      <c r="L35102">
        <v>260</v>
      </c>
      <c r="N35102">
        <v>1717</v>
      </c>
      <c r="W35102">
        <v>1</v>
      </c>
      <c r="X35102" s="16" t="s">
        <v>2714</v>
      </c>
      <c r="Z35102" s="16"/>
      <c r="AA35102">
        <v>1</v>
      </c>
    </row>
    <row r="35103" spans="1:28" x14ac:dyDescent="0.35">
      <c r="A35103" s="5">
        <v>45566</v>
      </c>
      <c r="B35103" s="16" t="s">
        <v>2632</v>
      </c>
      <c r="C35103" s="16" t="s">
        <v>1758</v>
      </c>
      <c r="D35103">
        <v>0</v>
      </c>
      <c r="E35103">
        <v>108</v>
      </c>
      <c r="F35103" s="16" t="s">
        <v>25</v>
      </c>
      <c r="G35103">
        <v>0</v>
      </c>
      <c r="L35103">
        <v>360</v>
      </c>
      <c r="M35103">
        <v>1175</v>
      </c>
      <c r="N35103">
        <v>87930</v>
      </c>
      <c r="O35103">
        <v>21</v>
      </c>
      <c r="Q35103">
        <v>21</v>
      </c>
      <c r="S35103">
        <v>44</v>
      </c>
      <c r="T35103">
        <v>44</v>
      </c>
      <c r="W35103">
        <v>4</v>
      </c>
      <c r="X35103" s="16" t="s">
        <v>2714</v>
      </c>
      <c r="Y35103">
        <v>1</v>
      </c>
      <c r="Z35103" s="16"/>
      <c r="AA35103">
        <v>1</v>
      </c>
      <c r="AB35103">
        <v>1</v>
      </c>
    </row>
    <row r="35104" spans="1:28" x14ac:dyDescent="0.35">
      <c r="A35104" s="5">
        <v>45567</v>
      </c>
      <c r="B35104" s="16" t="s">
        <v>2632</v>
      </c>
      <c r="C35104" s="16" t="s">
        <v>1758</v>
      </c>
      <c r="D35104">
        <v>0</v>
      </c>
      <c r="E35104">
        <v>108</v>
      </c>
      <c r="F35104" s="16" t="s">
        <v>25</v>
      </c>
      <c r="G35104">
        <v>0</v>
      </c>
      <c r="L35104">
        <v>1010</v>
      </c>
      <c r="M35104">
        <v>1200</v>
      </c>
      <c r="N35104">
        <v>87740</v>
      </c>
      <c r="Q35104">
        <v>21</v>
      </c>
      <c r="S35104">
        <v>48</v>
      </c>
      <c r="T35104">
        <v>48</v>
      </c>
      <c r="W35104">
        <v>6</v>
      </c>
      <c r="X35104" s="16" t="s">
        <v>2714</v>
      </c>
      <c r="Z35104" s="16"/>
      <c r="AA35104">
        <v>1</v>
      </c>
    </row>
    <row r="35105" spans="1:28" x14ac:dyDescent="0.35">
      <c r="A35105" s="5">
        <v>45568</v>
      </c>
      <c r="B35105" s="16" t="s">
        <v>2632</v>
      </c>
      <c r="C35105" s="16" t="s">
        <v>1758</v>
      </c>
      <c r="D35105">
        <v>0</v>
      </c>
      <c r="E35105">
        <v>108</v>
      </c>
      <c r="F35105" s="16" t="s">
        <v>25</v>
      </c>
      <c r="G35105">
        <v>0</v>
      </c>
      <c r="L35105">
        <v>1710</v>
      </c>
      <c r="M35105">
        <v>1300</v>
      </c>
      <c r="N35105">
        <v>88150</v>
      </c>
      <c r="Q35105">
        <v>21</v>
      </c>
      <c r="S35105">
        <v>52</v>
      </c>
      <c r="T35105">
        <v>52</v>
      </c>
      <c r="W35105">
        <v>7</v>
      </c>
      <c r="X35105" s="16" t="s">
        <v>2714</v>
      </c>
      <c r="Z35105" s="16"/>
      <c r="AA35105">
        <v>1</v>
      </c>
    </row>
    <row r="35106" spans="1:28" x14ac:dyDescent="0.35">
      <c r="A35106" s="5">
        <v>45569</v>
      </c>
      <c r="B35106" s="16" t="s">
        <v>2632</v>
      </c>
      <c r="C35106" s="16" t="s">
        <v>1758</v>
      </c>
      <c r="D35106">
        <v>0</v>
      </c>
      <c r="E35106">
        <v>108</v>
      </c>
      <c r="F35106" s="16" t="s">
        <v>25</v>
      </c>
      <c r="G35106">
        <v>0</v>
      </c>
      <c r="L35106">
        <v>360</v>
      </c>
      <c r="M35106">
        <v>1175</v>
      </c>
      <c r="N35106">
        <v>87335</v>
      </c>
      <c r="Q35106">
        <v>21</v>
      </c>
      <c r="S35106">
        <v>44</v>
      </c>
      <c r="T35106">
        <v>44</v>
      </c>
      <c r="W35106">
        <v>6</v>
      </c>
      <c r="X35106" s="16" t="s">
        <v>2714</v>
      </c>
      <c r="Z35106" s="16"/>
      <c r="AA35106">
        <v>1</v>
      </c>
    </row>
    <row r="35107" spans="1:28" x14ac:dyDescent="0.35">
      <c r="A35107" s="5">
        <v>45743</v>
      </c>
      <c r="B35107" s="16" t="s">
        <v>3516</v>
      </c>
      <c r="C35107" s="16" t="s">
        <v>419</v>
      </c>
      <c r="D35107">
        <v>2</v>
      </c>
      <c r="E35107">
        <v>100</v>
      </c>
      <c r="F35107" s="16" t="s">
        <v>25</v>
      </c>
      <c r="G35107">
        <v>0</v>
      </c>
      <c r="L35107">
        <v>710</v>
      </c>
      <c r="N35107">
        <v>18322</v>
      </c>
      <c r="X35107" s="16" t="s">
        <v>2714</v>
      </c>
      <c r="Y35107">
        <v>1</v>
      </c>
      <c r="Z35107" s="16"/>
      <c r="AA35107">
        <v>1</v>
      </c>
      <c r="AB35107">
        <v>1</v>
      </c>
    </row>
    <row r="35108" spans="1:28" x14ac:dyDescent="0.35">
      <c r="A35108" s="5">
        <v>45744</v>
      </c>
      <c r="B35108" s="16" t="s">
        <v>3516</v>
      </c>
      <c r="C35108" s="16" t="s">
        <v>419</v>
      </c>
      <c r="D35108">
        <v>2</v>
      </c>
      <c r="E35108">
        <v>100</v>
      </c>
      <c r="F35108" s="16" t="s">
        <v>25</v>
      </c>
      <c r="G35108">
        <v>0</v>
      </c>
      <c r="L35108">
        <v>510</v>
      </c>
      <c r="M35108">
        <v>2000</v>
      </c>
      <c r="N35108">
        <v>16832</v>
      </c>
      <c r="X35108" s="16" t="s">
        <v>2714</v>
      </c>
      <c r="Z35108" s="16"/>
      <c r="AA35108">
        <v>1</v>
      </c>
    </row>
    <row r="35109" spans="1:28" x14ac:dyDescent="0.35">
      <c r="A35109" s="5">
        <v>45745</v>
      </c>
      <c r="B35109" s="16" t="s">
        <v>3516</v>
      </c>
      <c r="C35109" s="16" t="s">
        <v>419</v>
      </c>
      <c r="D35109">
        <v>2</v>
      </c>
      <c r="E35109">
        <v>100</v>
      </c>
      <c r="F35109" s="16" t="s">
        <v>25</v>
      </c>
      <c r="G35109">
        <v>0</v>
      </c>
      <c r="L35109">
        <v>370</v>
      </c>
      <c r="M35109">
        <v>2000</v>
      </c>
      <c r="N35109">
        <v>15202</v>
      </c>
      <c r="X35109" s="16" t="s">
        <v>2714</v>
      </c>
      <c r="Z35109" s="16"/>
      <c r="AA35109">
        <v>1</v>
      </c>
    </row>
    <row r="35110" spans="1:28" x14ac:dyDescent="0.35">
      <c r="A35110" s="5">
        <v>45746</v>
      </c>
      <c r="B35110" s="16" t="s">
        <v>3516</v>
      </c>
      <c r="C35110" s="16" t="s">
        <v>419</v>
      </c>
      <c r="D35110">
        <v>2</v>
      </c>
      <c r="E35110">
        <v>100</v>
      </c>
      <c r="F35110" s="16" t="s">
        <v>25</v>
      </c>
      <c r="G35110">
        <v>0</v>
      </c>
      <c r="L35110">
        <v>560</v>
      </c>
      <c r="N35110">
        <v>15762</v>
      </c>
      <c r="W35110">
        <v>5</v>
      </c>
      <c r="X35110" s="16" t="s">
        <v>2714</v>
      </c>
      <c r="Z35110" s="16"/>
      <c r="AA35110">
        <v>1</v>
      </c>
    </row>
    <row r="35111" spans="1:28" x14ac:dyDescent="0.35">
      <c r="A35111" s="5">
        <v>45661</v>
      </c>
      <c r="B35111" s="16" t="s">
        <v>2645</v>
      </c>
      <c r="C35111" s="16" t="s">
        <v>1578</v>
      </c>
      <c r="D35111">
        <v>0</v>
      </c>
      <c r="E35111">
        <v>90</v>
      </c>
      <c r="F35111" s="16" t="s">
        <v>25</v>
      </c>
      <c r="G35111">
        <v>0</v>
      </c>
      <c r="L35111">
        <v>380</v>
      </c>
      <c r="M35111">
        <v>500</v>
      </c>
      <c r="N35111">
        <v>95962</v>
      </c>
      <c r="Q35111">
        <v>21</v>
      </c>
      <c r="S35111">
        <v>20</v>
      </c>
      <c r="T35111">
        <v>20</v>
      </c>
      <c r="W35111">
        <v>2</v>
      </c>
      <c r="X35111" s="16" t="s">
        <v>2714</v>
      </c>
      <c r="Y35111">
        <v>1</v>
      </c>
      <c r="Z35111" s="16"/>
      <c r="AA35111">
        <v>1</v>
      </c>
      <c r="AB35111">
        <v>1</v>
      </c>
    </row>
    <row r="35112" spans="1:28" x14ac:dyDescent="0.35">
      <c r="A35112" s="5">
        <v>45662</v>
      </c>
      <c r="B35112" s="16" t="s">
        <v>2645</v>
      </c>
      <c r="C35112" s="16" t="s">
        <v>1578</v>
      </c>
      <c r="D35112">
        <v>0</v>
      </c>
      <c r="E35112">
        <v>90</v>
      </c>
      <c r="F35112" s="16" t="s">
        <v>25</v>
      </c>
      <c r="G35112">
        <v>0</v>
      </c>
      <c r="L35112">
        <v>180</v>
      </c>
      <c r="N35112">
        <v>96142</v>
      </c>
      <c r="Q35112">
        <v>21</v>
      </c>
      <c r="X35112" s="16" t="s">
        <v>2714</v>
      </c>
      <c r="Z35112" s="16"/>
      <c r="AA35112">
        <v>1</v>
      </c>
    </row>
    <row r="35113" spans="1:28" x14ac:dyDescent="0.35">
      <c r="A35113" s="5">
        <v>45663</v>
      </c>
      <c r="B35113" s="16" t="s">
        <v>2645</v>
      </c>
      <c r="C35113" s="16" t="s">
        <v>1578</v>
      </c>
      <c r="D35113">
        <v>0</v>
      </c>
      <c r="E35113">
        <v>90</v>
      </c>
      <c r="F35113" s="16" t="s">
        <v>25</v>
      </c>
      <c r="G35113">
        <v>0</v>
      </c>
      <c r="L35113">
        <v>180</v>
      </c>
      <c r="N35113">
        <v>96322</v>
      </c>
      <c r="Q35113">
        <v>21</v>
      </c>
      <c r="W35113">
        <v>1</v>
      </c>
      <c r="X35113" s="16" t="s">
        <v>2714</v>
      </c>
      <c r="Z35113" s="16"/>
      <c r="AA35113">
        <v>1</v>
      </c>
    </row>
    <row r="35114" spans="1:28" x14ac:dyDescent="0.35">
      <c r="A35114" s="5">
        <v>45664</v>
      </c>
      <c r="B35114" s="16" t="s">
        <v>2645</v>
      </c>
      <c r="C35114" s="16" t="s">
        <v>1578</v>
      </c>
      <c r="D35114">
        <v>0</v>
      </c>
      <c r="E35114">
        <v>90</v>
      </c>
      <c r="F35114" s="16" t="s">
        <v>25</v>
      </c>
      <c r="G35114">
        <v>0</v>
      </c>
      <c r="L35114">
        <v>220</v>
      </c>
      <c r="N35114">
        <v>96542</v>
      </c>
      <c r="Q35114">
        <v>21</v>
      </c>
      <c r="W35114">
        <v>2</v>
      </c>
      <c r="X35114" s="16" t="s">
        <v>2714</v>
      </c>
      <c r="Z35114" s="16"/>
      <c r="AA35114">
        <v>1</v>
      </c>
    </row>
    <row r="35115" spans="1:28" x14ac:dyDescent="0.35">
      <c r="A35115" s="5">
        <v>45585</v>
      </c>
      <c r="B35115" s="16" t="s">
        <v>2635</v>
      </c>
      <c r="C35115" s="16" t="s">
        <v>569</v>
      </c>
      <c r="D35115">
        <v>15</v>
      </c>
      <c r="E35115">
        <v>125</v>
      </c>
      <c r="F35115" s="16" t="s">
        <v>34</v>
      </c>
      <c r="G35115">
        <v>1</v>
      </c>
      <c r="H35115">
        <v>1300</v>
      </c>
      <c r="J35115">
        <v>67.732600000000005</v>
      </c>
      <c r="L35115">
        <v>1330</v>
      </c>
      <c r="M35115">
        <v>390</v>
      </c>
      <c r="N35115">
        <v>1056</v>
      </c>
      <c r="Q35115">
        <v>22</v>
      </c>
      <c r="S35115">
        <v>16</v>
      </c>
      <c r="T35115">
        <v>16</v>
      </c>
      <c r="W35115">
        <v>4</v>
      </c>
      <c r="X35115" s="16" t="s">
        <v>2714</v>
      </c>
      <c r="Y35115">
        <v>1</v>
      </c>
      <c r="Z35115" s="16"/>
      <c r="AA35115">
        <v>1</v>
      </c>
      <c r="AB35115">
        <v>1</v>
      </c>
    </row>
    <row r="35116" spans="1:28" x14ac:dyDescent="0.35">
      <c r="A35116" s="5">
        <v>45586</v>
      </c>
      <c r="B35116" s="16" t="s">
        <v>2635</v>
      </c>
      <c r="C35116" s="16" t="s">
        <v>569</v>
      </c>
      <c r="D35116">
        <v>15</v>
      </c>
      <c r="E35116">
        <v>125</v>
      </c>
      <c r="F35116" s="16" t="s">
        <v>34</v>
      </c>
      <c r="G35116">
        <v>0</v>
      </c>
      <c r="L35116">
        <v>810</v>
      </c>
      <c r="M35116">
        <v>305</v>
      </c>
      <c r="N35116">
        <v>1556</v>
      </c>
      <c r="Q35116">
        <v>22</v>
      </c>
      <c r="S35116">
        <v>14</v>
      </c>
      <c r="T35116">
        <v>14</v>
      </c>
      <c r="X35116" s="16" t="s">
        <v>2714</v>
      </c>
      <c r="Z35116" s="16"/>
      <c r="AA35116">
        <v>1</v>
      </c>
    </row>
    <row r="35117" spans="1:28" x14ac:dyDescent="0.35">
      <c r="A35117" s="5">
        <v>45587</v>
      </c>
      <c r="B35117" s="16" t="s">
        <v>2635</v>
      </c>
      <c r="C35117" s="16" t="s">
        <v>569</v>
      </c>
      <c r="D35117">
        <v>15</v>
      </c>
      <c r="E35117">
        <v>125</v>
      </c>
      <c r="F35117" s="16" t="s">
        <v>34</v>
      </c>
      <c r="G35117">
        <v>0</v>
      </c>
      <c r="L35117">
        <v>260</v>
      </c>
      <c r="M35117">
        <v>300</v>
      </c>
      <c r="N35117">
        <v>1516</v>
      </c>
      <c r="Q35117">
        <v>22</v>
      </c>
      <c r="S35117">
        <v>12</v>
      </c>
      <c r="T35117">
        <v>12</v>
      </c>
      <c r="X35117" s="16" t="s">
        <v>2714</v>
      </c>
      <c r="Z35117" s="16"/>
      <c r="AA35117">
        <v>1</v>
      </c>
    </row>
    <row r="35118" spans="1:28" x14ac:dyDescent="0.35">
      <c r="A35118" s="5">
        <v>45588</v>
      </c>
      <c r="B35118" s="16" t="s">
        <v>2635</v>
      </c>
      <c r="C35118" s="16" t="s">
        <v>569</v>
      </c>
      <c r="D35118">
        <v>15</v>
      </c>
      <c r="E35118">
        <v>125</v>
      </c>
      <c r="F35118" s="16" t="s">
        <v>34</v>
      </c>
      <c r="G35118">
        <v>0</v>
      </c>
      <c r="L35118">
        <v>620</v>
      </c>
      <c r="M35118">
        <v>300</v>
      </c>
      <c r="N35118">
        <v>1836</v>
      </c>
      <c r="Q35118">
        <v>22</v>
      </c>
      <c r="S35118">
        <v>12</v>
      </c>
      <c r="T35118">
        <v>14</v>
      </c>
      <c r="X35118" s="16" t="s">
        <v>2714</v>
      </c>
      <c r="Z35118" s="16"/>
      <c r="AA35118">
        <v>1</v>
      </c>
    </row>
    <row r="35119" spans="1:28" x14ac:dyDescent="0.35">
      <c r="A35119" s="5">
        <v>45743</v>
      </c>
      <c r="B35119" s="16" t="s">
        <v>3516</v>
      </c>
      <c r="C35119" s="16" t="s">
        <v>792</v>
      </c>
      <c r="D35119">
        <v>9</v>
      </c>
      <c r="E35119">
        <v>123</v>
      </c>
      <c r="F35119" s="16" t="s">
        <v>25</v>
      </c>
      <c r="G35119">
        <v>0</v>
      </c>
      <c r="L35119">
        <v>1350</v>
      </c>
      <c r="M35119">
        <v>2125</v>
      </c>
      <c r="N35119">
        <v>7618</v>
      </c>
      <c r="Q35119">
        <v>1</v>
      </c>
      <c r="S35119">
        <v>4</v>
      </c>
      <c r="T35119">
        <v>4</v>
      </c>
      <c r="X35119" s="16" t="s">
        <v>2714</v>
      </c>
      <c r="Y35119">
        <v>1</v>
      </c>
      <c r="Z35119" s="16"/>
      <c r="AA35119">
        <v>1</v>
      </c>
      <c r="AB35119">
        <v>1</v>
      </c>
    </row>
    <row r="35120" spans="1:28" x14ac:dyDescent="0.35">
      <c r="A35120" s="5">
        <v>45744</v>
      </c>
      <c r="B35120" s="16" t="s">
        <v>3516</v>
      </c>
      <c r="C35120" s="16" t="s">
        <v>792</v>
      </c>
      <c r="D35120">
        <v>9</v>
      </c>
      <c r="E35120">
        <v>123</v>
      </c>
      <c r="F35120" s="16" t="s">
        <v>25</v>
      </c>
      <c r="G35120">
        <v>0</v>
      </c>
      <c r="L35120">
        <v>1320</v>
      </c>
      <c r="M35120">
        <v>1300</v>
      </c>
      <c r="N35120">
        <v>7638</v>
      </c>
      <c r="Q35120">
        <v>1</v>
      </c>
      <c r="S35120">
        <v>53</v>
      </c>
      <c r="T35120">
        <v>53</v>
      </c>
      <c r="X35120" s="16" t="s">
        <v>2714</v>
      </c>
      <c r="Z35120" s="16"/>
      <c r="AA35120">
        <v>1</v>
      </c>
    </row>
    <row r="35121" spans="1:28" x14ac:dyDescent="0.35">
      <c r="A35121" s="5">
        <v>45745</v>
      </c>
      <c r="B35121" s="16" t="s">
        <v>3516</v>
      </c>
      <c r="C35121" s="16" t="s">
        <v>792</v>
      </c>
      <c r="D35121">
        <v>9</v>
      </c>
      <c r="E35121">
        <v>123</v>
      </c>
      <c r="F35121" s="16" t="s">
        <v>25</v>
      </c>
      <c r="G35121">
        <v>0</v>
      </c>
      <c r="L35121">
        <v>1500</v>
      </c>
      <c r="M35121">
        <v>2400</v>
      </c>
      <c r="N35121">
        <v>6738</v>
      </c>
      <c r="Q35121">
        <v>1</v>
      </c>
      <c r="S35121">
        <v>96</v>
      </c>
      <c r="T35121">
        <v>96</v>
      </c>
      <c r="W35121">
        <v>20</v>
      </c>
      <c r="X35121" s="16" t="s">
        <v>2714</v>
      </c>
      <c r="Z35121" s="16"/>
      <c r="AA35121">
        <v>1</v>
      </c>
    </row>
    <row r="35122" spans="1:28" x14ac:dyDescent="0.35">
      <c r="A35122" s="5">
        <v>45746</v>
      </c>
      <c r="B35122" s="16" t="s">
        <v>3516</v>
      </c>
      <c r="C35122" s="16" t="s">
        <v>792</v>
      </c>
      <c r="D35122">
        <v>9</v>
      </c>
      <c r="E35122">
        <v>123</v>
      </c>
      <c r="F35122" s="16" t="s">
        <v>25</v>
      </c>
      <c r="G35122">
        <v>0</v>
      </c>
      <c r="L35122">
        <v>1260</v>
      </c>
      <c r="M35122">
        <v>200</v>
      </c>
      <c r="N35122">
        <v>7798</v>
      </c>
      <c r="Q35122">
        <v>1</v>
      </c>
      <c r="S35122">
        <v>8</v>
      </c>
      <c r="T35122">
        <v>8</v>
      </c>
      <c r="W35122">
        <v>1</v>
      </c>
      <c r="X35122" s="16" t="s">
        <v>2714</v>
      </c>
      <c r="Z35122" s="16"/>
      <c r="AA35122">
        <v>1</v>
      </c>
    </row>
    <row r="35123" spans="1:28" x14ac:dyDescent="0.35">
      <c r="A35123" s="5">
        <v>45707</v>
      </c>
      <c r="B35123" s="16" t="s">
        <v>2664</v>
      </c>
      <c r="C35123" s="16" t="s">
        <v>487</v>
      </c>
      <c r="D35123">
        <v>15</v>
      </c>
      <c r="E35123">
        <v>127</v>
      </c>
      <c r="F35123" s="16" t="s">
        <v>25</v>
      </c>
      <c r="G35123">
        <v>0</v>
      </c>
      <c r="L35123">
        <v>2140</v>
      </c>
      <c r="M35123">
        <v>75</v>
      </c>
      <c r="N35123">
        <v>102658</v>
      </c>
      <c r="Q35123">
        <v>21</v>
      </c>
      <c r="S35123">
        <v>1</v>
      </c>
      <c r="T35123">
        <v>1</v>
      </c>
      <c r="X35123" s="16" t="s">
        <v>2714</v>
      </c>
      <c r="Y35123">
        <v>1</v>
      </c>
      <c r="Z35123" s="16"/>
      <c r="AA35123">
        <v>1</v>
      </c>
      <c r="AB35123">
        <v>1</v>
      </c>
    </row>
    <row r="35124" spans="1:28" x14ac:dyDescent="0.35">
      <c r="A35124" s="5">
        <v>45708</v>
      </c>
      <c r="B35124" s="16" t="s">
        <v>2664</v>
      </c>
      <c r="C35124" s="16" t="s">
        <v>487</v>
      </c>
      <c r="D35124">
        <v>15</v>
      </c>
      <c r="E35124">
        <v>127</v>
      </c>
      <c r="F35124" s="16" t="s">
        <v>25</v>
      </c>
      <c r="G35124">
        <v>0</v>
      </c>
      <c r="L35124">
        <v>1580</v>
      </c>
      <c r="M35124">
        <v>275</v>
      </c>
      <c r="N35124">
        <v>103963</v>
      </c>
      <c r="Q35124">
        <v>21</v>
      </c>
      <c r="S35124">
        <v>13</v>
      </c>
      <c r="T35124">
        <v>13</v>
      </c>
      <c r="X35124" s="16" t="s">
        <v>2714</v>
      </c>
      <c r="Z35124" s="16"/>
      <c r="AA35124">
        <v>1</v>
      </c>
    </row>
    <row r="35125" spans="1:28" x14ac:dyDescent="0.35">
      <c r="A35125" s="5">
        <v>45709</v>
      </c>
      <c r="B35125" s="16" t="s">
        <v>2664</v>
      </c>
      <c r="C35125" s="16" t="s">
        <v>487</v>
      </c>
      <c r="D35125">
        <v>15</v>
      </c>
      <c r="E35125">
        <v>127</v>
      </c>
      <c r="F35125" s="16" t="s">
        <v>25</v>
      </c>
      <c r="G35125">
        <v>0</v>
      </c>
      <c r="L35125">
        <v>1120</v>
      </c>
      <c r="M35125">
        <v>375</v>
      </c>
      <c r="N35125">
        <v>104708</v>
      </c>
      <c r="Q35125">
        <v>21</v>
      </c>
      <c r="S35125">
        <v>17</v>
      </c>
      <c r="T35125">
        <v>17</v>
      </c>
      <c r="X35125" s="16" t="s">
        <v>2714</v>
      </c>
      <c r="Z35125" s="16"/>
      <c r="AA35125">
        <v>1</v>
      </c>
    </row>
    <row r="35126" spans="1:28" x14ac:dyDescent="0.35">
      <c r="A35126" s="5">
        <v>45710</v>
      </c>
      <c r="B35126" s="16" t="s">
        <v>2664</v>
      </c>
      <c r="C35126" s="16" t="s">
        <v>487</v>
      </c>
      <c r="D35126">
        <v>15</v>
      </c>
      <c r="E35126">
        <v>127</v>
      </c>
      <c r="F35126" s="16" t="s">
        <v>25</v>
      </c>
      <c r="G35126">
        <v>0</v>
      </c>
      <c r="L35126">
        <v>1285</v>
      </c>
      <c r="M35126">
        <v>720</v>
      </c>
      <c r="N35126">
        <v>105273</v>
      </c>
      <c r="Q35126">
        <v>21</v>
      </c>
      <c r="S35126">
        <v>31</v>
      </c>
      <c r="T35126">
        <v>31</v>
      </c>
      <c r="W35126">
        <v>9</v>
      </c>
      <c r="X35126" s="16" t="s">
        <v>2714</v>
      </c>
      <c r="Z35126" s="16"/>
      <c r="AA35126">
        <v>1</v>
      </c>
    </row>
    <row r="35127" spans="1:28" x14ac:dyDescent="0.35">
      <c r="A35127" s="5">
        <v>45566</v>
      </c>
      <c r="B35127" s="16" t="s">
        <v>2632</v>
      </c>
      <c r="C35127" s="16" t="s">
        <v>2003</v>
      </c>
      <c r="D35127">
        <v>0</v>
      </c>
      <c r="E35127">
        <v>124</v>
      </c>
      <c r="F35127" s="16" t="s">
        <v>25</v>
      </c>
      <c r="G35127">
        <v>0</v>
      </c>
      <c r="L35127">
        <v>775</v>
      </c>
      <c r="N35127">
        <v>19854</v>
      </c>
      <c r="O35127">
        <v>21</v>
      </c>
      <c r="Q35127">
        <v>21</v>
      </c>
      <c r="T35127">
        <v>6</v>
      </c>
      <c r="X35127" s="16" t="s">
        <v>2714</v>
      </c>
      <c r="Y35127">
        <v>1</v>
      </c>
      <c r="Z35127" s="16"/>
      <c r="AA35127">
        <v>1</v>
      </c>
      <c r="AB35127">
        <v>1</v>
      </c>
    </row>
    <row r="35128" spans="1:28" x14ac:dyDescent="0.35">
      <c r="A35128" s="5">
        <v>45567</v>
      </c>
      <c r="B35128" s="16" t="s">
        <v>2632</v>
      </c>
      <c r="C35128" s="16" t="s">
        <v>2003</v>
      </c>
      <c r="D35128">
        <v>0</v>
      </c>
      <c r="E35128">
        <v>124</v>
      </c>
      <c r="F35128" s="16" t="s">
        <v>25</v>
      </c>
      <c r="G35128">
        <v>0</v>
      </c>
      <c r="L35128">
        <v>1050</v>
      </c>
      <c r="M35128">
        <v>100</v>
      </c>
      <c r="N35128">
        <v>20804</v>
      </c>
      <c r="Q35128">
        <v>21</v>
      </c>
      <c r="S35128">
        <v>22</v>
      </c>
      <c r="T35128">
        <v>16</v>
      </c>
      <c r="X35128" s="16" t="s">
        <v>2714</v>
      </c>
      <c r="Z35128" s="16"/>
      <c r="AA35128">
        <v>1</v>
      </c>
    </row>
    <row r="35129" spans="1:28" x14ac:dyDescent="0.35">
      <c r="A35129" s="5">
        <v>45568</v>
      </c>
      <c r="B35129" s="16" t="s">
        <v>2632</v>
      </c>
      <c r="C35129" s="16" t="s">
        <v>2003</v>
      </c>
      <c r="D35129">
        <v>0</v>
      </c>
      <c r="E35129">
        <v>124</v>
      </c>
      <c r="F35129" s="16" t="s">
        <v>25</v>
      </c>
      <c r="G35129">
        <v>0</v>
      </c>
      <c r="L35129">
        <v>1255</v>
      </c>
      <c r="M35129">
        <v>100</v>
      </c>
      <c r="N35129">
        <v>21959</v>
      </c>
      <c r="Q35129">
        <v>21</v>
      </c>
      <c r="S35129">
        <v>13</v>
      </c>
      <c r="T35129">
        <v>17</v>
      </c>
      <c r="X35129" s="16" t="s">
        <v>2714</v>
      </c>
      <c r="Z35129" s="16"/>
      <c r="AA35129">
        <v>1</v>
      </c>
    </row>
    <row r="35130" spans="1:28" x14ac:dyDescent="0.35">
      <c r="A35130" s="5">
        <v>45569</v>
      </c>
      <c r="B35130" s="16" t="s">
        <v>2632</v>
      </c>
      <c r="C35130" s="16" t="s">
        <v>2003</v>
      </c>
      <c r="D35130">
        <v>0</v>
      </c>
      <c r="E35130">
        <v>124</v>
      </c>
      <c r="F35130" s="16" t="s">
        <v>25</v>
      </c>
      <c r="G35130">
        <v>0</v>
      </c>
      <c r="L35130">
        <v>990</v>
      </c>
      <c r="M35130">
        <v>2000</v>
      </c>
      <c r="N35130">
        <v>20949</v>
      </c>
      <c r="Q35130">
        <v>21</v>
      </c>
      <c r="S35130">
        <v>99</v>
      </c>
      <c r="T35130">
        <v>95</v>
      </c>
      <c r="W35130">
        <v>18</v>
      </c>
      <c r="X35130" s="16" t="s">
        <v>2714</v>
      </c>
      <c r="Z35130" s="16"/>
      <c r="AA35130">
        <v>1</v>
      </c>
    </row>
    <row r="35131" spans="1:28" x14ac:dyDescent="0.35">
      <c r="A35131" s="5">
        <v>45743</v>
      </c>
      <c r="B35131" s="16" t="s">
        <v>3516</v>
      </c>
      <c r="C35131" s="16" t="s">
        <v>1888</v>
      </c>
      <c r="D35131">
        <v>1</v>
      </c>
      <c r="E35131">
        <v>109</v>
      </c>
      <c r="F35131" s="16" t="s">
        <v>25</v>
      </c>
      <c r="G35131">
        <v>0</v>
      </c>
      <c r="L35131">
        <v>310</v>
      </c>
      <c r="N35131">
        <v>496</v>
      </c>
      <c r="Q35131">
        <v>5</v>
      </c>
      <c r="X35131" s="16" t="s">
        <v>2714</v>
      </c>
      <c r="Y35131">
        <v>1</v>
      </c>
      <c r="Z35131" s="16"/>
      <c r="AA35131">
        <v>1</v>
      </c>
      <c r="AB35131">
        <v>1</v>
      </c>
    </row>
    <row r="35132" spans="1:28" x14ac:dyDescent="0.35">
      <c r="A35132" s="5">
        <v>45744</v>
      </c>
      <c r="B35132" s="16" t="s">
        <v>3516</v>
      </c>
      <c r="C35132" s="16" t="s">
        <v>1888</v>
      </c>
      <c r="D35132">
        <v>1</v>
      </c>
      <c r="E35132">
        <v>109</v>
      </c>
      <c r="F35132" s="16" t="s">
        <v>25</v>
      </c>
      <c r="G35132">
        <v>0</v>
      </c>
      <c r="L35132">
        <v>920</v>
      </c>
      <c r="M35132">
        <v>1000</v>
      </c>
      <c r="N35132">
        <v>416</v>
      </c>
      <c r="Q35132">
        <v>5</v>
      </c>
      <c r="S35132">
        <v>46</v>
      </c>
      <c r="T35132">
        <v>46</v>
      </c>
      <c r="W35132">
        <v>7</v>
      </c>
      <c r="X35132" s="16" t="s">
        <v>2714</v>
      </c>
      <c r="Z35132" s="16"/>
      <c r="AA35132">
        <v>1</v>
      </c>
    </row>
    <row r="35133" spans="1:28" x14ac:dyDescent="0.35">
      <c r="A35133" s="5">
        <v>45745</v>
      </c>
      <c r="B35133" s="16" t="s">
        <v>3516</v>
      </c>
      <c r="C35133" s="16" t="s">
        <v>1888</v>
      </c>
      <c r="D35133">
        <v>1</v>
      </c>
      <c r="E35133">
        <v>109</v>
      </c>
      <c r="F35133" s="16" t="s">
        <v>25</v>
      </c>
      <c r="G35133">
        <v>0</v>
      </c>
      <c r="L35133">
        <v>310</v>
      </c>
      <c r="N35133">
        <v>726</v>
      </c>
      <c r="Q35133">
        <v>5</v>
      </c>
      <c r="W35133">
        <v>2</v>
      </c>
      <c r="X35133" s="16" t="s">
        <v>2714</v>
      </c>
      <c r="Z35133" s="16"/>
      <c r="AA35133">
        <v>1</v>
      </c>
    </row>
    <row r="35134" spans="1:28" x14ac:dyDescent="0.35">
      <c r="A35134" s="5">
        <v>45746</v>
      </c>
      <c r="B35134" s="16" t="s">
        <v>3516</v>
      </c>
      <c r="C35134" s="16" t="s">
        <v>1888</v>
      </c>
      <c r="D35134">
        <v>1</v>
      </c>
      <c r="E35134">
        <v>109</v>
      </c>
      <c r="F35134" s="16" t="s">
        <v>25</v>
      </c>
      <c r="G35134">
        <v>0</v>
      </c>
      <c r="L35134">
        <v>1045</v>
      </c>
      <c r="M35134">
        <v>1000</v>
      </c>
      <c r="N35134">
        <v>771</v>
      </c>
      <c r="Q35134">
        <v>5</v>
      </c>
      <c r="S35134">
        <v>51</v>
      </c>
      <c r="T35134">
        <v>51</v>
      </c>
      <c r="W35134">
        <v>5</v>
      </c>
      <c r="X35134" s="16" t="s">
        <v>2714</v>
      </c>
      <c r="Z35134" s="16"/>
      <c r="AA35134">
        <v>1</v>
      </c>
    </row>
    <row r="35135" spans="1:28" x14ac:dyDescent="0.35">
      <c r="A35135" s="5">
        <v>45690</v>
      </c>
      <c r="B35135" s="16" t="s">
        <v>2652</v>
      </c>
      <c r="C35135" s="16" t="s">
        <v>1046</v>
      </c>
      <c r="D35135">
        <v>15</v>
      </c>
      <c r="E35135">
        <v>130</v>
      </c>
      <c r="F35135" s="16" t="s">
        <v>29</v>
      </c>
      <c r="G35135">
        <v>1</v>
      </c>
      <c r="H35135">
        <v>11800</v>
      </c>
      <c r="J35135">
        <v>614.80359999999996</v>
      </c>
      <c r="L35135">
        <v>8670</v>
      </c>
      <c r="M35135">
        <v>1500</v>
      </c>
      <c r="N35135">
        <v>10469</v>
      </c>
      <c r="O35135">
        <v>660</v>
      </c>
      <c r="P35135">
        <v>660</v>
      </c>
      <c r="Q35135">
        <v>94</v>
      </c>
      <c r="S35135">
        <v>75</v>
      </c>
      <c r="T35135">
        <v>75</v>
      </c>
      <c r="W35135">
        <v>20</v>
      </c>
      <c r="X35135" s="16" t="s">
        <v>2724</v>
      </c>
      <c r="Y35135">
        <v>1</v>
      </c>
      <c r="Z35135" s="16"/>
      <c r="AA35135">
        <v>1</v>
      </c>
      <c r="AB35135">
        <v>1</v>
      </c>
    </row>
    <row r="35136" spans="1:28" x14ac:dyDescent="0.35">
      <c r="A35136" s="5">
        <v>45691</v>
      </c>
      <c r="B35136" s="16" t="s">
        <v>2652</v>
      </c>
      <c r="C35136" s="16" t="s">
        <v>1046</v>
      </c>
      <c r="D35136">
        <v>15</v>
      </c>
      <c r="E35136">
        <v>130</v>
      </c>
      <c r="F35136" s="16" t="s">
        <v>29</v>
      </c>
      <c r="G35136">
        <v>1</v>
      </c>
      <c r="H35136">
        <v>11800</v>
      </c>
      <c r="J35136">
        <v>614.80359999999996</v>
      </c>
      <c r="L35136">
        <v>2470</v>
      </c>
      <c r="M35136">
        <v>1625</v>
      </c>
      <c r="N35136">
        <v>11314</v>
      </c>
      <c r="O35136">
        <v>660</v>
      </c>
      <c r="P35136">
        <v>16</v>
      </c>
      <c r="Q35136">
        <v>738</v>
      </c>
      <c r="S35136">
        <v>79</v>
      </c>
      <c r="T35136">
        <v>79</v>
      </c>
      <c r="W35136">
        <v>20</v>
      </c>
      <c r="X35136" s="16" t="s">
        <v>2724</v>
      </c>
      <c r="Z35136" s="16"/>
      <c r="AA35136">
        <v>1</v>
      </c>
    </row>
    <row r="35137" spans="1:28" x14ac:dyDescent="0.35">
      <c r="A35137" s="5">
        <v>45692</v>
      </c>
      <c r="B35137" s="16" t="s">
        <v>2652</v>
      </c>
      <c r="C35137" s="16" t="s">
        <v>1046</v>
      </c>
      <c r="D35137">
        <v>15</v>
      </c>
      <c r="E35137">
        <v>130</v>
      </c>
      <c r="F35137" s="16" t="s">
        <v>29</v>
      </c>
      <c r="G35137">
        <v>1</v>
      </c>
      <c r="H35137">
        <v>11800</v>
      </c>
      <c r="J35137">
        <v>614.80359999999996</v>
      </c>
      <c r="L35137">
        <v>14870</v>
      </c>
      <c r="M35137">
        <v>1195</v>
      </c>
      <c r="N35137">
        <v>24989</v>
      </c>
      <c r="O35137">
        <v>660</v>
      </c>
      <c r="P35137">
        <v>835</v>
      </c>
      <c r="Q35137">
        <v>563</v>
      </c>
      <c r="S35137">
        <v>52</v>
      </c>
      <c r="T35137">
        <v>52</v>
      </c>
      <c r="W35137">
        <v>20</v>
      </c>
      <c r="X35137" s="16" t="s">
        <v>2724</v>
      </c>
      <c r="Z35137" s="16"/>
      <c r="AA35137">
        <v>1</v>
      </c>
    </row>
    <row r="35138" spans="1:28" x14ac:dyDescent="0.35">
      <c r="A35138" s="5">
        <v>45693</v>
      </c>
      <c r="B35138" s="16" t="s">
        <v>2652</v>
      </c>
      <c r="C35138" s="16" t="s">
        <v>1046</v>
      </c>
      <c r="D35138">
        <v>15</v>
      </c>
      <c r="E35138">
        <v>130</v>
      </c>
      <c r="F35138" s="16" t="s">
        <v>29</v>
      </c>
      <c r="G35138">
        <v>1</v>
      </c>
      <c r="H35138">
        <v>650</v>
      </c>
      <c r="J35138">
        <v>33.866300000000003</v>
      </c>
      <c r="L35138">
        <v>6670</v>
      </c>
      <c r="M35138">
        <v>1675</v>
      </c>
      <c r="N35138">
        <v>29984</v>
      </c>
      <c r="O35138">
        <v>32</v>
      </c>
      <c r="P35138">
        <v>440</v>
      </c>
      <c r="Q35138">
        <v>155</v>
      </c>
      <c r="S35138">
        <v>79</v>
      </c>
      <c r="T35138">
        <v>79</v>
      </c>
      <c r="W35138">
        <v>10</v>
      </c>
      <c r="X35138" s="16" t="s">
        <v>2724</v>
      </c>
      <c r="Z35138" s="16"/>
      <c r="AA35138">
        <v>1</v>
      </c>
    </row>
    <row r="35139" spans="1:28" x14ac:dyDescent="0.35">
      <c r="A35139" s="5">
        <v>45690</v>
      </c>
      <c r="B35139" s="16" t="s">
        <v>2652</v>
      </c>
      <c r="C35139" s="16" t="s">
        <v>964</v>
      </c>
      <c r="D35139">
        <v>0</v>
      </c>
      <c r="E35139">
        <v>113</v>
      </c>
      <c r="F35139" s="16" t="s">
        <v>25</v>
      </c>
      <c r="G35139">
        <v>0</v>
      </c>
      <c r="L35139">
        <v>510</v>
      </c>
      <c r="N35139">
        <v>157542</v>
      </c>
      <c r="Q35139">
        <v>21</v>
      </c>
      <c r="X35139" s="16" t="s">
        <v>2714</v>
      </c>
      <c r="Y35139">
        <v>1</v>
      </c>
      <c r="Z35139" s="16"/>
      <c r="AA35139">
        <v>1</v>
      </c>
      <c r="AB35139">
        <v>1</v>
      </c>
    </row>
    <row r="35140" spans="1:28" x14ac:dyDescent="0.35">
      <c r="A35140" s="5">
        <v>45691</v>
      </c>
      <c r="B35140" s="16" t="s">
        <v>2652</v>
      </c>
      <c r="C35140" s="16" t="s">
        <v>964</v>
      </c>
      <c r="D35140">
        <v>0</v>
      </c>
      <c r="E35140">
        <v>113</v>
      </c>
      <c r="F35140" s="16" t="s">
        <v>25</v>
      </c>
      <c r="G35140">
        <v>0</v>
      </c>
      <c r="L35140">
        <v>920</v>
      </c>
      <c r="M35140">
        <v>40</v>
      </c>
      <c r="N35140">
        <v>158422</v>
      </c>
      <c r="Q35140">
        <v>21</v>
      </c>
      <c r="S35140">
        <v>13</v>
      </c>
      <c r="T35140">
        <v>13</v>
      </c>
      <c r="X35140" s="16" t="s">
        <v>2714</v>
      </c>
      <c r="Z35140" s="16"/>
      <c r="AA35140">
        <v>1</v>
      </c>
    </row>
    <row r="35141" spans="1:28" x14ac:dyDescent="0.35">
      <c r="A35141" s="5">
        <v>45692</v>
      </c>
      <c r="B35141" s="16" t="s">
        <v>2652</v>
      </c>
      <c r="C35141" s="16" t="s">
        <v>964</v>
      </c>
      <c r="D35141">
        <v>0</v>
      </c>
      <c r="E35141">
        <v>113</v>
      </c>
      <c r="F35141" s="16" t="s">
        <v>25</v>
      </c>
      <c r="G35141">
        <v>0</v>
      </c>
      <c r="L35141">
        <v>785</v>
      </c>
      <c r="N35141">
        <v>159207</v>
      </c>
      <c r="Q35141">
        <v>21</v>
      </c>
      <c r="X35141" s="16" t="s">
        <v>2714</v>
      </c>
      <c r="Z35141" s="16"/>
      <c r="AA35141">
        <v>1</v>
      </c>
    </row>
    <row r="35142" spans="1:28" x14ac:dyDescent="0.35">
      <c r="A35142" s="5">
        <v>45693</v>
      </c>
      <c r="B35142" s="16" t="s">
        <v>2652</v>
      </c>
      <c r="C35142" s="16" t="s">
        <v>964</v>
      </c>
      <c r="D35142">
        <v>0</v>
      </c>
      <c r="E35142">
        <v>113</v>
      </c>
      <c r="F35142" s="16" t="s">
        <v>25</v>
      </c>
      <c r="G35142">
        <v>0</v>
      </c>
      <c r="L35142">
        <v>260</v>
      </c>
      <c r="M35142">
        <v>2000</v>
      </c>
      <c r="N35142">
        <v>157467</v>
      </c>
      <c r="Q35142">
        <v>21</v>
      </c>
      <c r="S35142">
        <v>80</v>
      </c>
      <c r="T35142">
        <v>80</v>
      </c>
      <c r="W35142">
        <v>12</v>
      </c>
      <c r="X35142" s="16" t="s">
        <v>2714</v>
      </c>
      <c r="Z35142" s="16"/>
      <c r="AA35142">
        <v>1</v>
      </c>
    </row>
    <row r="35143" spans="1:28" x14ac:dyDescent="0.35">
      <c r="A35143" s="5">
        <v>45661</v>
      </c>
      <c r="B35143" s="16" t="s">
        <v>2645</v>
      </c>
      <c r="C35143" s="16" t="s">
        <v>1434</v>
      </c>
      <c r="D35143">
        <v>15</v>
      </c>
      <c r="E35143">
        <v>130</v>
      </c>
      <c r="F35143" s="16" t="s">
        <v>42</v>
      </c>
      <c r="G35143">
        <v>1</v>
      </c>
      <c r="H35143">
        <v>60380</v>
      </c>
      <c r="J35143">
        <v>3145.91876</v>
      </c>
      <c r="L35143">
        <v>3680</v>
      </c>
      <c r="M35143">
        <v>4297</v>
      </c>
      <c r="N35143">
        <v>903</v>
      </c>
      <c r="Q35143">
        <v>9</v>
      </c>
      <c r="S35143">
        <v>144</v>
      </c>
      <c r="T35143">
        <v>180</v>
      </c>
      <c r="X35143" s="16" t="s">
        <v>2716</v>
      </c>
      <c r="Y35143">
        <v>1</v>
      </c>
      <c r="Z35143" s="16"/>
      <c r="AA35143">
        <v>1</v>
      </c>
      <c r="AB35143">
        <v>1</v>
      </c>
    </row>
    <row r="35144" spans="1:28" x14ac:dyDescent="0.35">
      <c r="A35144" s="5">
        <v>45662</v>
      </c>
      <c r="B35144" s="16" t="s">
        <v>2645</v>
      </c>
      <c r="C35144" s="16" t="s">
        <v>1434</v>
      </c>
      <c r="D35144">
        <v>15</v>
      </c>
      <c r="E35144">
        <v>130</v>
      </c>
      <c r="F35144" s="16" t="s">
        <v>42</v>
      </c>
      <c r="G35144">
        <v>1</v>
      </c>
      <c r="H35144">
        <v>1680</v>
      </c>
      <c r="J35144">
        <v>87.531360000000006</v>
      </c>
      <c r="L35144">
        <v>4880</v>
      </c>
      <c r="M35144">
        <v>2952</v>
      </c>
      <c r="N35144">
        <v>2831</v>
      </c>
      <c r="Q35144">
        <v>9</v>
      </c>
      <c r="S35144">
        <v>155</v>
      </c>
      <c r="T35144">
        <v>131</v>
      </c>
      <c r="X35144" s="16" t="s">
        <v>2716</v>
      </c>
      <c r="Z35144" s="16"/>
      <c r="AA35144">
        <v>1</v>
      </c>
    </row>
    <row r="35145" spans="1:28" x14ac:dyDescent="0.35">
      <c r="A35145" s="5">
        <v>45663</v>
      </c>
      <c r="B35145" s="16" t="s">
        <v>2645</v>
      </c>
      <c r="C35145" s="16" t="s">
        <v>1434</v>
      </c>
      <c r="D35145">
        <v>15</v>
      </c>
      <c r="E35145">
        <v>130</v>
      </c>
      <c r="F35145" s="16" t="s">
        <v>42</v>
      </c>
      <c r="G35145">
        <v>1</v>
      </c>
      <c r="H35145">
        <v>960</v>
      </c>
      <c r="J35145">
        <v>50.017919999999997</v>
      </c>
      <c r="L35145">
        <v>1740</v>
      </c>
      <c r="M35145">
        <v>2850</v>
      </c>
      <c r="N35145">
        <v>1721</v>
      </c>
      <c r="Q35145">
        <v>9</v>
      </c>
      <c r="S35145">
        <v>127</v>
      </c>
      <c r="T35145">
        <v>121</v>
      </c>
      <c r="X35145" s="16" t="s">
        <v>2716</v>
      </c>
      <c r="Z35145" s="16"/>
      <c r="AA35145">
        <v>1</v>
      </c>
    </row>
    <row r="35146" spans="1:28" x14ac:dyDescent="0.35">
      <c r="A35146" s="5">
        <v>45664</v>
      </c>
      <c r="B35146" s="16" t="s">
        <v>2645</v>
      </c>
      <c r="C35146" s="16" t="s">
        <v>1434</v>
      </c>
      <c r="D35146">
        <v>15</v>
      </c>
      <c r="E35146">
        <v>130</v>
      </c>
      <c r="F35146" s="16" t="s">
        <v>42</v>
      </c>
      <c r="G35146">
        <v>1</v>
      </c>
      <c r="H35146">
        <v>1680</v>
      </c>
      <c r="J35146">
        <v>87.531360000000006</v>
      </c>
      <c r="L35146">
        <v>2645</v>
      </c>
      <c r="M35146">
        <v>3075</v>
      </c>
      <c r="N35146">
        <v>1291</v>
      </c>
      <c r="Q35146">
        <v>9</v>
      </c>
      <c r="S35146">
        <v>133</v>
      </c>
      <c r="T35146">
        <v>127</v>
      </c>
      <c r="U35146">
        <v>1</v>
      </c>
      <c r="V35146">
        <v>1</v>
      </c>
      <c r="W35146">
        <v>57</v>
      </c>
      <c r="X35146" s="16" t="s">
        <v>2716</v>
      </c>
      <c r="Z35146" s="16"/>
      <c r="AA35146">
        <v>1</v>
      </c>
    </row>
    <row r="35147" spans="1:28" x14ac:dyDescent="0.35">
      <c r="A35147" s="5">
        <v>45633</v>
      </c>
      <c r="B35147" s="16" t="s">
        <v>2642</v>
      </c>
      <c r="C35147" s="16" t="s">
        <v>1582</v>
      </c>
      <c r="D35147">
        <v>1</v>
      </c>
      <c r="E35147">
        <v>90</v>
      </c>
      <c r="F35147" s="16" t="s">
        <v>25</v>
      </c>
      <c r="G35147">
        <v>0</v>
      </c>
      <c r="N35147">
        <v>1529</v>
      </c>
      <c r="Q35147">
        <v>21</v>
      </c>
      <c r="X35147" s="16" t="s">
        <v>26</v>
      </c>
      <c r="Z35147" s="16"/>
      <c r="AA35147">
        <v>1</v>
      </c>
      <c r="AB35147">
        <v>1</v>
      </c>
    </row>
    <row r="35148" spans="1:28" x14ac:dyDescent="0.35">
      <c r="A35148" s="5">
        <v>45633</v>
      </c>
      <c r="B35148" s="16" t="s">
        <v>2642</v>
      </c>
      <c r="C35148" s="16" t="s">
        <v>424</v>
      </c>
      <c r="D35148">
        <v>15</v>
      </c>
      <c r="E35148">
        <v>122</v>
      </c>
      <c r="F35148" s="16" t="s">
        <v>34</v>
      </c>
      <c r="G35148">
        <v>0</v>
      </c>
      <c r="L35148">
        <v>760</v>
      </c>
      <c r="M35148">
        <v>1000</v>
      </c>
      <c r="N35148">
        <v>2581</v>
      </c>
      <c r="Q35148">
        <v>29</v>
      </c>
      <c r="S35148">
        <v>40</v>
      </c>
      <c r="T35148">
        <v>40</v>
      </c>
      <c r="X35148" s="16" t="s">
        <v>2716</v>
      </c>
      <c r="Y35148">
        <v>1</v>
      </c>
      <c r="Z35148" s="16"/>
      <c r="AA35148">
        <v>1</v>
      </c>
      <c r="AB35148">
        <v>1</v>
      </c>
    </row>
    <row r="35149" spans="1:28" x14ac:dyDescent="0.35">
      <c r="A35149" s="5">
        <v>45634</v>
      </c>
      <c r="B35149" s="16" t="s">
        <v>2642</v>
      </c>
      <c r="C35149" s="16" t="s">
        <v>424</v>
      </c>
      <c r="D35149">
        <v>15</v>
      </c>
      <c r="E35149">
        <v>122</v>
      </c>
      <c r="F35149" s="16" t="s">
        <v>34</v>
      </c>
      <c r="G35149">
        <v>1</v>
      </c>
      <c r="H35149">
        <v>3920</v>
      </c>
      <c r="J35149">
        <v>204.23983999999999</v>
      </c>
      <c r="L35149">
        <v>3440</v>
      </c>
      <c r="M35149">
        <v>5088</v>
      </c>
      <c r="N35149">
        <v>933</v>
      </c>
      <c r="P35149">
        <v>16</v>
      </c>
      <c r="Q35149">
        <v>13</v>
      </c>
      <c r="S35149">
        <v>215</v>
      </c>
      <c r="T35149">
        <v>215</v>
      </c>
      <c r="W35149">
        <v>24</v>
      </c>
      <c r="X35149" s="16" t="s">
        <v>2716</v>
      </c>
      <c r="Z35149" s="16"/>
      <c r="AA35149">
        <v>1</v>
      </c>
    </row>
    <row r="35150" spans="1:28" x14ac:dyDescent="0.35">
      <c r="A35150" s="5">
        <v>45635</v>
      </c>
      <c r="B35150" s="16" t="s">
        <v>2642</v>
      </c>
      <c r="C35150" s="16" t="s">
        <v>424</v>
      </c>
      <c r="D35150">
        <v>15</v>
      </c>
      <c r="E35150">
        <v>122</v>
      </c>
      <c r="F35150" s="16" t="s">
        <v>34</v>
      </c>
      <c r="G35150">
        <v>0</v>
      </c>
      <c r="L35150">
        <v>1020</v>
      </c>
      <c r="M35150">
        <v>370</v>
      </c>
      <c r="N35150">
        <v>1583</v>
      </c>
      <c r="Q35150">
        <v>13</v>
      </c>
      <c r="S35150">
        <v>25</v>
      </c>
      <c r="T35150">
        <v>25</v>
      </c>
      <c r="W35150">
        <v>5</v>
      </c>
      <c r="X35150" s="16" t="s">
        <v>2716</v>
      </c>
      <c r="Z35150" s="16"/>
      <c r="AA35150">
        <v>1</v>
      </c>
    </row>
    <row r="35151" spans="1:28" x14ac:dyDescent="0.35">
      <c r="A35151" s="5">
        <v>45636</v>
      </c>
      <c r="B35151" s="16" t="s">
        <v>2642</v>
      </c>
      <c r="C35151" s="16" t="s">
        <v>424</v>
      </c>
      <c r="D35151">
        <v>15</v>
      </c>
      <c r="E35151">
        <v>122</v>
      </c>
      <c r="F35151" s="16" t="s">
        <v>34</v>
      </c>
      <c r="G35151">
        <v>0</v>
      </c>
      <c r="L35151">
        <v>1145</v>
      </c>
      <c r="M35151">
        <v>95</v>
      </c>
      <c r="N35151">
        <v>2633</v>
      </c>
      <c r="Q35151">
        <v>13</v>
      </c>
      <c r="W35151">
        <v>2</v>
      </c>
      <c r="X35151" s="16" t="s">
        <v>2716</v>
      </c>
      <c r="Z35151" s="16"/>
      <c r="AA35151">
        <v>1</v>
      </c>
    </row>
    <row r="35152" spans="1:28" x14ac:dyDescent="0.35">
      <c r="A35152" s="5">
        <v>45661</v>
      </c>
      <c r="B35152" s="16" t="s">
        <v>2645</v>
      </c>
      <c r="C35152" s="16" t="s">
        <v>130</v>
      </c>
      <c r="D35152">
        <v>6</v>
      </c>
      <c r="E35152">
        <v>125</v>
      </c>
      <c r="F35152" s="16" t="s">
        <v>25</v>
      </c>
      <c r="G35152">
        <v>0</v>
      </c>
      <c r="L35152">
        <v>1405</v>
      </c>
      <c r="M35152">
        <v>1200</v>
      </c>
      <c r="N35152">
        <v>49714</v>
      </c>
      <c r="Q35152">
        <v>1</v>
      </c>
      <c r="S35152">
        <v>57</v>
      </c>
      <c r="T35152">
        <v>57</v>
      </c>
      <c r="X35152" s="16" t="s">
        <v>2714</v>
      </c>
      <c r="Y35152">
        <v>1</v>
      </c>
      <c r="Z35152" s="16"/>
      <c r="AA35152">
        <v>1</v>
      </c>
      <c r="AB35152">
        <v>1</v>
      </c>
    </row>
    <row r="35153" spans="1:28" x14ac:dyDescent="0.35">
      <c r="A35153" s="5">
        <v>45662</v>
      </c>
      <c r="B35153" s="16" t="s">
        <v>2645</v>
      </c>
      <c r="C35153" s="16" t="s">
        <v>130</v>
      </c>
      <c r="D35153">
        <v>6</v>
      </c>
      <c r="E35153">
        <v>125</v>
      </c>
      <c r="F35153" s="16" t="s">
        <v>25</v>
      </c>
      <c r="G35153">
        <v>0</v>
      </c>
      <c r="L35153">
        <v>1850</v>
      </c>
      <c r="M35153">
        <v>1175</v>
      </c>
      <c r="N35153">
        <v>50389</v>
      </c>
      <c r="Q35153">
        <v>1</v>
      </c>
      <c r="S35153">
        <v>56</v>
      </c>
      <c r="T35153">
        <v>56</v>
      </c>
      <c r="X35153" s="16" t="s">
        <v>2714</v>
      </c>
      <c r="Z35153" s="16"/>
      <c r="AA35153">
        <v>1</v>
      </c>
    </row>
    <row r="35154" spans="1:28" x14ac:dyDescent="0.35">
      <c r="A35154" s="5">
        <v>45663</v>
      </c>
      <c r="B35154" s="16" t="s">
        <v>2645</v>
      </c>
      <c r="C35154" s="16" t="s">
        <v>130</v>
      </c>
      <c r="D35154">
        <v>6</v>
      </c>
      <c r="E35154">
        <v>125</v>
      </c>
      <c r="F35154" s="16" t="s">
        <v>25</v>
      </c>
      <c r="G35154">
        <v>0</v>
      </c>
      <c r="L35154">
        <v>1170</v>
      </c>
      <c r="M35154">
        <v>1050</v>
      </c>
      <c r="N35154">
        <v>50509</v>
      </c>
      <c r="Q35154">
        <v>1</v>
      </c>
      <c r="S35154">
        <v>45</v>
      </c>
      <c r="T35154">
        <v>45</v>
      </c>
      <c r="X35154" s="16" t="s">
        <v>2714</v>
      </c>
      <c r="Z35154" s="16"/>
      <c r="AA35154">
        <v>1</v>
      </c>
    </row>
    <row r="35155" spans="1:28" x14ac:dyDescent="0.35">
      <c r="A35155" s="5">
        <v>45664</v>
      </c>
      <c r="B35155" s="16" t="s">
        <v>2645</v>
      </c>
      <c r="C35155" s="16" t="s">
        <v>130</v>
      </c>
      <c r="D35155">
        <v>6</v>
      </c>
      <c r="E35155">
        <v>125</v>
      </c>
      <c r="F35155" s="16" t="s">
        <v>25</v>
      </c>
      <c r="G35155">
        <v>0</v>
      </c>
      <c r="L35155">
        <v>1220</v>
      </c>
      <c r="M35155">
        <v>1125</v>
      </c>
      <c r="N35155">
        <v>50604</v>
      </c>
      <c r="Q35155">
        <v>1</v>
      </c>
      <c r="S35155">
        <v>59</v>
      </c>
      <c r="T35155">
        <v>59</v>
      </c>
      <c r="V35155">
        <v>1</v>
      </c>
      <c r="W35155">
        <v>24</v>
      </c>
      <c r="X35155" s="16" t="s">
        <v>2714</v>
      </c>
      <c r="Z35155" s="16"/>
      <c r="AA35155">
        <v>1</v>
      </c>
    </row>
    <row r="35156" spans="1:28" x14ac:dyDescent="0.35">
      <c r="A35156" s="5">
        <v>45661</v>
      </c>
      <c r="B35156" s="16" t="s">
        <v>2645</v>
      </c>
      <c r="C35156" s="16" t="s">
        <v>729</v>
      </c>
      <c r="D35156">
        <v>12</v>
      </c>
      <c r="E35156">
        <v>125</v>
      </c>
      <c r="F35156" s="16" t="s">
        <v>65</v>
      </c>
      <c r="G35156">
        <v>1</v>
      </c>
      <c r="H35156">
        <v>160</v>
      </c>
      <c r="J35156">
        <v>8.3363200000000006</v>
      </c>
      <c r="L35156">
        <v>1490</v>
      </c>
      <c r="M35156">
        <v>75</v>
      </c>
      <c r="N35156">
        <v>101372</v>
      </c>
      <c r="O35156">
        <v>4</v>
      </c>
      <c r="P35156">
        <v>20</v>
      </c>
      <c r="Q35156">
        <v>61</v>
      </c>
      <c r="S35156">
        <v>1</v>
      </c>
      <c r="T35156">
        <v>1</v>
      </c>
      <c r="X35156" s="16" t="s">
        <v>26</v>
      </c>
      <c r="Z35156" s="16"/>
      <c r="AA35156">
        <v>1</v>
      </c>
      <c r="AB35156">
        <v>1</v>
      </c>
    </row>
    <row r="35157" spans="1:28" x14ac:dyDescent="0.35">
      <c r="A35157" s="5">
        <v>45662</v>
      </c>
      <c r="B35157" s="16" t="s">
        <v>2645</v>
      </c>
      <c r="C35157" s="16" t="s">
        <v>729</v>
      </c>
      <c r="D35157">
        <v>12</v>
      </c>
      <c r="E35157">
        <v>125</v>
      </c>
      <c r="F35157" s="16" t="s">
        <v>65</v>
      </c>
      <c r="G35157">
        <v>1</v>
      </c>
      <c r="H35157">
        <v>11960</v>
      </c>
      <c r="J35157">
        <v>623.13991999999996</v>
      </c>
      <c r="L35157">
        <v>7750</v>
      </c>
      <c r="M35157">
        <v>225</v>
      </c>
      <c r="N35157">
        <v>108897</v>
      </c>
      <c r="O35157">
        <v>4</v>
      </c>
      <c r="P35157">
        <v>4</v>
      </c>
      <c r="Q35157">
        <v>61</v>
      </c>
      <c r="T35157">
        <v>9</v>
      </c>
      <c r="X35157" s="16" t="s">
        <v>26</v>
      </c>
      <c r="Z35157" s="16"/>
      <c r="AA35157">
        <v>1</v>
      </c>
    </row>
    <row r="35158" spans="1:28" x14ac:dyDescent="0.35">
      <c r="A35158" s="5">
        <v>45663</v>
      </c>
      <c r="B35158" s="16" t="s">
        <v>2645</v>
      </c>
      <c r="C35158" s="16" t="s">
        <v>729</v>
      </c>
      <c r="D35158">
        <v>12</v>
      </c>
      <c r="E35158">
        <v>125</v>
      </c>
      <c r="F35158" s="16" t="s">
        <v>65</v>
      </c>
      <c r="G35158">
        <v>1</v>
      </c>
      <c r="H35158">
        <v>2560</v>
      </c>
      <c r="J35158">
        <v>133.38112000000001</v>
      </c>
      <c r="L35158">
        <v>2710</v>
      </c>
      <c r="M35158">
        <v>4600</v>
      </c>
      <c r="N35158">
        <v>107007</v>
      </c>
      <c r="O35158">
        <v>4</v>
      </c>
      <c r="P35158">
        <v>4</v>
      </c>
      <c r="Q35158">
        <v>61</v>
      </c>
      <c r="T35158">
        <v>188</v>
      </c>
      <c r="X35158" s="16" t="s">
        <v>26</v>
      </c>
      <c r="Z35158" s="16"/>
      <c r="AA35158">
        <v>1</v>
      </c>
    </row>
    <row r="35159" spans="1:28" x14ac:dyDescent="0.35">
      <c r="A35159" s="5">
        <v>45664</v>
      </c>
      <c r="B35159" s="16" t="s">
        <v>2645</v>
      </c>
      <c r="C35159" s="16" t="s">
        <v>729</v>
      </c>
      <c r="D35159">
        <v>12</v>
      </c>
      <c r="E35159">
        <v>125</v>
      </c>
      <c r="F35159" s="16" t="s">
        <v>65</v>
      </c>
      <c r="G35159">
        <v>1</v>
      </c>
      <c r="H35159">
        <v>160</v>
      </c>
      <c r="J35159">
        <v>8.3363200000000006</v>
      </c>
      <c r="L35159">
        <v>1570</v>
      </c>
      <c r="M35159">
        <v>1100</v>
      </c>
      <c r="N35159">
        <v>107477</v>
      </c>
      <c r="O35159">
        <v>4</v>
      </c>
      <c r="P35159">
        <v>4</v>
      </c>
      <c r="Q35159">
        <v>61</v>
      </c>
      <c r="T35159">
        <v>46</v>
      </c>
      <c r="X35159" s="16" t="s">
        <v>26</v>
      </c>
      <c r="Z35159" s="16"/>
      <c r="AA35159">
        <v>1</v>
      </c>
    </row>
    <row r="35160" spans="1:28" x14ac:dyDescent="0.35">
      <c r="A35160" s="5">
        <v>45719</v>
      </c>
      <c r="B35160" s="16" t="s">
        <v>3447</v>
      </c>
      <c r="C35160" s="16" t="s">
        <v>572</v>
      </c>
      <c r="D35160">
        <v>6</v>
      </c>
      <c r="E35160">
        <v>114</v>
      </c>
      <c r="F35160" s="16" t="s">
        <v>25</v>
      </c>
      <c r="G35160">
        <v>0</v>
      </c>
      <c r="L35160">
        <v>830</v>
      </c>
      <c r="M35160">
        <v>5300</v>
      </c>
      <c r="N35160">
        <v>8265</v>
      </c>
      <c r="Q35160">
        <v>1</v>
      </c>
      <c r="S35160">
        <v>200</v>
      </c>
      <c r="T35160">
        <v>200</v>
      </c>
      <c r="V35160">
        <v>1</v>
      </c>
      <c r="W35160">
        <v>20</v>
      </c>
      <c r="X35160" s="16" t="s">
        <v>2714</v>
      </c>
      <c r="Y35160">
        <v>1</v>
      </c>
      <c r="Z35160" s="16"/>
      <c r="AA35160">
        <v>1</v>
      </c>
      <c r="AB35160">
        <v>1</v>
      </c>
    </row>
    <row r="35161" spans="1:28" x14ac:dyDescent="0.35">
      <c r="A35161" s="5">
        <v>45720</v>
      </c>
      <c r="B35161" s="16" t="s">
        <v>3447</v>
      </c>
      <c r="C35161" s="16" t="s">
        <v>572</v>
      </c>
      <c r="D35161">
        <v>6</v>
      </c>
      <c r="E35161">
        <v>114</v>
      </c>
      <c r="F35161" s="16" t="s">
        <v>25</v>
      </c>
      <c r="G35161">
        <v>0</v>
      </c>
      <c r="L35161">
        <v>960</v>
      </c>
      <c r="M35161">
        <v>200</v>
      </c>
      <c r="N35161">
        <v>9025</v>
      </c>
      <c r="Q35161">
        <v>1</v>
      </c>
      <c r="S35161">
        <v>8</v>
      </c>
      <c r="T35161">
        <v>8</v>
      </c>
      <c r="X35161" s="16" t="s">
        <v>2714</v>
      </c>
      <c r="Z35161" s="16"/>
      <c r="AA35161">
        <v>1</v>
      </c>
    </row>
    <row r="35162" spans="1:28" x14ac:dyDescent="0.35">
      <c r="A35162" s="5">
        <v>45721</v>
      </c>
      <c r="B35162" s="16" t="s">
        <v>3447</v>
      </c>
      <c r="C35162" s="16" t="s">
        <v>572</v>
      </c>
      <c r="D35162">
        <v>6</v>
      </c>
      <c r="E35162">
        <v>114</v>
      </c>
      <c r="F35162" s="16" t="s">
        <v>25</v>
      </c>
      <c r="G35162">
        <v>0</v>
      </c>
      <c r="L35162">
        <v>210</v>
      </c>
      <c r="M35162">
        <v>50</v>
      </c>
      <c r="N35162">
        <v>9185</v>
      </c>
      <c r="Q35162">
        <v>1</v>
      </c>
      <c r="X35162" s="16" t="s">
        <v>2714</v>
      </c>
      <c r="Z35162" s="16"/>
      <c r="AA35162">
        <v>1</v>
      </c>
    </row>
    <row r="35163" spans="1:28" x14ac:dyDescent="0.35">
      <c r="A35163" s="5">
        <v>45722</v>
      </c>
      <c r="B35163" s="16" t="s">
        <v>3447</v>
      </c>
      <c r="C35163" s="16" t="s">
        <v>572</v>
      </c>
      <c r="D35163">
        <v>6</v>
      </c>
      <c r="E35163">
        <v>114</v>
      </c>
      <c r="F35163" s="16" t="s">
        <v>25</v>
      </c>
      <c r="G35163">
        <v>0</v>
      </c>
      <c r="L35163">
        <v>1760</v>
      </c>
      <c r="M35163">
        <v>300</v>
      </c>
      <c r="N35163">
        <v>10645</v>
      </c>
      <c r="Q35163">
        <v>1</v>
      </c>
      <c r="S35163">
        <v>12</v>
      </c>
      <c r="T35163">
        <v>12</v>
      </c>
      <c r="X35163" s="16" t="s">
        <v>2714</v>
      </c>
      <c r="Z35163" s="16"/>
      <c r="AA35163">
        <v>1</v>
      </c>
    </row>
    <row r="35164" spans="1:28" x14ac:dyDescent="0.35">
      <c r="A35164" s="5">
        <v>45634</v>
      </c>
      <c r="B35164" s="16" t="s">
        <v>2642</v>
      </c>
      <c r="C35164" s="16" t="s">
        <v>3243</v>
      </c>
      <c r="D35164">
        <v>1</v>
      </c>
      <c r="E35164">
        <v>88</v>
      </c>
      <c r="F35164" s="16" t="s">
        <v>25</v>
      </c>
      <c r="G35164">
        <v>0</v>
      </c>
      <c r="L35164">
        <v>480</v>
      </c>
      <c r="M35164">
        <v>2280</v>
      </c>
      <c r="N35164">
        <v>11295</v>
      </c>
      <c r="Q35164">
        <v>6</v>
      </c>
      <c r="S35164">
        <v>88</v>
      </c>
      <c r="T35164">
        <v>88</v>
      </c>
      <c r="X35164" s="16" t="s">
        <v>2714</v>
      </c>
      <c r="Y35164">
        <v>1</v>
      </c>
      <c r="Z35164" s="16"/>
      <c r="AA35164">
        <v>1</v>
      </c>
      <c r="AB35164">
        <v>1</v>
      </c>
    </row>
    <row r="35165" spans="1:28" x14ac:dyDescent="0.35">
      <c r="A35165" s="5">
        <v>45635</v>
      </c>
      <c r="B35165" s="16" t="s">
        <v>2642</v>
      </c>
      <c r="C35165" s="16" t="s">
        <v>3243</v>
      </c>
      <c r="D35165">
        <v>1</v>
      </c>
      <c r="E35165">
        <v>88</v>
      </c>
      <c r="F35165" s="16" t="s">
        <v>25</v>
      </c>
      <c r="G35165">
        <v>0</v>
      </c>
      <c r="L35165">
        <v>820</v>
      </c>
      <c r="M35165">
        <v>1000</v>
      </c>
      <c r="N35165">
        <v>11115</v>
      </c>
      <c r="Q35165">
        <v>6</v>
      </c>
      <c r="S35165">
        <v>40</v>
      </c>
      <c r="T35165">
        <v>40</v>
      </c>
      <c r="W35165">
        <v>10</v>
      </c>
      <c r="X35165" s="16" t="s">
        <v>2714</v>
      </c>
      <c r="Z35165" s="16"/>
      <c r="AA35165">
        <v>1</v>
      </c>
    </row>
    <row r="35166" spans="1:28" x14ac:dyDescent="0.35">
      <c r="A35166" s="5">
        <v>45636</v>
      </c>
      <c r="B35166" s="16" t="s">
        <v>2642</v>
      </c>
      <c r="C35166" s="16" t="s">
        <v>3243</v>
      </c>
      <c r="D35166">
        <v>1</v>
      </c>
      <c r="E35166">
        <v>88</v>
      </c>
      <c r="F35166" s="16" t="s">
        <v>25</v>
      </c>
      <c r="G35166">
        <v>0</v>
      </c>
      <c r="L35166">
        <v>150</v>
      </c>
      <c r="N35166">
        <v>11265</v>
      </c>
      <c r="Q35166">
        <v>6</v>
      </c>
      <c r="X35166" s="16" t="s">
        <v>2714</v>
      </c>
      <c r="Z35166" s="16"/>
      <c r="AA35166">
        <v>1</v>
      </c>
    </row>
    <row r="35167" spans="1:28" x14ac:dyDescent="0.35">
      <c r="A35167" s="5">
        <v>45661</v>
      </c>
      <c r="B35167" s="16" t="s">
        <v>2645</v>
      </c>
      <c r="C35167" s="16" t="s">
        <v>654</v>
      </c>
      <c r="D35167">
        <v>5</v>
      </c>
      <c r="E35167">
        <v>126</v>
      </c>
      <c r="F35167" s="16" t="s">
        <v>25</v>
      </c>
      <c r="G35167">
        <v>0</v>
      </c>
      <c r="L35167">
        <v>1180</v>
      </c>
      <c r="M35167">
        <v>1000</v>
      </c>
      <c r="N35167">
        <v>1078</v>
      </c>
      <c r="Q35167">
        <v>5</v>
      </c>
      <c r="S35167">
        <v>51</v>
      </c>
      <c r="T35167">
        <v>51</v>
      </c>
      <c r="X35167" s="16" t="s">
        <v>2714</v>
      </c>
      <c r="Y35167">
        <v>1</v>
      </c>
      <c r="Z35167" s="16"/>
      <c r="AA35167">
        <v>1</v>
      </c>
      <c r="AB35167">
        <v>1</v>
      </c>
    </row>
    <row r="35168" spans="1:28" x14ac:dyDescent="0.35">
      <c r="A35168" s="5">
        <v>45662</v>
      </c>
      <c r="B35168" s="16" t="s">
        <v>2645</v>
      </c>
      <c r="C35168" s="16" t="s">
        <v>654</v>
      </c>
      <c r="D35168">
        <v>5</v>
      </c>
      <c r="E35168">
        <v>126</v>
      </c>
      <c r="F35168" s="16" t="s">
        <v>25</v>
      </c>
      <c r="G35168">
        <v>0</v>
      </c>
      <c r="L35168">
        <v>1075</v>
      </c>
      <c r="M35168">
        <v>1000</v>
      </c>
      <c r="N35168">
        <v>1153</v>
      </c>
      <c r="Q35168">
        <v>5</v>
      </c>
      <c r="S35168">
        <v>47</v>
      </c>
      <c r="T35168">
        <v>47</v>
      </c>
      <c r="W35168">
        <v>10</v>
      </c>
      <c r="X35168" s="16" t="s">
        <v>2714</v>
      </c>
      <c r="Z35168" s="16"/>
      <c r="AA35168">
        <v>1</v>
      </c>
    </row>
    <row r="35169" spans="1:28" x14ac:dyDescent="0.35">
      <c r="A35169" s="5">
        <v>45663</v>
      </c>
      <c r="B35169" s="16" t="s">
        <v>2645</v>
      </c>
      <c r="C35169" s="16" t="s">
        <v>654</v>
      </c>
      <c r="D35169">
        <v>5</v>
      </c>
      <c r="E35169">
        <v>126</v>
      </c>
      <c r="F35169" s="16" t="s">
        <v>25</v>
      </c>
      <c r="G35169">
        <v>0</v>
      </c>
      <c r="L35169">
        <v>540</v>
      </c>
      <c r="M35169">
        <v>1000</v>
      </c>
      <c r="N35169">
        <v>693</v>
      </c>
      <c r="Q35169">
        <v>5</v>
      </c>
      <c r="S35169">
        <v>51</v>
      </c>
      <c r="T35169">
        <v>51</v>
      </c>
      <c r="X35169" s="16" t="s">
        <v>2714</v>
      </c>
      <c r="Z35169" s="16"/>
      <c r="AA35169">
        <v>1</v>
      </c>
    </row>
    <row r="35170" spans="1:28" x14ac:dyDescent="0.35">
      <c r="A35170" s="5">
        <v>45664</v>
      </c>
      <c r="B35170" s="16" t="s">
        <v>2645</v>
      </c>
      <c r="C35170" s="16" t="s">
        <v>654</v>
      </c>
      <c r="D35170">
        <v>5</v>
      </c>
      <c r="E35170">
        <v>126</v>
      </c>
      <c r="F35170" s="16" t="s">
        <v>25</v>
      </c>
      <c r="G35170">
        <v>0</v>
      </c>
      <c r="L35170">
        <v>1145</v>
      </c>
      <c r="M35170">
        <v>1000</v>
      </c>
      <c r="N35170">
        <v>838</v>
      </c>
      <c r="Q35170">
        <v>5</v>
      </c>
      <c r="S35170">
        <v>46</v>
      </c>
      <c r="T35170">
        <v>46</v>
      </c>
      <c r="W35170">
        <v>12</v>
      </c>
      <c r="X35170" s="16" t="s">
        <v>2714</v>
      </c>
      <c r="Z35170" s="16"/>
      <c r="AA35170">
        <v>1</v>
      </c>
    </row>
    <row r="35171" spans="1:28" x14ac:dyDescent="0.35">
      <c r="A35171" s="5">
        <v>45743</v>
      </c>
      <c r="B35171" s="16" t="s">
        <v>3516</v>
      </c>
      <c r="C35171" s="16" t="s">
        <v>429</v>
      </c>
      <c r="D35171">
        <v>4</v>
      </c>
      <c r="E35171">
        <v>100</v>
      </c>
      <c r="F35171" s="16" t="s">
        <v>25</v>
      </c>
      <c r="G35171">
        <v>0</v>
      </c>
      <c r="L35171">
        <v>1440</v>
      </c>
      <c r="M35171">
        <v>2300</v>
      </c>
      <c r="N35171">
        <v>68968</v>
      </c>
      <c r="Q35171">
        <v>1</v>
      </c>
      <c r="S35171">
        <v>107</v>
      </c>
      <c r="T35171">
        <v>107</v>
      </c>
      <c r="V35171">
        <v>1</v>
      </c>
      <c r="W35171">
        <v>10</v>
      </c>
      <c r="X35171" s="16" t="s">
        <v>2716</v>
      </c>
      <c r="Y35171">
        <v>1</v>
      </c>
      <c r="Z35171" s="16"/>
      <c r="AA35171">
        <v>1</v>
      </c>
      <c r="AB35171">
        <v>1</v>
      </c>
    </row>
    <row r="35172" spans="1:28" x14ac:dyDescent="0.35">
      <c r="A35172" s="5">
        <v>45744</v>
      </c>
      <c r="B35172" s="16" t="s">
        <v>3516</v>
      </c>
      <c r="C35172" s="16" t="s">
        <v>429</v>
      </c>
      <c r="D35172">
        <v>4</v>
      </c>
      <c r="E35172">
        <v>100</v>
      </c>
      <c r="F35172" s="16" t="s">
        <v>25</v>
      </c>
      <c r="G35172">
        <v>0</v>
      </c>
      <c r="L35172">
        <v>905</v>
      </c>
      <c r="M35172">
        <v>200</v>
      </c>
      <c r="N35172">
        <v>69673</v>
      </c>
      <c r="Q35172">
        <v>1</v>
      </c>
      <c r="S35172">
        <v>19</v>
      </c>
      <c r="T35172">
        <v>19</v>
      </c>
      <c r="X35172" s="16" t="s">
        <v>2716</v>
      </c>
      <c r="Z35172" s="16"/>
      <c r="AA35172">
        <v>1</v>
      </c>
    </row>
    <row r="35173" spans="1:28" x14ac:dyDescent="0.35">
      <c r="A35173" s="5">
        <v>45745</v>
      </c>
      <c r="B35173" s="16" t="s">
        <v>3516</v>
      </c>
      <c r="C35173" s="16" t="s">
        <v>429</v>
      </c>
      <c r="D35173">
        <v>4</v>
      </c>
      <c r="E35173">
        <v>100</v>
      </c>
      <c r="F35173" s="16" t="s">
        <v>25</v>
      </c>
      <c r="G35173">
        <v>0</v>
      </c>
      <c r="L35173">
        <v>405</v>
      </c>
      <c r="M35173">
        <v>175</v>
      </c>
      <c r="N35173">
        <v>69903</v>
      </c>
      <c r="Q35173">
        <v>1</v>
      </c>
      <c r="S35173">
        <v>5</v>
      </c>
      <c r="T35173">
        <v>5</v>
      </c>
      <c r="X35173" s="16" t="s">
        <v>2716</v>
      </c>
      <c r="Z35173" s="16"/>
      <c r="AA35173">
        <v>1</v>
      </c>
    </row>
    <row r="35174" spans="1:28" x14ac:dyDescent="0.35">
      <c r="A35174" s="5">
        <v>45746</v>
      </c>
      <c r="B35174" s="16" t="s">
        <v>3516</v>
      </c>
      <c r="C35174" s="16" t="s">
        <v>429</v>
      </c>
      <c r="D35174">
        <v>4</v>
      </c>
      <c r="E35174">
        <v>101</v>
      </c>
      <c r="F35174" s="16" t="s">
        <v>25</v>
      </c>
      <c r="G35174">
        <v>0</v>
      </c>
      <c r="L35174">
        <v>2290</v>
      </c>
      <c r="M35174">
        <v>3200</v>
      </c>
      <c r="N35174">
        <v>68993</v>
      </c>
      <c r="Q35174">
        <v>1</v>
      </c>
      <c r="S35174">
        <v>136</v>
      </c>
      <c r="T35174">
        <v>136</v>
      </c>
      <c r="U35174">
        <v>1</v>
      </c>
      <c r="W35174">
        <v>21</v>
      </c>
      <c r="X35174" s="16" t="s">
        <v>2716</v>
      </c>
      <c r="Z35174" s="16"/>
      <c r="AA35174">
        <v>1</v>
      </c>
    </row>
    <row r="35175" spans="1:28" x14ac:dyDescent="0.35">
      <c r="A35175" s="5">
        <v>45719</v>
      </c>
      <c r="B35175" s="16" t="s">
        <v>3447</v>
      </c>
      <c r="C35175" s="16" t="s">
        <v>967</v>
      </c>
      <c r="D35175">
        <v>11</v>
      </c>
      <c r="E35175">
        <v>124</v>
      </c>
      <c r="F35175" s="16" t="s">
        <v>25</v>
      </c>
      <c r="G35175">
        <v>0</v>
      </c>
      <c r="L35175">
        <v>460</v>
      </c>
      <c r="N35175">
        <v>39985</v>
      </c>
      <c r="Q35175">
        <v>1</v>
      </c>
      <c r="X35175" s="16" t="s">
        <v>2714</v>
      </c>
      <c r="Y35175">
        <v>1</v>
      </c>
      <c r="Z35175" s="16"/>
      <c r="AA35175">
        <v>1</v>
      </c>
      <c r="AB35175">
        <v>1</v>
      </c>
    </row>
    <row r="35176" spans="1:28" x14ac:dyDescent="0.35">
      <c r="A35176" s="5">
        <v>45720</v>
      </c>
      <c r="B35176" s="16" t="s">
        <v>3447</v>
      </c>
      <c r="C35176" s="16" t="s">
        <v>967</v>
      </c>
      <c r="D35176">
        <v>11</v>
      </c>
      <c r="E35176">
        <v>124</v>
      </c>
      <c r="F35176" s="16" t="s">
        <v>25</v>
      </c>
      <c r="G35176">
        <v>0</v>
      </c>
      <c r="L35176">
        <v>720</v>
      </c>
      <c r="N35176">
        <v>40705</v>
      </c>
      <c r="Q35176">
        <v>1</v>
      </c>
      <c r="X35176" s="16" t="s">
        <v>2714</v>
      </c>
      <c r="Z35176" s="16"/>
      <c r="AA35176">
        <v>1</v>
      </c>
    </row>
    <row r="35177" spans="1:28" x14ac:dyDescent="0.35">
      <c r="A35177" s="5">
        <v>45721</v>
      </c>
      <c r="B35177" s="16" t="s">
        <v>3447</v>
      </c>
      <c r="C35177" s="16" t="s">
        <v>967</v>
      </c>
      <c r="D35177">
        <v>11</v>
      </c>
      <c r="E35177">
        <v>124</v>
      </c>
      <c r="F35177" s="16" t="s">
        <v>25</v>
      </c>
      <c r="G35177">
        <v>0</v>
      </c>
      <c r="L35177">
        <v>345</v>
      </c>
      <c r="N35177">
        <v>41050</v>
      </c>
      <c r="Q35177">
        <v>1</v>
      </c>
      <c r="X35177" s="16" t="s">
        <v>2714</v>
      </c>
      <c r="Z35177" s="16"/>
      <c r="AA35177">
        <v>1</v>
      </c>
    </row>
    <row r="35178" spans="1:28" x14ac:dyDescent="0.35">
      <c r="A35178" s="5">
        <v>45722</v>
      </c>
      <c r="B35178" s="16" t="s">
        <v>3447</v>
      </c>
      <c r="C35178" s="16" t="s">
        <v>967</v>
      </c>
      <c r="D35178">
        <v>11</v>
      </c>
      <c r="E35178">
        <v>124</v>
      </c>
      <c r="F35178" s="16" t="s">
        <v>25</v>
      </c>
      <c r="G35178">
        <v>0</v>
      </c>
      <c r="L35178">
        <v>610</v>
      </c>
      <c r="N35178">
        <v>41660</v>
      </c>
      <c r="Q35178">
        <v>1</v>
      </c>
      <c r="W35178">
        <v>3</v>
      </c>
      <c r="X35178" s="16" t="s">
        <v>2714</v>
      </c>
      <c r="Z35178" s="16"/>
      <c r="AA35178">
        <v>1</v>
      </c>
    </row>
    <row r="35179" spans="1:28" x14ac:dyDescent="0.35">
      <c r="A35179" s="5">
        <v>45633</v>
      </c>
      <c r="B35179" s="16" t="s">
        <v>2642</v>
      </c>
      <c r="C35179" s="16" t="s">
        <v>1435</v>
      </c>
      <c r="D35179">
        <v>0</v>
      </c>
      <c r="E35179">
        <v>110</v>
      </c>
      <c r="F35179" s="16" t="s">
        <v>25</v>
      </c>
      <c r="G35179">
        <v>0</v>
      </c>
      <c r="L35179">
        <v>160</v>
      </c>
      <c r="M35179">
        <v>125</v>
      </c>
      <c r="N35179">
        <v>9329</v>
      </c>
      <c r="Q35179">
        <v>21</v>
      </c>
      <c r="S35179">
        <v>4</v>
      </c>
      <c r="T35179">
        <v>4</v>
      </c>
      <c r="X35179" s="16" t="s">
        <v>2714</v>
      </c>
      <c r="Y35179">
        <v>1</v>
      </c>
      <c r="Z35179" s="16"/>
      <c r="AA35179">
        <v>1</v>
      </c>
      <c r="AB35179">
        <v>1</v>
      </c>
    </row>
    <row r="35180" spans="1:28" x14ac:dyDescent="0.35">
      <c r="A35180" s="5">
        <v>45634</v>
      </c>
      <c r="B35180" s="16" t="s">
        <v>2642</v>
      </c>
      <c r="C35180" s="16" t="s">
        <v>1435</v>
      </c>
      <c r="D35180">
        <v>0</v>
      </c>
      <c r="E35180">
        <v>110</v>
      </c>
      <c r="F35180" s="16" t="s">
        <v>25</v>
      </c>
      <c r="G35180">
        <v>0</v>
      </c>
      <c r="L35180">
        <v>380</v>
      </c>
      <c r="M35180">
        <v>50</v>
      </c>
      <c r="N35180">
        <v>9659</v>
      </c>
      <c r="Q35180">
        <v>21</v>
      </c>
      <c r="S35180">
        <v>1</v>
      </c>
      <c r="T35180">
        <v>1</v>
      </c>
      <c r="X35180" s="16" t="s">
        <v>2714</v>
      </c>
      <c r="Z35180" s="16"/>
      <c r="AA35180">
        <v>1</v>
      </c>
    </row>
    <row r="35181" spans="1:28" x14ac:dyDescent="0.35">
      <c r="A35181" s="5">
        <v>45635</v>
      </c>
      <c r="B35181" s="16" t="s">
        <v>2642</v>
      </c>
      <c r="C35181" s="16" t="s">
        <v>1435</v>
      </c>
      <c r="D35181">
        <v>0</v>
      </c>
      <c r="E35181">
        <v>110</v>
      </c>
      <c r="F35181" s="16" t="s">
        <v>25</v>
      </c>
      <c r="G35181">
        <v>0</v>
      </c>
      <c r="L35181">
        <v>160</v>
      </c>
      <c r="M35181">
        <v>125</v>
      </c>
      <c r="N35181">
        <v>9694</v>
      </c>
      <c r="Q35181">
        <v>21</v>
      </c>
      <c r="S35181">
        <v>4</v>
      </c>
      <c r="T35181">
        <v>4</v>
      </c>
      <c r="X35181" s="16" t="s">
        <v>2714</v>
      </c>
      <c r="Z35181" s="16"/>
      <c r="AA35181">
        <v>1</v>
      </c>
    </row>
    <row r="35182" spans="1:28" x14ac:dyDescent="0.35">
      <c r="A35182" s="5">
        <v>45636</v>
      </c>
      <c r="B35182" s="16" t="s">
        <v>2642</v>
      </c>
      <c r="C35182" s="16" t="s">
        <v>1435</v>
      </c>
      <c r="D35182">
        <v>0</v>
      </c>
      <c r="E35182">
        <v>110</v>
      </c>
      <c r="F35182" s="16" t="s">
        <v>25</v>
      </c>
      <c r="G35182">
        <v>0</v>
      </c>
      <c r="L35182">
        <v>200</v>
      </c>
      <c r="M35182">
        <v>475</v>
      </c>
      <c r="N35182">
        <v>9419</v>
      </c>
      <c r="Q35182">
        <v>21</v>
      </c>
      <c r="S35182">
        <v>16</v>
      </c>
      <c r="T35182">
        <v>16</v>
      </c>
      <c r="W35182">
        <v>5</v>
      </c>
      <c r="X35182" s="16" t="s">
        <v>2714</v>
      </c>
      <c r="Z35182" s="16"/>
      <c r="AA35182">
        <v>1</v>
      </c>
    </row>
    <row r="35183" spans="1:28" x14ac:dyDescent="0.35">
      <c r="A35183" s="5">
        <v>45719</v>
      </c>
      <c r="B35183" s="16" t="s">
        <v>3447</v>
      </c>
      <c r="C35183" s="16" t="s">
        <v>1629</v>
      </c>
      <c r="D35183">
        <v>1</v>
      </c>
      <c r="E35183">
        <v>123</v>
      </c>
      <c r="F35183" s="16" t="s">
        <v>25</v>
      </c>
      <c r="G35183">
        <v>0</v>
      </c>
      <c r="L35183">
        <v>755</v>
      </c>
      <c r="N35183">
        <v>152948</v>
      </c>
      <c r="Q35183">
        <v>5</v>
      </c>
      <c r="T35183">
        <v>11</v>
      </c>
      <c r="X35183" s="16" t="s">
        <v>2714</v>
      </c>
      <c r="Y35183">
        <v>1</v>
      </c>
      <c r="Z35183" s="16"/>
      <c r="AA35183">
        <v>1</v>
      </c>
      <c r="AB35183">
        <v>1</v>
      </c>
    </row>
    <row r="35184" spans="1:28" x14ac:dyDescent="0.35">
      <c r="A35184" s="5">
        <v>45720</v>
      </c>
      <c r="B35184" s="16" t="s">
        <v>3447</v>
      </c>
      <c r="C35184" s="16" t="s">
        <v>1629</v>
      </c>
      <c r="D35184">
        <v>1</v>
      </c>
      <c r="E35184">
        <v>123</v>
      </c>
      <c r="F35184" s="16" t="s">
        <v>25</v>
      </c>
      <c r="G35184">
        <v>0</v>
      </c>
      <c r="L35184">
        <v>820</v>
      </c>
      <c r="N35184">
        <v>153768</v>
      </c>
      <c r="Q35184">
        <v>5</v>
      </c>
      <c r="T35184">
        <v>6</v>
      </c>
      <c r="X35184" s="16" t="s">
        <v>2714</v>
      </c>
      <c r="Z35184" s="16"/>
      <c r="AA35184">
        <v>1</v>
      </c>
    </row>
    <row r="35185" spans="1:28" x14ac:dyDescent="0.35">
      <c r="A35185" s="5">
        <v>45721</v>
      </c>
      <c r="B35185" s="16" t="s">
        <v>3447</v>
      </c>
      <c r="C35185" s="16" t="s">
        <v>1629</v>
      </c>
      <c r="D35185">
        <v>1</v>
      </c>
      <c r="E35185">
        <v>123</v>
      </c>
      <c r="F35185" s="16" t="s">
        <v>25</v>
      </c>
      <c r="G35185">
        <v>0</v>
      </c>
      <c r="L35185">
        <v>770</v>
      </c>
      <c r="N35185">
        <v>154538</v>
      </c>
      <c r="Q35185">
        <v>5</v>
      </c>
      <c r="T35185">
        <v>11</v>
      </c>
      <c r="W35185">
        <v>3</v>
      </c>
      <c r="X35185" s="16" t="s">
        <v>2714</v>
      </c>
      <c r="Z35185" s="16"/>
      <c r="AA35185">
        <v>1</v>
      </c>
    </row>
    <row r="35186" spans="1:28" x14ac:dyDescent="0.35">
      <c r="A35186" s="5">
        <v>45722</v>
      </c>
      <c r="B35186" s="16" t="s">
        <v>3447</v>
      </c>
      <c r="C35186" s="16" t="s">
        <v>1629</v>
      </c>
      <c r="D35186">
        <v>1</v>
      </c>
      <c r="E35186">
        <v>123</v>
      </c>
      <c r="F35186" s="16" t="s">
        <v>25</v>
      </c>
      <c r="G35186">
        <v>0</v>
      </c>
      <c r="L35186">
        <v>585</v>
      </c>
      <c r="N35186">
        <v>155123</v>
      </c>
      <c r="Q35186">
        <v>5</v>
      </c>
      <c r="T35186">
        <v>12</v>
      </c>
      <c r="X35186" s="16" t="s">
        <v>2714</v>
      </c>
      <c r="Z35186" s="16"/>
      <c r="AA35186">
        <v>1</v>
      </c>
    </row>
    <row r="35187" spans="1:28" x14ac:dyDescent="0.35">
      <c r="A35187" s="5">
        <v>45661</v>
      </c>
      <c r="B35187" s="16" t="s">
        <v>2645</v>
      </c>
      <c r="C35187" s="16" t="s">
        <v>2435</v>
      </c>
      <c r="D35187">
        <v>9</v>
      </c>
      <c r="E35187">
        <v>123</v>
      </c>
      <c r="F35187" s="16" t="s">
        <v>25</v>
      </c>
      <c r="G35187">
        <v>0</v>
      </c>
      <c r="L35187">
        <v>2125</v>
      </c>
      <c r="M35187">
        <v>2200</v>
      </c>
      <c r="N35187">
        <v>6442</v>
      </c>
      <c r="Q35187">
        <v>21</v>
      </c>
      <c r="S35187">
        <v>100</v>
      </c>
      <c r="T35187">
        <v>100</v>
      </c>
      <c r="V35187">
        <v>1</v>
      </c>
      <c r="W35187">
        <v>10</v>
      </c>
      <c r="X35187" s="16" t="s">
        <v>2714</v>
      </c>
      <c r="Y35187">
        <v>1</v>
      </c>
      <c r="Z35187" s="16"/>
      <c r="AA35187">
        <v>1</v>
      </c>
      <c r="AB35187">
        <v>1</v>
      </c>
    </row>
    <row r="35188" spans="1:28" x14ac:dyDescent="0.35">
      <c r="A35188" s="5">
        <v>45662</v>
      </c>
      <c r="B35188" s="16" t="s">
        <v>2645</v>
      </c>
      <c r="C35188" s="16" t="s">
        <v>2435</v>
      </c>
      <c r="D35188">
        <v>9</v>
      </c>
      <c r="E35188">
        <v>123</v>
      </c>
      <c r="F35188" s="16" t="s">
        <v>25</v>
      </c>
      <c r="G35188">
        <v>0</v>
      </c>
      <c r="L35188">
        <v>830</v>
      </c>
      <c r="M35188">
        <v>25</v>
      </c>
      <c r="N35188">
        <v>7247</v>
      </c>
      <c r="Q35188">
        <v>21</v>
      </c>
      <c r="S35188">
        <v>4</v>
      </c>
      <c r="T35188">
        <v>4</v>
      </c>
      <c r="X35188" s="16" t="s">
        <v>2714</v>
      </c>
      <c r="Z35188" s="16"/>
      <c r="AA35188">
        <v>1</v>
      </c>
    </row>
    <row r="35189" spans="1:28" x14ac:dyDescent="0.35">
      <c r="A35189" s="5">
        <v>45663</v>
      </c>
      <c r="B35189" s="16" t="s">
        <v>2645</v>
      </c>
      <c r="C35189" s="16" t="s">
        <v>2435</v>
      </c>
      <c r="D35189">
        <v>9</v>
      </c>
      <c r="E35189">
        <v>123</v>
      </c>
      <c r="F35189" s="16" t="s">
        <v>25</v>
      </c>
      <c r="G35189">
        <v>0</v>
      </c>
      <c r="L35189">
        <v>345</v>
      </c>
      <c r="N35189">
        <v>7592</v>
      </c>
      <c r="Q35189">
        <v>21</v>
      </c>
      <c r="S35189">
        <v>1</v>
      </c>
      <c r="T35189">
        <v>1</v>
      </c>
      <c r="X35189" s="16" t="s">
        <v>2714</v>
      </c>
      <c r="Z35189" s="16"/>
      <c r="AA35189">
        <v>1</v>
      </c>
    </row>
    <row r="35190" spans="1:28" x14ac:dyDescent="0.35">
      <c r="A35190" s="5">
        <v>45664</v>
      </c>
      <c r="B35190" s="16" t="s">
        <v>2645</v>
      </c>
      <c r="C35190" s="16" t="s">
        <v>2435</v>
      </c>
      <c r="D35190">
        <v>9</v>
      </c>
      <c r="E35190">
        <v>123</v>
      </c>
      <c r="F35190" s="16" t="s">
        <v>25</v>
      </c>
      <c r="G35190">
        <v>0</v>
      </c>
      <c r="L35190">
        <v>1295</v>
      </c>
      <c r="M35190">
        <v>2362</v>
      </c>
      <c r="N35190">
        <v>6525</v>
      </c>
      <c r="Q35190">
        <v>21</v>
      </c>
      <c r="S35190">
        <v>102</v>
      </c>
      <c r="T35190">
        <v>102</v>
      </c>
      <c r="U35190">
        <v>1</v>
      </c>
      <c r="W35190">
        <v>13</v>
      </c>
      <c r="X35190" s="16" t="s">
        <v>2714</v>
      </c>
      <c r="Z35190" s="16"/>
      <c r="AA35190">
        <v>1</v>
      </c>
    </row>
    <row r="35191" spans="1:28" x14ac:dyDescent="0.35">
      <c r="A35191" s="5">
        <v>45567</v>
      </c>
      <c r="B35191" s="16" t="s">
        <v>2632</v>
      </c>
      <c r="C35191" s="16" t="s">
        <v>3383</v>
      </c>
      <c r="D35191">
        <v>9</v>
      </c>
      <c r="E35191">
        <v>122</v>
      </c>
      <c r="F35191" s="16" t="s">
        <v>25</v>
      </c>
      <c r="G35191">
        <v>0</v>
      </c>
      <c r="L35191">
        <v>3000</v>
      </c>
      <c r="N35191">
        <v>64192</v>
      </c>
      <c r="X35191" s="16" t="s">
        <v>26</v>
      </c>
      <c r="Z35191" s="16"/>
      <c r="AA35191">
        <v>1</v>
      </c>
      <c r="AB35191">
        <v>1</v>
      </c>
    </row>
    <row r="35192" spans="1:28" x14ac:dyDescent="0.35">
      <c r="A35192" s="5">
        <v>45690</v>
      </c>
      <c r="B35192" s="16" t="s">
        <v>2652</v>
      </c>
      <c r="C35192" s="16" t="s">
        <v>1632</v>
      </c>
      <c r="D35192">
        <v>5</v>
      </c>
      <c r="E35192">
        <v>116</v>
      </c>
      <c r="F35192" s="16" t="s">
        <v>25</v>
      </c>
      <c r="G35192">
        <v>0</v>
      </c>
      <c r="L35192">
        <v>920</v>
      </c>
      <c r="M35192">
        <v>175</v>
      </c>
      <c r="N35192">
        <v>78862</v>
      </c>
      <c r="Q35192">
        <v>5</v>
      </c>
      <c r="S35192">
        <v>9</v>
      </c>
      <c r="T35192">
        <v>9</v>
      </c>
      <c r="X35192" s="16" t="s">
        <v>26</v>
      </c>
      <c r="Z35192" s="16"/>
      <c r="AA35192">
        <v>1</v>
      </c>
      <c r="AB35192">
        <v>1</v>
      </c>
    </row>
    <row r="35193" spans="1:28" x14ac:dyDescent="0.35">
      <c r="A35193" s="5">
        <v>45691</v>
      </c>
      <c r="B35193" s="16" t="s">
        <v>2652</v>
      </c>
      <c r="C35193" s="16" t="s">
        <v>1632</v>
      </c>
      <c r="D35193">
        <v>5</v>
      </c>
      <c r="E35193">
        <v>116</v>
      </c>
      <c r="F35193" s="16" t="s">
        <v>25</v>
      </c>
      <c r="G35193">
        <v>0</v>
      </c>
      <c r="L35193">
        <v>1195</v>
      </c>
      <c r="M35193">
        <v>125</v>
      </c>
      <c r="N35193">
        <v>79932</v>
      </c>
      <c r="Q35193">
        <v>5</v>
      </c>
      <c r="S35193">
        <v>8</v>
      </c>
      <c r="T35193">
        <v>8</v>
      </c>
      <c r="X35193" s="16" t="s">
        <v>26</v>
      </c>
      <c r="Z35193" s="16"/>
      <c r="AA35193">
        <v>1</v>
      </c>
    </row>
    <row r="35194" spans="1:28" x14ac:dyDescent="0.35">
      <c r="A35194" s="5">
        <v>45692</v>
      </c>
      <c r="B35194" s="16" t="s">
        <v>2652</v>
      </c>
      <c r="C35194" s="16" t="s">
        <v>1632</v>
      </c>
      <c r="D35194">
        <v>5</v>
      </c>
      <c r="E35194">
        <v>116</v>
      </c>
      <c r="F35194" s="16" t="s">
        <v>25</v>
      </c>
      <c r="G35194">
        <v>0</v>
      </c>
      <c r="L35194">
        <v>1020</v>
      </c>
      <c r="M35194">
        <v>150</v>
      </c>
      <c r="N35194">
        <v>80802</v>
      </c>
      <c r="Q35194">
        <v>5</v>
      </c>
      <c r="S35194">
        <v>8</v>
      </c>
      <c r="T35194">
        <v>8</v>
      </c>
      <c r="X35194" s="16" t="s">
        <v>26</v>
      </c>
      <c r="Z35194" s="16"/>
      <c r="AA35194">
        <v>1</v>
      </c>
    </row>
    <row r="35195" spans="1:28" x14ac:dyDescent="0.35">
      <c r="A35195" s="5">
        <v>45693</v>
      </c>
      <c r="B35195" s="16" t="s">
        <v>2652</v>
      </c>
      <c r="C35195" s="16" t="s">
        <v>1632</v>
      </c>
      <c r="D35195">
        <v>5</v>
      </c>
      <c r="E35195">
        <v>116</v>
      </c>
      <c r="F35195" s="16" t="s">
        <v>25</v>
      </c>
      <c r="G35195">
        <v>0</v>
      </c>
      <c r="L35195">
        <v>1020</v>
      </c>
      <c r="M35195">
        <v>250</v>
      </c>
      <c r="N35195">
        <v>81572</v>
      </c>
      <c r="Q35195">
        <v>5</v>
      </c>
      <c r="X35195" s="16" t="s">
        <v>26</v>
      </c>
      <c r="Z35195" s="16"/>
      <c r="AA35195">
        <v>1</v>
      </c>
    </row>
    <row r="35196" spans="1:28" x14ac:dyDescent="0.35">
      <c r="A35196" s="5">
        <v>45566</v>
      </c>
      <c r="B35196" s="16" t="s">
        <v>2632</v>
      </c>
      <c r="C35196" s="16" t="s">
        <v>1051</v>
      </c>
      <c r="D35196">
        <v>14</v>
      </c>
      <c r="E35196">
        <v>125</v>
      </c>
      <c r="F35196" s="16" t="s">
        <v>25</v>
      </c>
      <c r="G35196">
        <v>0</v>
      </c>
      <c r="L35196">
        <v>970</v>
      </c>
      <c r="M35196">
        <v>50</v>
      </c>
      <c r="N35196">
        <v>32018</v>
      </c>
      <c r="O35196">
        <v>21</v>
      </c>
      <c r="Q35196">
        <v>21</v>
      </c>
      <c r="S35196">
        <v>3</v>
      </c>
      <c r="T35196">
        <v>3</v>
      </c>
      <c r="X35196" s="16" t="s">
        <v>2714</v>
      </c>
      <c r="Y35196">
        <v>1</v>
      </c>
      <c r="Z35196" s="16"/>
      <c r="AA35196">
        <v>1</v>
      </c>
      <c r="AB35196">
        <v>1</v>
      </c>
    </row>
    <row r="35197" spans="1:28" x14ac:dyDescent="0.35">
      <c r="A35197" s="5">
        <v>45567</v>
      </c>
      <c r="B35197" s="16" t="s">
        <v>2632</v>
      </c>
      <c r="C35197" s="16" t="s">
        <v>1051</v>
      </c>
      <c r="D35197">
        <v>14</v>
      </c>
      <c r="E35197">
        <v>125</v>
      </c>
      <c r="F35197" s="16" t="s">
        <v>25</v>
      </c>
      <c r="G35197">
        <v>0</v>
      </c>
      <c r="L35197">
        <v>1855</v>
      </c>
      <c r="M35197">
        <v>15175</v>
      </c>
      <c r="N35197">
        <v>18698</v>
      </c>
      <c r="Q35197">
        <v>21</v>
      </c>
      <c r="S35197">
        <v>204</v>
      </c>
      <c r="T35197">
        <v>204</v>
      </c>
      <c r="W35197">
        <v>23</v>
      </c>
      <c r="X35197" s="16" t="s">
        <v>2714</v>
      </c>
      <c r="Z35197" s="16"/>
      <c r="AA35197">
        <v>1</v>
      </c>
    </row>
    <row r="35198" spans="1:28" x14ac:dyDescent="0.35">
      <c r="A35198" s="5">
        <v>45568</v>
      </c>
      <c r="B35198" s="16" t="s">
        <v>2632</v>
      </c>
      <c r="C35198" s="16" t="s">
        <v>1051</v>
      </c>
      <c r="D35198">
        <v>14</v>
      </c>
      <c r="E35198">
        <v>125</v>
      </c>
      <c r="F35198" s="16" t="s">
        <v>25</v>
      </c>
      <c r="G35198">
        <v>0</v>
      </c>
      <c r="L35198">
        <v>1970</v>
      </c>
      <c r="M35198">
        <v>125</v>
      </c>
      <c r="N35198">
        <v>20543</v>
      </c>
      <c r="Q35198">
        <v>21</v>
      </c>
      <c r="S35198">
        <v>19</v>
      </c>
      <c r="T35198">
        <v>19</v>
      </c>
      <c r="W35198">
        <v>2</v>
      </c>
      <c r="X35198" s="16" t="s">
        <v>2714</v>
      </c>
      <c r="Z35198" s="16"/>
      <c r="AA35198">
        <v>1</v>
      </c>
    </row>
    <row r="35199" spans="1:28" x14ac:dyDescent="0.35">
      <c r="A35199" s="5">
        <v>45569</v>
      </c>
      <c r="B35199" s="16" t="s">
        <v>2632</v>
      </c>
      <c r="C35199" s="16" t="s">
        <v>1051</v>
      </c>
      <c r="D35199">
        <v>14</v>
      </c>
      <c r="E35199">
        <v>125</v>
      </c>
      <c r="F35199" s="16" t="s">
        <v>25</v>
      </c>
      <c r="G35199">
        <v>0</v>
      </c>
      <c r="L35199">
        <v>1660</v>
      </c>
      <c r="M35199">
        <v>75</v>
      </c>
      <c r="N35199">
        <v>22128</v>
      </c>
      <c r="Q35199">
        <v>21</v>
      </c>
      <c r="W35199">
        <v>2</v>
      </c>
      <c r="X35199" s="16" t="s">
        <v>2714</v>
      </c>
      <c r="Z35199" s="16"/>
      <c r="AA35199">
        <v>1</v>
      </c>
    </row>
    <row r="35200" spans="1:28" x14ac:dyDescent="0.35">
      <c r="A35200" s="5">
        <v>45707</v>
      </c>
      <c r="B35200" s="16" t="s">
        <v>2664</v>
      </c>
      <c r="C35200" s="16" t="s">
        <v>2238</v>
      </c>
      <c r="D35200">
        <v>14</v>
      </c>
      <c r="E35200">
        <v>128</v>
      </c>
      <c r="F35200" s="16" t="s">
        <v>65</v>
      </c>
      <c r="G35200">
        <v>0</v>
      </c>
      <c r="L35200">
        <v>1755</v>
      </c>
      <c r="M35200">
        <v>5775</v>
      </c>
      <c r="N35200">
        <v>22440</v>
      </c>
      <c r="Q35200">
        <v>1</v>
      </c>
      <c r="S35200">
        <v>215</v>
      </c>
      <c r="T35200">
        <v>215</v>
      </c>
      <c r="V35200">
        <v>1</v>
      </c>
      <c r="W35200">
        <v>20</v>
      </c>
      <c r="X35200" s="16" t="s">
        <v>2716</v>
      </c>
      <c r="Y35200">
        <v>1</v>
      </c>
      <c r="Z35200" s="16"/>
      <c r="AA35200">
        <v>1</v>
      </c>
      <c r="AB35200">
        <v>1</v>
      </c>
    </row>
    <row r="35201" spans="1:28" x14ac:dyDescent="0.35">
      <c r="A35201" s="5">
        <v>45708</v>
      </c>
      <c r="B35201" s="16" t="s">
        <v>2664</v>
      </c>
      <c r="C35201" s="16" t="s">
        <v>2238</v>
      </c>
      <c r="D35201">
        <v>14</v>
      </c>
      <c r="E35201">
        <v>128</v>
      </c>
      <c r="F35201" s="16" t="s">
        <v>65</v>
      </c>
      <c r="G35201">
        <v>0</v>
      </c>
      <c r="L35201">
        <v>2090</v>
      </c>
      <c r="M35201">
        <v>2225</v>
      </c>
      <c r="N35201">
        <v>22305</v>
      </c>
      <c r="Q35201">
        <v>1</v>
      </c>
      <c r="S35201">
        <v>103</v>
      </c>
      <c r="T35201">
        <v>103</v>
      </c>
      <c r="W35201">
        <v>10</v>
      </c>
      <c r="X35201" s="16" t="s">
        <v>2716</v>
      </c>
      <c r="Z35201" s="16"/>
      <c r="AA35201">
        <v>1</v>
      </c>
    </row>
    <row r="35202" spans="1:28" x14ac:dyDescent="0.35">
      <c r="A35202" s="5">
        <v>45709</v>
      </c>
      <c r="B35202" s="16" t="s">
        <v>2664</v>
      </c>
      <c r="C35202" s="16" t="s">
        <v>2238</v>
      </c>
      <c r="D35202">
        <v>14</v>
      </c>
      <c r="E35202">
        <v>128</v>
      </c>
      <c r="F35202" s="16" t="s">
        <v>65</v>
      </c>
      <c r="G35202">
        <v>0</v>
      </c>
      <c r="L35202">
        <v>670</v>
      </c>
      <c r="M35202">
        <v>405</v>
      </c>
      <c r="N35202">
        <v>22570</v>
      </c>
      <c r="Q35202">
        <v>1</v>
      </c>
      <c r="S35202">
        <v>28</v>
      </c>
      <c r="T35202">
        <v>28</v>
      </c>
      <c r="U35202">
        <v>1</v>
      </c>
      <c r="X35202" s="16" t="s">
        <v>2716</v>
      </c>
      <c r="Z35202" s="16"/>
      <c r="AA35202">
        <v>1</v>
      </c>
    </row>
    <row r="35203" spans="1:28" x14ac:dyDescent="0.35">
      <c r="A35203" s="5">
        <v>45710</v>
      </c>
      <c r="B35203" s="16" t="s">
        <v>2664</v>
      </c>
      <c r="C35203" s="16" t="s">
        <v>2238</v>
      </c>
      <c r="D35203">
        <v>14</v>
      </c>
      <c r="E35203">
        <v>128</v>
      </c>
      <c r="F35203" s="16" t="s">
        <v>65</v>
      </c>
      <c r="G35203">
        <v>0</v>
      </c>
      <c r="L35203">
        <v>1970</v>
      </c>
      <c r="M35203">
        <v>50</v>
      </c>
      <c r="N35203">
        <v>24490</v>
      </c>
      <c r="Q35203">
        <v>1</v>
      </c>
      <c r="S35203">
        <v>3</v>
      </c>
      <c r="T35203">
        <v>3</v>
      </c>
      <c r="X35203" s="16" t="s">
        <v>2716</v>
      </c>
      <c r="Z35203" s="16"/>
      <c r="AA35203">
        <v>1</v>
      </c>
    </row>
    <row r="35204" spans="1:28" x14ac:dyDescent="0.35">
      <c r="A35204" s="5">
        <v>45566</v>
      </c>
      <c r="B35204" s="16" t="s">
        <v>2632</v>
      </c>
      <c r="C35204" s="16" t="s">
        <v>1335</v>
      </c>
      <c r="D35204">
        <v>11</v>
      </c>
      <c r="E35204">
        <v>124</v>
      </c>
      <c r="F35204" s="16" t="s">
        <v>48</v>
      </c>
      <c r="G35204">
        <v>0</v>
      </c>
      <c r="L35204">
        <v>1760</v>
      </c>
      <c r="M35204">
        <v>125</v>
      </c>
      <c r="N35204">
        <v>31413</v>
      </c>
      <c r="O35204">
        <v>21</v>
      </c>
      <c r="P35204">
        <v>18</v>
      </c>
      <c r="Q35204">
        <v>3</v>
      </c>
      <c r="S35204">
        <v>12</v>
      </c>
      <c r="T35204">
        <v>12</v>
      </c>
      <c r="W35204">
        <v>3</v>
      </c>
      <c r="X35204" s="16" t="s">
        <v>2716</v>
      </c>
      <c r="Y35204">
        <v>1</v>
      </c>
      <c r="Z35204" s="16"/>
      <c r="AA35204">
        <v>1</v>
      </c>
      <c r="AB35204">
        <v>1</v>
      </c>
    </row>
    <row r="35205" spans="1:28" x14ac:dyDescent="0.35">
      <c r="A35205" s="5">
        <v>45567</v>
      </c>
      <c r="B35205" s="16" t="s">
        <v>2632</v>
      </c>
      <c r="C35205" s="16" t="s">
        <v>1335</v>
      </c>
      <c r="D35205">
        <v>11</v>
      </c>
      <c r="E35205">
        <v>124</v>
      </c>
      <c r="F35205" s="16" t="s">
        <v>48</v>
      </c>
      <c r="G35205">
        <v>0</v>
      </c>
      <c r="L35205">
        <v>3166</v>
      </c>
      <c r="M35205">
        <v>12825</v>
      </c>
      <c r="N35205">
        <v>21754</v>
      </c>
      <c r="Q35205">
        <v>3</v>
      </c>
      <c r="S35205">
        <v>213</v>
      </c>
      <c r="T35205">
        <v>213</v>
      </c>
      <c r="W35205">
        <v>22</v>
      </c>
      <c r="X35205" s="16" t="s">
        <v>2716</v>
      </c>
      <c r="Z35205" s="16"/>
      <c r="AA35205">
        <v>1</v>
      </c>
    </row>
    <row r="35206" spans="1:28" x14ac:dyDescent="0.35">
      <c r="A35206" s="5">
        <v>45568</v>
      </c>
      <c r="B35206" s="16" t="s">
        <v>2632</v>
      </c>
      <c r="C35206" s="16" t="s">
        <v>1335</v>
      </c>
      <c r="D35206">
        <v>11</v>
      </c>
      <c r="E35206">
        <v>124</v>
      </c>
      <c r="F35206" s="16" t="s">
        <v>48</v>
      </c>
      <c r="G35206">
        <v>0</v>
      </c>
      <c r="L35206">
        <v>1605</v>
      </c>
      <c r="M35206">
        <v>400</v>
      </c>
      <c r="N35206">
        <v>22959</v>
      </c>
      <c r="Q35206">
        <v>3</v>
      </c>
      <c r="S35206">
        <v>28</v>
      </c>
      <c r="T35206">
        <v>28</v>
      </c>
      <c r="W35206">
        <v>5</v>
      </c>
      <c r="X35206" s="16" t="s">
        <v>2716</v>
      </c>
      <c r="Z35206" s="16"/>
      <c r="AA35206">
        <v>1</v>
      </c>
    </row>
    <row r="35207" spans="1:28" x14ac:dyDescent="0.35">
      <c r="A35207" s="5">
        <v>45569</v>
      </c>
      <c r="B35207" s="16" t="s">
        <v>2632</v>
      </c>
      <c r="C35207" s="16" t="s">
        <v>1335</v>
      </c>
      <c r="D35207">
        <v>11</v>
      </c>
      <c r="E35207">
        <v>124</v>
      </c>
      <c r="F35207" s="16" t="s">
        <v>48</v>
      </c>
      <c r="G35207">
        <v>0</v>
      </c>
      <c r="L35207">
        <v>1455</v>
      </c>
      <c r="M35207">
        <v>550</v>
      </c>
      <c r="N35207">
        <v>23864</v>
      </c>
      <c r="Q35207">
        <v>3</v>
      </c>
      <c r="S35207">
        <v>32</v>
      </c>
      <c r="T35207">
        <v>32</v>
      </c>
      <c r="W35207">
        <v>5</v>
      </c>
      <c r="X35207" s="16" t="s">
        <v>2716</v>
      </c>
      <c r="Z35207" s="16"/>
      <c r="AA35207">
        <v>1</v>
      </c>
    </row>
    <row r="35208" spans="1:28" x14ac:dyDescent="0.35">
      <c r="A35208" s="5">
        <v>45661</v>
      </c>
      <c r="B35208" s="16" t="s">
        <v>2645</v>
      </c>
      <c r="C35208" s="16" t="s">
        <v>2005</v>
      </c>
      <c r="D35208">
        <v>2</v>
      </c>
      <c r="E35208">
        <v>105</v>
      </c>
      <c r="F35208" s="16" t="s">
        <v>25</v>
      </c>
      <c r="G35208">
        <v>0</v>
      </c>
      <c r="M35208">
        <v>80</v>
      </c>
      <c r="N35208">
        <v>13741</v>
      </c>
      <c r="Q35208">
        <v>21</v>
      </c>
      <c r="X35208" s="16" t="s">
        <v>26</v>
      </c>
      <c r="Z35208" s="16"/>
      <c r="AA35208">
        <v>1</v>
      </c>
      <c r="AB35208">
        <v>1</v>
      </c>
    </row>
    <row r="35209" spans="1:28" x14ac:dyDescent="0.35">
      <c r="A35209" s="5">
        <v>45663</v>
      </c>
      <c r="B35209" s="16" t="s">
        <v>2645</v>
      </c>
      <c r="C35209" s="16" t="s">
        <v>2005</v>
      </c>
      <c r="D35209">
        <v>2</v>
      </c>
      <c r="E35209">
        <v>105</v>
      </c>
      <c r="F35209" s="16" t="s">
        <v>25</v>
      </c>
      <c r="G35209">
        <v>0</v>
      </c>
      <c r="L35209">
        <v>100</v>
      </c>
      <c r="N35209">
        <v>13841</v>
      </c>
      <c r="Q35209">
        <v>21</v>
      </c>
      <c r="X35209" s="16" t="s">
        <v>26</v>
      </c>
      <c r="Z35209" s="16"/>
      <c r="AA35209">
        <v>1</v>
      </c>
    </row>
    <row r="35210" spans="1:28" x14ac:dyDescent="0.35">
      <c r="A35210" s="5">
        <v>45633</v>
      </c>
      <c r="B35210" s="16" t="s">
        <v>2642</v>
      </c>
      <c r="C35210" s="16" t="s">
        <v>1720</v>
      </c>
      <c r="D35210">
        <v>1</v>
      </c>
      <c r="E35210">
        <v>93</v>
      </c>
      <c r="F35210" s="16" t="s">
        <v>25</v>
      </c>
      <c r="G35210">
        <v>0</v>
      </c>
      <c r="N35210">
        <v>5774</v>
      </c>
      <c r="Q35210">
        <v>21</v>
      </c>
      <c r="X35210" s="16" t="s">
        <v>26</v>
      </c>
      <c r="Z35210" s="16"/>
      <c r="AA35210">
        <v>1</v>
      </c>
      <c r="AB35210">
        <v>1</v>
      </c>
    </row>
    <row r="35211" spans="1:28" x14ac:dyDescent="0.35">
      <c r="A35211" s="5">
        <v>45707</v>
      </c>
      <c r="B35211" s="16" t="s">
        <v>2664</v>
      </c>
      <c r="C35211" s="16" t="s">
        <v>970</v>
      </c>
      <c r="D35211">
        <v>11</v>
      </c>
      <c r="E35211">
        <v>126</v>
      </c>
      <c r="F35211" s="16" t="s">
        <v>25</v>
      </c>
      <c r="G35211">
        <v>0</v>
      </c>
      <c r="L35211">
        <v>1355</v>
      </c>
      <c r="M35211">
        <v>1425</v>
      </c>
      <c r="N35211">
        <v>334</v>
      </c>
      <c r="Q35211">
        <v>13</v>
      </c>
      <c r="S35211">
        <v>67</v>
      </c>
      <c r="T35211">
        <v>67</v>
      </c>
      <c r="X35211" s="16" t="s">
        <v>2714</v>
      </c>
      <c r="Y35211">
        <v>1</v>
      </c>
      <c r="Z35211" s="16"/>
      <c r="AA35211">
        <v>1</v>
      </c>
      <c r="AB35211">
        <v>1</v>
      </c>
    </row>
    <row r="35212" spans="1:28" x14ac:dyDescent="0.35">
      <c r="A35212" s="5">
        <v>45708</v>
      </c>
      <c r="B35212" s="16" t="s">
        <v>2664</v>
      </c>
      <c r="C35212" s="16" t="s">
        <v>970</v>
      </c>
      <c r="D35212">
        <v>11</v>
      </c>
      <c r="E35212">
        <v>126</v>
      </c>
      <c r="F35212" s="16" t="s">
        <v>25</v>
      </c>
      <c r="G35212">
        <v>0</v>
      </c>
      <c r="L35212">
        <v>1020</v>
      </c>
      <c r="N35212">
        <v>1354</v>
      </c>
      <c r="Q35212">
        <v>13</v>
      </c>
      <c r="S35212">
        <v>1</v>
      </c>
      <c r="T35212">
        <v>1</v>
      </c>
      <c r="X35212" s="16" t="s">
        <v>2714</v>
      </c>
      <c r="Z35212" s="16"/>
      <c r="AA35212">
        <v>1</v>
      </c>
    </row>
    <row r="35213" spans="1:28" x14ac:dyDescent="0.35">
      <c r="A35213" s="5">
        <v>45709</v>
      </c>
      <c r="B35213" s="16" t="s">
        <v>2664</v>
      </c>
      <c r="C35213" s="16" t="s">
        <v>970</v>
      </c>
      <c r="D35213">
        <v>11</v>
      </c>
      <c r="E35213">
        <v>126</v>
      </c>
      <c r="F35213" s="16" t="s">
        <v>25</v>
      </c>
      <c r="G35213">
        <v>0</v>
      </c>
      <c r="L35213">
        <v>420</v>
      </c>
      <c r="M35213">
        <v>1100</v>
      </c>
      <c r="N35213">
        <v>674</v>
      </c>
      <c r="Q35213">
        <v>13</v>
      </c>
      <c r="S35213">
        <v>46</v>
      </c>
      <c r="T35213">
        <v>46</v>
      </c>
      <c r="W35213">
        <v>12</v>
      </c>
      <c r="X35213" s="16" t="s">
        <v>2714</v>
      </c>
      <c r="Z35213" s="16"/>
      <c r="AA35213">
        <v>1</v>
      </c>
    </row>
    <row r="35214" spans="1:28" x14ac:dyDescent="0.35">
      <c r="A35214" s="5">
        <v>45710</v>
      </c>
      <c r="B35214" s="16" t="s">
        <v>2664</v>
      </c>
      <c r="C35214" s="16" t="s">
        <v>970</v>
      </c>
      <c r="D35214">
        <v>11</v>
      </c>
      <c r="E35214">
        <v>126</v>
      </c>
      <c r="F35214" s="16" t="s">
        <v>25</v>
      </c>
      <c r="G35214">
        <v>0</v>
      </c>
      <c r="L35214">
        <v>1670</v>
      </c>
      <c r="M35214">
        <v>25</v>
      </c>
      <c r="N35214">
        <v>2319</v>
      </c>
      <c r="Q35214">
        <v>13</v>
      </c>
      <c r="S35214">
        <v>5</v>
      </c>
      <c r="T35214">
        <v>5</v>
      </c>
      <c r="W35214">
        <v>2</v>
      </c>
      <c r="X35214" s="16" t="s">
        <v>2714</v>
      </c>
      <c r="Z35214" s="16"/>
      <c r="AA35214">
        <v>1</v>
      </c>
    </row>
    <row r="35215" spans="1:28" x14ac:dyDescent="0.35">
      <c r="A35215" s="5">
        <v>45707</v>
      </c>
      <c r="B35215" s="16" t="s">
        <v>2664</v>
      </c>
      <c r="C35215" s="16" t="s">
        <v>971</v>
      </c>
      <c r="D35215">
        <v>0</v>
      </c>
      <c r="E35215">
        <v>105</v>
      </c>
      <c r="F35215" s="16" t="s">
        <v>25</v>
      </c>
      <c r="G35215">
        <v>0</v>
      </c>
      <c r="L35215">
        <v>610</v>
      </c>
      <c r="M35215">
        <v>500</v>
      </c>
      <c r="N35215">
        <v>248</v>
      </c>
      <c r="Q35215">
        <v>1</v>
      </c>
      <c r="S35215">
        <v>20</v>
      </c>
      <c r="T35215">
        <v>20</v>
      </c>
      <c r="W35215">
        <v>2</v>
      </c>
      <c r="X35215" s="16" t="s">
        <v>2714</v>
      </c>
      <c r="Y35215">
        <v>1</v>
      </c>
      <c r="Z35215" s="16"/>
      <c r="AA35215">
        <v>1</v>
      </c>
      <c r="AB35215">
        <v>1</v>
      </c>
    </row>
    <row r="35216" spans="1:28" x14ac:dyDescent="0.35">
      <c r="A35216" s="5">
        <v>45708</v>
      </c>
      <c r="B35216" s="16" t="s">
        <v>2664</v>
      </c>
      <c r="C35216" s="16" t="s">
        <v>971</v>
      </c>
      <c r="D35216">
        <v>0</v>
      </c>
      <c r="E35216">
        <v>105</v>
      </c>
      <c r="F35216" s="16" t="s">
        <v>25</v>
      </c>
      <c r="G35216">
        <v>0</v>
      </c>
      <c r="L35216">
        <v>660</v>
      </c>
      <c r="M35216">
        <v>500</v>
      </c>
      <c r="N35216">
        <v>408</v>
      </c>
      <c r="Q35216">
        <v>1</v>
      </c>
      <c r="S35216">
        <v>20</v>
      </c>
      <c r="T35216">
        <v>20</v>
      </c>
      <c r="V35216">
        <v>1</v>
      </c>
      <c r="W35216">
        <v>3</v>
      </c>
      <c r="X35216" s="16" t="s">
        <v>2714</v>
      </c>
      <c r="Z35216" s="16"/>
      <c r="AA35216">
        <v>1</v>
      </c>
    </row>
    <row r="35217" spans="1:28" x14ac:dyDescent="0.35">
      <c r="A35217" s="5">
        <v>45709</v>
      </c>
      <c r="B35217" s="16" t="s">
        <v>2664</v>
      </c>
      <c r="C35217" s="16" t="s">
        <v>971</v>
      </c>
      <c r="D35217">
        <v>0</v>
      </c>
      <c r="E35217">
        <v>105</v>
      </c>
      <c r="F35217" s="16" t="s">
        <v>25</v>
      </c>
      <c r="G35217">
        <v>0</v>
      </c>
      <c r="L35217">
        <v>710</v>
      </c>
      <c r="M35217">
        <v>1000</v>
      </c>
      <c r="N35217">
        <v>118</v>
      </c>
      <c r="Q35217">
        <v>1</v>
      </c>
      <c r="S35217">
        <v>40</v>
      </c>
      <c r="T35217">
        <v>40</v>
      </c>
      <c r="W35217">
        <v>6</v>
      </c>
      <c r="X35217" s="16" t="s">
        <v>2714</v>
      </c>
      <c r="Z35217" s="16"/>
      <c r="AA35217">
        <v>1</v>
      </c>
    </row>
    <row r="35218" spans="1:28" x14ac:dyDescent="0.35">
      <c r="A35218" s="5">
        <v>45710</v>
      </c>
      <c r="B35218" s="16" t="s">
        <v>2664</v>
      </c>
      <c r="C35218" s="16" t="s">
        <v>971</v>
      </c>
      <c r="D35218">
        <v>0</v>
      </c>
      <c r="E35218">
        <v>105</v>
      </c>
      <c r="F35218" s="16" t="s">
        <v>25</v>
      </c>
      <c r="G35218">
        <v>0</v>
      </c>
      <c r="L35218">
        <v>360</v>
      </c>
      <c r="N35218">
        <v>478</v>
      </c>
      <c r="Q35218">
        <v>1</v>
      </c>
      <c r="U35218">
        <v>1</v>
      </c>
      <c r="X35218" s="16" t="s">
        <v>2714</v>
      </c>
      <c r="Z35218" s="16"/>
      <c r="AA35218">
        <v>1</v>
      </c>
    </row>
    <row r="35219" spans="1:28" x14ac:dyDescent="0.35">
      <c r="A35219" s="5">
        <v>45633</v>
      </c>
      <c r="B35219" s="16" t="s">
        <v>2642</v>
      </c>
      <c r="C35219" s="16" t="s">
        <v>1918</v>
      </c>
      <c r="D35219">
        <v>1</v>
      </c>
      <c r="E35219">
        <v>97</v>
      </c>
      <c r="F35219" s="16" t="s">
        <v>25</v>
      </c>
      <c r="G35219">
        <v>0</v>
      </c>
      <c r="L35219">
        <v>160</v>
      </c>
      <c r="N35219">
        <v>33191</v>
      </c>
      <c r="Q35219">
        <v>5</v>
      </c>
      <c r="X35219" s="16" t="s">
        <v>2714</v>
      </c>
      <c r="Y35219">
        <v>1</v>
      </c>
      <c r="Z35219" s="16"/>
      <c r="AA35219">
        <v>1</v>
      </c>
      <c r="AB35219">
        <v>1</v>
      </c>
    </row>
    <row r="35220" spans="1:28" x14ac:dyDescent="0.35">
      <c r="A35220" s="5">
        <v>45634</v>
      </c>
      <c r="B35220" s="16" t="s">
        <v>2642</v>
      </c>
      <c r="C35220" s="16" t="s">
        <v>1918</v>
      </c>
      <c r="D35220">
        <v>1</v>
      </c>
      <c r="E35220">
        <v>97</v>
      </c>
      <c r="F35220" s="16" t="s">
        <v>25</v>
      </c>
      <c r="G35220">
        <v>0</v>
      </c>
      <c r="L35220">
        <v>160</v>
      </c>
      <c r="N35220">
        <v>33351</v>
      </c>
      <c r="Q35220">
        <v>5</v>
      </c>
      <c r="X35220" s="16" t="s">
        <v>2714</v>
      </c>
      <c r="Z35220" s="16"/>
      <c r="AA35220">
        <v>1</v>
      </c>
    </row>
    <row r="35221" spans="1:28" x14ac:dyDescent="0.35">
      <c r="A35221" s="5">
        <v>45635</v>
      </c>
      <c r="B35221" s="16" t="s">
        <v>2642</v>
      </c>
      <c r="C35221" s="16" t="s">
        <v>1918</v>
      </c>
      <c r="D35221">
        <v>1</v>
      </c>
      <c r="E35221">
        <v>97</v>
      </c>
      <c r="F35221" s="16" t="s">
        <v>25</v>
      </c>
      <c r="G35221">
        <v>0</v>
      </c>
      <c r="L35221">
        <v>260</v>
      </c>
      <c r="N35221">
        <v>33611</v>
      </c>
      <c r="Q35221">
        <v>5</v>
      </c>
      <c r="X35221" s="16" t="s">
        <v>2714</v>
      </c>
      <c r="Z35221" s="16"/>
      <c r="AA35221">
        <v>1</v>
      </c>
    </row>
    <row r="35222" spans="1:28" x14ac:dyDescent="0.35">
      <c r="A35222" s="5">
        <v>45636</v>
      </c>
      <c r="B35222" s="16" t="s">
        <v>2642</v>
      </c>
      <c r="C35222" s="16" t="s">
        <v>1918</v>
      </c>
      <c r="D35222">
        <v>1</v>
      </c>
      <c r="E35222">
        <v>97</v>
      </c>
      <c r="F35222" s="16" t="s">
        <v>25</v>
      </c>
      <c r="G35222">
        <v>0</v>
      </c>
      <c r="L35222">
        <v>160</v>
      </c>
      <c r="M35222">
        <v>2000</v>
      </c>
      <c r="N35222">
        <v>31771</v>
      </c>
      <c r="Q35222">
        <v>5</v>
      </c>
      <c r="V35222">
        <v>1</v>
      </c>
      <c r="W35222">
        <v>3</v>
      </c>
      <c r="X35222" s="16" t="s">
        <v>2714</v>
      </c>
      <c r="Z35222" s="16"/>
      <c r="AA35222">
        <v>1</v>
      </c>
    </row>
    <row r="35223" spans="1:28" x14ac:dyDescent="0.35">
      <c r="A35223" s="5">
        <v>45566</v>
      </c>
      <c r="B35223" s="16" t="s">
        <v>2632</v>
      </c>
      <c r="C35223" s="16" t="s">
        <v>802</v>
      </c>
      <c r="D35223">
        <v>9</v>
      </c>
      <c r="E35223">
        <v>119</v>
      </c>
      <c r="F35223" s="16" t="s">
        <v>48</v>
      </c>
      <c r="G35223">
        <v>0</v>
      </c>
      <c r="L35223">
        <v>560</v>
      </c>
      <c r="N35223">
        <v>10332</v>
      </c>
      <c r="O35223">
        <v>21</v>
      </c>
      <c r="Q35223">
        <v>21</v>
      </c>
      <c r="X35223" s="16" t="s">
        <v>2714</v>
      </c>
      <c r="Y35223">
        <v>1</v>
      </c>
      <c r="Z35223" s="16"/>
      <c r="AA35223">
        <v>1</v>
      </c>
      <c r="AB35223">
        <v>1</v>
      </c>
    </row>
    <row r="35224" spans="1:28" x14ac:dyDescent="0.35">
      <c r="A35224" s="5">
        <v>45567</v>
      </c>
      <c r="B35224" s="16" t="s">
        <v>2632</v>
      </c>
      <c r="C35224" s="16" t="s">
        <v>802</v>
      </c>
      <c r="D35224">
        <v>9</v>
      </c>
      <c r="E35224">
        <v>119</v>
      </c>
      <c r="F35224" s="16" t="s">
        <v>48</v>
      </c>
      <c r="G35224">
        <v>0</v>
      </c>
      <c r="L35224">
        <v>610</v>
      </c>
      <c r="M35224">
        <v>50</v>
      </c>
      <c r="N35224">
        <v>10892</v>
      </c>
      <c r="Q35224">
        <v>21</v>
      </c>
      <c r="X35224" s="16" t="s">
        <v>2714</v>
      </c>
      <c r="Z35224" s="16"/>
      <c r="AA35224">
        <v>1</v>
      </c>
    </row>
    <row r="35225" spans="1:28" x14ac:dyDescent="0.35">
      <c r="A35225" s="5">
        <v>45568</v>
      </c>
      <c r="B35225" s="16" t="s">
        <v>2632</v>
      </c>
      <c r="C35225" s="16" t="s">
        <v>802</v>
      </c>
      <c r="D35225">
        <v>9</v>
      </c>
      <c r="E35225">
        <v>119</v>
      </c>
      <c r="F35225" s="16" t="s">
        <v>48</v>
      </c>
      <c r="G35225">
        <v>0</v>
      </c>
      <c r="L35225">
        <v>960</v>
      </c>
      <c r="M35225">
        <v>50</v>
      </c>
      <c r="N35225">
        <v>11802</v>
      </c>
      <c r="Q35225">
        <v>21</v>
      </c>
      <c r="X35225" s="16" t="s">
        <v>2714</v>
      </c>
      <c r="Z35225" s="16"/>
      <c r="AA35225">
        <v>1</v>
      </c>
    </row>
    <row r="35226" spans="1:28" x14ac:dyDescent="0.35">
      <c r="A35226" s="5">
        <v>45569</v>
      </c>
      <c r="B35226" s="16" t="s">
        <v>2632</v>
      </c>
      <c r="C35226" s="16" t="s">
        <v>1982</v>
      </c>
      <c r="D35226">
        <v>8</v>
      </c>
      <c r="E35226">
        <v>106</v>
      </c>
      <c r="F35226" s="16" t="s">
        <v>48</v>
      </c>
      <c r="G35226">
        <v>0</v>
      </c>
      <c r="L35226">
        <v>510</v>
      </c>
      <c r="N35226">
        <v>2438</v>
      </c>
      <c r="Q35226">
        <v>21</v>
      </c>
      <c r="W35226">
        <v>5</v>
      </c>
      <c r="X35226" s="16" t="s">
        <v>2714</v>
      </c>
      <c r="Z35226" s="16"/>
      <c r="AA35226">
        <v>1</v>
      </c>
    </row>
    <row r="35227" spans="1:28" x14ac:dyDescent="0.35">
      <c r="A35227" s="5">
        <v>45690</v>
      </c>
      <c r="B35227" s="16" t="s">
        <v>2652</v>
      </c>
      <c r="C35227" s="16" t="s">
        <v>388</v>
      </c>
      <c r="D35227">
        <v>1</v>
      </c>
      <c r="E35227">
        <v>99</v>
      </c>
      <c r="F35227" s="16" t="s">
        <v>25</v>
      </c>
      <c r="G35227">
        <v>0</v>
      </c>
      <c r="L35227">
        <v>1010</v>
      </c>
      <c r="N35227">
        <v>14596</v>
      </c>
      <c r="Q35227">
        <v>1</v>
      </c>
      <c r="X35227" s="16" t="s">
        <v>2714</v>
      </c>
      <c r="Y35227">
        <v>1</v>
      </c>
      <c r="Z35227" s="16"/>
      <c r="AA35227">
        <v>1</v>
      </c>
      <c r="AB35227">
        <v>1</v>
      </c>
    </row>
    <row r="35228" spans="1:28" x14ac:dyDescent="0.35">
      <c r="A35228" s="5">
        <v>45691</v>
      </c>
      <c r="B35228" s="16" t="s">
        <v>2652</v>
      </c>
      <c r="C35228" s="16" t="s">
        <v>388</v>
      </c>
      <c r="D35228">
        <v>1</v>
      </c>
      <c r="E35228">
        <v>99</v>
      </c>
      <c r="F35228" s="16" t="s">
        <v>25</v>
      </c>
      <c r="G35228">
        <v>0</v>
      </c>
      <c r="L35228">
        <v>60</v>
      </c>
      <c r="N35228">
        <v>14656</v>
      </c>
      <c r="Q35228">
        <v>1</v>
      </c>
      <c r="X35228" s="16" t="s">
        <v>2714</v>
      </c>
      <c r="Z35228" s="16"/>
      <c r="AA35228">
        <v>1</v>
      </c>
    </row>
    <row r="35229" spans="1:28" x14ac:dyDescent="0.35">
      <c r="A35229" s="5">
        <v>45692</v>
      </c>
      <c r="B35229" s="16" t="s">
        <v>2652</v>
      </c>
      <c r="C35229" s="16" t="s">
        <v>388</v>
      </c>
      <c r="D35229">
        <v>1</v>
      </c>
      <c r="E35229">
        <v>99</v>
      </c>
      <c r="F35229" s="16" t="s">
        <v>25</v>
      </c>
      <c r="G35229">
        <v>0</v>
      </c>
      <c r="L35229">
        <v>510</v>
      </c>
      <c r="N35229">
        <v>15166</v>
      </c>
      <c r="Q35229">
        <v>1</v>
      </c>
      <c r="X35229" s="16" t="s">
        <v>2714</v>
      </c>
      <c r="Z35229" s="16"/>
      <c r="AA35229">
        <v>1</v>
      </c>
    </row>
    <row r="35230" spans="1:28" x14ac:dyDescent="0.35">
      <c r="A35230" s="5">
        <v>45693</v>
      </c>
      <c r="B35230" s="16" t="s">
        <v>2652</v>
      </c>
      <c r="C35230" s="16" t="s">
        <v>388</v>
      </c>
      <c r="D35230">
        <v>1</v>
      </c>
      <c r="E35230">
        <v>99</v>
      </c>
      <c r="F35230" s="16" t="s">
        <v>25</v>
      </c>
      <c r="G35230">
        <v>0</v>
      </c>
      <c r="L35230">
        <v>310</v>
      </c>
      <c r="N35230">
        <v>15476</v>
      </c>
      <c r="Q35230">
        <v>1</v>
      </c>
      <c r="W35230">
        <v>3</v>
      </c>
      <c r="X35230" s="16" t="s">
        <v>2714</v>
      </c>
      <c r="Z35230" s="16"/>
      <c r="AA35230">
        <v>1</v>
      </c>
    </row>
    <row r="35231" spans="1:28" x14ac:dyDescent="0.35">
      <c r="A35231" s="5">
        <v>45633</v>
      </c>
      <c r="B35231" s="16" t="s">
        <v>2642</v>
      </c>
      <c r="C35231" s="16" t="s">
        <v>174</v>
      </c>
      <c r="D35231">
        <v>1</v>
      </c>
      <c r="E35231">
        <v>113</v>
      </c>
      <c r="F35231" s="16" t="s">
        <v>25</v>
      </c>
      <c r="G35231">
        <v>0</v>
      </c>
      <c r="L35231">
        <v>560</v>
      </c>
      <c r="M35231">
        <v>2085</v>
      </c>
      <c r="N35231">
        <v>3386</v>
      </c>
      <c r="Q35231">
        <v>5</v>
      </c>
      <c r="S35231">
        <v>80</v>
      </c>
      <c r="T35231">
        <v>80</v>
      </c>
      <c r="X35231" s="16" t="s">
        <v>2714</v>
      </c>
      <c r="Y35231">
        <v>1</v>
      </c>
      <c r="Z35231" s="16"/>
      <c r="AA35231">
        <v>1</v>
      </c>
      <c r="AB35231">
        <v>1</v>
      </c>
    </row>
    <row r="35232" spans="1:28" x14ac:dyDescent="0.35">
      <c r="A35232" s="5">
        <v>45634</v>
      </c>
      <c r="B35232" s="16" t="s">
        <v>2642</v>
      </c>
      <c r="C35232" s="16" t="s">
        <v>174</v>
      </c>
      <c r="D35232">
        <v>1</v>
      </c>
      <c r="E35232">
        <v>113</v>
      </c>
      <c r="F35232" s="16" t="s">
        <v>25</v>
      </c>
      <c r="G35232">
        <v>0</v>
      </c>
      <c r="L35232">
        <v>620</v>
      </c>
      <c r="M35232">
        <v>1465</v>
      </c>
      <c r="N35232">
        <v>2541</v>
      </c>
      <c r="Q35232">
        <v>5</v>
      </c>
      <c r="S35232">
        <v>66</v>
      </c>
      <c r="T35232">
        <v>66</v>
      </c>
      <c r="W35232">
        <v>10</v>
      </c>
      <c r="X35232" s="16" t="s">
        <v>2714</v>
      </c>
      <c r="Z35232" s="16"/>
      <c r="AA35232">
        <v>1</v>
      </c>
    </row>
    <row r="35233" spans="1:28" x14ac:dyDescent="0.35">
      <c r="A35233" s="5">
        <v>45635</v>
      </c>
      <c r="B35233" s="16" t="s">
        <v>2642</v>
      </c>
      <c r="C35233" s="16" t="s">
        <v>174</v>
      </c>
      <c r="D35233">
        <v>1</v>
      </c>
      <c r="E35233">
        <v>113</v>
      </c>
      <c r="F35233" s="16" t="s">
        <v>25</v>
      </c>
      <c r="G35233">
        <v>0</v>
      </c>
      <c r="L35233">
        <v>590</v>
      </c>
      <c r="M35233">
        <v>1000</v>
      </c>
      <c r="N35233">
        <v>2131</v>
      </c>
      <c r="Q35233">
        <v>5</v>
      </c>
      <c r="S35233">
        <v>40</v>
      </c>
      <c r="T35233">
        <v>40</v>
      </c>
      <c r="X35233" s="16" t="s">
        <v>2714</v>
      </c>
      <c r="Z35233" s="16"/>
      <c r="AA35233">
        <v>1</v>
      </c>
    </row>
    <row r="35234" spans="1:28" x14ac:dyDescent="0.35">
      <c r="A35234" s="5">
        <v>45636</v>
      </c>
      <c r="B35234" s="16" t="s">
        <v>2642</v>
      </c>
      <c r="C35234" s="16" t="s">
        <v>174</v>
      </c>
      <c r="D35234">
        <v>1</v>
      </c>
      <c r="E35234">
        <v>113</v>
      </c>
      <c r="F35234" s="16" t="s">
        <v>25</v>
      </c>
      <c r="G35234">
        <v>0</v>
      </c>
      <c r="L35234">
        <v>605</v>
      </c>
      <c r="M35234">
        <v>60</v>
      </c>
      <c r="N35234">
        <v>2676</v>
      </c>
      <c r="Q35234">
        <v>5</v>
      </c>
      <c r="S35234">
        <v>6</v>
      </c>
      <c r="T35234">
        <v>6</v>
      </c>
      <c r="U35234">
        <v>1</v>
      </c>
      <c r="V35234">
        <v>1</v>
      </c>
      <c r="W35234">
        <v>11</v>
      </c>
      <c r="X35234" s="16" t="s">
        <v>2714</v>
      </c>
      <c r="Z35234" s="16"/>
      <c r="AA35234">
        <v>1</v>
      </c>
    </row>
    <row r="35235" spans="1:28" x14ac:dyDescent="0.35">
      <c r="A35235" s="5">
        <v>45661</v>
      </c>
      <c r="B35235" s="16" t="s">
        <v>2645</v>
      </c>
      <c r="C35235" s="16" t="s">
        <v>1092</v>
      </c>
      <c r="D35235">
        <v>0</v>
      </c>
      <c r="E35235">
        <v>123</v>
      </c>
      <c r="F35235" s="16" t="s">
        <v>25</v>
      </c>
      <c r="G35235">
        <v>0</v>
      </c>
      <c r="L35235">
        <v>2335</v>
      </c>
      <c r="M35235">
        <v>2260</v>
      </c>
      <c r="N35235">
        <v>1511</v>
      </c>
      <c r="Q35235">
        <v>21</v>
      </c>
      <c r="S35235">
        <v>100</v>
      </c>
      <c r="T35235">
        <v>100</v>
      </c>
      <c r="W35235">
        <v>10</v>
      </c>
      <c r="X35235" s="16" t="s">
        <v>2714</v>
      </c>
      <c r="Y35235">
        <v>1</v>
      </c>
      <c r="Z35235" s="16"/>
      <c r="AA35235">
        <v>1</v>
      </c>
      <c r="AB35235">
        <v>1</v>
      </c>
    </row>
    <row r="35236" spans="1:28" x14ac:dyDescent="0.35">
      <c r="A35236" s="5">
        <v>45662</v>
      </c>
      <c r="B35236" s="16" t="s">
        <v>2645</v>
      </c>
      <c r="C35236" s="16" t="s">
        <v>1092</v>
      </c>
      <c r="D35236">
        <v>0</v>
      </c>
      <c r="E35236">
        <v>123</v>
      </c>
      <c r="F35236" s="16" t="s">
        <v>25</v>
      </c>
      <c r="G35236">
        <v>0</v>
      </c>
      <c r="L35236">
        <v>1685</v>
      </c>
      <c r="M35236">
        <v>2472</v>
      </c>
      <c r="N35236">
        <v>724</v>
      </c>
      <c r="Q35236">
        <v>21</v>
      </c>
      <c r="S35236">
        <v>105</v>
      </c>
      <c r="T35236">
        <v>105</v>
      </c>
      <c r="W35236">
        <v>10</v>
      </c>
      <c r="X35236" s="16" t="s">
        <v>2714</v>
      </c>
      <c r="Z35236" s="16"/>
      <c r="AA35236">
        <v>1</v>
      </c>
    </row>
    <row r="35237" spans="1:28" x14ac:dyDescent="0.35">
      <c r="A35237" s="5">
        <v>45663</v>
      </c>
      <c r="B35237" s="16" t="s">
        <v>2645</v>
      </c>
      <c r="C35237" s="16" t="s">
        <v>1092</v>
      </c>
      <c r="D35237">
        <v>0</v>
      </c>
      <c r="E35237">
        <v>123</v>
      </c>
      <c r="F35237" s="16" t="s">
        <v>25</v>
      </c>
      <c r="G35237">
        <v>0</v>
      </c>
      <c r="L35237">
        <v>620</v>
      </c>
      <c r="M35237">
        <v>200</v>
      </c>
      <c r="N35237">
        <v>1144</v>
      </c>
      <c r="Q35237">
        <v>21</v>
      </c>
      <c r="S35237">
        <v>14</v>
      </c>
      <c r="T35237">
        <v>14</v>
      </c>
      <c r="X35237" s="16" t="s">
        <v>2714</v>
      </c>
      <c r="Z35237" s="16"/>
      <c r="AA35237">
        <v>1</v>
      </c>
    </row>
    <row r="35238" spans="1:28" x14ac:dyDescent="0.35">
      <c r="A35238" s="5">
        <v>45664</v>
      </c>
      <c r="B35238" s="16" t="s">
        <v>2645</v>
      </c>
      <c r="C35238" s="16" t="s">
        <v>1092</v>
      </c>
      <c r="D35238">
        <v>0</v>
      </c>
      <c r="E35238">
        <v>123</v>
      </c>
      <c r="F35238" s="16" t="s">
        <v>25</v>
      </c>
      <c r="G35238">
        <v>0</v>
      </c>
      <c r="L35238">
        <v>1420</v>
      </c>
      <c r="M35238">
        <v>215</v>
      </c>
      <c r="N35238">
        <v>2349</v>
      </c>
      <c r="Q35238">
        <v>21</v>
      </c>
      <c r="S35238">
        <v>16</v>
      </c>
      <c r="T35238">
        <v>16</v>
      </c>
      <c r="X35238" s="16" t="s">
        <v>2714</v>
      </c>
      <c r="Z35238" s="16"/>
      <c r="AA35238">
        <v>1</v>
      </c>
    </row>
    <row r="35239" spans="1:28" x14ac:dyDescent="0.35">
      <c r="A35239" s="5">
        <v>45633</v>
      </c>
      <c r="B35239" s="16" t="s">
        <v>2642</v>
      </c>
      <c r="C35239" s="16" t="s">
        <v>462</v>
      </c>
      <c r="D35239">
        <v>15</v>
      </c>
      <c r="E35239">
        <v>123</v>
      </c>
      <c r="F35239" s="16" t="s">
        <v>25</v>
      </c>
      <c r="G35239">
        <v>0</v>
      </c>
      <c r="L35239">
        <v>1060</v>
      </c>
      <c r="M35239">
        <v>100</v>
      </c>
      <c r="N35239">
        <v>7523</v>
      </c>
      <c r="Q35239">
        <v>5</v>
      </c>
      <c r="S35239">
        <v>4</v>
      </c>
      <c r="T35239">
        <v>4</v>
      </c>
      <c r="X35239" s="16" t="s">
        <v>2714</v>
      </c>
      <c r="Y35239">
        <v>1</v>
      </c>
      <c r="Z35239" s="16"/>
      <c r="AA35239">
        <v>1</v>
      </c>
      <c r="AB35239">
        <v>1</v>
      </c>
    </row>
    <row r="35240" spans="1:28" x14ac:dyDescent="0.35">
      <c r="A35240" s="5">
        <v>45634</v>
      </c>
      <c r="B35240" s="16" t="s">
        <v>2642</v>
      </c>
      <c r="C35240" s="16" t="s">
        <v>462</v>
      </c>
      <c r="D35240">
        <v>15</v>
      </c>
      <c r="E35240">
        <v>123</v>
      </c>
      <c r="F35240" s="16" t="s">
        <v>25</v>
      </c>
      <c r="G35240">
        <v>0</v>
      </c>
      <c r="L35240">
        <v>560</v>
      </c>
      <c r="M35240">
        <v>100</v>
      </c>
      <c r="N35240">
        <v>7983</v>
      </c>
      <c r="Q35240">
        <v>5</v>
      </c>
      <c r="S35240">
        <v>4</v>
      </c>
      <c r="T35240">
        <v>4</v>
      </c>
      <c r="W35240">
        <v>1</v>
      </c>
      <c r="X35240" s="16" t="s">
        <v>2714</v>
      </c>
      <c r="Z35240" s="16"/>
      <c r="AA35240">
        <v>1</v>
      </c>
    </row>
    <row r="35241" spans="1:28" x14ac:dyDescent="0.35">
      <c r="A35241" s="5">
        <v>45635</v>
      </c>
      <c r="B35241" s="16" t="s">
        <v>2642</v>
      </c>
      <c r="C35241" s="16" t="s">
        <v>462</v>
      </c>
      <c r="D35241">
        <v>15</v>
      </c>
      <c r="E35241">
        <v>123</v>
      </c>
      <c r="F35241" s="16" t="s">
        <v>25</v>
      </c>
      <c r="G35241">
        <v>0</v>
      </c>
      <c r="L35241">
        <v>660</v>
      </c>
      <c r="M35241">
        <v>400</v>
      </c>
      <c r="N35241">
        <v>8243</v>
      </c>
      <c r="Q35241">
        <v>5</v>
      </c>
      <c r="S35241">
        <v>16</v>
      </c>
      <c r="T35241">
        <v>16</v>
      </c>
      <c r="W35241">
        <v>2</v>
      </c>
      <c r="X35241" s="16" t="s">
        <v>2714</v>
      </c>
      <c r="Z35241" s="16"/>
      <c r="AA35241">
        <v>1</v>
      </c>
    </row>
    <row r="35242" spans="1:28" x14ac:dyDescent="0.35">
      <c r="A35242" s="5">
        <v>45636</v>
      </c>
      <c r="B35242" s="16" t="s">
        <v>2642</v>
      </c>
      <c r="C35242" s="16" t="s">
        <v>462</v>
      </c>
      <c r="D35242">
        <v>15</v>
      </c>
      <c r="E35242">
        <v>123</v>
      </c>
      <c r="F35242" s="16" t="s">
        <v>25</v>
      </c>
      <c r="G35242">
        <v>0</v>
      </c>
      <c r="L35242">
        <v>610</v>
      </c>
      <c r="N35242">
        <v>8853</v>
      </c>
      <c r="Q35242">
        <v>5</v>
      </c>
      <c r="W35242">
        <v>2</v>
      </c>
      <c r="X35242" s="16" t="s">
        <v>2714</v>
      </c>
      <c r="Z35242" s="16"/>
      <c r="AA35242">
        <v>1</v>
      </c>
    </row>
    <row r="35243" spans="1:28" x14ac:dyDescent="0.35">
      <c r="A35243" s="5">
        <v>45634</v>
      </c>
      <c r="B35243" s="16" t="s">
        <v>2642</v>
      </c>
      <c r="C35243" s="16" t="s">
        <v>3403</v>
      </c>
      <c r="D35243">
        <v>0</v>
      </c>
      <c r="E35243">
        <v>10</v>
      </c>
      <c r="F35243" s="16" t="s">
        <v>27</v>
      </c>
      <c r="G35243">
        <v>0</v>
      </c>
      <c r="N35243">
        <v>150</v>
      </c>
      <c r="X35243" s="16" t="s">
        <v>26</v>
      </c>
      <c r="Z35243" s="16"/>
      <c r="AA35243">
        <v>1</v>
      </c>
      <c r="AB35243">
        <v>1</v>
      </c>
    </row>
    <row r="35244" spans="1:28" x14ac:dyDescent="0.35">
      <c r="A35244" s="5">
        <v>45690</v>
      </c>
      <c r="B35244" s="16" t="s">
        <v>2652</v>
      </c>
      <c r="C35244" s="16" t="s">
        <v>235</v>
      </c>
      <c r="D35244">
        <v>0</v>
      </c>
      <c r="E35244">
        <v>130</v>
      </c>
      <c r="F35244" s="16" t="s">
        <v>25</v>
      </c>
      <c r="G35244">
        <v>0</v>
      </c>
      <c r="L35244">
        <v>640</v>
      </c>
      <c r="M35244">
        <v>1300</v>
      </c>
      <c r="N35244">
        <v>2167</v>
      </c>
      <c r="Q35244">
        <v>0</v>
      </c>
      <c r="S35244">
        <v>57</v>
      </c>
      <c r="T35244">
        <v>59</v>
      </c>
      <c r="W35244">
        <v>5</v>
      </c>
      <c r="X35244" s="16" t="s">
        <v>2714</v>
      </c>
      <c r="Y35244">
        <v>1</v>
      </c>
      <c r="Z35244" s="16"/>
      <c r="AA35244">
        <v>1</v>
      </c>
      <c r="AB35244">
        <v>1</v>
      </c>
    </row>
    <row r="35245" spans="1:28" x14ac:dyDescent="0.35">
      <c r="A35245" s="5">
        <v>45691</v>
      </c>
      <c r="B35245" s="16" t="s">
        <v>2652</v>
      </c>
      <c r="C35245" s="16" t="s">
        <v>235</v>
      </c>
      <c r="D35245">
        <v>0</v>
      </c>
      <c r="E35245">
        <v>130</v>
      </c>
      <c r="F35245" s="16" t="s">
        <v>25</v>
      </c>
      <c r="G35245">
        <v>0</v>
      </c>
      <c r="L35245">
        <v>420</v>
      </c>
      <c r="M35245">
        <v>1000</v>
      </c>
      <c r="N35245">
        <v>1587</v>
      </c>
      <c r="Q35245">
        <v>0</v>
      </c>
      <c r="S35245">
        <v>45</v>
      </c>
      <c r="T35245">
        <v>46</v>
      </c>
      <c r="W35245">
        <v>6</v>
      </c>
      <c r="X35245" s="16" t="s">
        <v>2714</v>
      </c>
      <c r="Z35245" s="16"/>
      <c r="AA35245">
        <v>1</v>
      </c>
    </row>
    <row r="35246" spans="1:28" x14ac:dyDescent="0.35">
      <c r="A35246" s="5">
        <v>45692</v>
      </c>
      <c r="B35246" s="16" t="s">
        <v>2652</v>
      </c>
      <c r="C35246" s="16" t="s">
        <v>235</v>
      </c>
      <c r="D35246">
        <v>0</v>
      </c>
      <c r="E35246">
        <v>130</v>
      </c>
      <c r="F35246" s="16" t="s">
        <v>25</v>
      </c>
      <c r="G35246">
        <v>0</v>
      </c>
      <c r="L35246">
        <v>650</v>
      </c>
      <c r="M35246">
        <v>300</v>
      </c>
      <c r="N35246">
        <v>1937</v>
      </c>
      <c r="Q35246">
        <v>0</v>
      </c>
      <c r="S35246">
        <v>27</v>
      </c>
      <c r="T35246">
        <v>25</v>
      </c>
      <c r="W35246">
        <v>4</v>
      </c>
      <c r="X35246" s="16" t="s">
        <v>2714</v>
      </c>
      <c r="Z35246" s="16"/>
      <c r="AA35246">
        <v>1</v>
      </c>
    </row>
    <row r="35247" spans="1:28" x14ac:dyDescent="0.35">
      <c r="A35247" s="5">
        <v>45693</v>
      </c>
      <c r="B35247" s="16" t="s">
        <v>2652</v>
      </c>
      <c r="C35247" s="16" t="s">
        <v>235</v>
      </c>
      <c r="D35247">
        <v>0</v>
      </c>
      <c r="E35247">
        <v>130</v>
      </c>
      <c r="F35247" s="16" t="s">
        <v>25</v>
      </c>
      <c r="G35247">
        <v>0</v>
      </c>
      <c r="L35247">
        <v>1090</v>
      </c>
      <c r="M35247">
        <v>2800</v>
      </c>
      <c r="N35247">
        <v>227</v>
      </c>
      <c r="Q35247">
        <v>0</v>
      </c>
      <c r="S35247">
        <v>127</v>
      </c>
      <c r="T35247">
        <v>126</v>
      </c>
      <c r="W35247">
        <v>13</v>
      </c>
      <c r="X35247" s="16" t="s">
        <v>2714</v>
      </c>
      <c r="Z35247" s="16"/>
      <c r="AA35247">
        <v>1</v>
      </c>
    </row>
    <row r="35248" spans="1:28" x14ac:dyDescent="0.35">
      <c r="A35248" s="5">
        <v>45719</v>
      </c>
      <c r="B35248" s="16" t="s">
        <v>3447</v>
      </c>
      <c r="C35248" s="16" t="s">
        <v>235</v>
      </c>
      <c r="D35248">
        <v>0</v>
      </c>
      <c r="E35248">
        <v>130</v>
      </c>
      <c r="F35248" s="16" t="s">
        <v>25</v>
      </c>
      <c r="G35248">
        <v>0</v>
      </c>
      <c r="L35248">
        <v>980</v>
      </c>
      <c r="M35248">
        <v>300</v>
      </c>
      <c r="N35248">
        <v>2131</v>
      </c>
      <c r="Q35248">
        <v>0</v>
      </c>
      <c r="S35248">
        <v>20</v>
      </c>
      <c r="T35248">
        <v>20</v>
      </c>
      <c r="X35248" s="16" t="s">
        <v>2714</v>
      </c>
      <c r="Y35248">
        <v>1</v>
      </c>
      <c r="Z35248" s="16"/>
      <c r="AA35248">
        <v>1</v>
      </c>
      <c r="AB35248">
        <v>1</v>
      </c>
    </row>
    <row r="35249" spans="1:28" x14ac:dyDescent="0.35">
      <c r="A35249" s="5">
        <v>45720</v>
      </c>
      <c r="B35249" s="16" t="s">
        <v>3447</v>
      </c>
      <c r="C35249" s="16" t="s">
        <v>235</v>
      </c>
      <c r="D35249">
        <v>0</v>
      </c>
      <c r="E35249">
        <v>130</v>
      </c>
      <c r="F35249" s="16" t="s">
        <v>25</v>
      </c>
      <c r="G35249">
        <v>0</v>
      </c>
      <c r="L35249">
        <v>1020</v>
      </c>
      <c r="M35249">
        <v>500</v>
      </c>
      <c r="N35249">
        <v>2651</v>
      </c>
      <c r="Q35249">
        <v>0</v>
      </c>
      <c r="S35249">
        <v>28</v>
      </c>
      <c r="T35249">
        <v>28</v>
      </c>
      <c r="W35249">
        <v>5</v>
      </c>
      <c r="X35249" s="16" t="s">
        <v>2714</v>
      </c>
      <c r="Z35249" s="16"/>
      <c r="AA35249">
        <v>1</v>
      </c>
    </row>
    <row r="35250" spans="1:28" x14ac:dyDescent="0.35">
      <c r="A35250" s="5">
        <v>45721</v>
      </c>
      <c r="B35250" s="16" t="s">
        <v>3447</v>
      </c>
      <c r="C35250" s="16" t="s">
        <v>235</v>
      </c>
      <c r="D35250">
        <v>0</v>
      </c>
      <c r="E35250">
        <v>130</v>
      </c>
      <c r="F35250" s="16" t="s">
        <v>25</v>
      </c>
      <c r="G35250">
        <v>0</v>
      </c>
      <c r="L35250">
        <v>920</v>
      </c>
      <c r="M35250">
        <v>1300</v>
      </c>
      <c r="N35250">
        <v>2271</v>
      </c>
      <c r="Q35250">
        <v>0</v>
      </c>
      <c r="S35250">
        <v>54</v>
      </c>
      <c r="T35250">
        <v>65</v>
      </c>
      <c r="U35250">
        <v>1</v>
      </c>
      <c r="V35250">
        <v>1</v>
      </c>
      <c r="W35250">
        <v>8</v>
      </c>
      <c r="X35250" s="16" t="s">
        <v>2714</v>
      </c>
      <c r="Z35250" s="16"/>
      <c r="AA35250">
        <v>1</v>
      </c>
    </row>
    <row r="35251" spans="1:28" x14ac:dyDescent="0.35">
      <c r="A35251" s="5">
        <v>45722</v>
      </c>
      <c r="B35251" s="16" t="s">
        <v>3447</v>
      </c>
      <c r="C35251" s="16" t="s">
        <v>235</v>
      </c>
      <c r="D35251">
        <v>0</v>
      </c>
      <c r="E35251">
        <v>130</v>
      </c>
      <c r="F35251" s="16" t="s">
        <v>25</v>
      </c>
      <c r="G35251">
        <v>0</v>
      </c>
      <c r="L35251">
        <v>810</v>
      </c>
      <c r="M35251">
        <v>100</v>
      </c>
      <c r="N35251">
        <v>2981</v>
      </c>
      <c r="Q35251">
        <v>0</v>
      </c>
      <c r="S35251">
        <v>26</v>
      </c>
      <c r="T35251">
        <v>15</v>
      </c>
      <c r="W35251">
        <v>2</v>
      </c>
      <c r="X35251" s="16" t="s">
        <v>2714</v>
      </c>
      <c r="Z35251" s="16"/>
      <c r="AA35251">
        <v>1</v>
      </c>
    </row>
    <row r="35252" spans="1:28" x14ac:dyDescent="0.35">
      <c r="A35252" s="5">
        <v>45710</v>
      </c>
      <c r="B35252" s="16" t="s">
        <v>2664</v>
      </c>
      <c r="C35252" s="16" t="s">
        <v>2562</v>
      </c>
      <c r="D35252">
        <v>7</v>
      </c>
      <c r="E35252">
        <v>84</v>
      </c>
      <c r="F35252" s="16" t="s">
        <v>25</v>
      </c>
      <c r="G35252">
        <v>0</v>
      </c>
      <c r="L35252">
        <v>1110</v>
      </c>
      <c r="M35252">
        <v>2000</v>
      </c>
      <c r="N35252">
        <v>277</v>
      </c>
      <c r="Q35252">
        <v>2</v>
      </c>
      <c r="S35252">
        <v>80</v>
      </c>
      <c r="T35252">
        <v>80</v>
      </c>
      <c r="W35252">
        <v>11</v>
      </c>
      <c r="X35252" s="16" t="s">
        <v>2714</v>
      </c>
      <c r="Y35252">
        <v>1</v>
      </c>
      <c r="Z35252" s="16"/>
      <c r="AA35252">
        <v>1</v>
      </c>
      <c r="AB35252">
        <v>1</v>
      </c>
    </row>
    <row r="35253" spans="1:28" x14ac:dyDescent="0.35">
      <c r="A35253" s="5">
        <v>45719</v>
      </c>
      <c r="B35253" s="16" t="s">
        <v>3447</v>
      </c>
      <c r="C35253" s="16" t="s">
        <v>1010</v>
      </c>
      <c r="D35253">
        <v>10</v>
      </c>
      <c r="E35253">
        <v>121</v>
      </c>
      <c r="F35253" s="16" t="s">
        <v>48</v>
      </c>
      <c r="G35253">
        <v>0</v>
      </c>
      <c r="L35253">
        <v>1260</v>
      </c>
      <c r="M35253">
        <v>1000</v>
      </c>
      <c r="N35253">
        <v>3666</v>
      </c>
      <c r="Q35253">
        <v>1</v>
      </c>
      <c r="S35253">
        <v>40</v>
      </c>
      <c r="T35253">
        <v>40</v>
      </c>
      <c r="W35253">
        <v>4</v>
      </c>
      <c r="X35253" s="16" t="s">
        <v>2714</v>
      </c>
      <c r="Y35253">
        <v>1</v>
      </c>
      <c r="Z35253" s="16"/>
      <c r="AA35253">
        <v>1</v>
      </c>
      <c r="AB35253">
        <v>1</v>
      </c>
    </row>
    <row r="35254" spans="1:28" x14ac:dyDescent="0.35">
      <c r="A35254" s="5">
        <v>45720</v>
      </c>
      <c r="B35254" s="16" t="s">
        <v>3447</v>
      </c>
      <c r="C35254" s="16" t="s">
        <v>1010</v>
      </c>
      <c r="D35254">
        <v>10</v>
      </c>
      <c r="E35254">
        <v>121</v>
      </c>
      <c r="F35254" s="16" t="s">
        <v>48</v>
      </c>
      <c r="G35254">
        <v>0</v>
      </c>
      <c r="L35254">
        <v>920</v>
      </c>
      <c r="M35254">
        <v>1000</v>
      </c>
      <c r="N35254">
        <v>3586</v>
      </c>
      <c r="Q35254">
        <v>1</v>
      </c>
      <c r="S35254">
        <v>50</v>
      </c>
      <c r="T35254">
        <v>50</v>
      </c>
      <c r="X35254" s="16" t="s">
        <v>2714</v>
      </c>
      <c r="Z35254" s="16"/>
      <c r="AA35254">
        <v>1</v>
      </c>
    </row>
    <row r="35255" spans="1:28" x14ac:dyDescent="0.35">
      <c r="A35255" s="5">
        <v>45721</v>
      </c>
      <c r="B35255" s="16" t="s">
        <v>3447</v>
      </c>
      <c r="C35255" s="16" t="s">
        <v>1010</v>
      </c>
      <c r="D35255">
        <v>10</v>
      </c>
      <c r="E35255">
        <v>121</v>
      </c>
      <c r="F35255" s="16" t="s">
        <v>48</v>
      </c>
      <c r="G35255">
        <v>0</v>
      </c>
      <c r="L35255">
        <v>1120</v>
      </c>
      <c r="M35255">
        <v>1000</v>
      </c>
      <c r="N35255">
        <v>3706</v>
      </c>
      <c r="Q35255">
        <v>1</v>
      </c>
      <c r="S35255">
        <v>47</v>
      </c>
      <c r="T35255">
        <v>47</v>
      </c>
      <c r="W35255">
        <v>10</v>
      </c>
      <c r="X35255" s="16" t="s">
        <v>2714</v>
      </c>
      <c r="Z35255" s="16"/>
      <c r="AA35255">
        <v>1</v>
      </c>
    </row>
    <row r="35256" spans="1:28" x14ac:dyDescent="0.35">
      <c r="A35256" s="5">
        <v>45722</v>
      </c>
      <c r="B35256" s="16" t="s">
        <v>3447</v>
      </c>
      <c r="C35256" s="16" t="s">
        <v>1010</v>
      </c>
      <c r="D35256">
        <v>10</v>
      </c>
      <c r="E35256">
        <v>121</v>
      </c>
      <c r="F35256" s="16" t="s">
        <v>48</v>
      </c>
      <c r="G35256">
        <v>0</v>
      </c>
      <c r="L35256">
        <v>1210</v>
      </c>
      <c r="N35256">
        <v>4916</v>
      </c>
      <c r="Q35256">
        <v>1</v>
      </c>
      <c r="W35256">
        <v>2</v>
      </c>
      <c r="X35256" s="16" t="s">
        <v>2714</v>
      </c>
      <c r="Z35256" s="16"/>
      <c r="AA35256">
        <v>1</v>
      </c>
    </row>
    <row r="35257" spans="1:28" x14ac:dyDescent="0.35">
      <c r="A35257" s="5">
        <v>45690</v>
      </c>
      <c r="B35257" s="16" t="s">
        <v>2652</v>
      </c>
      <c r="C35257" s="16" t="s">
        <v>236</v>
      </c>
      <c r="D35257">
        <v>11</v>
      </c>
      <c r="E35257">
        <v>125</v>
      </c>
      <c r="F35257" s="16" t="s">
        <v>48</v>
      </c>
      <c r="G35257">
        <v>0</v>
      </c>
      <c r="L35257">
        <v>360</v>
      </c>
      <c r="M35257">
        <v>400</v>
      </c>
      <c r="N35257">
        <v>77</v>
      </c>
      <c r="Q35257">
        <v>1</v>
      </c>
      <c r="S35257">
        <v>16</v>
      </c>
      <c r="T35257">
        <v>16</v>
      </c>
      <c r="W35257">
        <v>1</v>
      </c>
      <c r="X35257" s="16" t="s">
        <v>2716</v>
      </c>
      <c r="Y35257">
        <v>1</v>
      </c>
      <c r="Z35257" s="16"/>
      <c r="AA35257">
        <v>1</v>
      </c>
      <c r="AB35257">
        <v>1</v>
      </c>
    </row>
    <row r="35258" spans="1:28" x14ac:dyDescent="0.35">
      <c r="A35258" s="5">
        <v>45691</v>
      </c>
      <c r="B35258" s="16" t="s">
        <v>2652</v>
      </c>
      <c r="C35258" s="16" t="s">
        <v>236</v>
      </c>
      <c r="D35258">
        <v>11</v>
      </c>
      <c r="E35258">
        <v>125</v>
      </c>
      <c r="F35258" s="16" t="s">
        <v>48</v>
      </c>
      <c r="G35258">
        <v>0</v>
      </c>
      <c r="L35258">
        <v>1460</v>
      </c>
      <c r="M35258">
        <v>1025</v>
      </c>
      <c r="N35258">
        <v>512</v>
      </c>
      <c r="Q35258">
        <v>1</v>
      </c>
      <c r="S35258">
        <v>40</v>
      </c>
      <c r="T35258">
        <v>40</v>
      </c>
      <c r="W35258">
        <v>5</v>
      </c>
      <c r="X35258" s="16" t="s">
        <v>2716</v>
      </c>
      <c r="Z35258" s="16"/>
      <c r="AA35258">
        <v>1</v>
      </c>
    </row>
    <row r="35259" spans="1:28" x14ac:dyDescent="0.35">
      <c r="A35259" s="5">
        <v>45692</v>
      </c>
      <c r="B35259" s="16" t="s">
        <v>2652</v>
      </c>
      <c r="C35259" s="16" t="s">
        <v>236</v>
      </c>
      <c r="D35259">
        <v>11</v>
      </c>
      <c r="E35259">
        <v>125</v>
      </c>
      <c r="F35259" s="16" t="s">
        <v>48</v>
      </c>
      <c r="G35259">
        <v>0</v>
      </c>
      <c r="L35259">
        <v>1660</v>
      </c>
      <c r="M35259">
        <v>1250</v>
      </c>
      <c r="N35259">
        <v>922</v>
      </c>
      <c r="Q35259">
        <v>1</v>
      </c>
      <c r="S35259">
        <v>62</v>
      </c>
      <c r="T35259">
        <v>62</v>
      </c>
      <c r="W35259">
        <v>8</v>
      </c>
      <c r="X35259" s="16" t="s">
        <v>2716</v>
      </c>
      <c r="Z35259" s="16"/>
      <c r="AA35259">
        <v>1</v>
      </c>
    </row>
    <row r="35260" spans="1:28" x14ac:dyDescent="0.35">
      <c r="A35260" s="5">
        <v>45693</v>
      </c>
      <c r="B35260" s="16" t="s">
        <v>2652</v>
      </c>
      <c r="C35260" s="16" t="s">
        <v>236</v>
      </c>
      <c r="D35260">
        <v>11</v>
      </c>
      <c r="E35260">
        <v>125</v>
      </c>
      <c r="F35260" s="16" t="s">
        <v>48</v>
      </c>
      <c r="G35260">
        <v>1</v>
      </c>
      <c r="H35260">
        <v>2400</v>
      </c>
      <c r="J35260">
        <v>125.0448</v>
      </c>
      <c r="L35260">
        <v>4085</v>
      </c>
      <c r="M35260">
        <v>5000</v>
      </c>
      <c r="N35260">
        <v>7</v>
      </c>
      <c r="Q35260">
        <v>1</v>
      </c>
      <c r="S35260">
        <v>202</v>
      </c>
      <c r="T35260">
        <v>202</v>
      </c>
      <c r="W35260">
        <v>21</v>
      </c>
      <c r="X35260" s="16" t="s">
        <v>2716</v>
      </c>
      <c r="Z35260" s="16"/>
      <c r="AA35260">
        <v>1</v>
      </c>
    </row>
    <row r="35261" spans="1:28" x14ac:dyDescent="0.35">
      <c r="A35261" s="5">
        <v>45661</v>
      </c>
      <c r="B35261" s="16" t="s">
        <v>2645</v>
      </c>
      <c r="C35261" s="16" t="s">
        <v>1605</v>
      </c>
      <c r="D35261">
        <v>9</v>
      </c>
      <c r="E35261">
        <v>127</v>
      </c>
      <c r="F35261" s="16" t="s">
        <v>25</v>
      </c>
      <c r="G35261">
        <v>0</v>
      </c>
      <c r="L35261">
        <v>1705</v>
      </c>
      <c r="M35261">
        <v>2325</v>
      </c>
      <c r="N35261">
        <v>33972</v>
      </c>
      <c r="Q35261">
        <v>1</v>
      </c>
      <c r="S35261">
        <v>105</v>
      </c>
      <c r="T35261">
        <v>105</v>
      </c>
      <c r="X35261" s="16" t="s">
        <v>2716</v>
      </c>
      <c r="Y35261">
        <v>1</v>
      </c>
      <c r="Z35261" s="16"/>
      <c r="AA35261">
        <v>1</v>
      </c>
      <c r="AB35261">
        <v>1</v>
      </c>
    </row>
    <row r="35262" spans="1:28" x14ac:dyDescent="0.35">
      <c r="A35262" s="5">
        <v>45662</v>
      </c>
      <c r="B35262" s="16" t="s">
        <v>2645</v>
      </c>
      <c r="C35262" s="16" t="s">
        <v>1605</v>
      </c>
      <c r="D35262">
        <v>9</v>
      </c>
      <c r="E35262">
        <v>127</v>
      </c>
      <c r="F35262" s="16" t="s">
        <v>25</v>
      </c>
      <c r="G35262">
        <v>0</v>
      </c>
      <c r="L35262">
        <v>2255</v>
      </c>
      <c r="M35262">
        <v>2525</v>
      </c>
      <c r="N35262">
        <v>33702</v>
      </c>
      <c r="Q35262">
        <v>1</v>
      </c>
      <c r="S35262">
        <v>110</v>
      </c>
      <c r="T35262">
        <v>110</v>
      </c>
      <c r="V35262">
        <v>1</v>
      </c>
      <c r="W35262">
        <v>20</v>
      </c>
      <c r="X35262" s="16" t="s">
        <v>2716</v>
      </c>
      <c r="Z35262" s="16"/>
      <c r="AA35262">
        <v>1</v>
      </c>
    </row>
    <row r="35263" spans="1:28" x14ac:dyDescent="0.35">
      <c r="A35263" s="5">
        <v>45663</v>
      </c>
      <c r="B35263" s="16" t="s">
        <v>2645</v>
      </c>
      <c r="C35263" s="16" t="s">
        <v>1605</v>
      </c>
      <c r="D35263">
        <v>9</v>
      </c>
      <c r="E35263">
        <v>127</v>
      </c>
      <c r="F35263" s="16" t="s">
        <v>25</v>
      </c>
      <c r="G35263">
        <v>0</v>
      </c>
      <c r="L35263">
        <v>1325</v>
      </c>
      <c r="M35263">
        <v>2250</v>
      </c>
      <c r="N35263">
        <v>32777</v>
      </c>
      <c r="Q35263">
        <v>1</v>
      </c>
      <c r="S35263">
        <v>102</v>
      </c>
      <c r="T35263">
        <v>102</v>
      </c>
      <c r="W35263">
        <v>10</v>
      </c>
      <c r="X35263" s="16" t="s">
        <v>2716</v>
      </c>
      <c r="Z35263" s="16"/>
      <c r="AA35263">
        <v>1</v>
      </c>
    </row>
    <row r="35264" spans="1:28" x14ac:dyDescent="0.35">
      <c r="A35264" s="5">
        <v>45664</v>
      </c>
      <c r="B35264" s="16" t="s">
        <v>2645</v>
      </c>
      <c r="C35264" s="16" t="s">
        <v>1605</v>
      </c>
      <c r="D35264">
        <v>9</v>
      </c>
      <c r="E35264">
        <v>127</v>
      </c>
      <c r="F35264" s="16" t="s">
        <v>25</v>
      </c>
      <c r="G35264">
        <v>0</v>
      </c>
      <c r="L35264">
        <v>1405</v>
      </c>
      <c r="M35264">
        <v>2145</v>
      </c>
      <c r="N35264">
        <v>32037</v>
      </c>
      <c r="Q35264">
        <v>1</v>
      </c>
      <c r="S35264">
        <v>98</v>
      </c>
      <c r="T35264">
        <v>98</v>
      </c>
      <c r="U35264">
        <v>2</v>
      </c>
      <c r="V35264">
        <v>1</v>
      </c>
      <c r="W35264">
        <v>14</v>
      </c>
      <c r="X35264" s="16" t="s">
        <v>2716</v>
      </c>
      <c r="Z35264" s="16"/>
      <c r="AA35264">
        <v>1</v>
      </c>
    </row>
    <row r="35265" spans="1:28" x14ac:dyDescent="0.35">
      <c r="A35265" s="5">
        <v>45743</v>
      </c>
      <c r="B35265" s="16" t="s">
        <v>3516</v>
      </c>
      <c r="C35265" s="16" t="s">
        <v>1940</v>
      </c>
      <c r="D35265">
        <v>1</v>
      </c>
      <c r="E35265">
        <v>103</v>
      </c>
      <c r="F35265" s="16" t="s">
        <v>25</v>
      </c>
      <c r="G35265">
        <v>0</v>
      </c>
      <c r="L35265">
        <v>505</v>
      </c>
      <c r="N35265">
        <v>94848</v>
      </c>
      <c r="Q35265">
        <v>5</v>
      </c>
      <c r="S35265">
        <v>12</v>
      </c>
      <c r="T35265">
        <v>12</v>
      </c>
      <c r="W35265">
        <v>2</v>
      </c>
      <c r="X35265" s="16" t="s">
        <v>2714</v>
      </c>
      <c r="Y35265">
        <v>1</v>
      </c>
      <c r="Z35265" s="16"/>
      <c r="AA35265">
        <v>1</v>
      </c>
      <c r="AB35265">
        <v>1</v>
      </c>
    </row>
    <row r="35266" spans="1:28" x14ac:dyDescent="0.35">
      <c r="A35266" s="5">
        <v>45744</v>
      </c>
      <c r="B35266" s="16" t="s">
        <v>3516</v>
      </c>
      <c r="C35266" s="16" t="s">
        <v>1940</v>
      </c>
      <c r="D35266">
        <v>1</v>
      </c>
      <c r="E35266">
        <v>103</v>
      </c>
      <c r="F35266" s="16" t="s">
        <v>25</v>
      </c>
      <c r="G35266">
        <v>0</v>
      </c>
      <c r="L35266">
        <v>520</v>
      </c>
      <c r="N35266">
        <v>95368</v>
      </c>
      <c r="Q35266">
        <v>5</v>
      </c>
      <c r="S35266">
        <v>2</v>
      </c>
      <c r="T35266">
        <v>2</v>
      </c>
      <c r="W35266">
        <v>2</v>
      </c>
      <c r="X35266" s="16" t="s">
        <v>2714</v>
      </c>
      <c r="Z35266" s="16"/>
      <c r="AA35266">
        <v>1</v>
      </c>
    </row>
    <row r="35267" spans="1:28" x14ac:dyDescent="0.35">
      <c r="A35267" s="5">
        <v>45745</v>
      </c>
      <c r="B35267" s="16" t="s">
        <v>3516</v>
      </c>
      <c r="C35267" s="16" t="s">
        <v>1940</v>
      </c>
      <c r="D35267">
        <v>1</v>
      </c>
      <c r="E35267">
        <v>103</v>
      </c>
      <c r="F35267" s="16" t="s">
        <v>25</v>
      </c>
      <c r="G35267">
        <v>0</v>
      </c>
      <c r="L35267">
        <v>245</v>
      </c>
      <c r="N35267">
        <v>95613</v>
      </c>
      <c r="Q35267">
        <v>5</v>
      </c>
      <c r="W35267">
        <v>2</v>
      </c>
      <c r="X35267" s="16" t="s">
        <v>2714</v>
      </c>
      <c r="Z35267" s="16"/>
      <c r="AA35267">
        <v>1</v>
      </c>
    </row>
    <row r="35268" spans="1:28" x14ac:dyDescent="0.35">
      <c r="A35268" s="5">
        <v>45746</v>
      </c>
      <c r="B35268" s="16" t="s">
        <v>3516</v>
      </c>
      <c r="C35268" s="16" t="s">
        <v>1940</v>
      </c>
      <c r="D35268">
        <v>1</v>
      </c>
      <c r="E35268">
        <v>103</v>
      </c>
      <c r="F35268" s="16" t="s">
        <v>25</v>
      </c>
      <c r="G35268">
        <v>0</v>
      </c>
      <c r="L35268">
        <v>360</v>
      </c>
      <c r="M35268">
        <v>50</v>
      </c>
      <c r="N35268">
        <v>95923</v>
      </c>
      <c r="Q35268">
        <v>5</v>
      </c>
      <c r="X35268" s="16" t="s">
        <v>2714</v>
      </c>
      <c r="Z35268" s="16"/>
      <c r="AA35268">
        <v>1</v>
      </c>
    </row>
    <row r="35269" spans="1:28" x14ac:dyDescent="0.35">
      <c r="A35269" s="5">
        <v>45633</v>
      </c>
      <c r="B35269" s="16" t="s">
        <v>2642</v>
      </c>
      <c r="C35269" s="16" t="s">
        <v>1506</v>
      </c>
      <c r="D35269">
        <v>5</v>
      </c>
      <c r="E35269">
        <v>111</v>
      </c>
      <c r="F35269" s="16" t="s">
        <v>25</v>
      </c>
      <c r="G35269">
        <v>0</v>
      </c>
      <c r="L35269">
        <v>410</v>
      </c>
      <c r="M35269">
        <v>500</v>
      </c>
      <c r="N35269">
        <v>92779</v>
      </c>
      <c r="Q35269">
        <v>21</v>
      </c>
      <c r="S35269">
        <v>20</v>
      </c>
      <c r="T35269">
        <v>20</v>
      </c>
      <c r="W35269">
        <v>2</v>
      </c>
      <c r="X35269" s="16" t="s">
        <v>2714</v>
      </c>
      <c r="Y35269">
        <v>1</v>
      </c>
      <c r="Z35269" s="16"/>
      <c r="AA35269">
        <v>1</v>
      </c>
      <c r="AB35269">
        <v>1</v>
      </c>
    </row>
    <row r="35270" spans="1:28" x14ac:dyDescent="0.35">
      <c r="A35270" s="5">
        <v>45634</v>
      </c>
      <c r="B35270" s="16" t="s">
        <v>2642</v>
      </c>
      <c r="C35270" s="16" t="s">
        <v>1506</v>
      </c>
      <c r="D35270">
        <v>5</v>
      </c>
      <c r="E35270">
        <v>111</v>
      </c>
      <c r="F35270" s="16" t="s">
        <v>25</v>
      </c>
      <c r="G35270">
        <v>0</v>
      </c>
      <c r="L35270">
        <v>460</v>
      </c>
      <c r="M35270">
        <v>300</v>
      </c>
      <c r="N35270">
        <v>92939</v>
      </c>
      <c r="Q35270">
        <v>21</v>
      </c>
      <c r="S35270">
        <v>12</v>
      </c>
      <c r="T35270">
        <v>12</v>
      </c>
      <c r="W35270">
        <v>2</v>
      </c>
      <c r="X35270" s="16" t="s">
        <v>2714</v>
      </c>
      <c r="Z35270" s="16"/>
      <c r="AA35270">
        <v>1</v>
      </c>
    </row>
    <row r="35271" spans="1:28" x14ac:dyDescent="0.35">
      <c r="A35271" s="5">
        <v>45635</v>
      </c>
      <c r="B35271" s="16" t="s">
        <v>2642</v>
      </c>
      <c r="C35271" s="16" t="s">
        <v>1506</v>
      </c>
      <c r="D35271">
        <v>5</v>
      </c>
      <c r="E35271">
        <v>111</v>
      </c>
      <c r="F35271" s="16" t="s">
        <v>25</v>
      </c>
      <c r="G35271">
        <v>0</v>
      </c>
      <c r="L35271">
        <v>520</v>
      </c>
      <c r="M35271">
        <v>300</v>
      </c>
      <c r="N35271">
        <v>93159</v>
      </c>
      <c r="Q35271">
        <v>21</v>
      </c>
      <c r="S35271">
        <v>20</v>
      </c>
      <c r="T35271">
        <v>20</v>
      </c>
      <c r="X35271" s="16" t="s">
        <v>2714</v>
      </c>
      <c r="Z35271" s="16"/>
      <c r="AA35271">
        <v>1</v>
      </c>
    </row>
    <row r="35272" spans="1:28" x14ac:dyDescent="0.35">
      <c r="A35272" s="5">
        <v>45636</v>
      </c>
      <c r="B35272" s="16" t="s">
        <v>2642</v>
      </c>
      <c r="C35272" s="16" t="s">
        <v>1506</v>
      </c>
      <c r="D35272">
        <v>5</v>
      </c>
      <c r="E35272">
        <v>111</v>
      </c>
      <c r="F35272" s="16" t="s">
        <v>25</v>
      </c>
      <c r="G35272">
        <v>0</v>
      </c>
      <c r="L35272">
        <v>410</v>
      </c>
      <c r="M35272">
        <v>300</v>
      </c>
      <c r="N35272">
        <v>93269</v>
      </c>
      <c r="Q35272">
        <v>21</v>
      </c>
      <c r="S35272">
        <v>12</v>
      </c>
      <c r="T35272">
        <v>12</v>
      </c>
      <c r="W35272">
        <v>5</v>
      </c>
      <c r="X35272" s="16" t="s">
        <v>2714</v>
      </c>
      <c r="Z35272" s="16"/>
      <c r="AA35272">
        <v>1</v>
      </c>
    </row>
    <row r="35273" spans="1:28" x14ac:dyDescent="0.35">
      <c r="A35273" s="5">
        <v>45585</v>
      </c>
      <c r="B35273" s="16" t="s">
        <v>2635</v>
      </c>
      <c r="C35273" s="16" t="s">
        <v>2074</v>
      </c>
      <c r="D35273">
        <v>15</v>
      </c>
      <c r="E35273">
        <v>123</v>
      </c>
      <c r="F35273" s="16" t="s">
        <v>25</v>
      </c>
      <c r="G35273">
        <v>0</v>
      </c>
      <c r="L35273">
        <v>2385</v>
      </c>
      <c r="M35273">
        <v>4250</v>
      </c>
      <c r="N35273">
        <v>648</v>
      </c>
      <c r="Q35273">
        <v>1</v>
      </c>
      <c r="S35273">
        <v>173</v>
      </c>
      <c r="T35273">
        <v>173</v>
      </c>
      <c r="W35273">
        <v>10</v>
      </c>
      <c r="X35273" s="16" t="s">
        <v>2716</v>
      </c>
      <c r="Y35273">
        <v>1</v>
      </c>
      <c r="Z35273" s="16"/>
      <c r="AA35273">
        <v>1</v>
      </c>
      <c r="AB35273">
        <v>1</v>
      </c>
    </row>
    <row r="35274" spans="1:28" x14ac:dyDescent="0.35">
      <c r="A35274" s="5">
        <v>45586</v>
      </c>
      <c r="B35274" s="16" t="s">
        <v>2635</v>
      </c>
      <c r="C35274" s="16" t="s">
        <v>2074</v>
      </c>
      <c r="D35274">
        <v>15</v>
      </c>
      <c r="E35274">
        <v>123</v>
      </c>
      <c r="F35274" s="16" t="s">
        <v>25</v>
      </c>
      <c r="G35274">
        <v>0</v>
      </c>
      <c r="L35274">
        <v>1270</v>
      </c>
      <c r="M35274">
        <v>1200</v>
      </c>
      <c r="N35274">
        <v>718</v>
      </c>
      <c r="Q35274">
        <v>1</v>
      </c>
      <c r="S35274">
        <v>50</v>
      </c>
      <c r="T35274">
        <v>50</v>
      </c>
      <c r="W35274">
        <v>10</v>
      </c>
      <c r="X35274" s="16" t="s">
        <v>2716</v>
      </c>
      <c r="Z35274" s="16"/>
      <c r="AA35274">
        <v>1</v>
      </c>
    </row>
    <row r="35275" spans="1:28" x14ac:dyDescent="0.35">
      <c r="A35275" s="5">
        <v>45587</v>
      </c>
      <c r="B35275" s="16" t="s">
        <v>2635</v>
      </c>
      <c r="C35275" s="16" t="s">
        <v>2074</v>
      </c>
      <c r="D35275">
        <v>15</v>
      </c>
      <c r="E35275">
        <v>123</v>
      </c>
      <c r="F35275" s="16" t="s">
        <v>25</v>
      </c>
      <c r="G35275">
        <v>0</v>
      </c>
      <c r="L35275">
        <v>1090</v>
      </c>
      <c r="M35275">
        <v>1100</v>
      </c>
      <c r="N35275">
        <v>708</v>
      </c>
      <c r="Q35275">
        <v>1</v>
      </c>
      <c r="S35275">
        <v>47</v>
      </c>
      <c r="T35275">
        <v>47</v>
      </c>
      <c r="W35275">
        <v>10</v>
      </c>
      <c r="X35275" s="16" t="s">
        <v>2716</v>
      </c>
      <c r="Z35275" s="16"/>
      <c r="AA35275">
        <v>1</v>
      </c>
    </row>
    <row r="35276" spans="1:28" x14ac:dyDescent="0.35">
      <c r="A35276" s="5">
        <v>45588</v>
      </c>
      <c r="B35276" s="16" t="s">
        <v>2635</v>
      </c>
      <c r="C35276" s="16" t="s">
        <v>2074</v>
      </c>
      <c r="D35276">
        <v>15</v>
      </c>
      <c r="E35276">
        <v>123</v>
      </c>
      <c r="F35276" s="16" t="s">
        <v>25</v>
      </c>
      <c r="G35276">
        <v>0</v>
      </c>
      <c r="L35276">
        <v>750</v>
      </c>
      <c r="M35276">
        <v>250</v>
      </c>
      <c r="N35276">
        <v>1208</v>
      </c>
      <c r="Q35276">
        <v>1</v>
      </c>
      <c r="S35276">
        <v>8</v>
      </c>
      <c r="T35276">
        <v>9</v>
      </c>
      <c r="X35276" s="16" t="s">
        <v>2716</v>
      </c>
      <c r="Z35276" s="16"/>
      <c r="AA35276">
        <v>1</v>
      </c>
    </row>
    <row r="35277" spans="1:28" x14ac:dyDescent="0.35">
      <c r="A35277" s="5">
        <v>45633</v>
      </c>
      <c r="B35277" s="16" t="s">
        <v>2642</v>
      </c>
      <c r="C35277" s="16" t="s">
        <v>2074</v>
      </c>
      <c r="D35277">
        <v>15</v>
      </c>
      <c r="E35277">
        <v>124</v>
      </c>
      <c r="F35277" s="16" t="s">
        <v>25</v>
      </c>
      <c r="G35277">
        <v>0</v>
      </c>
      <c r="L35277">
        <v>1855</v>
      </c>
      <c r="M35277">
        <v>25</v>
      </c>
      <c r="N35277">
        <v>2703</v>
      </c>
      <c r="Q35277">
        <v>1</v>
      </c>
      <c r="S35277">
        <v>12</v>
      </c>
      <c r="T35277">
        <v>12</v>
      </c>
      <c r="X35277" s="16" t="s">
        <v>2714</v>
      </c>
      <c r="Y35277">
        <v>1</v>
      </c>
      <c r="Z35277" s="16"/>
      <c r="AA35277">
        <v>1</v>
      </c>
      <c r="AB35277">
        <v>1</v>
      </c>
    </row>
    <row r="35278" spans="1:28" x14ac:dyDescent="0.35">
      <c r="A35278" s="5">
        <v>45634</v>
      </c>
      <c r="B35278" s="16" t="s">
        <v>2642</v>
      </c>
      <c r="C35278" s="16" t="s">
        <v>2074</v>
      </c>
      <c r="D35278">
        <v>15</v>
      </c>
      <c r="E35278">
        <v>124</v>
      </c>
      <c r="F35278" s="16" t="s">
        <v>25</v>
      </c>
      <c r="G35278">
        <v>0</v>
      </c>
      <c r="L35278">
        <v>1370</v>
      </c>
      <c r="M35278">
        <v>575</v>
      </c>
      <c r="N35278">
        <v>3498</v>
      </c>
      <c r="Q35278">
        <v>1</v>
      </c>
      <c r="S35278">
        <v>28</v>
      </c>
      <c r="T35278">
        <v>28</v>
      </c>
      <c r="X35278" s="16" t="s">
        <v>2714</v>
      </c>
      <c r="Z35278" s="16"/>
      <c r="AA35278">
        <v>1</v>
      </c>
    </row>
    <row r="35279" spans="1:28" x14ac:dyDescent="0.35">
      <c r="A35279" s="5">
        <v>45635</v>
      </c>
      <c r="B35279" s="16" t="s">
        <v>2642</v>
      </c>
      <c r="C35279" s="16" t="s">
        <v>2074</v>
      </c>
      <c r="D35279">
        <v>15</v>
      </c>
      <c r="E35279">
        <v>124</v>
      </c>
      <c r="F35279" s="16" t="s">
        <v>25</v>
      </c>
      <c r="G35279">
        <v>0</v>
      </c>
      <c r="L35279">
        <v>935</v>
      </c>
      <c r="M35279">
        <v>175</v>
      </c>
      <c r="N35279">
        <v>4258</v>
      </c>
      <c r="Q35279">
        <v>1</v>
      </c>
      <c r="S35279">
        <v>4</v>
      </c>
      <c r="T35279">
        <v>4</v>
      </c>
      <c r="X35279" s="16" t="s">
        <v>2714</v>
      </c>
      <c r="Z35279" s="16"/>
      <c r="AA35279">
        <v>1</v>
      </c>
    </row>
    <row r="35280" spans="1:28" x14ac:dyDescent="0.35">
      <c r="A35280" s="5">
        <v>45636</v>
      </c>
      <c r="B35280" s="16" t="s">
        <v>2642</v>
      </c>
      <c r="C35280" s="16" t="s">
        <v>2074</v>
      </c>
      <c r="D35280">
        <v>15</v>
      </c>
      <c r="E35280">
        <v>124</v>
      </c>
      <c r="F35280" s="16" t="s">
        <v>25</v>
      </c>
      <c r="G35280">
        <v>1</v>
      </c>
      <c r="H35280">
        <v>160</v>
      </c>
      <c r="J35280">
        <v>8.3363200000000006</v>
      </c>
      <c r="L35280">
        <v>1490</v>
      </c>
      <c r="M35280">
        <v>175</v>
      </c>
      <c r="N35280">
        <v>5573</v>
      </c>
      <c r="Q35280">
        <v>1</v>
      </c>
      <c r="S35280">
        <v>5</v>
      </c>
      <c r="T35280">
        <v>5</v>
      </c>
      <c r="W35280">
        <v>7</v>
      </c>
      <c r="X35280" s="16" t="s">
        <v>2714</v>
      </c>
      <c r="Z35280" s="16"/>
      <c r="AA35280">
        <v>1</v>
      </c>
    </row>
    <row r="35281" spans="1:28" x14ac:dyDescent="0.35">
      <c r="A35281" s="5">
        <v>45690</v>
      </c>
      <c r="B35281" s="16" t="s">
        <v>2652</v>
      </c>
      <c r="C35281" s="16" t="s">
        <v>239</v>
      </c>
      <c r="D35281">
        <v>15</v>
      </c>
      <c r="E35281">
        <v>121</v>
      </c>
      <c r="F35281" s="16" t="s">
        <v>25</v>
      </c>
      <c r="G35281">
        <v>0</v>
      </c>
      <c r="L35281">
        <v>860</v>
      </c>
      <c r="M35281">
        <v>500</v>
      </c>
      <c r="N35281">
        <v>84739</v>
      </c>
      <c r="Q35281">
        <v>0</v>
      </c>
      <c r="S35281">
        <v>20</v>
      </c>
      <c r="T35281">
        <v>20</v>
      </c>
      <c r="X35281" s="16" t="s">
        <v>2714</v>
      </c>
      <c r="Y35281">
        <v>1</v>
      </c>
      <c r="Z35281" s="16"/>
      <c r="AA35281">
        <v>1</v>
      </c>
      <c r="AB35281">
        <v>1</v>
      </c>
    </row>
    <row r="35282" spans="1:28" x14ac:dyDescent="0.35">
      <c r="A35282" s="5">
        <v>45691</v>
      </c>
      <c r="B35282" s="16" t="s">
        <v>2652</v>
      </c>
      <c r="C35282" s="16" t="s">
        <v>239</v>
      </c>
      <c r="D35282">
        <v>15</v>
      </c>
      <c r="E35282">
        <v>121</v>
      </c>
      <c r="F35282" s="16" t="s">
        <v>25</v>
      </c>
      <c r="G35282">
        <v>0</v>
      </c>
      <c r="L35282">
        <v>1010</v>
      </c>
      <c r="M35282">
        <v>500</v>
      </c>
      <c r="N35282">
        <v>85249</v>
      </c>
      <c r="Q35282">
        <v>0</v>
      </c>
      <c r="S35282">
        <v>20</v>
      </c>
      <c r="T35282">
        <v>20</v>
      </c>
      <c r="X35282" s="16" t="s">
        <v>2714</v>
      </c>
      <c r="Z35282" s="16"/>
      <c r="AA35282">
        <v>1</v>
      </c>
    </row>
    <row r="35283" spans="1:28" x14ac:dyDescent="0.35">
      <c r="A35283" s="5">
        <v>45692</v>
      </c>
      <c r="B35283" s="16" t="s">
        <v>2652</v>
      </c>
      <c r="C35283" s="16" t="s">
        <v>239</v>
      </c>
      <c r="D35283">
        <v>15</v>
      </c>
      <c r="E35283">
        <v>121</v>
      </c>
      <c r="F35283" s="16" t="s">
        <v>25</v>
      </c>
      <c r="G35283">
        <v>0</v>
      </c>
      <c r="L35283">
        <v>560</v>
      </c>
      <c r="M35283">
        <v>500</v>
      </c>
      <c r="N35283">
        <v>85309</v>
      </c>
      <c r="Q35283">
        <v>0</v>
      </c>
      <c r="S35283">
        <v>20</v>
      </c>
      <c r="T35283">
        <v>20</v>
      </c>
      <c r="X35283" s="16" t="s">
        <v>2714</v>
      </c>
      <c r="Z35283" s="16"/>
      <c r="AA35283">
        <v>1</v>
      </c>
    </row>
    <row r="35284" spans="1:28" x14ac:dyDescent="0.35">
      <c r="A35284" s="5">
        <v>45693</v>
      </c>
      <c r="B35284" s="16" t="s">
        <v>2652</v>
      </c>
      <c r="C35284" s="16" t="s">
        <v>239</v>
      </c>
      <c r="D35284">
        <v>15</v>
      </c>
      <c r="E35284">
        <v>121</v>
      </c>
      <c r="F35284" s="16" t="s">
        <v>25</v>
      </c>
      <c r="G35284">
        <v>0</v>
      </c>
      <c r="L35284">
        <v>710</v>
      </c>
      <c r="M35284">
        <v>500</v>
      </c>
      <c r="N35284">
        <v>85519</v>
      </c>
      <c r="Q35284">
        <v>0</v>
      </c>
      <c r="S35284">
        <v>20</v>
      </c>
      <c r="T35284">
        <v>20</v>
      </c>
      <c r="W35284">
        <v>11</v>
      </c>
      <c r="X35284" s="16" t="s">
        <v>2714</v>
      </c>
      <c r="Z35284" s="16"/>
      <c r="AA35284">
        <v>1</v>
      </c>
    </row>
    <row r="35285" spans="1:28" x14ac:dyDescent="0.35">
      <c r="A35285" s="5">
        <v>45707</v>
      </c>
      <c r="B35285" s="16" t="s">
        <v>2664</v>
      </c>
      <c r="C35285" s="16" t="s">
        <v>313</v>
      </c>
      <c r="D35285">
        <v>0</v>
      </c>
      <c r="E35285">
        <v>76</v>
      </c>
      <c r="F35285" s="16" t="s">
        <v>25</v>
      </c>
      <c r="G35285">
        <v>0</v>
      </c>
      <c r="L35285">
        <v>160</v>
      </c>
      <c r="N35285">
        <v>11519</v>
      </c>
      <c r="Q35285">
        <v>21</v>
      </c>
      <c r="X35285" s="16" t="s">
        <v>2714</v>
      </c>
      <c r="Y35285">
        <v>1</v>
      </c>
      <c r="Z35285" s="16"/>
      <c r="AA35285">
        <v>1</v>
      </c>
      <c r="AB35285">
        <v>1</v>
      </c>
    </row>
    <row r="35286" spans="1:28" x14ac:dyDescent="0.35">
      <c r="A35286" s="5">
        <v>45708</v>
      </c>
      <c r="B35286" s="16" t="s">
        <v>2664</v>
      </c>
      <c r="C35286" s="16" t="s">
        <v>313</v>
      </c>
      <c r="D35286">
        <v>0</v>
      </c>
      <c r="E35286">
        <v>76</v>
      </c>
      <c r="F35286" s="16" t="s">
        <v>25</v>
      </c>
      <c r="G35286">
        <v>0</v>
      </c>
      <c r="L35286">
        <v>60</v>
      </c>
      <c r="N35286">
        <v>11579</v>
      </c>
      <c r="Q35286">
        <v>21</v>
      </c>
      <c r="X35286" s="16" t="s">
        <v>2714</v>
      </c>
      <c r="Z35286" s="16"/>
      <c r="AA35286">
        <v>1</v>
      </c>
    </row>
    <row r="35287" spans="1:28" x14ac:dyDescent="0.35">
      <c r="A35287" s="5">
        <v>45709</v>
      </c>
      <c r="B35287" s="16" t="s">
        <v>2664</v>
      </c>
      <c r="C35287" s="16" t="s">
        <v>313</v>
      </c>
      <c r="D35287">
        <v>0</v>
      </c>
      <c r="E35287">
        <v>76</v>
      </c>
      <c r="F35287" s="16" t="s">
        <v>25</v>
      </c>
      <c r="G35287">
        <v>0</v>
      </c>
      <c r="L35287">
        <v>60</v>
      </c>
      <c r="N35287">
        <v>11639</v>
      </c>
      <c r="Q35287">
        <v>21</v>
      </c>
      <c r="X35287" s="16" t="s">
        <v>2714</v>
      </c>
      <c r="Z35287" s="16"/>
      <c r="AA35287">
        <v>1</v>
      </c>
    </row>
    <row r="35288" spans="1:28" x14ac:dyDescent="0.35">
      <c r="A35288" s="5">
        <v>45710</v>
      </c>
      <c r="B35288" s="16" t="s">
        <v>2664</v>
      </c>
      <c r="C35288" s="16" t="s">
        <v>313</v>
      </c>
      <c r="D35288">
        <v>0</v>
      </c>
      <c r="E35288">
        <v>77</v>
      </c>
      <c r="F35288" s="16" t="s">
        <v>25</v>
      </c>
      <c r="G35288">
        <v>0</v>
      </c>
      <c r="L35288">
        <v>160</v>
      </c>
      <c r="N35288">
        <v>11799</v>
      </c>
      <c r="Q35288">
        <v>21</v>
      </c>
      <c r="W35288">
        <v>3</v>
      </c>
      <c r="X35288" s="16" t="s">
        <v>2714</v>
      </c>
      <c r="Z35288" s="16"/>
      <c r="AA35288">
        <v>1</v>
      </c>
    </row>
    <row r="35289" spans="1:28" x14ac:dyDescent="0.35">
      <c r="A35289" s="5">
        <v>45743</v>
      </c>
      <c r="B35289" s="16" t="s">
        <v>3516</v>
      </c>
      <c r="C35289" s="16" t="s">
        <v>176</v>
      </c>
      <c r="D35289">
        <v>12</v>
      </c>
      <c r="E35289">
        <v>124</v>
      </c>
      <c r="F35289" s="16" t="s">
        <v>48</v>
      </c>
      <c r="G35289">
        <v>0</v>
      </c>
      <c r="L35289">
        <v>1120</v>
      </c>
      <c r="M35289">
        <v>200</v>
      </c>
      <c r="N35289">
        <v>3722</v>
      </c>
      <c r="Q35289">
        <v>1</v>
      </c>
      <c r="S35289">
        <v>13</v>
      </c>
      <c r="T35289">
        <v>13</v>
      </c>
      <c r="X35289" s="16" t="s">
        <v>2714</v>
      </c>
      <c r="Y35289">
        <v>1</v>
      </c>
      <c r="Z35289" s="16"/>
      <c r="AA35289">
        <v>1</v>
      </c>
      <c r="AB35289">
        <v>1</v>
      </c>
    </row>
    <row r="35290" spans="1:28" x14ac:dyDescent="0.35">
      <c r="A35290" s="5">
        <v>45744</v>
      </c>
      <c r="B35290" s="16" t="s">
        <v>3516</v>
      </c>
      <c r="C35290" s="16" t="s">
        <v>176</v>
      </c>
      <c r="D35290">
        <v>12</v>
      </c>
      <c r="E35290">
        <v>124</v>
      </c>
      <c r="F35290" s="16" t="s">
        <v>48</v>
      </c>
      <c r="G35290">
        <v>0</v>
      </c>
      <c r="L35290">
        <v>900</v>
      </c>
      <c r="N35290">
        <v>4622</v>
      </c>
      <c r="Q35290">
        <v>1</v>
      </c>
      <c r="S35290">
        <v>2</v>
      </c>
      <c r="T35290">
        <v>3</v>
      </c>
      <c r="X35290" s="16" t="s">
        <v>2714</v>
      </c>
      <c r="Z35290" s="16"/>
      <c r="AA35290">
        <v>1</v>
      </c>
    </row>
    <row r="35291" spans="1:28" x14ac:dyDescent="0.35">
      <c r="A35291" s="5">
        <v>45745</v>
      </c>
      <c r="B35291" s="16" t="s">
        <v>3516</v>
      </c>
      <c r="C35291" s="16" t="s">
        <v>176</v>
      </c>
      <c r="D35291">
        <v>12</v>
      </c>
      <c r="E35291">
        <v>124</v>
      </c>
      <c r="F35291" s="16" t="s">
        <v>48</v>
      </c>
      <c r="G35291">
        <v>0</v>
      </c>
      <c r="L35291">
        <v>1490</v>
      </c>
      <c r="M35291">
        <v>525</v>
      </c>
      <c r="N35291">
        <v>5587</v>
      </c>
      <c r="Q35291">
        <v>1</v>
      </c>
      <c r="S35291">
        <v>12</v>
      </c>
      <c r="T35291">
        <v>11</v>
      </c>
      <c r="X35291" s="16" t="s">
        <v>2714</v>
      </c>
      <c r="Z35291" s="16"/>
      <c r="AA35291">
        <v>1</v>
      </c>
    </row>
    <row r="35292" spans="1:28" x14ac:dyDescent="0.35">
      <c r="A35292" s="5">
        <v>45746</v>
      </c>
      <c r="B35292" s="16" t="s">
        <v>3516</v>
      </c>
      <c r="C35292" s="16" t="s">
        <v>176</v>
      </c>
      <c r="D35292">
        <v>12</v>
      </c>
      <c r="E35292">
        <v>124</v>
      </c>
      <c r="F35292" s="16" t="s">
        <v>48</v>
      </c>
      <c r="G35292">
        <v>0</v>
      </c>
      <c r="L35292">
        <v>1985</v>
      </c>
      <c r="M35292">
        <v>50</v>
      </c>
      <c r="N35292">
        <v>7522</v>
      </c>
      <c r="Q35292">
        <v>1</v>
      </c>
      <c r="S35292">
        <v>12</v>
      </c>
      <c r="T35292">
        <v>14</v>
      </c>
      <c r="W35292">
        <v>8</v>
      </c>
      <c r="X35292" s="16" t="s">
        <v>2714</v>
      </c>
      <c r="Z35292" s="16"/>
      <c r="AA35292">
        <v>1</v>
      </c>
    </row>
    <row r="35293" spans="1:28" x14ac:dyDescent="0.35">
      <c r="A35293" s="5">
        <v>45743</v>
      </c>
      <c r="B35293" s="16" t="s">
        <v>3516</v>
      </c>
      <c r="C35293" s="16" t="s">
        <v>844</v>
      </c>
      <c r="D35293">
        <v>2</v>
      </c>
      <c r="E35293">
        <v>104</v>
      </c>
      <c r="F35293" s="16" t="s">
        <v>25</v>
      </c>
      <c r="G35293">
        <v>0</v>
      </c>
      <c r="L35293">
        <v>160</v>
      </c>
      <c r="M35293">
        <v>2000</v>
      </c>
      <c r="N35293">
        <v>5593</v>
      </c>
      <c r="Q35293">
        <v>3</v>
      </c>
      <c r="S35293">
        <v>80</v>
      </c>
      <c r="T35293">
        <v>80</v>
      </c>
      <c r="W35293">
        <v>1</v>
      </c>
      <c r="X35293" s="16" t="s">
        <v>2714</v>
      </c>
      <c r="Y35293">
        <v>1</v>
      </c>
      <c r="Z35293" s="16"/>
      <c r="AA35293">
        <v>1</v>
      </c>
      <c r="AB35293">
        <v>1</v>
      </c>
    </row>
    <row r="35294" spans="1:28" x14ac:dyDescent="0.35">
      <c r="A35294" s="5">
        <v>45744</v>
      </c>
      <c r="B35294" s="16" t="s">
        <v>3516</v>
      </c>
      <c r="C35294" s="16" t="s">
        <v>844</v>
      </c>
      <c r="D35294">
        <v>2</v>
      </c>
      <c r="E35294">
        <v>104</v>
      </c>
      <c r="F35294" s="16" t="s">
        <v>25</v>
      </c>
      <c r="G35294">
        <v>0</v>
      </c>
      <c r="L35294">
        <v>910</v>
      </c>
      <c r="N35294">
        <v>6503</v>
      </c>
      <c r="Q35294">
        <v>3</v>
      </c>
      <c r="V35294">
        <v>1</v>
      </c>
      <c r="W35294">
        <v>10</v>
      </c>
      <c r="X35294" s="16" t="s">
        <v>2714</v>
      </c>
      <c r="Z35294" s="16"/>
      <c r="AA35294">
        <v>1</v>
      </c>
    </row>
    <row r="35295" spans="1:28" x14ac:dyDescent="0.35">
      <c r="A35295" s="5">
        <v>45745</v>
      </c>
      <c r="B35295" s="16" t="s">
        <v>3516</v>
      </c>
      <c r="C35295" s="16" t="s">
        <v>844</v>
      </c>
      <c r="D35295">
        <v>2</v>
      </c>
      <c r="E35295">
        <v>104</v>
      </c>
      <c r="F35295" s="16" t="s">
        <v>25</v>
      </c>
      <c r="G35295">
        <v>0</v>
      </c>
      <c r="L35295">
        <v>460</v>
      </c>
      <c r="N35295">
        <v>6963</v>
      </c>
      <c r="Q35295">
        <v>3</v>
      </c>
      <c r="X35295" s="16" t="s">
        <v>2714</v>
      </c>
      <c r="Z35295" s="16"/>
      <c r="AA35295">
        <v>1</v>
      </c>
    </row>
    <row r="35296" spans="1:28" x14ac:dyDescent="0.35">
      <c r="A35296" s="5">
        <v>45746</v>
      </c>
      <c r="B35296" s="16" t="s">
        <v>3516</v>
      </c>
      <c r="C35296" s="16" t="s">
        <v>844</v>
      </c>
      <c r="D35296">
        <v>2</v>
      </c>
      <c r="E35296">
        <v>104</v>
      </c>
      <c r="F35296" s="16" t="s">
        <v>25</v>
      </c>
      <c r="G35296">
        <v>0</v>
      </c>
      <c r="L35296">
        <v>960</v>
      </c>
      <c r="N35296">
        <v>7923</v>
      </c>
      <c r="Q35296">
        <v>3</v>
      </c>
      <c r="U35296">
        <v>1</v>
      </c>
      <c r="W35296">
        <v>2</v>
      </c>
      <c r="X35296" s="16" t="s">
        <v>2714</v>
      </c>
      <c r="Z35296" s="16"/>
      <c r="AA35296">
        <v>1</v>
      </c>
    </row>
    <row r="35297" spans="1:28" x14ac:dyDescent="0.35">
      <c r="A35297" s="5">
        <v>45566</v>
      </c>
      <c r="B35297" s="16" t="s">
        <v>2632</v>
      </c>
      <c r="C35297" s="16" t="s">
        <v>1606</v>
      </c>
      <c r="D35297">
        <v>0</v>
      </c>
      <c r="E35297">
        <v>114</v>
      </c>
      <c r="F35297" s="16" t="s">
        <v>25</v>
      </c>
      <c r="G35297">
        <v>0</v>
      </c>
      <c r="L35297">
        <v>1060</v>
      </c>
      <c r="M35297">
        <v>25</v>
      </c>
      <c r="N35297">
        <v>8884</v>
      </c>
      <c r="X35297" s="16" t="s">
        <v>2714</v>
      </c>
      <c r="Y35297">
        <v>1</v>
      </c>
      <c r="Z35297" s="16"/>
      <c r="AA35297">
        <v>1</v>
      </c>
      <c r="AB35297">
        <v>1</v>
      </c>
    </row>
    <row r="35298" spans="1:28" x14ac:dyDescent="0.35">
      <c r="A35298" s="5">
        <v>45567</v>
      </c>
      <c r="B35298" s="16" t="s">
        <v>2632</v>
      </c>
      <c r="C35298" s="16" t="s">
        <v>1606</v>
      </c>
      <c r="D35298">
        <v>0</v>
      </c>
      <c r="E35298">
        <v>114</v>
      </c>
      <c r="F35298" s="16" t="s">
        <v>25</v>
      </c>
      <c r="G35298">
        <v>0</v>
      </c>
      <c r="L35298">
        <v>660</v>
      </c>
      <c r="M35298">
        <v>175</v>
      </c>
      <c r="N35298">
        <v>9369</v>
      </c>
      <c r="X35298" s="16" t="s">
        <v>2714</v>
      </c>
      <c r="Z35298" s="16"/>
      <c r="AA35298">
        <v>1</v>
      </c>
    </row>
    <row r="35299" spans="1:28" x14ac:dyDescent="0.35">
      <c r="A35299" s="5">
        <v>45568</v>
      </c>
      <c r="B35299" s="16" t="s">
        <v>2632</v>
      </c>
      <c r="C35299" s="16" t="s">
        <v>1606</v>
      </c>
      <c r="D35299">
        <v>0</v>
      </c>
      <c r="E35299">
        <v>114</v>
      </c>
      <c r="F35299" s="16" t="s">
        <v>25</v>
      </c>
      <c r="G35299">
        <v>0</v>
      </c>
      <c r="L35299">
        <v>1060</v>
      </c>
      <c r="M35299">
        <v>300</v>
      </c>
      <c r="N35299">
        <v>10129</v>
      </c>
      <c r="S35299">
        <v>12</v>
      </c>
      <c r="T35299">
        <v>12</v>
      </c>
      <c r="X35299" s="16" t="s">
        <v>2714</v>
      </c>
      <c r="Z35299" s="16"/>
      <c r="AA35299">
        <v>1</v>
      </c>
    </row>
    <row r="35300" spans="1:28" x14ac:dyDescent="0.35">
      <c r="A35300" s="5">
        <v>45569</v>
      </c>
      <c r="B35300" s="16" t="s">
        <v>2632</v>
      </c>
      <c r="C35300" s="16" t="s">
        <v>1606</v>
      </c>
      <c r="D35300">
        <v>0</v>
      </c>
      <c r="E35300">
        <v>114</v>
      </c>
      <c r="F35300" s="16" t="s">
        <v>25</v>
      </c>
      <c r="G35300">
        <v>0</v>
      </c>
      <c r="L35300">
        <v>860</v>
      </c>
      <c r="M35300">
        <v>50</v>
      </c>
      <c r="N35300">
        <v>10939</v>
      </c>
      <c r="W35300">
        <v>4</v>
      </c>
      <c r="X35300" s="16" t="s">
        <v>2714</v>
      </c>
      <c r="Z35300" s="16"/>
      <c r="AA35300">
        <v>1</v>
      </c>
    </row>
    <row r="35301" spans="1:28" x14ac:dyDescent="0.35">
      <c r="A35301" s="5">
        <v>45585</v>
      </c>
      <c r="B35301" s="16" t="s">
        <v>2635</v>
      </c>
      <c r="C35301" s="16" t="s">
        <v>1606</v>
      </c>
      <c r="D35301">
        <v>0</v>
      </c>
      <c r="E35301">
        <v>114</v>
      </c>
      <c r="F35301" s="16" t="s">
        <v>25</v>
      </c>
      <c r="G35301">
        <v>0</v>
      </c>
      <c r="L35301">
        <v>760</v>
      </c>
      <c r="M35301">
        <v>25</v>
      </c>
      <c r="N35301">
        <v>24294</v>
      </c>
      <c r="X35301" s="16" t="s">
        <v>26</v>
      </c>
      <c r="Z35301" s="16"/>
      <c r="AA35301">
        <v>1</v>
      </c>
      <c r="AB35301">
        <v>1</v>
      </c>
    </row>
    <row r="35302" spans="1:28" x14ac:dyDescent="0.35">
      <c r="A35302" s="5">
        <v>45586</v>
      </c>
      <c r="B35302" s="16" t="s">
        <v>2635</v>
      </c>
      <c r="C35302" s="16" t="s">
        <v>1606</v>
      </c>
      <c r="D35302">
        <v>0</v>
      </c>
      <c r="E35302">
        <v>114</v>
      </c>
      <c r="F35302" s="16" t="s">
        <v>25</v>
      </c>
      <c r="G35302">
        <v>0</v>
      </c>
      <c r="L35302">
        <v>1060</v>
      </c>
      <c r="M35302">
        <v>200</v>
      </c>
      <c r="N35302">
        <v>25154</v>
      </c>
      <c r="X35302" s="16" t="s">
        <v>26</v>
      </c>
      <c r="Z35302" s="16"/>
      <c r="AA35302">
        <v>1</v>
      </c>
    </row>
    <row r="35303" spans="1:28" x14ac:dyDescent="0.35">
      <c r="A35303" s="5">
        <v>45587</v>
      </c>
      <c r="B35303" s="16" t="s">
        <v>2635</v>
      </c>
      <c r="C35303" s="16" t="s">
        <v>1606</v>
      </c>
      <c r="D35303">
        <v>0</v>
      </c>
      <c r="E35303">
        <v>114</v>
      </c>
      <c r="F35303" s="16" t="s">
        <v>25</v>
      </c>
      <c r="G35303">
        <v>0</v>
      </c>
      <c r="L35303">
        <v>960</v>
      </c>
      <c r="N35303">
        <v>26114</v>
      </c>
      <c r="X35303" s="16" t="s">
        <v>26</v>
      </c>
      <c r="Z35303" s="16"/>
      <c r="AA35303">
        <v>1</v>
      </c>
    </row>
    <row r="35304" spans="1:28" x14ac:dyDescent="0.35">
      <c r="A35304" s="5">
        <v>45588</v>
      </c>
      <c r="B35304" s="16" t="s">
        <v>2635</v>
      </c>
      <c r="C35304" s="16" t="s">
        <v>1606</v>
      </c>
      <c r="D35304">
        <v>0</v>
      </c>
      <c r="E35304">
        <v>114</v>
      </c>
      <c r="F35304" s="16" t="s">
        <v>25</v>
      </c>
      <c r="G35304">
        <v>0</v>
      </c>
      <c r="L35304">
        <v>1160</v>
      </c>
      <c r="M35304">
        <v>175</v>
      </c>
      <c r="N35304">
        <v>27099</v>
      </c>
      <c r="S35304">
        <v>4</v>
      </c>
      <c r="T35304">
        <v>4</v>
      </c>
      <c r="X35304" s="16" t="s">
        <v>26</v>
      </c>
      <c r="Z35304" s="16"/>
      <c r="AA35304">
        <v>1</v>
      </c>
    </row>
    <row r="35305" spans="1:28" x14ac:dyDescent="0.35">
      <c r="A35305" s="5">
        <v>45633</v>
      </c>
      <c r="B35305" s="16" t="s">
        <v>2642</v>
      </c>
      <c r="C35305" s="16" t="s">
        <v>1985</v>
      </c>
      <c r="D35305">
        <v>1</v>
      </c>
      <c r="E35305">
        <v>123</v>
      </c>
      <c r="F35305" s="16" t="s">
        <v>25</v>
      </c>
      <c r="G35305">
        <v>0</v>
      </c>
      <c r="L35305">
        <v>1420</v>
      </c>
      <c r="M35305">
        <v>250</v>
      </c>
      <c r="N35305">
        <v>12158</v>
      </c>
      <c r="Q35305">
        <v>21</v>
      </c>
      <c r="S35305">
        <v>8</v>
      </c>
      <c r="T35305">
        <v>8</v>
      </c>
      <c r="X35305" s="16" t="s">
        <v>26</v>
      </c>
      <c r="Z35305" s="16"/>
      <c r="AA35305">
        <v>1</v>
      </c>
      <c r="AB35305">
        <v>1</v>
      </c>
    </row>
    <row r="35306" spans="1:28" x14ac:dyDescent="0.35">
      <c r="A35306" s="5">
        <v>45634</v>
      </c>
      <c r="B35306" s="16" t="s">
        <v>2642</v>
      </c>
      <c r="C35306" s="16" t="s">
        <v>1985</v>
      </c>
      <c r="D35306">
        <v>1</v>
      </c>
      <c r="E35306">
        <v>123</v>
      </c>
      <c r="F35306" s="16" t="s">
        <v>25</v>
      </c>
      <c r="G35306">
        <v>0</v>
      </c>
      <c r="L35306">
        <v>720</v>
      </c>
      <c r="M35306">
        <v>375</v>
      </c>
      <c r="N35306">
        <v>12503</v>
      </c>
      <c r="Q35306">
        <v>21</v>
      </c>
      <c r="S35306">
        <v>12</v>
      </c>
      <c r="T35306">
        <v>12</v>
      </c>
      <c r="X35306" s="16" t="s">
        <v>26</v>
      </c>
      <c r="Z35306" s="16"/>
      <c r="AA35306">
        <v>1</v>
      </c>
    </row>
    <row r="35307" spans="1:28" x14ac:dyDescent="0.35">
      <c r="A35307" s="5">
        <v>45635</v>
      </c>
      <c r="B35307" s="16" t="s">
        <v>2642</v>
      </c>
      <c r="C35307" s="16" t="s">
        <v>1985</v>
      </c>
      <c r="D35307">
        <v>1</v>
      </c>
      <c r="E35307">
        <v>123</v>
      </c>
      <c r="F35307" s="16" t="s">
        <v>25</v>
      </c>
      <c r="G35307">
        <v>0</v>
      </c>
      <c r="L35307">
        <v>970</v>
      </c>
      <c r="N35307">
        <v>13473</v>
      </c>
      <c r="Q35307">
        <v>21</v>
      </c>
      <c r="X35307" s="16" t="s">
        <v>26</v>
      </c>
      <c r="Z35307" s="16"/>
      <c r="AA35307">
        <v>1</v>
      </c>
    </row>
    <row r="35308" spans="1:28" x14ac:dyDescent="0.35">
      <c r="A35308" s="5">
        <v>45636</v>
      </c>
      <c r="B35308" s="16" t="s">
        <v>2642</v>
      </c>
      <c r="C35308" s="16" t="s">
        <v>1985</v>
      </c>
      <c r="D35308">
        <v>1</v>
      </c>
      <c r="E35308">
        <v>123</v>
      </c>
      <c r="F35308" s="16" t="s">
        <v>25</v>
      </c>
      <c r="G35308">
        <v>0</v>
      </c>
      <c r="L35308">
        <v>860</v>
      </c>
      <c r="M35308">
        <v>125</v>
      </c>
      <c r="N35308">
        <v>14208</v>
      </c>
      <c r="Q35308">
        <v>21</v>
      </c>
      <c r="X35308" s="16" t="s">
        <v>26</v>
      </c>
      <c r="Z35308" s="16"/>
      <c r="AA35308">
        <v>1</v>
      </c>
    </row>
    <row r="35309" spans="1:28" x14ac:dyDescent="0.35">
      <c r="A35309" s="5">
        <v>45633</v>
      </c>
      <c r="B35309" s="16" t="s">
        <v>2642</v>
      </c>
      <c r="C35309" s="16" t="s">
        <v>89</v>
      </c>
      <c r="D35309">
        <v>7</v>
      </c>
      <c r="E35309">
        <v>103</v>
      </c>
      <c r="F35309" s="16" t="s">
        <v>25</v>
      </c>
      <c r="G35309">
        <v>0</v>
      </c>
      <c r="L35309">
        <v>160</v>
      </c>
      <c r="N35309">
        <v>10334</v>
      </c>
      <c r="Q35309">
        <v>0</v>
      </c>
      <c r="X35309" s="16" t="s">
        <v>2714</v>
      </c>
      <c r="Y35309">
        <v>1</v>
      </c>
      <c r="Z35309" s="16"/>
      <c r="AA35309">
        <v>1</v>
      </c>
      <c r="AB35309">
        <v>1</v>
      </c>
    </row>
    <row r="35310" spans="1:28" x14ac:dyDescent="0.35">
      <c r="A35310" s="5">
        <v>45634</v>
      </c>
      <c r="B35310" s="16" t="s">
        <v>2642</v>
      </c>
      <c r="C35310" s="16" t="s">
        <v>89</v>
      </c>
      <c r="D35310">
        <v>7</v>
      </c>
      <c r="E35310">
        <v>103</v>
      </c>
      <c r="F35310" s="16" t="s">
        <v>25</v>
      </c>
      <c r="G35310">
        <v>0</v>
      </c>
      <c r="L35310">
        <v>360</v>
      </c>
      <c r="M35310">
        <v>225</v>
      </c>
      <c r="N35310">
        <v>10469</v>
      </c>
      <c r="Q35310">
        <v>0</v>
      </c>
      <c r="S35310">
        <v>8</v>
      </c>
      <c r="T35310">
        <v>8</v>
      </c>
      <c r="W35310">
        <v>1</v>
      </c>
      <c r="X35310" s="16" t="s">
        <v>2714</v>
      </c>
      <c r="Z35310" s="16"/>
      <c r="AA35310">
        <v>1</v>
      </c>
    </row>
    <row r="35311" spans="1:28" x14ac:dyDescent="0.35">
      <c r="A35311" s="5">
        <v>45635</v>
      </c>
      <c r="B35311" s="16" t="s">
        <v>2642</v>
      </c>
      <c r="C35311" s="16" t="s">
        <v>89</v>
      </c>
      <c r="D35311">
        <v>7</v>
      </c>
      <c r="E35311">
        <v>103</v>
      </c>
      <c r="F35311" s="16" t="s">
        <v>25</v>
      </c>
      <c r="G35311">
        <v>0</v>
      </c>
      <c r="L35311">
        <v>160</v>
      </c>
      <c r="N35311">
        <v>10629</v>
      </c>
      <c r="Q35311">
        <v>0</v>
      </c>
      <c r="X35311" s="16" t="s">
        <v>2714</v>
      </c>
      <c r="Z35311" s="16"/>
      <c r="AA35311">
        <v>1</v>
      </c>
    </row>
    <row r="35312" spans="1:28" x14ac:dyDescent="0.35">
      <c r="A35312" s="5">
        <v>45636</v>
      </c>
      <c r="B35312" s="16" t="s">
        <v>2642</v>
      </c>
      <c r="C35312" s="16" t="s">
        <v>89</v>
      </c>
      <c r="D35312">
        <v>7</v>
      </c>
      <c r="E35312">
        <v>103</v>
      </c>
      <c r="F35312" s="16" t="s">
        <v>25</v>
      </c>
      <c r="G35312">
        <v>0</v>
      </c>
      <c r="L35312">
        <v>160</v>
      </c>
      <c r="N35312">
        <v>10789</v>
      </c>
      <c r="Q35312">
        <v>0</v>
      </c>
      <c r="W35312">
        <v>2</v>
      </c>
      <c r="X35312" s="16" t="s">
        <v>2714</v>
      </c>
      <c r="Z35312" s="16"/>
      <c r="AA35312">
        <v>1</v>
      </c>
    </row>
    <row r="35313" spans="1:28" x14ac:dyDescent="0.35">
      <c r="A35313" s="5">
        <v>45719</v>
      </c>
      <c r="B35313" s="16" t="s">
        <v>3447</v>
      </c>
      <c r="C35313" s="16" t="s">
        <v>1364</v>
      </c>
      <c r="D35313">
        <v>0</v>
      </c>
      <c r="E35313">
        <v>126</v>
      </c>
      <c r="F35313" s="16" t="s">
        <v>25</v>
      </c>
      <c r="G35313">
        <v>0</v>
      </c>
      <c r="L35313">
        <v>1195</v>
      </c>
      <c r="M35313">
        <v>370</v>
      </c>
      <c r="N35313">
        <v>61006</v>
      </c>
      <c r="Q35313">
        <v>21</v>
      </c>
      <c r="T35313">
        <v>11</v>
      </c>
      <c r="X35313" s="16" t="s">
        <v>26</v>
      </c>
      <c r="Z35313" s="16"/>
      <c r="AA35313">
        <v>1</v>
      </c>
      <c r="AB35313">
        <v>1</v>
      </c>
    </row>
    <row r="35314" spans="1:28" x14ac:dyDescent="0.35">
      <c r="A35314" s="5">
        <v>45720</v>
      </c>
      <c r="B35314" s="16" t="s">
        <v>3447</v>
      </c>
      <c r="C35314" s="16" t="s">
        <v>1364</v>
      </c>
      <c r="D35314">
        <v>0</v>
      </c>
      <c r="E35314">
        <v>126</v>
      </c>
      <c r="F35314" s="16" t="s">
        <v>25</v>
      </c>
      <c r="G35314">
        <v>0</v>
      </c>
      <c r="L35314">
        <v>1305</v>
      </c>
      <c r="N35314">
        <v>62311</v>
      </c>
      <c r="Q35314">
        <v>21</v>
      </c>
      <c r="T35314">
        <v>7</v>
      </c>
      <c r="X35314" s="16" t="s">
        <v>26</v>
      </c>
      <c r="Z35314" s="16"/>
      <c r="AA35314">
        <v>1</v>
      </c>
    </row>
    <row r="35315" spans="1:28" x14ac:dyDescent="0.35">
      <c r="A35315" s="5">
        <v>45721</v>
      </c>
      <c r="B35315" s="16" t="s">
        <v>3447</v>
      </c>
      <c r="C35315" s="16" t="s">
        <v>1364</v>
      </c>
      <c r="D35315">
        <v>0</v>
      </c>
      <c r="E35315">
        <v>126</v>
      </c>
      <c r="F35315" s="16" t="s">
        <v>25</v>
      </c>
      <c r="G35315">
        <v>0</v>
      </c>
      <c r="L35315">
        <v>520</v>
      </c>
      <c r="N35315">
        <v>62831</v>
      </c>
      <c r="Q35315">
        <v>21</v>
      </c>
      <c r="T35315">
        <v>7</v>
      </c>
      <c r="X35315" s="16" t="s">
        <v>26</v>
      </c>
      <c r="Z35315" s="16"/>
      <c r="AA35315">
        <v>1</v>
      </c>
    </row>
    <row r="35316" spans="1:28" x14ac:dyDescent="0.35">
      <c r="A35316" s="5">
        <v>45722</v>
      </c>
      <c r="B35316" s="16" t="s">
        <v>3447</v>
      </c>
      <c r="C35316" s="16" t="s">
        <v>1364</v>
      </c>
      <c r="D35316">
        <v>0</v>
      </c>
      <c r="E35316">
        <v>126</v>
      </c>
      <c r="F35316" s="16" t="s">
        <v>25</v>
      </c>
      <c r="G35316">
        <v>0</v>
      </c>
      <c r="L35316">
        <v>1105</v>
      </c>
      <c r="N35316">
        <v>63936</v>
      </c>
      <c r="Q35316">
        <v>21</v>
      </c>
      <c r="X35316" s="16" t="s">
        <v>26</v>
      </c>
      <c r="Z35316" s="16"/>
      <c r="AA35316">
        <v>1</v>
      </c>
    </row>
    <row r="35317" spans="1:28" x14ac:dyDescent="0.35">
      <c r="A35317" s="5">
        <v>45743</v>
      </c>
      <c r="B35317" s="16" t="s">
        <v>3516</v>
      </c>
      <c r="C35317" s="16" t="s">
        <v>691</v>
      </c>
      <c r="D35317">
        <v>1</v>
      </c>
      <c r="E35317">
        <v>101</v>
      </c>
      <c r="F35317" s="16" t="s">
        <v>25</v>
      </c>
      <c r="G35317">
        <v>0</v>
      </c>
      <c r="L35317">
        <v>60</v>
      </c>
      <c r="N35317">
        <v>52461</v>
      </c>
      <c r="Q35317">
        <v>1</v>
      </c>
      <c r="X35317" s="16" t="s">
        <v>26</v>
      </c>
      <c r="Z35317" s="16"/>
      <c r="AA35317">
        <v>1</v>
      </c>
      <c r="AB35317">
        <v>1</v>
      </c>
    </row>
    <row r="35318" spans="1:28" x14ac:dyDescent="0.35">
      <c r="A35318" s="5">
        <v>45662</v>
      </c>
      <c r="B35318" s="16" t="s">
        <v>2645</v>
      </c>
      <c r="C35318" s="16" t="s">
        <v>1224</v>
      </c>
      <c r="D35318">
        <v>0</v>
      </c>
      <c r="E35318">
        <v>101</v>
      </c>
      <c r="F35318" s="16" t="s">
        <v>25</v>
      </c>
      <c r="G35318">
        <v>0</v>
      </c>
      <c r="L35318">
        <v>1110</v>
      </c>
      <c r="N35318">
        <v>124922</v>
      </c>
      <c r="Q35318">
        <v>21</v>
      </c>
      <c r="W35318">
        <v>1</v>
      </c>
      <c r="X35318" s="16" t="s">
        <v>2714</v>
      </c>
      <c r="Y35318">
        <v>1</v>
      </c>
      <c r="Z35318" s="16"/>
      <c r="AA35318">
        <v>1</v>
      </c>
      <c r="AB35318">
        <v>1</v>
      </c>
    </row>
    <row r="35319" spans="1:28" x14ac:dyDescent="0.35">
      <c r="A35319" s="5">
        <v>45663</v>
      </c>
      <c r="B35319" s="16" t="s">
        <v>2645</v>
      </c>
      <c r="C35319" s="16" t="s">
        <v>1224</v>
      </c>
      <c r="D35319">
        <v>0</v>
      </c>
      <c r="E35319">
        <v>101</v>
      </c>
      <c r="F35319" s="16" t="s">
        <v>25</v>
      </c>
      <c r="G35319">
        <v>0</v>
      </c>
      <c r="L35319">
        <v>310</v>
      </c>
      <c r="N35319">
        <v>125232</v>
      </c>
      <c r="Q35319">
        <v>21</v>
      </c>
      <c r="X35319" s="16" t="s">
        <v>2714</v>
      </c>
      <c r="Z35319" s="16"/>
      <c r="AA35319">
        <v>1</v>
      </c>
    </row>
    <row r="35320" spans="1:28" x14ac:dyDescent="0.35">
      <c r="A35320" s="5">
        <v>45664</v>
      </c>
      <c r="B35320" s="16" t="s">
        <v>2645</v>
      </c>
      <c r="C35320" s="16" t="s">
        <v>1224</v>
      </c>
      <c r="D35320">
        <v>0</v>
      </c>
      <c r="E35320">
        <v>101</v>
      </c>
      <c r="F35320" s="16" t="s">
        <v>25</v>
      </c>
      <c r="G35320">
        <v>0</v>
      </c>
      <c r="L35320">
        <v>320</v>
      </c>
      <c r="N35320">
        <v>125552</v>
      </c>
      <c r="Q35320">
        <v>21</v>
      </c>
      <c r="W35320">
        <v>2</v>
      </c>
      <c r="X35320" s="16" t="s">
        <v>2714</v>
      </c>
      <c r="Z35320" s="16"/>
      <c r="AA35320">
        <v>1</v>
      </c>
    </row>
    <row r="35321" spans="1:28" x14ac:dyDescent="0.35">
      <c r="A35321" s="5">
        <v>45566</v>
      </c>
      <c r="B35321" s="16" t="s">
        <v>2632</v>
      </c>
      <c r="C35321" s="16" t="s">
        <v>1508</v>
      </c>
      <c r="D35321">
        <v>0</v>
      </c>
      <c r="E35321">
        <v>109</v>
      </c>
      <c r="F35321" s="16" t="s">
        <v>25</v>
      </c>
      <c r="G35321">
        <v>0</v>
      </c>
      <c r="L35321">
        <v>560</v>
      </c>
      <c r="N35321">
        <v>1042</v>
      </c>
      <c r="O35321">
        <v>21</v>
      </c>
      <c r="Q35321">
        <v>21</v>
      </c>
      <c r="X35321" s="16" t="s">
        <v>2714</v>
      </c>
      <c r="Y35321">
        <v>1</v>
      </c>
      <c r="Z35321" s="16"/>
      <c r="AA35321">
        <v>1</v>
      </c>
      <c r="AB35321">
        <v>1</v>
      </c>
    </row>
    <row r="35322" spans="1:28" x14ac:dyDescent="0.35">
      <c r="A35322" s="5">
        <v>45567</v>
      </c>
      <c r="B35322" s="16" t="s">
        <v>2632</v>
      </c>
      <c r="C35322" s="16" t="s">
        <v>1508</v>
      </c>
      <c r="D35322">
        <v>0</v>
      </c>
      <c r="E35322">
        <v>109</v>
      </c>
      <c r="F35322" s="16" t="s">
        <v>25</v>
      </c>
      <c r="G35322">
        <v>0</v>
      </c>
      <c r="L35322">
        <v>360</v>
      </c>
      <c r="M35322">
        <v>1000</v>
      </c>
      <c r="N35322">
        <v>402</v>
      </c>
      <c r="Q35322">
        <v>21</v>
      </c>
      <c r="S35322">
        <v>40</v>
      </c>
      <c r="T35322">
        <v>40</v>
      </c>
      <c r="W35322">
        <v>5</v>
      </c>
      <c r="X35322" s="16" t="s">
        <v>2714</v>
      </c>
      <c r="Z35322" s="16"/>
      <c r="AA35322">
        <v>1</v>
      </c>
    </row>
    <row r="35323" spans="1:28" x14ac:dyDescent="0.35">
      <c r="A35323" s="5">
        <v>45568</v>
      </c>
      <c r="B35323" s="16" t="s">
        <v>2632</v>
      </c>
      <c r="C35323" s="16" t="s">
        <v>1508</v>
      </c>
      <c r="D35323">
        <v>0</v>
      </c>
      <c r="E35323">
        <v>109</v>
      </c>
      <c r="F35323" s="16" t="s">
        <v>25</v>
      </c>
      <c r="G35323">
        <v>0</v>
      </c>
      <c r="L35323">
        <v>510</v>
      </c>
      <c r="N35323">
        <v>912</v>
      </c>
      <c r="Q35323">
        <v>21</v>
      </c>
      <c r="W35323">
        <v>2</v>
      </c>
      <c r="X35323" s="16" t="s">
        <v>2714</v>
      </c>
      <c r="Z35323" s="16"/>
      <c r="AA35323">
        <v>1</v>
      </c>
    </row>
    <row r="35324" spans="1:28" x14ac:dyDescent="0.35">
      <c r="A35324" s="5">
        <v>45569</v>
      </c>
      <c r="B35324" s="16" t="s">
        <v>2632</v>
      </c>
      <c r="C35324" s="16" t="s">
        <v>1508</v>
      </c>
      <c r="D35324">
        <v>0</v>
      </c>
      <c r="E35324">
        <v>109</v>
      </c>
      <c r="F35324" s="16" t="s">
        <v>25</v>
      </c>
      <c r="G35324">
        <v>0</v>
      </c>
      <c r="L35324">
        <v>660</v>
      </c>
      <c r="N35324">
        <v>1572</v>
      </c>
      <c r="Q35324">
        <v>21</v>
      </c>
      <c r="X35324" s="16" t="s">
        <v>2714</v>
      </c>
      <c r="Z35324" s="16"/>
      <c r="AA35324">
        <v>1</v>
      </c>
    </row>
    <row r="35325" spans="1:28" x14ac:dyDescent="0.35">
      <c r="A35325" s="5">
        <v>45690</v>
      </c>
      <c r="B35325" s="16" t="s">
        <v>2652</v>
      </c>
      <c r="C35325" s="16" t="s">
        <v>1096</v>
      </c>
      <c r="D35325">
        <v>1</v>
      </c>
      <c r="E35325">
        <v>114</v>
      </c>
      <c r="F35325" s="16" t="s">
        <v>25</v>
      </c>
      <c r="G35325">
        <v>0</v>
      </c>
      <c r="L35325">
        <v>820</v>
      </c>
      <c r="M35325">
        <v>1000</v>
      </c>
      <c r="N35325">
        <v>2232</v>
      </c>
      <c r="Q35325">
        <v>1</v>
      </c>
      <c r="S35325">
        <v>42</v>
      </c>
      <c r="T35325">
        <v>42</v>
      </c>
      <c r="X35325" s="16" t="s">
        <v>2714</v>
      </c>
      <c r="Y35325">
        <v>1</v>
      </c>
      <c r="Z35325" s="16"/>
      <c r="AA35325">
        <v>1</v>
      </c>
      <c r="AB35325">
        <v>1</v>
      </c>
    </row>
    <row r="35326" spans="1:28" x14ac:dyDescent="0.35">
      <c r="A35326" s="5">
        <v>45691</v>
      </c>
      <c r="B35326" s="16" t="s">
        <v>2652</v>
      </c>
      <c r="C35326" s="16" t="s">
        <v>1096</v>
      </c>
      <c r="D35326">
        <v>1</v>
      </c>
      <c r="E35326">
        <v>114</v>
      </c>
      <c r="F35326" s="16" t="s">
        <v>25</v>
      </c>
      <c r="G35326">
        <v>0</v>
      </c>
      <c r="L35326">
        <v>770</v>
      </c>
      <c r="N35326">
        <v>3002</v>
      </c>
      <c r="Q35326">
        <v>1</v>
      </c>
      <c r="S35326">
        <v>11</v>
      </c>
      <c r="T35326">
        <v>11</v>
      </c>
      <c r="X35326" s="16" t="s">
        <v>2714</v>
      </c>
      <c r="Z35326" s="16"/>
      <c r="AA35326">
        <v>1</v>
      </c>
    </row>
    <row r="35327" spans="1:28" x14ac:dyDescent="0.35">
      <c r="A35327" s="5">
        <v>45692</v>
      </c>
      <c r="B35327" s="16" t="s">
        <v>2652</v>
      </c>
      <c r="C35327" s="16" t="s">
        <v>1096</v>
      </c>
      <c r="D35327">
        <v>1</v>
      </c>
      <c r="E35327">
        <v>114</v>
      </c>
      <c r="F35327" s="16" t="s">
        <v>25</v>
      </c>
      <c r="G35327">
        <v>0</v>
      </c>
      <c r="L35327">
        <v>1005</v>
      </c>
      <c r="M35327">
        <v>1000</v>
      </c>
      <c r="N35327">
        <v>3007</v>
      </c>
      <c r="Q35327">
        <v>1</v>
      </c>
      <c r="S35327">
        <v>42</v>
      </c>
      <c r="T35327">
        <v>42</v>
      </c>
      <c r="W35327">
        <v>12</v>
      </c>
      <c r="X35327" s="16" t="s">
        <v>2714</v>
      </c>
      <c r="Z35327" s="16"/>
      <c r="AA35327">
        <v>1</v>
      </c>
    </row>
    <row r="35328" spans="1:28" x14ac:dyDescent="0.35">
      <c r="A35328" s="5">
        <v>45693</v>
      </c>
      <c r="B35328" s="16" t="s">
        <v>2652</v>
      </c>
      <c r="C35328" s="16" t="s">
        <v>1096</v>
      </c>
      <c r="D35328">
        <v>1</v>
      </c>
      <c r="E35328">
        <v>114</v>
      </c>
      <c r="F35328" s="16" t="s">
        <v>25</v>
      </c>
      <c r="G35328">
        <v>0</v>
      </c>
      <c r="L35328">
        <v>420</v>
      </c>
      <c r="M35328">
        <v>1000</v>
      </c>
      <c r="N35328">
        <v>2427</v>
      </c>
      <c r="Q35328">
        <v>1</v>
      </c>
      <c r="S35328">
        <v>45</v>
      </c>
      <c r="T35328">
        <v>45</v>
      </c>
      <c r="W35328">
        <v>5</v>
      </c>
      <c r="X35328" s="16" t="s">
        <v>2714</v>
      </c>
      <c r="Z35328" s="16"/>
      <c r="AA35328">
        <v>1</v>
      </c>
    </row>
    <row r="35329" spans="1:28" x14ac:dyDescent="0.35">
      <c r="A35329" s="5">
        <v>45743</v>
      </c>
      <c r="B35329" s="16" t="s">
        <v>3516</v>
      </c>
      <c r="C35329" s="16" t="s">
        <v>2104</v>
      </c>
      <c r="D35329">
        <v>10</v>
      </c>
      <c r="E35329">
        <v>124</v>
      </c>
      <c r="F35329" s="16" t="s">
        <v>48</v>
      </c>
      <c r="G35329">
        <v>0</v>
      </c>
      <c r="L35329">
        <v>1255</v>
      </c>
      <c r="M35329">
        <v>2300</v>
      </c>
      <c r="N35329">
        <v>8151</v>
      </c>
      <c r="Q35329">
        <v>1</v>
      </c>
      <c r="S35329">
        <v>107</v>
      </c>
      <c r="T35329">
        <v>107</v>
      </c>
      <c r="V35329">
        <v>1</v>
      </c>
      <c r="W35329">
        <v>10</v>
      </c>
      <c r="X35329" s="16" t="s">
        <v>2716</v>
      </c>
      <c r="Y35329">
        <v>1</v>
      </c>
      <c r="Z35329" s="16"/>
      <c r="AA35329">
        <v>1</v>
      </c>
      <c r="AB35329">
        <v>1</v>
      </c>
    </row>
    <row r="35330" spans="1:28" x14ac:dyDescent="0.35">
      <c r="A35330" s="5">
        <v>45744</v>
      </c>
      <c r="B35330" s="16" t="s">
        <v>3516</v>
      </c>
      <c r="C35330" s="16" t="s">
        <v>2104</v>
      </c>
      <c r="D35330">
        <v>10</v>
      </c>
      <c r="E35330">
        <v>124</v>
      </c>
      <c r="F35330" s="16" t="s">
        <v>48</v>
      </c>
      <c r="G35330">
        <v>0</v>
      </c>
      <c r="L35330">
        <v>470</v>
      </c>
      <c r="M35330">
        <v>1000</v>
      </c>
      <c r="N35330">
        <v>7621</v>
      </c>
      <c r="Q35330">
        <v>1</v>
      </c>
      <c r="S35330">
        <v>46</v>
      </c>
      <c r="T35330">
        <v>46</v>
      </c>
      <c r="X35330" s="16" t="s">
        <v>2716</v>
      </c>
      <c r="Z35330" s="16"/>
      <c r="AA35330">
        <v>1</v>
      </c>
    </row>
    <row r="35331" spans="1:28" x14ac:dyDescent="0.35">
      <c r="A35331" s="5">
        <v>45745</v>
      </c>
      <c r="B35331" s="16" t="s">
        <v>3516</v>
      </c>
      <c r="C35331" s="16" t="s">
        <v>2104</v>
      </c>
      <c r="D35331">
        <v>10</v>
      </c>
      <c r="E35331">
        <v>124</v>
      </c>
      <c r="F35331" s="16" t="s">
        <v>48</v>
      </c>
      <c r="G35331">
        <v>0</v>
      </c>
      <c r="L35331">
        <v>1050</v>
      </c>
      <c r="M35331">
        <v>2000</v>
      </c>
      <c r="N35331">
        <v>6671</v>
      </c>
      <c r="Q35331">
        <v>1</v>
      </c>
      <c r="S35331">
        <v>88</v>
      </c>
      <c r="T35331">
        <v>88</v>
      </c>
      <c r="W35331">
        <v>10</v>
      </c>
      <c r="X35331" s="16" t="s">
        <v>2716</v>
      </c>
      <c r="Z35331" s="16"/>
      <c r="AA35331">
        <v>1</v>
      </c>
    </row>
    <row r="35332" spans="1:28" x14ac:dyDescent="0.35">
      <c r="A35332" s="5">
        <v>45746</v>
      </c>
      <c r="B35332" s="16" t="s">
        <v>3516</v>
      </c>
      <c r="C35332" s="16" t="s">
        <v>2104</v>
      </c>
      <c r="D35332">
        <v>10</v>
      </c>
      <c r="E35332">
        <v>124</v>
      </c>
      <c r="F35332" s="16" t="s">
        <v>48</v>
      </c>
      <c r="G35332">
        <v>0</v>
      </c>
      <c r="L35332">
        <v>755</v>
      </c>
      <c r="M35332">
        <v>1050</v>
      </c>
      <c r="N35332">
        <v>6376</v>
      </c>
      <c r="Q35332">
        <v>1</v>
      </c>
      <c r="S35332">
        <v>55</v>
      </c>
      <c r="T35332">
        <v>55</v>
      </c>
      <c r="W35332">
        <v>14</v>
      </c>
      <c r="X35332" s="16" t="s">
        <v>2716</v>
      </c>
      <c r="Z35332" s="16"/>
      <c r="AA35332">
        <v>1</v>
      </c>
    </row>
    <row r="35333" spans="1:28" x14ac:dyDescent="0.35">
      <c r="A35333" s="5">
        <v>45585</v>
      </c>
      <c r="B35333" s="16" t="s">
        <v>2635</v>
      </c>
      <c r="C35333" s="16" t="s">
        <v>1748</v>
      </c>
      <c r="D35333">
        <v>13</v>
      </c>
      <c r="E35333">
        <v>126</v>
      </c>
      <c r="F35333" s="16" t="s">
        <v>65</v>
      </c>
      <c r="G35333">
        <v>1</v>
      </c>
      <c r="H35333">
        <v>6650</v>
      </c>
      <c r="J35333">
        <v>346.47829999999999</v>
      </c>
      <c r="L35333">
        <v>13450</v>
      </c>
      <c r="M35333">
        <v>60</v>
      </c>
      <c r="N35333">
        <v>98330</v>
      </c>
      <c r="Q35333">
        <v>1</v>
      </c>
      <c r="S35333">
        <v>14</v>
      </c>
      <c r="T35333">
        <v>14</v>
      </c>
      <c r="W35333">
        <v>30</v>
      </c>
      <c r="X35333" s="16" t="s">
        <v>2724</v>
      </c>
      <c r="Y35333">
        <v>1</v>
      </c>
      <c r="Z35333" s="16"/>
      <c r="AA35333">
        <v>1</v>
      </c>
      <c r="AB35333">
        <v>1</v>
      </c>
    </row>
    <row r="35334" spans="1:28" x14ac:dyDescent="0.35">
      <c r="A35334" s="5">
        <v>45586</v>
      </c>
      <c r="B35334" s="16" t="s">
        <v>2635</v>
      </c>
      <c r="C35334" s="16" t="s">
        <v>1748</v>
      </c>
      <c r="D35334">
        <v>13</v>
      </c>
      <c r="E35334">
        <v>126</v>
      </c>
      <c r="F35334" s="16" t="s">
        <v>65</v>
      </c>
      <c r="G35334">
        <v>1</v>
      </c>
      <c r="H35334">
        <v>1300</v>
      </c>
      <c r="J35334">
        <v>67.732600000000005</v>
      </c>
      <c r="L35334">
        <v>2775</v>
      </c>
      <c r="M35334">
        <v>203</v>
      </c>
      <c r="N35334">
        <v>100902</v>
      </c>
      <c r="Q35334">
        <v>1</v>
      </c>
      <c r="S35334">
        <v>23</v>
      </c>
      <c r="T35334">
        <v>23</v>
      </c>
      <c r="V35334">
        <v>1</v>
      </c>
      <c r="W35334">
        <v>10</v>
      </c>
      <c r="X35334" s="16" t="s">
        <v>2724</v>
      </c>
      <c r="Z35334" s="16"/>
      <c r="AA35334">
        <v>1</v>
      </c>
    </row>
    <row r="35335" spans="1:28" x14ac:dyDescent="0.35">
      <c r="A35335" s="5">
        <v>45587</v>
      </c>
      <c r="B35335" s="16" t="s">
        <v>2635</v>
      </c>
      <c r="C35335" s="16" t="s">
        <v>1748</v>
      </c>
      <c r="D35335">
        <v>13</v>
      </c>
      <c r="E35335">
        <v>126</v>
      </c>
      <c r="F35335" s="16" t="s">
        <v>65</v>
      </c>
      <c r="G35335">
        <v>1</v>
      </c>
      <c r="H35335">
        <v>800</v>
      </c>
      <c r="J35335">
        <v>41.681600000000003</v>
      </c>
      <c r="L35335">
        <v>2220</v>
      </c>
      <c r="M35335">
        <v>3326</v>
      </c>
      <c r="N35335">
        <v>99796</v>
      </c>
      <c r="Q35335">
        <v>1</v>
      </c>
      <c r="S35335">
        <v>147</v>
      </c>
      <c r="T35335">
        <v>147</v>
      </c>
      <c r="U35335">
        <v>1</v>
      </c>
      <c r="W35335">
        <v>30</v>
      </c>
      <c r="X35335" s="16" t="s">
        <v>2724</v>
      </c>
      <c r="Z35335" s="16"/>
      <c r="AA35335">
        <v>1</v>
      </c>
    </row>
    <row r="35336" spans="1:28" x14ac:dyDescent="0.35">
      <c r="A35336" s="5">
        <v>45588</v>
      </c>
      <c r="B35336" s="16" t="s">
        <v>2635</v>
      </c>
      <c r="C35336" s="16" t="s">
        <v>1748</v>
      </c>
      <c r="D35336">
        <v>13</v>
      </c>
      <c r="E35336">
        <v>126</v>
      </c>
      <c r="F35336" s="16" t="s">
        <v>65</v>
      </c>
      <c r="G35336">
        <v>0</v>
      </c>
      <c r="L35336">
        <v>13485</v>
      </c>
      <c r="M35336">
        <v>12525</v>
      </c>
      <c r="N35336">
        <v>100756</v>
      </c>
      <c r="Q35336">
        <v>1</v>
      </c>
      <c r="S35336">
        <v>205</v>
      </c>
      <c r="T35336">
        <v>205</v>
      </c>
      <c r="W35336">
        <v>21</v>
      </c>
      <c r="X35336" s="16" t="s">
        <v>2724</v>
      </c>
      <c r="Z35336" s="16"/>
      <c r="AA35336">
        <v>1</v>
      </c>
    </row>
    <row r="35337" spans="1:28" x14ac:dyDescent="0.35">
      <c r="A35337" s="5">
        <v>45661</v>
      </c>
      <c r="B35337" s="16" t="s">
        <v>2645</v>
      </c>
      <c r="C35337" s="16" t="s">
        <v>614</v>
      </c>
      <c r="D35337">
        <v>10</v>
      </c>
      <c r="E35337">
        <v>110</v>
      </c>
      <c r="F35337" s="16" t="s">
        <v>48</v>
      </c>
      <c r="G35337">
        <v>0</v>
      </c>
      <c r="L35337">
        <v>360</v>
      </c>
      <c r="M35337">
        <v>1000</v>
      </c>
      <c r="N35337">
        <v>18158</v>
      </c>
      <c r="Q35337">
        <v>9</v>
      </c>
      <c r="S35337">
        <v>20</v>
      </c>
      <c r="T35337">
        <v>20</v>
      </c>
      <c r="X35337" s="16" t="s">
        <v>2714</v>
      </c>
      <c r="Y35337">
        <v>1</v>
      </c>
      <c r="Z35337" s="16"/>
      <c r="AA35337">
        <v>1</v>
      </c>
      <c r="AB35337">
        <v>1</v>
      </c>
    </row>
    <row r="35338" spans="1:28" x14ac:dyDescent="0.35">
      <c r="A35338" s="5">
        <v>45662</v>
      </c>
      <c r="B35338" s="16" t="s">
        <v>2645</v>
      </c>
      <c r="C35338" s="16" t="s">
        <v>614</v>
      </c>
      <c r="D35338">
        <v>10</v>
      </c>
      <c r="E35338">
        <v>110</v>
      </c>
      <c r="F35338" s="16" t="s">
        <v>48</v>
      </c>
      <c r="G35338">
        <v>0</v>
      </c>
      <c r="L35338">
        <v>670</v>
      </c>
      <c r="N35338">
        <v>18828</v>
      </c>
      <c r="Q35338">
        <v>9</v>
      </c>
      <c r="X35338" s="16" t="s">
        <v>2714</v>
      </c>
      <c r="Z35338" s="16"/>
      <c r="AA35338">
        <v>1</v>
      </c>
    </row>
    <row r="35339" spans="1:28" x14ac:dyDescent="0.35">
      <c r="A35339" s="5">
        <v>45663</v>
      </c>
      <c r="B35339" s="16" t="s">
        <v>2645</v>
      </c>
      <c r="C35339" s="16" t="s">
        <v>614</v>
      </c>
      <c r="D35339">
        <v>10</v>
      </c>
      <c r="E35339">
        <v>110</v>
      </c>
      <c r="F35339" s="16" t="s">
        <v>48</v>
      </c>
      <c r="G35339">
        <v>0</v>
      </c>
      <c r="L35339">
        <v>440</v>
      </c>
      <c r="N35339">
        <v>19268</v>
      </c>
      <c r="Q35339">
        <v>9</v>
      </c>
      <c r="X35339" s="16" t="s">
        <v>2714</v>
      </c>
      <c r="Z35339" s="16"/>
      <c r="AA35339">
        <v>1</v>
      </c>
    </row>
    <row r="35340" spans="1:28" x14ac:dyDescent="0.35">
      <c r="A35340" s="5">
        <v>45664</v>
      </c>
      <c r="B35340" s="16" t="s">
        <v>2645</v>
      </c>
      <c r="C35340" s="16" t="s">
        <v>614</v>
      </c>
      <c r="D35340">
        <v>10</v>
      </c>
      <c r="E35340">
        <v>110</v>
      </c>
      <c r="F35340" s="16" t="s">
        <v>48</v>
      </c>
      <c r="G35340">
        <v>0</v>
      </c>
      <c r="L35340">
        <v>960</v>
      </c>
      <c r="M35340">
        <v>1000</v>
      </c>
      <c r="N35340">
        <v>19228</v>
      </c>
      <c r="Q35340">
        <v>9</v>
      </c>
      <c r="S35340">
        <v>40</v>
      </c>
      <c r="T35340">
        <v>40</v>
      </c>
      <c r="W35340">
        <v>9</v>
      </c>
      <c r="X35340" s="16" t="s">
        <v>2714</v>
      </c>
      <c r="Z35340" s="16"/>
      <c r="AA35340">
        <v>1</v>
      </c>
    </row>
    <row r="35341" spans="1:28" x14ac:dyDescent="0.35">
      <c r="A35341" s="5">
        <v>45661</v>
      </c>
      <c r="B35341" s="16" t="s">
        <v>2645</v>
      </c>
      <c r="C35341" s="16" t="s">
        <v>1316</v>
      </c>
      <c r="D35341">
        <v>11</v>
      </c>
      <c r="E35341">
        <v>125</v>
      </c>
      <c r="F35341" s="16" t="s">
        <v>48</v>
      </c>
      <c r="G35341">
        <v>0</v>
      </c>
      <c r="L35341">
        <v>970</v>
      </c>
      <c r="M35341">
        <v>525</v>
      </c>
      <c r="N35341">
        <v>13812</v>
      </c>
      <c r="Q35341">
        <v>1</v>
      </c>
      <c r="S35341">
        <v>20</v>
      </c>
      <c r="T35341">
        <v>20</v>
      </c>
      <c r="W35341">
        <v>2</v>
      </c>
      <c r="X35341" s="16" t="s">
        <v>2714</v>
      </c>
      <c r="Y35341">
        <v>1</v>
      </c>
      <c r="Z35341" s="16"/>
      <c r="AA35341">
        <v>1</v>
      </c>
      <c r="AB35341">
        <v>1</v>
      </c>
    </row>
    <row r="35342" spans="1:28" x14ac:dyDescent="0.35">
      <c r="A35342" s="5">
        <v>45662</v>
      </c>
      <c r="B35342" s="16" t="s">
        <v>2645</v>
      </c>
      <c r="C35342" s="16" t="s">
        <v>1316</v>
      </c>
      <c r="D35342">
        <v>11</v>
      </c>
      <c r="E35342">
        <v>125</v>
      </c>
      <c r="F35342" s="16" t="s">
        <v>48</v>
      </c>
      <c r="G35342">
        <v>0</v>
      </c>
      <c r="L35342">
        <v>110</v>
      </c>
      <c r="M35342">
        <v>500</v>
      </c>
      <c r="N35342">
        <v>13422</v>
      </c>
      <c r="Q35342">
        <v>1</v>
      </c>
      <c r="S35342">
        <v>20</v>
      </c>
      <c r="T35342">
        <v>20</v>
      </c>
      <c r="W35342">
        <v>2</v>
      </c>
      <c r="X35342" s="16" t="s">
        <v>2714</v>
      </c>
      <c r="Z35342" s="16"/>
      <c r="AA35342">
        <v>1</v>
      </c>
    </row>
    <row r="35343" spans="1:28" x14ac:dyDescent="0.35">
      <c r="A35343" s="5">
        <v>45663</v>
      </c>
      <c r="B35343" s="16" t="s">
        <v>2645</v>
      </c>
      <c r="C35343" s="16" t="s">
        <v>1316</v>
      </c>
      <c r="D35343">
        <v>11</v>
      </c>
      <c r="E35343">
        <v>125</v>
      </c>
      <c r="F35343" s="16" t="s">
        <v>48</v>
      </c>
      <c r="G35343">
        <v>0</v>
      </c>
      <c r="L35343">
        <v>750</v>
      </c>
      <c r="M35343">
        <v>500</v>
      </c>
      <c r="N35343">
        <v>13672</v>
      </c>
      <c r="Q35343">
        <v>1</v>
      </c>
      <c r="S35343">
        <v>26</v>
      </c>
      <c r="T35343">
        <v>26</v>
      </c>
      <c r="W35343">
        <v>5</v>
      </c>
      <c r="X35343" s="16" t="s">
        <v>2714</v>
      </c>
      <c r="Z35343" s="16"/>
      <c r="AA35343">
        <v>1</v>
      </c>
    </row>
    <row r="35344" spans="1:28" x14ac:dyDescent="0.35">
      <c r="A35344" s="5">
        <v>45664</v>
      </c>
      <c r="B35344" s="16" t="s">
        <v>2645</v>
      </c>
      <c r="C35344" s="16" t="s">
        <v>1316</v>
      </c>
      <c r="D35344">
        <v>11</v>
      </c>
      <c r="E35344">
        <v>125</v>
      </c>
      <c r="F35344" s="16" t="s">
        <v>48</v>
      </c>
      <c r="G35344">
        <v>0</v>
      </c>
      <c r="L35344">
        <v>1020</v>
      </c>
      <c r="N35344">
        <v>14692</v>
      </c>
      <c r="Q35344">
        <v>1</v>
      </c>
      <c r="S35344">
        <v>15</v>
      </c>
      <c r="T35344">
        <v>15</v>
      </c>
      <c r="W35344">
        <v>2</v>
      </c>
      <c r="X35344" s="16" t="s">
        <v>2714</v>
      </c>
      <c r="Z35344" s="16"/>
      <c r="AA35344">
        <v>1</v>
      </c>
    </row>
    <row r="35345" spans="1:28" x14ac:dyDescent="0.35">
      <c r="A35345" s="5">
        <v>45691</v>
      </c>
      <c r="B35345" s="16" t="s">
        <v>2652</v>
      </c>
      <c r="C35345" s="16" t="s">
        <v>2574</v>
      </c>
      <c r="D35345">
        <v>0</v>
      </c>
      <c r="E35345">
        <v>72</v>
      </c>
      <c r="F35345" s="16" t="s">
        <v>25</v>
      </c>
      <c r="G35345">
        <v>0</v>
      </c>
      <c r="L35345">
        <v>1815</v>
      </c>
      <c r="M35345">
        <v>1000</v>
      </c>
      <c r="N35345">
        <v>17275</v>
      </c>
      <c r="S35345">
        <v>40</v>
      </c>
      <c r="T35345">
        <v>40</v>
      </c>
      <c r="W35345">
        <v>5</v>
      </c>
      <c r="X35345" s="16" t="s">
        <v>2714</v>
      </c>
      <c r="Y35345">
        <v>1</v>
      </c>
      <c r="Z35345" s="16"/>
      <c r="AA35345">
        <v>1</v>
      </c>
      <c r="AB35345">
        <v>1</v>
      </c>
    </row>
    <row r="35346" spans="1:28" x14ac:dyDescent="0.35">
      <c r="A35346" s="5">
        <v>45743</v>
      </c>
      <c r="B35346" s="16" t="s">
        <v>3516</v>
      </c>
      <c r="C35346" s="16" t="s">
        <v>1873</v>
      </c>
      <c r="D35346">
        <v>6</v>
      </c>
      <c r="E35346">
        <v>96</v>
      </c>
      <c r="F35346" s="16" t="s">
        <v>48</v>
      </c>
      <c r="G35346">
        <v>0</v>
      </c>
      <c r="L35346">
        <v>620</v>
      </c>
      <c r="M35346">
        <v>480</v>
      </c>
      <c r="N35346">
        <v>9035</v>
      </c>
      <c r="Q35346">
        <v>1</v>
      </c>
      <c r="S35346">
        <v>22</v>
      </c>
      <c r="T35346">
        <v>22</v>
      </c>
      <c r="W35346">
        <v>3</v>
      </c>
      <c r="X35346" s="16" t="s">
        <v>2714</v>
      </c>
      <c r="Y35346">
        <v>1</v>
      </c>
      <c r="Z35346" s="16"/>
      <c r="AA35346">
        <v>1</v>
      </c>
      <c r="AB35346">
        <v>1</v>
      </c>
    </row>
    <row r="35347" spans="1:28" x14ac:dyDescent="0.35">
      <c r="A35347" s="5">
        <v>45744</v>
      </c>
      <c r="B35347" s="16" t="s">
        <v>3516</v>
      </c>
      <c r="C35347" s="16" t="s">
        <v>1873</v>
      </c>
      <c r="D35347">
        <v>6</v>
      </c>
      <c r="E35347">
        <v>96</v>
      </c>
      <c r="F35347" s="16" t="s">
        <v>48</v>
      </c>
      <c r="G35347">
        <v>0</v>
      </c>
      <c r="L35347">
        <v>470</v>
      </c>
      <c r="M35347">
        <v>1892</v>
      </c>
      <c r="N35347">
        <v>7613</v>
      </c>
      <c r="Q35347">
        <v>1</v>
      </c>
      <c r="S35347">
        <v>80</v>
      </c>
      <c r="T35347">
        <v>80</v>
      </c>
      <c r="W35347">
        <v>10</v>
      </c>
      <c r="X35347" s="16" t="s">
        <v>2714</v>
      </c>
      <c r="Z35347" s="16"/>
      <c r="AA35347">
        <v>1</v>
      </c>
    </row>
    <row r="35348" spans="1:28" x14ac:dyDescent="0.35">
      <c r="A35348" s="5">
        <v>45745</v>
      </c>
      <c r="B35348" s="16" t="s">
        <v>3516</v>
      </c>
      <c r="C35348" s="16" t="s">
        <v>1873</v>
      </c>
      <c r="D35348">
        <v>6</v>
      </c>
      <c r="E35348">
        <v>96</v>
      </c>
      <c r="F35348" s="16" t="s">
        <v>48</v>
      </c>
      <c r="G35348">
        <v>0</v>
      </c>
      <c r="L35348">
        <v>440</v>
      </c>
      <c r="M35348">
        <v>399</v>
      </c>
      <c r="N35348">
        <v>7654</v>
      </c>
      <c r="Q35348">
        <v>1</v>
      </c>
      <c r="S35348">
        <v>17</v>
      </c>
      <c r="T35348">
        <v>17</v>
      </c>
      <c r="W35348">
        <v>3</v>
      </c>
      <c r="X35348" s="16" t="s">
        <v>2714</v>
      </c>
      <c r="Z35348" s="16"/>
      <c r="AA35348">
        <v>1</v>
      </c>
    </row>
    <row r="35349" spans="1:28" x14ac:dyDescent="0.35">
      <c r="A35349" s="5">
        <v>45746</v>
      </c>
      <c r="B35349" s="16" t="s">
        <v>3516</v>
      </c>
      <c r="C35349" s="16" t="s">
        <v>1873</v>
      </c>
      <c r="D35349">
        <v>6</v>
      </c>
      <c r="E35349">
        <v>96</v>
      </c>
      <c r="F35349" s="16" t="s">
        <v>48</v>
      </c>
      <c r="G35349">
        <v>0</v>
      </c>
      <c r="L35349">
        <v>670</v>
      </c>
      <c r="M35349">
        <v>260</v>
      </c>
      <c r="N35349">
        <v>8064</v>
      </c>
      <c r="Q35349">
        <v>1</v>
      </c>
      <c r="S35349">
        <v>13</v>
      </c>
      <c r="T35349">
        <v>13</v>
      </c>
      <c r="W35349">
        <v>2</v>
      </c>
      <c r="X35349" s="16" t="s">
        <v>2714</v>
      </c>
      <c r="Z35349" s="16"/>
      <c r="AA35349">
        <v>1</v>
      </c>
    </row>
    <row r="35350" spans="1:28" x14ac:dyDescent="0.35">
      <c r="A35350" s="5">
        <v>45690</v>
      </c>
      <c r="B35350" s="16" t="s">
        <v>2652</v>
      </c>
      <c r="C35350" s="16" t="s">
        <v>531</v>
      </c>
      <c r="D35350">
        <v>0</v>
      </c>
      <c r="E35350">
        <v>103</v>
      </c>
      <c r="F35350" s="16" t="s">
        <v>25</v>
      </c>
      <c r="G35350">
        <v>0</v>
      </c>
      <c r="L35350">
        <v>335</v>
      </c>
      <c r="M35350">
        <v>780</v>
      </c>
      <c r="N35350">
        <v>32472</v>
      </c>
      <c r="Q35350">
        <v>1</v>
      </c>
      <c r="S35350">
        <v>21</v>
      </c>
      <c r="T35350">
        <v>21</v>
      </c>
      <c r="W35350">
        <v>2</v>
      </c>
      <c r="X35350" s="16" t="s">
        <v>2714</v>
      </c>
      <c r="Y35350">
        <v>1</v>
      </c>
      <c r="Z35350" s="16"/>
      <c r="AA35350">
        <v>1</v>
      </c>
      <c r="AB35350">
        <v>1</v>
      </c>
    </row>
    <row r="35351" spans="1:28" x14ac:dyDescent="0.35">
      <c r="A35351" s="5">
        <v>45691</v>
      </c>
      <c r="B35351" s="16" t="s">
        <v>2652</v>
      </c>
      <c r="C35351" s="16" t="s">
        <v>531</v>
      </c>
      <c r="D35351">
        <v>0</v>
      </c>
      <c r="E35351">
        <v>103</v>
      </c>
      <c r="F35351" s="16" t="s">
        <v>25</v>
      </c>
      <c r="G35351">
        <v>0</v>
      </c>
      <c r="L35351">
        <v>480</v>
      </c>
      <c r="M35351">
        <v>780</v>
      </c>
      <c r="N35351">
        <v>32172</v>
      </c>
      <c r="Q35351">
        <v>1</v>
      </c>
      <c r="S35351">
        <v>12</v>
      </c>
      <c r="T35351">
        <v>12</v>
      </c>
      <c r="W35351">
        <v>2</v>
      </c>
      <c r="X35351" s="16" t="s">
        <v>2714</v>
      </c>
      <c r="Z35351" s="16"/>
      <c r="AA35351">
        <v>1</v>
      </c>
    </row>
    <row r="35352" spans="1:28" x14ac:dyDescent="0.35">
      <c r="A35352" s="5">
        <v>45692</v>
      </c>
      <c r="B35352" s="16" t="s">
        <v>2652</v>
      </c>
      <c r="C35352" s="16" t="s">
        <v>531</v>
      </c>
      <c r="D35352">
        <v>0</v>
      </c>
      <c r="E35352">
        <v>103</v>
      </c>
      <c r="F35352" s="16" t="s">
        <v>25</v>
      </c>
      <c r="G35352">
        <v>0</v>
      </c>
      <c r="L35352">
        <v>420</v>
      </c>
      <c r="M35352">
        <v>1030</v>
      </c>
      <c r="N35352">
        <v>31562</v>
      </c>
      <c r="Q35352">
        <v>1</v>
      </c>
      <c r="S35352">
        <v>48</v>
      </c>
      <c r="T35352">
        <v>48</v>
      </c>
      <c r="W35352">
        <v>5</v>
      </c>
      <c r="X35352" s="16" t="s">
        <v>2714</v>
      </c>
      <c r="Z35352" s="16"/>
      <c r="AA35352">
        <v>1</v>
      </c>
    </row>
    <row r="35353" spans="1:28" x14ac:dyDescent="0.35">
      <c r="A35353" s="5">
        <v>45693</v>
      </c>
      <c r="B35353" s="16" t="s">
        <v>2652</v>
      </c>
      <c r="C35353" s="16" t="s">
        <v>531</v>
      </c>
      <c r="D35353">
        <v>0</v>
      </c>
      <c r="E35353">
        <v>103</v>
      </c>
      <c r="F35353" s="16" t="s">
        <v>25</v>
      </c>
      <c r="G35353">
        <v>0</v>
      </c>
      <c r="L35353">
        <v>1035</v>
      </c>
      <c r="M35353">
        <v>690</v>
      </c>
      <c r="N35353">
        <v>31907</v>
      </c>
      <c r="Q35353">
        <v>1</v>
      </c>
      <c r="S35353">
        <v>32</v>
      </c>
      <c r="T35353">
        <v>32</v>
      </c>
      <c r="W35353">
        <v>5</v>
      </c>
      <c r="X35353" s="16" t="s">
        <v>2714</v>
      </c>
      <c r="Z35353" s="16"/>
      <c r="AA35353">
        <v>1</v>
      </c>
    </row>
    <row r="35354" spans="1:28" x14ac:dyDescent="0.35">
      <c r="A35354" s="5">
        <v>45745</v>
      </c>
      <c r="B35354" s="16" t="s">
        <v>3516</v>
      </c>
      <c r="C35354" s="16" t="s">
        <v>3537</v>
      </c>
      <c r="D35354">
        <v>0</v>
      </c>
      <c r="E35354">
        <v>49</v>
      </c>
      <c r="F35354" s="16" t="s">
        <v>27</v>
      </c>
      <c r="G35354">
        <v>0</v>
      </c>
      <c r="L35354">
        <v>360</v>
      </c>
      <c r="M35354">
        <v>40</v>
      </c>
      <c r="N35354">
        <v>400</v>
      </c>
      <c r="W35354">
        <v>5</v>
      </c>
      <c r="X35354" s="16" t="s">
        <v>2714</v>
      </c>
      <c r="Y35354">
        <v>1</v>
      </c>
      <c r="Z35354" s="16"/>
      <c r="AA35354">
        <v>1</v>
      </c>
      <c r="AB35354">
        <v>1</v>
      </c>
    </row>
    <row r="35355" spans="1:28" x14ac:dyDescent="0.35">
      <c r="A35355" s="5">
        <v>45746</v>
      </c>
      <c r="B35355" s="16" t="s">
        <v>3516</v>
      </c>
      <c r="C35355" s="16" t="s">
        <v>3537</v>
      </c>
      <c r="D35355">
        <v>0</v>
      </c>
      <c r="E35355">
        <v>52</v>
      </c>
      <c r="F35355" s="16" t="s">
        <v>27</v>
      </c>
      <c r="G35355">
        <v>0</v>
      </c>
      <c r="L35355">
        <v>160</v>
      </c>
      <c r="N35355">
        <v>560</v>
      </c>
      <c r="X35355" s="16" t="s">
        <v>2714</v>
      </c>
      <c r="Z35355" s="16"/>
      <c r="AA35355">
        <v>1</v>
      </c>
    </row>
    <row r="35356" spans="1:28" x14ac:dyDescent="0.35">
      <c r="A35356" s="5">
        <v>45743</v>
      </c>
      <c r="B35356" s="16" t="s">
        <v>3516</v>
      </c>
      <c r="C35356" s="16" t="s">
        <v>2551</v>
      </c>
      <c r="D35356">
        <v>1</v>
      </c>
      <c r="E35356">
        <v>76</v>
      </c>
      <c r="F35356" s="16" t="s">
        <v>25</v>
      </c>
      <c r="G35356">
        <v>0</v>
      </c>
      <c r="L35356">
        <v>220</v>
      </c>
      <c r="M35356">
        <v>10</v>
      </c>
      <c r="N35356">
        <v>33066</v>
      </c>
      <c r="Q35356">
        <v>17</v>
      </c>
      <c r="X35356" s="16" t="s">
        <v>2714</v>
      </c>
      <c r="Y35356">
        <v>1</v>
      </c>
      <c r="Z35356" s="16"/>
      <c r="AA35356">
        <v>1</v>
      </c>
      <c r="AB35356">
        <v>1</v>
      </c>
    </row>
    <row r="35357" spans="1:28" x14ac:dyDescent="0.35">
      <c r="A35357" s="5">
        <v>45744</v>
      </c>
      <c r="B35357" s="16" t="s">
        <v>3516</v>
      </c>
      <c r="C35357" s="16" t="s">
        <v>2551</v>
      </c>
      <c r="D35357">
        <v>1</v>
      </c>
      <c r="E35357">
        <v>76</v>
      </c>
      <c r="F35357" s="16" t="s">
        <v>25</v>
      </c>
      <c r="G35357">
        <v>0</v>
      </c>
      <c r="L35357">
        <v>380</v>
      </c>
      <c r="M35357">
        <v>1010</v>
      </c>
      <c r="N35357">
        <v>32436</v>
      </c>
      <c r="Q35357">
        <v>17</v>
      </c>
      <c r="T35357">
        <v>40</v>
      </c>
      <c r="W35357">
        <v>3</v>
      </c>
      <c r="X35357" s="16" t="s">
        <v>2714</v>
      </c>
      <c r="Z35357" s="16"/>
      <c r="AA35357">
        <v>1</v>
      </c>
    </row>
    <row r="35358" spans="1:28" x14ac:dyDescent="0.35">
      <c r="A35358" s="5">
        <v>45745</v>
      </c>
      <c r="B35358" s="16" t="s">
        <v>3516</v>
      </c>
      <c r="C35358" s="16" t="s">
        <v>2551</v>
      </c>
      <c r="D35358">
        <v>1</v>
      </c>
      <c r="E35358">
        <v>76</v>
      </c>
      <c r="F35358" s="16" t="s">
        <v>25</v>
      </c>
      <c r="G35358">
        <v>0</v>
      </c>
      <c r="L35358">
        <v>180</v>
      </c>
      <c r="M35358">
        <v>10</v>
      </c>
      <c r="N35358">
        <v>32606</v>
      </c>
      <c r="Q35358">
        <v>17</v>
      </c>
      <c r="X35358" s="16" t="s">
        <v>2714</v>
      </c>
      <c r="Z35358" s="16"/>
      <c r="AA35358">
        <v>1</v>
      </c>
    </row>
    <row r="35359" spans="1:28" x14ac:dyDescent="0.35">
      <c r="A35359" s="5">
        <v>45746</v>
      </c>
      <c r="B35359" s="16" t="s">
        <v>3516</v>
      </c>
      <c r="C35359" s="16" t="s">
        <v>2551</v>
      </c>
      <c r="D35359">
        <v>1</v>
      </c>
      <c r="E35359">
        <v>76</v>
      </c>
      <c r="F35359" s="16" t="s">
        <v>25</v>
      </c>
      <c r="G35359">
        <v>0</v>
      </c>
      <c r="L35359">
        <v>280</v>
      </c>
      <c r="M35359">
        <v>10</v>
      </c>
      <c r="N35359">
        <v>32876</v>
      </c>
      <c r="Q35359">
        <v>17</v>
      </c>
      <c r="W35359">
        <v>2</v>
      </c>
      <c r="X35359" s="16" t="s">
        <v>2714</v>
      </c>
      <c r="Z35359" s="16"/>
      <c r="AA35359">
        <v>1</v>
      </c>
    </row>
    <row r="35360" spans="1:28" x14ac:dyDescent="0.35">
      <c r="A35360" s="5">
        <v>45743</v>
      </c>
      <c r="B35360" s="16" t="s">
        <v>3516</v>
      </c>
      <c r="C35360" s="16" t="s">
        <v>321</v>
      </c>
      <c r="D35360">
        <v>1</v>
      </c>
      <c r="E35360">
        <v>90</v>
      </c>
      <c r="F35360" s="16" t="s">
        <v>25</v>
      </c>
      <c r="G35360">
        <v>0</v>
      </c>
      <c r="L35360">
        <v>370</v>
      </c>
      <c r="N35360">
        <v>62694</v>
      </c>
      <c r="Q35360">
        <v>5</v>
      </c>
      <c r="X35360" s="16" t="s">
        <v>2714</v>
      </c>
      <c r="Y35360">
        <v>1</v>
      </c>
      <c r="Z35360" s="16"/>
      <c r="AA35360">
        <v>1</v>
      </c>
      <c r="AB35360">
        <v>1</v>
      </c>
    </row>
    <row r="35361" spans="1:28" x14ac:dyDescent="0.35">
      <c r="A35361" s="5">
        <v>45744</v>
      </c>
      <c r="B35361" s="16" t="s">
        <v>3516</v>
      </c>
      <c r="C35361" s="16" t="s">
        <v>321</v>
      </c>
      <c r="D35361">
        <v>1</v>
      </c>
      <c r="E35361">
        <v>91</v>
      </c>
      <c r="F35361" s="16" t="s">
        <v>25</v>
      </c>
      <c r="G35361">
        <v>0</v>
      </c>
      <c r="L35361">
        <v>520</v>
      </c>
      <c r="N35361">
        <v>63214</v>
      </c>
      <c r="Q35361">
        <v>5</v>
      </c>
      <c r="S35361">
        <v>2</v>
      </c>
      <c r="T35361">
        <v>2</v>
      </c>
      <c r="W35361">
        <v>3</v>
      </c>
      <c r="X35361" s="16" t="s">
        <v>2714</v>
      </c>
      <c r="Z35361" s="16"/>
      <c r="AA35361">
        <v>1</v>
      </c>
    </row>
    <row r="35362" spans="1:28" x14ac:dyDescent="0.35">
      <c r="A35362" s="5">
        <v>45745</v>
      </c>
      <c r="B35362" s="16" t="s">
        <v>3516</v>
      </c>
      <c r="C35362" s="16" t="s">
        <v>321</v>
      </c>
      <c r="D35362">
        <v>1</v>
      </c>
      <c r="E35362">
        <v>91</v>
      </c>
      <c r="F35362" s="16" t="s">
        <v>25</v>
      </c>
      <c r="G35362">
        <v>0</v>
      </c>
      <c r="L35362">
        <v>210</v>
      </c>
      <c r="N35362">
        <v>63424</v>
      </c>
      <c r="Q35362">
        <v>5</v>
      </c>
      <c r="S35362">
        <v>1</v>
      </c>
      <c r="T35362">
        <v>1</v>
      </c>
      <c r="W35362">
        <v>2</v>
      </c>
      <c r="X35362" s="16" t="s">
        <v>2714</v>
      </c>
      <c r="Z35362" s="16"/>
      <c r="AA35362">
        <v>1</v>
      </c>
    </row>
    <row r="35363" spans="1:28" x14ac:dyDescent="0.35">
      <c r="A35363" s="5">
        <v>45746</v>
      </c>
      <c r="B35363" s="16" t="s">
        <v>3516</v>
      </c>
      <c r="C35363" s="16" t="s">
        <v>321</v>
      </c>
      <c r="D35363">
        <v>1</v>
      </c>
      <c r="E35363">
        <v>91</v>
      </c>
      <c r="F35363" s="16" t="s">
        <v>25</v>
      </c>
      <c r="G35363">
        <v>0</v>
      </c>
      <c r="L35363">
        <v>360</v>
      </c>
      <c r="N35363">
        <v>63784</v>
      </c>
      <c r="Q35363">
        <v>5</v>
      </c>
      <c r="S35363">
        <v>1</v>
      </c>
      <c r="T35363">
        <v>1</v>
      </c>
      <c r="X35363" s="16" t="s">
        <v>2714</v>
      </c>
      <c r="Z35363" s="16"/>
      <c r="AA35363">
        <v>1</v>
      </c>
    </row>
    <row r="35364" spans="1:28" x14ac:dyDescent="0.35">
      <c r="A35364" s="5">
        <v>45743</v>
      </c>
      <c r="B35364" s="16" t="s">
        <v>3516</v>
      </c>
      <c r="C35364" s="16" t="s">
        <v>1830</v>
      </c>
      <c r="D35364">
        <v>2</v>
      </c>
      <c r="E35364">
        <v>95</v>
      </c>
      <c r="F35364" s="16" t="s">
        <v>25</v>
      </c>
      <c r="G35364">
        <v>0</v>
      </c>
      <c r="L35364">
        <v>320</v>
      </c>
      <c r="N35364">
        <v>201719</v>
      </c>
      <c r="Q35364">
        <v>1</v>
      </c>
      <c r="S35364">
        <v>15</v>
      </c>
      <c r="T35364">
        <v>15</v>
      </c>
      <c r="X35364" s="16" t="s">
        <v>2714</v>
      </c>
      <c r="Y35364">
        <v>1</v>
      </c>
      <c r="Z35364" s="16"/>
      <c r="AA35364">
        <v>1</v>
      </c>
      <c r="AB35364">
        <v>1</v>
      </c>
    </row>
    <row r="35365" spans="1:28" x14ac:dyDescent="0.35">
      <c r="A35365" s="5">
        <v>45744</v>
      </c>
      <c r="B35365" s="16" t="s">
        <v>3516</v>
      </c>
      <c r="C35365" s="16" t="s">
        <v>1830</v>
      </c>
      <c r="D35365">
        <v>2</v>
      </c>
      <c r="E35365">
        <v>95</v>
      </c>
      <c r="F35365" s="16" t="s">
        <v>25</v>
      </c>
      <c r="G35365">
        <v>0</v>
      </c>
      <c r="L35365">
        <v>460</v>
      </c>
      <c r="N35365">
        <v>202179</v>
      </c>
      <c r="Q35365">
        <v>1</v>
      </c>
      <c r="X35365" s="16" t="s">
        <v>2714</v>
      </c>
      <c r="Z35365" s="16"/>
      <c r="AA35365">
        <v>1</v>
      </c>
    </row>
    <row r="35366" spans="1:28" x14ac:dyDescent="0.35">
      <c r="A35366" s="5">
        <v>45745</v>
      </c>
      <c r="B35366" s="16" t="s">
        <v>3516</v>
      </c>
      <c r="C35366" s="16" t="s">
        <v>1830</v>
      </c>
      <c r="D35366">
        <v>2</v>
      </c>
      <c r="E35366">
        <v>95</v>
      </c>
      <c r="F35366" s="16" t="s">
        <v>25</v>
      </c>
      <c r="G35366">
        <v>0</v>
      </c>
      <c r="L35366">
        <v>1295</v>
      </c>
      <c r="N35366">
        <v>203474</v>
      </c>
      <c r="Q35366">
        <v>1</v>
      </c>
      <c r="X35366" s="16" t="s">
        <v>2714</v>
      </c>
      <c r="Z35366" s="16"/>
      <c r="AA35366">
        <v>1</v>
      </c>
    </row>
    <row r="35367" spans="1:28" x14ac:dyDescent="0.35">
      <c r="A35367" s="5">
        <v>45746</v>
      </c>
      <c r="B35367" s="16" t="s">
        <v>3516</v>
      </c>
      <c r="C35367" s="16" t="s">
        <v>1830</v>
      </c>
      <c r="D35367">
        <v>2</v>
      </c>
      <c r="E35367">
        <v>95</v>
      </c>
      <c r="F35367" s="16" t="s">
        <v>25</v>
      </c>
      <c r="G35367">
        <v>0</v>
      </c>
      <c r="L35367">
        <v>310</v>
      </c>
      <c r="N35367">
        <v>203784</v>
      </c>
      <c r="Q35367">
        <v>1</v>
      </c>
      <c r="W35367">
        <v>6</v>
      </c>
      <c r="X35367" s="16" t="s">
        <v>2714</v>
      </c>
      <c r="Z35367" s="16"/>
      <c r="AA35367">
        <v>1</v>
      </c>
    </row>
    <row r="35368" spans="1:28" x14ac:dyDescent="0.35">
      <c r="A35368" s="5">
        <v>45566</v>
      </c>
      <c r="B35368" s="16" t="s">
        <v>2632</v>
      </c>
      <c r="C35368" s="16" t="s">
        <v>3404</v>
      </c>
      <c r="D35368">
        <v>0</v>
      </c>
      <c r="E35368">
        <v>75</v>
      </c>
      <c r="F35368" s="16" t="s">
        <v>27</v>
      </c>
      <c r="G35368">
        <v>0</v>
      </c>
      <c r="L35368">
        <v>400</v>
      </c>
      <c r="N35368">
        <v>11862</v>
      </c>
      <c r="O35368">
        <v>21</v>
      </c>
      <c r="Q35368">
        <v>21</v>
      </c>
      <c r="X35368" s="16" t="s">
        <v>26</v>
      </c>
      <c r="Z35368" s="16"/>
      <c r="AA35368">
        <v>1</v>
      </c>
      <c r="AB35368">
        <v>1</v>
      </c>
    </row>
    <row r="35369" spans="1:28" x14ac:dyDescent="0.35">
      <c r="A35369" s="5">
        <v>45690</v>
      </c>
      <c r="B35369" s="16" t="s">
        <v>2652</v>
      </c>
      <c r="C35369" s="16" t="s">
        <v>323</v>
      </c>
      <c r="D35369">
        <v>11</v>
      </c>
      <c r="E35369">
        <v>107</v>
      </c>
      <c r="F35369" s="16" t="s">
        <v>25</v>
      </c>
      <c r="G35369">
        <v>0</v>
      </c>
      <c r="L35369">
        <v>645</v>
      </c>
      <c r="M35369">
        <v>100</v>
      </c>
      <c r="N35369">
        <v>4607</v>
      </c>
      <c r="Q35369">
        <v>21</v>
      </c>
      <c r="X35369" s="16" t="s">
        <v>2714</v>
      </c>
      <c r="Y35369">
        <v>1</v>
      </c>
      <c r="Z35369" s="16"/>
      <c r="AA35369">
        <v>1</v>
      </c>
      <c r="AB35369">
        <v>1</v>
      </c>
    </row>
    <row r="35370" spans="1:28" x14ac:dyDescent="0.35">
      <c r="A35370" s="5">
        <v>45691</v>
      </c>
      <c r="B35370" s="16" t="s">
        <v>2652</v>
      </c>
      <c r="C35370" s="16" t="s">
        <v>323</v>
      </c>
      <c r="D35370">
        <v>11</v>
      </c>
      <c r="E35370">
        <v>107</v>
      </c>
      <c r="F35370" s="16" t="s">
        <v>25</v>
      </c>
      <c r="G35370">
        <v>0</v>
      </c>
      <c r="L35370">
        <v>460</v>
      </c>
      <c r="M35370">
        <v>4200</v>
      </c>
      <c r="N35370">
        <v>867</v>
      </c>
      <c r="Q35370">
        <v>21</v>
      </c>
      <c r="S35370">
        <v>168</v>
      </c>
      <c r="T35370">
        <v>168</v>
      </c>
      <c r="W35370">
        <v>10</v>
      </c>
      <c r="X35370" s="16" t="s">
        <v>2714</v>
      </c>
      <c r="Z35370" s="16"/>
      <c r="AA35370">
        <v>1</v>
      </c>
    </row>
    <row r="35371" spans="1:28" x14ac:dyDescent="0.35">
      <c r="A35371" s="5">
        <v>45692</v>
      </c>
      <c r="B35371" s="16" t="s">
        <v>2652</v>
      </c>
      <c r="C35371" s="16" t="s">
        <v>323</v>
      </c>
      <c r="D35371">
        <v>11</v>
      </c>
      <c r="E35371">
        <v>107</v>
      </c>
      <c r="F35371" s="16" t="s">
        <v>25</v>
      </c>
      <c r="G35371">
        <v>0</v>
      </c>
      <c r="L35371">
        <v>720</v>
      </c>
      <c r="N35371">
        <v>1587</v>
      </c>
      <c r="Q35371">
        <v>21</v>
      </c>
      <c r="X35371" s="16" t="s">
        <v>2714</v>
      </c>
      <c r="Z35371" s="16"/>
      <c r="AA35371">
        <v>1</v>
      </c>
    </row>
    <row r="35372" spans="1:28" x14ac:dyDescent="0.35">
      <c r="A35372" s="5">
        <v>45693</v>
      </c>
      <c r="B35372" s="16" t="s">
        <v>2652</v>
      </c>
      <c r="C35372" s="16" t="s">
        <v>323</v>
      </c>
      <c r="D35372">
        <v>11</v>
      </c>
      <c r="E35372">
        <v>107</v>
      </c>
      <c r="F35372" s="16" t="s">
        <v>25</v>
      </c>
      <c r="G35372">
        <v>0</v>
      </c>
      <c r="L35372">
        <v>620</v>
      </c>
      <c r="M35372">
        <v>100</v>
      </c>
      <c r="N35372">
        <v>2107</v>
      </c>
      <c r="Q35372">
        <v>21</v>
      </c>
      <c r="S35372">
        <v>19</v>
      </c>
      <c r="T35372">
        <v>19</v>
      </c>
      <c r="X35372" s="16" t="s">
        <v>2714</v>
      </c>
      <c r="Z35372" s="16"/>
      <c r="AA35372">
        <v>1</v>
      </c>
    </row>
    <row r="35373" spans="1:28" x14ac:dyDescent="0.35">
      <c r="A35373" s="5">
        <v>45566</v>
      </c>
      <c r="B35373" s="16" t="s">
        <v>2632</v>
      </c>
      <c r="C35373" s="16" t="s">
        <v>1462</v>
      </c>
      <c r="D35373">
        <v>13</v>
      </c>
      <c r="E35373">
        <v>109</v>
      </c>
      <c r="F35373" s="16" t="s">
        <v>34</v>
      </c>
      <c r="G35373">
        <v>0</v>
      </c>
      <c r="L35373">
        <v>805</v>
      </c>
      <c r="N35373">
        <v>2802</v>
      </c>
      <c r="O35373">
        <v>21</v>
      </c>
      <c r="Q35373">
        <v>21</v>
      </c>
      <c r="S35373">
        <v>2</v>
      </c>
      <c r="T35373">
        <v>2</v>
      </c>
      <c r="X35373" s="16" t="s">
        <v>2714</v>
      </c>
      <c r="Y35373">
        <v>1</v>
      </c>
      <c r="Z35373" s="16"/>
      <c r="AA35373">
        <v>1</v>
      </c>
      <c r="AB35373">
        <v>1</v>
      </c>
    </row>
    <row r="35374" spans="1:28" x14ac:dyDescent="0.35">
      <c r="A35374" s="5">
        <v>45567</v>
      </c>
      <c r="B35374" s="16" t="s">
        <v>2632</v>
      </c>
      <c r="C35374" s="16" t="s">
        <v>1462</v>
      </c>
      <c r="D35374">
        <v>13</v>
      </c>
      <c r="E35374">
        <v>109</v>
      </c>
      <c r="F35374" s="16" t="s">
        <v>34</v>
      </c>
      <c r="G35374">
        <v>0</v>
      </c>
      <c r="L35374">
        <v>1250</v>
      </c>
      <c r="N35374">
        <v>4052</v>
      </c>
      <c r="Q35374">
        <v>21</v>
      </c>
      <c r="S35374">
        <v>7</v>
      </c>
      <c r="T35374">
        <v>7</v>
      </c>
      <c r="W35374">
        <v>3</v>
      </c>
      <c r="X35374" s="16" t="s">
        <v>2714</v>
      </c>
      <c r="Z35374" s="16"/>
      <c r="AA35374">
        <v>1</v>
      </c>
    </row>
    <row r="35375" spans="1:28" x14ac:dyDescent="0.35">
      <c r="A35375" s="5">
        <v>45568</v>
      </c>
      <c r="B35375" s="16" t="s">
        <v>2632</v>
      </c>
      <c r="C35375" s="16" t="s">
        <v>1462</v>
      </c>
      <c r="D35375">
        <v>13</v>
      </c>
      <c r="E35375">
        <v>109</v>
      </c>
      <c r="F35375" s="16" t="s">
        <v>34</v>
      </c>
      <c r="G35375">
        <v>1</v>
      </c>
      <c r="H35375">
        <v>650</v>
      </c>
      <c r="J35375">
        <v>33.866300000000003</v>
      </c>
      <c r="L35375">
        <v>1790</v>
      </c>
      <c r="M35375">
        <v>2000</v>
      </c>
      <c r="N35375">
        <v>3842</v>
      </c>
      <c r="Q35375">
        <v>21</v>
      </c>
      <c r="S35375">
        <v>94</v>
      </c>
      <c r="T35375">
        <v>94</v>
      </c>
      <c r="W35375">
        <v>11</v>
      </c>
      <c r="X35375" s="16" t="s">
        <v>2714</v>
      </c>
      <c r="Z35375" s="16"/>
      <c r="AA35375">
        <v>1</v>
      </c>
    </row>
    <row r="35376" spans="1:28" x14ac:dyDescent="0.35">
      <c r="A35376" s="5">
        <v>45569</v>
      </c>
      <c r="B35376" s="16" t="s">
        <v>2632</v>
      </c>
      <c r="C35376" s="16" t="s">
        <v>1462</v>
      </c>
      <c r="D35376">
        <v>13</v>
      </c>
      <c r="E35376">
        <v>109</v>
      </c>
      <c r="F35376" s="16" t="s">
        <v>34</v>
      </c>
      <c r="G35376">
        <v>0</v>
      </c>
      <c r="L35376">
        <v>980</v>
      </c>
      <c r="M35376">
        <v>1205</v>
      </c>
      <c r="N35376">
        <v>3617</v>
      </c>
      <c r="Q35376">
        <v>21</v>
      </c>
      <c r="S35376">
        <v>63</v>
      </c>
      <c r="T35376">
        <v>63</v>
      </c>
      <c r="W35376">
        <v>10</v>
      </c>
      <c r="X35376" s="16" t="s">
        <v>2714</v>
      </c>
      <c r="Z35376" s="16"/>
      <c r="AA35376">
        <v>1</v>
      </c>
    </row>
    <row r="35377" spans="1:28" x14ac:dyDescent="0.35">
      <c r="A35377" s="5">
        <v>45690</v>
      </c>
      <c r="B35377" s="16" t="s">
        <v>2652</v>
      </c>
      <c r="C35377" s="16" t="s">
        <v>3405</v>
      </c>
      <c r="D35377">
        <v>0</v>
      </c>
      <c r="E35377">
        <v>8</v>
      </c>
      <c r="F35377" s="16" t="s">
        <v>25</v>
      </c>
      <c r="G35377">
        <v>0</v>
      </c>
      <c r="L35377">
        <v>40</v>
      </c>
      <c r="N35377">
        <v>190</v>
      </c>
      <c r="X35377" s="16" t="s">
        <v>26</v>
      </c>
      <c r="Z35377" s="16"/>
      <c r="AA35377">
        <v>1</v>
      </c>
      <c r="AB35377">
        <v>1</v>
      </c>
    </row>
    <row r="35378" spans="1:28" x14ac:dyDescent="0.35">
      <c r="A35378" s="5">
        <v>45661</v>
      </c>
      <c r="B35378" s="16" t="s">
        <v>2645</v>
      </c>
      <c r="C35378" s="16" t="s">
        <v>469</v>
      </c>
      <c r="D35378">
        <v>2</v>
      </c>
      <c r="E35378">
        <v>93</v>
      </c>
      <c r="F35378" s="16" t="s">
        <v>25</v>
      </c>
      <c r="G35378">
        <v>0</v>
      </c>
      <c r="L35378">
        <v>160</v>
      </c>
      <c r="N35378">
        <v>3355</v>
      </c>
      <c r="Q35378">
        <v>6</v>
      </c>
      <c r="X35378" s="16" t="s">
        <v>26</v>
      </c>
      <c r="Z35378" s="16"/>
      <c r="AA35378">
        <v>1</v>
      </c>
      <c r="AB35378">
        <v>1</v>
      </c>
    </row>
    <row r="35379" spans="1:28" x14ac:dyDescent="0.35">
      <c r="A35379" s="5">
        <v>45662</v>
      </c>
      <c r="B35379" s="16" t="s">
        <v>2645</v>
      </c>
      <c r="C35379" s="16" t="s">
        <v>469</v>
      </c>
      <c r="D35379">
        <v>2</v>
      </c>
      <c r="E35379">
        <v>93</v>
      </c>
      <c r="F35379" s="16" t="s">
        <v>25</v>
      </c>
      <c r="G35379">
        <v>0</v>
      </c>
      <c r="L35379">
        <v>460</v>
      </c>
      <c r="M35379">
        <v>75</v>
      </c>
      <c r="N35379">
        <v>3740</v>
      </c>
      <c r="Q35379">
        <v>6</v>
      </c>
      <c r="X35379" s="16" t="s">
        <v>26</v>
      </c>
      <c r="Z35379" s="16"/>
      <c r="AA35379">
        <v>1</v>
      </c>
    </row>
    <row r="35380" spans="1:28" x14ac:dyDescent="0.35">
      <c r="A35380" s="5">
        <v>45663</v>
      </c>
      <c r="B35380" s="16" t="s">
        <v>2645</v>
      </c>
      <c r="C35380" s="16" t="s">
        <v>469</v>
      </c>
      <c r="D35380">
        <v>2</v>
      </c>
      <c r="E35380">
        <v>93</v>
      </c>
      <c r="F35380" s="16" t="s">
        <v>25</v>
      </c>
      <c r="G35380">
        <v>0</v>
      </c>
      <c r="M35380">
        <v>50</v>
      </c>
      <c r="N35380">
        <v>3690</v>
      </c>
      <c r="Q35380">
        <v>6</v>
      </c>
      <c r="X35380" s="16" t="s">
        <v>26</v>
      </c>
      <c r="Z35380" s="16"/>
      <c r="AA35380">
        <v>1</v>
      </c>
    </row>
    <row r="35381" spans="1:28" x14ac:dyDescent="0.35">
      <c r="A35381" s="5">
        <v>45664</v>
      </c>
      <c r="B35381" s="16" t="s">
        <v>2645</v>
      </c>
      <c r="C35381" s="16" t="s">
        <v>469</v>
      </c>
      <c r="D35381">
        <v>2</v>
      </c>
      <c r="E35381">
        <v>93</v>
      </c>
      <c r="F35381" s="16" t="s">
        <v>25</v>
      </c>
      <c r="G35381">
        <v>0</v>
      </c>
      <c r="L35381">
        <v>360</v>
      </c>
      <c r="M35381">
        <v>225</v>
      </c>
      <c r="N35381">
        <v>3825</v>
      </c>
      <c r="Q35381">
        <v>6</v>
      </c>
      <c r="X35381" s="16" t="s">
        <v>26</v>
      </c>
      <c r="Z35381" s="16"/>
      <c r="AA35381">
        <v>1</v>
      </c>
    </row>
    <row r="35382" spans="1:28" x14ac:dyDescent="0.35">
      <c r="A35382" s="5">
        <v>45588</v>
      </c>
      <c r="B35382" s="16" t="s">
        <v>2635</v>
      </c>
      <c r="C35382" s="16" t="s">
        <v>3406</v>
      </c>
      <c r="D35382">
        <v>0</v>
      </c>
      <c r="E35382">
        <v>2</v>
      </c>
      <c r="F35382" s="16" t="s">
        <v>27</v>
      </c>
      <c r="G35382">
        <v>0</v>
      </c>
      <c r="L35382">
        <v>100</v>
      </c>
      <c r="N35382">
        <v>100</v>
      </c>
      <c r="X35382" s="16" t="s">
        <v>26</v>
      </c>
      <c r="Z35382" s="16"/>
      <c r="AA35382">
        <v>1</v>
      </c>
      <c r="AB35382">
        <v>1</v>
      </c>
    </row>
    <row r="35383" spans="1:28" x14ac:dyDescent="0.35">
      <c r="A35383" s="5">
        <v>45743</v>
      </c>
      <c r="B35383" s="16" t="s">
        <v>3516</v>
      </c>
      <c r="C35383" s="16" t="s">
        <v>2109</v>
      </c>
      <c r="D35383">
        <v>1</v>
      </c>
      <c r="E35383">
        <v>106</v>
      </c>
      <c r="F35383" s="16" t="s">
        <v>25</v>
      </c>
      <c r="G35383">
        <v>0</v>
      </c>
      <c r="L35383">
        <v>470</v>
      </c>
      <c r="N35383">
        <v>3302</v>
      </c>
      <c r="Q35383">
        <v>0</v>
      </c>
      <c r="S35383">
        <v>8</v>
      </c>
      <c r="T35383">
        <v>8</v>
      </c>
      <c r="X35383" s="16" t="s">
        <v>2714</v>
      </c>
      <c r="Y35383">
        <v>1</v>
      </c>
      <c r="Z35383" s="16"/>
      <c r="AA35383">
        <v>1</v>
      </c>
      <c r="AB35383">
        <v>1</v>
      </c>
    </row>
    <row r="35384" spans="1:28" x14ac:dyDescent="0.35">
      <c r="A35384" s="5">
        <v>45744</v>
      </c>
      <c r="B35384" s="16" t="s">
        <v>3516</v>
      </c>
      <c r="C35384" s="16" t="s">
        <v>2109</v>
      </c>
      <c r="D35384">
        <v>1</v>
      </c>
      <c r="E35384">
        <v>106</v>
      </c>
      <c r="F35384" s="16" t="s">
        <v>25</v>
      </c>
      <c r="G35384">
        <v>0</v>
      </c>
      <c r="L35384">
        <v>520</v>
      </c>
      <c r="N35384">
        <v>3822</v>
      </c>
      <c r="Q35384">
        <v>0</v>
      </c>
      <c r="S35384">
        <v>11</v>
      </c>
      <c r="T35384">
        <v>11</v>
      </c>
      <c r="X35384" s="16" t="s">
        <v>2714</v>
      </c>
      <c r="Z35384" s="16"/>
      <c r="AA35384">
        <v>1</v>
      </c>
    </row>
    <row r="35385" spans="1:28" x14ac:dyDescent="0.35">
      <c r="A35385" s="5">
        <v>45745</v>
      </c>
      <c r="B35385" s="16" t="s">
        <v>3516</v>
      </c>
      <c r="C35385" s="16" t="s">
        <v>2109</v>
      </c>
      <c r="D35385">
        <v>1</v>
      </c>
      <c r="E35385">
        <v>106</v>
      </c>
      <c r="F35385" s="16" t="s">
        <v>25</v>
      </c>
      <c r="G35385">
        <v>0</v>
      </c>
      <c r="L35385">
        <v>495</v>
      </c>
      <c r="M35385">
        <v>500</v>
      </c>
      <c r="N35385">
        <v>3817</v>
      </c>
      <c r="Q35385">
        <v>0</v>
      </c>
      <c r="S35385">
        <v>28</v>
      </c>
      <c r="T35385">
        <v>28</v>
      </c>
      <c r="U35385">
        <v>1</v>
      </c>
      <c r="X35385" s="16" t="s">
        <v>2714</v>
      </c>
      <c r="Z35385" s="16"/>
      <c r="AA35385">
        <v>1</v>
      </c>
    </row>
    <row r="35386" spans="1:28" x14ac:dyDescent="0.35">
      <c r="A35386" s="5">
        <v>45746</v>
      </c>
      <c r="B35386" s="16" t="s">
        <v>3516</v>
      </c>
      <c r="C35386" s="16" t="s">
        <v>2109</v>
      </c>
      <c r="D35386">
        <v>1</v>
      </c>
      <c r="E35386">
        <v>106</v>
      </c>
      <c r="F35386" s="16" t="s">
        <v>25</v>
      </c>
      <c r="G35386">
        <v>0</v>
      </c>
      <c r="L35386">
        <v>420</v>
      </c>
      <c r="M35386">
        <v>1220</v>
      </c>
      <c r="N35386">
        <v>3017</v>
      </c>
      <c r="Q35386">
        <v>0</v>
      </c>
      <c r="S35386">
        <v>63</v>
      </c>
      <c r="T35386">
        <v>63</v>
      </c>
      <c r="W35386">
        <v>16</v>
      </c>
      <c r="X35386" s="16" t="s">
        <v>2714</v>
      </c>
      <c r="Z35386" s="16"/>
      <c r="AA35386">
        <v>1</v>
      </c>
    </row>
    <row r="35387" spans="1:28" x14ac:dyDescent="0.35">
      <c r="A35387" s="5">
        <v>45690</v>
      </c>
      <c r="B35387" s="16" t="s">
        <v>2652</v>
      </c>
      <c r="C35387" s="16" t="s">
        <v>2077</v>
      </c>
      <c r="D35387">
        <v>1</v>
      </c>
      <c r="E35387">
        <v>70</v>
      </c>
      <c r="F35387" s="16" t="s">
        <v>25</v>
      </c>
      <c r="G35387">
        <v>0</v>
      </c>
      <c r="L35387">
        <v>950</v>
      </c>
      <c r="M35387">
        <v>545</v>
      </c>
      <c r="N35387">
        <v>409</v>
      </c>
      <c r="Q35387">
        <v>0</v>
      </c>
      <c r="S35387">
        <v>27</v>
      </c>
      <c r="T35387">
        <v>27</v>
      </c>
      <c r="W35387">
        <v>2</v>
      </c>
      <c r="X35387" s="16" t="s">
        <v>2714</v>
      </c>
      <c r="Y35387">
        <v>1</v>
      </c>
      <c r="Z35387" s="16"/>
      <c r="AA35387">
        <v>1</v>
      </c>
      <c r="AB35387">
        <v>1</v>
      </c>
    </row>
    <row r="35388" spans="1:28" x14ac:dyDescent="0.35">
      <c r="A35388" s="5">
        <v>45691</v>
      </c>
      <c r="B35388" s="16" t="s">
        <v>2652</v>
      </c>
      <c r="C35388" s="16" t="s">
        <v>2077</v>
      </c>
      <c r="D35388">
        <v>1</v>
      </c>
      <c r="E35388">
        <v>70</v>
      </c>
      <c r="F35388" s="16" t="s">
        <v>25</v>
      </c>
      <c r="G35388">
        <v>0</v>
      </c>
      <c r="L35388">
        <v>420</v>
      </c>
      <c r="N35388">
        <v>829</v>
      </c>
      <c r="Q35388">
        <v>0</v>
      </c>
      <c r="W35388">
        <v>1</v>
      </c>
      <c r="X35388" s="16" t="s">
        <v>2714</v>
      </c>
      <c r="Z35388" s="16"/>
      <c r="AA35388">
        <v>1</v>
      </c>
    </row>
    <row r="35389" spans="1:28" x14ac:dyDescent="0.35">
      <c r="A35389" s="5">
        <v>45692</v>
      </c>
      <c r="B35389" s="16" t="s">
        <v>2652</v>
      </c>
      <c r="C35389" s="16" t="s">
        <v>2077</v>
      </c>
      <c r="D35389">
        <v>1</v>
      </c>
      <c r="E35389">
        <v>70</v>
      </c>
      <c r="F35389" s="16" t="s">
        <v>25</v>
      </c>
      <c r="G35389">
        <v>0</v>
      </c>
      <c r="L35389">
        <v>830</v>
      </c>
      <c r="M35389">
        <v>1656</v>
      </c>
      <c r="N35389">
        <v>3</v>
      </c>
      <c r="Q35389">
        <v>0</v>
      </c>
      <c r="S35389">
        <v>67</v>
      </c>
      <c r="T35389">
        <v>67</v>
      </c>
      <c r="U35389">
        <v>1</v>
      </c>
      <c r="V35389">
        <v>1</v>
      </c>
      <c r="W35389">
        <v>9</v>
      </c>
      <c r="X35389" s="16" t="s">
        <v>2714</v>
      </c>
      <c r="Z35389" s="16"/>
      <c r="AA35389">
        <v>1</v>
      </c>
    </row>
    <row r="35390" spans="1:28" x14ac:dyDescent="0.35">
      <c r="A35390" s="5">
        <v>45693</v>
      </c>
      <c r="B35390" s="16" t="s">
        <v>2652</v>
      </c>
      <c r="C35390" s="16" t="s">
        <v>2077</v>
      </c>
      <c r="D35390">
        <v>1</v>
      </c>
      <c r="E35390">
        <v>71</v>
      </c>
      <c r="F35390" s="16" t="s">
        <v>25</v>
      </c>
      <c r="G35390">
        <v>0</v>
      </c>
      <c r="L35390">
        <v>245</v>
      </c>
      <c r="M35390">
        <v>237</v>
      </c>
      <c r="N35390">
        <v>11</v>
      </c>
      <c r="Q35390">
        <v>0</v>
      </c>
      <c r="S35390">
        <v>8</v>
      </c>
      <c r="T35390">
        <v>8</v>
      </c>
      <c r="W35390">
        <v>1</v>
      </c>
      <c r="X35390" s="16" t="s">
        <v>2714</v>
      </c>
      <c r="Z35390" s="16"/>
      <c r="AA35390">
        <v>1</v>
      </c>
    </row>
    <row r="35391" spans="1:28" x14ac:dyDescent="0.35">
      <c r="A35391" s="5">
        <v>45743</v>
      </c>
      <c r="B35391" s="16" t="s">
        <v>3516</v>
      </c>
      <c r="C35391" s="16" t="s">
        <v>3485</v>
      </c>
      <c r="D35391">
        <v>4</v>
      </c>
      <c r="E35391">
        <v>63</v>
      </c>
      <c r="F35391" s="16" t="s">
        <v>27</v>
      </c>
      <c r="G35391">
        <v>0</v>
      </c>
      <c r="L35391">
        <v>530</v>
      </c>
      <c r="M35391">
        <v>600</v>
      </c>
      <c r="N35391">
        <v>4292</v>
      </c>
      <c r="S35391">
        <v>24</v>
      </c>
      <c r="T35391">
        <v>24</v>
      </c>
      <c r="X35391" s="16" t="s">
        <v>2714</v>
      </c>
      <c r="Y35391">
        <v>1</v>
      </c>
      <c r="Z35391" s="16"/>
      <c r="AA35391">
        <v>1</v>
      </c>
      <c r="AB35391">
        <v>1</v>
      </c>
    </row>
    <row r="35392" spans="1:28" x14ac:dyDescent="0.35">
      <c r="A35392" s="5">
        <v>45744</v>
      </c>
      <c r="B35392" s="16" t="s">
        <v>3516</v>
      </c>
      <c r="C35392" s="16" t="s">
        <v>3485</v>
      </c>
      <c r="D35392">
        <v>4</v>
      </c>
      <c r="E35392">
        <v>64</v>
      </c>
      <c r="F35392" s="16" t="s">
        <v>27</v>
      </c>
      <c r="G35392">
        <v>0</v>
      </c>
      <c r="L35392">
        <v>540</v>
      </c>
      <c r="M35392">
        <v>480</v>
      </c>
      <c r="N35392">
        <v>4352</v>
      </c>
      <c r="S35392">
        <v>16</v>
      </c>
      <c r="T35392">
        <v>16</v>
      </c>
      <c r="X35392" s="16" t="s">
        <v>2714</v>
      </c>
      <c r="Z35392" s="16"/>
      <c r="AA35392">
        <v>1</v>
      </c>
    </row>
    <row r="35393" spans="1:28" x14ac:dyDescent="0.35">
      <c r="A35393" s="5">
        <v>45745</v>
      </c>
      <c r="B35393" s="16" t="s">
        <v>3516</v>
      </c>
      <c r="C35393" s="16" t="s">
        <v>3485</v>
      </c>
      <c r="D35393">
        <v>4</v>
      </c>
      <c r="E35393">
        <v>65</v>
      </c>
      <c r="F35393" s="16" t="s">
        <v>27</v>
      </c>
      <c r="G35393">
        <v>0</v>
      </c>
      <c r="L35393">
        <v>530</v>
      </c>
      <c r="M35393">
        <v>600</v>
      </c>
      <c r="N35393">
        <v>4282</v>
      </c>
      <c r="S35393">
        <v>24</v>
      </c>
      <c r="T35393">
        <v>24</v>
      </c>
      <c r="W35393">
        <v>11</v>
      </c>
      <c r="X35393" s="16" t="s">
        <v>2714</v>
      </c>
      <c r="Z35393" s="16"/>
      <c r="AA35393">
        <v>1</v>
      </c>
    </row>
    <row r="35394" spans="1:28" x14ac:dyDescent="0.35">
      <c r="A35394" s="5">
        <v>45746</v>
      </c>
      <c r="B35394" s="16" t="s">
        <v>3516</v>
      </c>
      <c r="C35394" s="16" t="s">
        <v>3485</v>
      </c>
      <c r="D35394">
        <v>4</v>
      </c>
      <c r="E35394">
        <v>67</v>
      </c>
      <c r="F35394" s="16" t="s">
        <v>27</v>
      </c>
      <c r="G35394">
        <v>0</v>
      </c>
      <c r="L35394">
        <v>540</v>
      </c>
      <c r="M35394">
        <v>600</v>
      </c>
      <c r="N35394">
        <v>4222</v>
      </c>
      <c r="S35394">
        <v>38</v>
      </c>
      <c r="T35394">
        <v>38</v>
      </c>
      <c r="W35394">
        <v>4</v>
      </c>
      <c r="X35394" s="16" t="s">
        <v>2714</v>
      </c>
      <c r="Z35394" s="16"/>
      <c r="AA35394">
        <v>1</v>
      </c>
    </row>
    <row r="35395" spans="1:28" x14ac:dyDescent="0.35">
      <c r="A35395" s="5">
        <v>45585</v>
      </c>
      <c r="B35395" s="16" t="s">
        <v>2635</v>
      </c>
      <c r="C35395" s="16" t="s">
        <v>2078</v>
      </c>
      <c r="D35395">
        <v>1</v>
      </c>
      <c r="E35395">
        <v>68</v>
      </c>
      <c r="F35395" s="16" t="s">
        <v>25</v>
      </c>
      <c r="G35395">
        <v>0</v>
      </c>
      <c r="L35395">
        <v>195</v>
      </c>
      <c r="N35395">
        <v>13831</v>
      </c>
      <c r="Q35395">
        <v>21</v>
      </c>
      <c r="X35395" s="16" t="s">
        <v>26</v>
      </c>
      <c r="Z35395" s="16"/>
      <c r="AA35395">
        <v>1</v>
      </c>
      <c r="AB35395">
        <v>1</v>
      </c>
    </row>
    <row r="35396" spans="1:28" x14ac:dyDescent="0.35">
      <c r="A35396" s="5">
        <v>45586</v>
      </c>
      <c r="B35396" s="16" t="s">
        <v>2635</v>
      </c>
      <c r="C35396" s="16" t="s">
        <v>2078</v>
      </c>
      <c r="D35396">
        <v>1</v>
      </c>
      <c r="E35396">
        <v>68</v>
      </c>
      <c r="F35396" s="16" t="s">
        <v>25</v>
      </c>
      <c r="G35396">
        <v>0</v>
      </c>
      <c r="L35396">
        <v>575</v>
      </c>
      <c r="N35396">
        <v>14406</v>
      </c>
      <c r="Q35396">
        <v>21</v>
      </c>
      <c r="X35396" s="16" t="s">
        <v>26</v>
      </c>
      <c r="Z35396" s="16"/>
      <c r="AA35396">
        <v>1</v>
      </c>
    </row>
    <row r="35397" spans="1:28" x14ac:dyDescent="0.35">
      <c r="A35397" s="5">
        <v>45587</v>
      </c>
      <c r="B35397" s="16" t="s">
        <v>2635</v>
      </c>
      <c r="C35397" s="16" t="s">
        <v>2078</v>
      </c>
      <c r="D35397">
        <v>1</v>
      </c>
      <c r="E35397">
        <v>68</v>
      </c>
      <c r="F35397" s="16" t="s">
        <v>25</v>
      </c>
      <c r="G35397">
        <v>0</v>
      </c>
      <c r="L35397">
        <v>120</v>
      </c>
      <c r="M35397">
        <v>10</v>
      </c>
      <c r="N35397">
        <v>14516</v>
      </c>
      <c r="Q35397">
        <v>21</v>
      </c>
      <c r="X35397" s="16" t="s">
        <v>26</v>
      </c>
      <c r="Z35397" s="16"/>
      <c r="AA35397">
        <v>1</v>
      </c>
    </row>
    <row r="35398" spans="1:28" x14ac:dyDescent="0.35">
      <c r="A35398" s="5">
        <v>45588</v>
      </c>
      <c r="B35398" s="16" t="s">
        <v>2635</v>
      </c>
      <c r="C35398" s="16" t="s">
        <v>2078</v>
      </c>
      <c r="D35398">
        <v>1</v>
      </c>
      <c r="E35398">
        <v>68</v>
      </c>
      <c r="F35398" s="16" t="s">
        <v>25</v>
      </c>
      <c r="G35398">
        <v>0</v>
      </c>
      <c r="L35398">
        <v>180</v>
      </c>
      <c r="N35398">
        <v>14696</v>
      </c>
      <c r="Q35398">
        <v>21</v>
      </c>
      <c r="X35398" s="16" t="s">
        <v>26</v>
      </c>
      <c r="Z35398" s="16"/>
      <c r="AA35398">
        <v>1</v>
      </c>
    </row>
    <row r="35399" spans="1:28" x14ac:dyDescent="0.35">
      <c r="A35399" s="5">
        <v>45744</v>
      </c>
      <c r="B35399" s="16" t="s">
        <v>3516</v>
      </c>
      <c r="C35399" s="16" t="s">
        <v>3538</v>
      </c>
      <c r="D35399">
        <v>0</v>
      </c>
      <c r="E35399">
        <v>12</v>
      </c>
      <c r="F35399" s="16" t="s">
        <v>27</v>
      </c>
      <c r="G35399">
        <v>0</v>
      </c>
      <c r="L35399">
        <v>2350</v>
      </c>
      <c r="M35399">
        <v>2200</v>
      </c>
      <c r="N35399">
        <v>150</v>
      </c>
      <c r="T35399">
        <v>88</v>
      </c>
      <c r="W35399">
        <v>3</v>
      </c>
      <c r="X35399" s="16" t="s">
        <v>2714</v>
      </c>
      <c r="Y35399">
        <v>1</v>
      </c>
      <c r="Z35399" s="16"/>
      <c r="AA35399">
        <v>1</v>
      </c>
      <c r="AB35399">
        <v>1</v>
      </c>
    </row>
    <row r="35400" spans="1:28" x14ac:dyDescent="0.35">
      <c r="A35400" s="5">
        <v>45719</v>
      </c>
      <c r="B35400" s="16" t="s">
        <v>3447</v>
      </c>
      <c r="C35400" s="16" t="s">
        <v>96</v>
      </c>
      <c r="D35400">
        <v>3</v>
      </c>
      <c r="E35400">
        <v>83</v>
      </c>
      <c r="F35400" s="16" t="s">
        <v>25</v>
      </c>
      <c r="G35400">
        <v>0</v>
      </c>
      <c r="L35400">
        <v>410</v>
      </c>
      <c r="N35400">
        <v>472</v>
      </c>
      <c r="Q35400">
        <v>0</v>
      </c>
      <c r="X35400" s="16" t="s">
        <v>2714</v>
      </c>
      <c r="Y35400">
        <v>1</v>
      </c>
      <c r="Z35400" s="16"/>
      <c r="AA35400">
        <v>1</v>
      </c>
      <c r="AB35400">
        <v>1</v>
      </c>
    </row>
    <row r="35401" spans="1:28" x14ac:dyDescent="0.35">
      <c r="A35401" s="5">
        <v>45720</v>
      </c>
      <c r="B35401" s="16" t="s">
        <v>3447</v>
      </c>
      <c r="C35401" s="16" t="s">
        <v>96</v>
      </c>
      <c r="D35401">
        <v>3</v>
      </c>
      <c r="E35401">
        <v>83</v>
      </c>
      <c r="F35401" s="16" t="s">
        <v>25</v>
      </c>
      <c r="G35401">
        <v>0</v>
      </c>
      <c r="L35401">
        <v>410</v>
      </c>
      <c r="M35401">
        <v>25</v>
      </c>
      <c r="N35401">
        <v>857</v>
      </c>
      <c r="Q35401">
        <v>0</v>
      </c>
      <c r="W35401">
        <v>1</v>
      </c>
      <c r="X35401" s="16" t="s">
        <v>2714</v>
      </c>
      <c r="Z35401" s="16"/>
      <c r="AA35401">
        <v>1</v>
      </c>
    </row>
    <row r="35402" spans="1:28" x14ac:dyDescent="0.35">
      <c r="A35402" s="5">
        <v>45721</v>
      </c>
      <c r="B35402" s="16" t="s">
        <v>3447</v>
      </c>
      <c r="C35402" s="16" t="s">
        <v>96</v>
      </c>
      <c r="D35402">
        <v>3</v>
      </c>
      <c r="E35402">
        <v>83</v>
      </c>
      <c r="F35402" s="16" t="s">
        <v>25</v>
      </c>
      <c r="G35402">
        <v>0</v>
      </c>
      <c r="L35402">
        <v>460</v>
      </c>
      <c r="M35402">
        <v>1000</v>
      </c>
      <c r="N35402">
        <v>317</v>
      </c>
      <c r="Q35402">
        <v>0</v>
      </c>
      <c r="S35402">
        <v>40</v>
      </c>
      <c r="T35402">
        <v>40</v>
      </c>
      <c r="W35402">
        <v>6</v>
      </c>
      <c r="X35402" s="16" t="s">
        <v>2714</v>
      </c>
      <c r="Z35402" s="16"/>
      <c r="AA35402">
        <v>1</v>
      </c>
    </row>
    <row r="35403" spans="1:28" x14ac:dyDescent="0.35">
      <c r="A35403" s="5">
        <v>45722</v>
      </c>
      <c r="B35403" s="16" t="s">
        <v>3447</v>
      </c>
      <c r="C35403" s="16" t="s">
        <v>96</v>
      </c>
      <c r="D35403">
        <v>3</v>
      </c>
      <c r="E35403">
        <v>83</v>
      </c>
      <c r="F35403" s="16" t="s">
        <v>25</v>
      </c>
      <c r="G35403">
        <v>0</v>
      </c>
      <c r="L35403">
        <v>260</v>
      </c>
      <c r="M35403">
        <v>50</v>
      </c>
      <c r="N35403">
        <v>527</v>
      </c>
      <c r="Q35403">
        <v>0</v>
      </c>
      <c r="X35403" s="16" t="s">
        <v>2714</v>
      </c>
      <c r="Z35403" s="16"/>
      <c r="AA35403">
        <v>1</v>
      </c>
    </row>
    <row r="35404" spans="1:28" x14ac:dyDescent="0.35">
      <c r="A35404" s="5">
        <v>45707</v>
      </c>
      <c r="B35404" s="16" t="s">
        <v>2664</v>
      </c>
      <c r="C35404" s="16" t="s">
        <v>1509</v>
      </c>
      <c r="D35404">
        <v>12</v>
      </c>
      <c r="E35404">
        <v>118</v>
      </c>
      <c r="F35404" s="16" t="s">
        <v>65</v>
      </c>
      <c r="G35404">
        <v>1</v>
      </c>
      <c r="H35404">
        <v>1300</v>
      </c>
      <c r="J35404">
        <v>67.732600000000005</v>
      </c>
      <c r="L35404">
        <v>1395</v>
      </c>
      <c r="M35404">
        <v>2000</v>
      </c>
      <c r="N35404">
        <v>242</v>
      </c>
      <c r="O35404">
        <v>32</v>
      </c>
      <c r="P35404">
        <v>18</v>
      </c>
      <c r="Q35404">
        <v>30</v>
      </c>
      <c r="T35404">
        <v>85</v>
      </c>
      <c r="X35404" s="16" t="s">
        <v>2716</v>
      </c>
      <c r="Y35404">
        <v>1</v>
      </c>
      <c r="Z35404" s="16"/>
      <c r="AA35404">
        <v>1</v>
      </c>
      <c r="AB35404">
        <v>1</v>
      </c>
    </row>
    <row r="35405" spans="1:28" x14ac:dyDescent="0.35">
      <c r="A35405" s="5">
        <v>45708</v>
      </c>
      <c r="B35405" s="16" t="s">
        <v>2664</v>
      </c>
      <c r="C35405" s="16" t="s">
        <v>1509</v>
      </c>
      <c r="D35405">
        <v>12</v>
      </c>
      <c r="E35405">
        <v>118</v>
      </c>
      <c r="F35405" s="16" t="s">
        <v>65</v>
      </c>
      <c r="G35405">
        <v>1</v>
      </c>
      <c r="H35405">
        <v>5650</v>
      </c>
      <c r="J35405">
        <v>294.37630000000001</v>
      </c>
      <c r="L35405">
        <v>3600</v>
      </c>
      <c r="M35405">
        <v>3500</v>
      </c>
      <c r="N35405">
        <v>342</v>
      </c>
      <c r="O35405">
        <v>160</v>
      </c>
      <c r="P35405">
        <v>178</v>
      </c>
      <c r="Q35405">
        <v>12</v>
      </c>
      <c r="S35405">
        <v>239</v>
      </c>
      <c r="T35405">
        <v>154</v>
      </c>
      <c r="U35405">
        <v>1</v>
      </c>
      <c r="V35405">
        <v>1</v>
      </c>
      <c r="W35405">
        <v>20</v>
      </c>
      <c r="X35405" s="16" t="s">
        <v>2716</v>
      </c>
      <c r="Z35405" s="16"/>
      <c r="AA35405">
        <v>1</v>
      </c>
    </row>
    <row r="35406" spans="1:28" x14ac:dyDescent="0.35">
      <c r="A35406" s="5">
        <v>45709</v>
      </c>
      <c r="B35406" s="16" t="s">
        <v>2664</v>
      </c>
      <c r="C35406" s="16" t="s">
        <v>1509</v>
      </c>
      <c r="D35406">
        <v>12</v>
      </c>
      <c r="E35406">
        <v>118</v>
      </c>
      <c r="F35406" s="16" t="s">
        <v>65</v>
      </c>
      <c r="G35406">
        <v>1</v>
      </c>
      <c r="H35406">
        <v>1850</v>
      </c>
      <c r="J35406">
        <v>96.3887</v>
      </c>
      <c r="L35406">
        <v>1795</v>
      </c>
      <c r="M35406">
        <v>1740</v>
      </c>
      <c r="N35406">
        <v>397</v>
      </c>
      <c r="O35406">
        <v>32</v>
      </c>
      <c r="P35406">
        <v>18</v>
      </c>
      <c r="Q35406">
        <v>26</v>
      </c>
      <c r="S35406">
        <v>80</v>
      </c>
      <c r="T35406">
        <v>80</v>
      </c>
      <c r="W35406">
        <v>10</v>
      </c>
      <c r="X35406" s="16" t="s">
        <v>2716</v>
      </c>
      <c r="Z35406" s="16"/>
      <c r="AA35406">
        <v>1</v>
      </c>
    </row>
    <row r="35407" spans="1:28" x14ac:dyDescent="0.35">
      <c r="A35407" s="5">
        <v>45710</v>
      </c>
      <c r="B35407" s="16" t="s">
        <v>2664</v>
      </c>
      <c r="C35407" s="16" t="s">
        <v>1509</v>
      </c>
      <c r="D35407">
        <v>12</v>
      </c>
      <c r="E35407">
        <v>118</v>
      </c>
      <c r="F35407" s="16" t="s">
        <v>65</v>
      </c>
      <c r="G35407">
        <v>1</v>
      </c>
      <c r="H35407">
        <v>1300</v>
      </c>
      <c r="J35407">
        <v>67.732600000000005</v>
      </c>
      <c r="L35407">
        <v>1495</v>
      </c>
      <c r="M35407">
        <v>1000</v>
      </c>
      <c r="N35407">
        <v>892</v>
      </c>
      <c r="O35407">
        <v>64</v>
      </c>
      <c r="P35407">
        <v>82</v>
      </c>
      <c r="Q35407">
        <v>8</v>
      </c>
      <c r="S35407">
        <v>46</v>
      </c>
      <c r="T35407">
        <v>46</v>
      </c>
      <c r="U35407">
        <v>1</v>
      </c>
      <c r="V35407">
        <v>1</v>
      </c>
      <c r="W35407">
        <v>14</v>
      </c>
      <c r="X35407" s="16" t="s">
        <v>2716</v>
      </c>
      <c r="Z35407" s="16"/>
      <c r="AA35407">
        <v>1</v>
      </c>
    </row>
    <row r="35408" spans="1:28" x14ac:dyDescent="0.35">
      <c r="A35408" s="5">
        <v>45661</v>
      </c>
      <c r="B35408" s="16" t="s">
        <v>2645</v>
      </c>
      <c r="C35408" s="16" t="s">
        <v>617</v>
      </c>
      <c r="D35408">
        <v>15</v>
      </c>
      <c r="E35408">
        <v>122</v>
      </c>
      <c r="F35408" s="16" t="s">
        <v>42</v>
      </c>
      <c r="G35408">
        <v>1</v>
      </c>
      <c r="H35408">
        <v>35400</v>
      </c>
      <c r="J35408">
        <v>1844.4108000000001</v>
      </c>
      <c r="L35408">
        <v>1465</v>
      </c>
      <c r="M35408">
        <v>23110</v>
      </c>
      <c r="N35408">
        <v>106770</v>
      </c>
      <c r="O35408">
        <v>1980</v>
      </c>
      <c r="P35408">
        <v>588</v>
      </c>
      <c r="Q35408">
        <v>2089</v>
      </c>
      <c r="S35408">
        <v>201</v>
      </c>
      <c r="T35408">
        <v>201</v>
      </c>
      <c r="V35408">
        <v>3</v>
      </c>
      <c r="W35408">
        <v>218</v>
      </c>
      <c r="X35408" s="16" t="s">
        <v>2725</v>
      </c>
      <c r="Y35408">
        <v>1</v>
      </c>
      <c r="Z35408" s="16"/>
      <c r="AA35408">
        <v>1</v>
      </c>
      <c r="AB35408">
        <v>1</v>
      </c>
    </row>
    <row r="35409" spans="1:28" x14ac:dyDescent="0.35">
      <c r="A35409" s="5">
        <v>45662</v>
      </c>
      <c r="B35409" s="16" t="s">
        <v>2645</v>
      </c>
      <c r="C35409" s="16" t="s">
        <v>617</v>
      </c>
      <c r="D35409">
        <v>15</v>
      </c>
      <c r="E35409">
        <v>122</v>
      </c>
      <c r="F35409" s="16" t="s">
        <v>42</v>
      </c>
      <c r="G35409">
        <v>1</v>
      </c>
      <c r="H35409">
        <v>35400</v>
      </c>
      <c r="J35409">
        <v>1844.4108000000001</v>
      </c>
      <c r="L35409">
        <v>33810</v>
      </c>
      <c r="M35409">
        <v>13895</v>
      </c>
      <c r="N35409">
        <v>126685</v>
      </c>
      <c r="O35409">
        <v>1980</v>
      </c>
      <c r="P35409">
        <v>3460</v>
      </c>
      <c r="Q35409">
        <v>609</v>
      </c>
      <c r="S35409">
        <v>211</v>
      </c>
      <c r="T35409">
        <v>211</v>
      </c>
      <c r="V35409">
        <v>4</v>
      </c>
      <c r="W35409">
        <v>220</v>
      </c>
      <c r="X35409" s="16" t="s">
        <v>2725</v>
      </c>
      <c r="Z35409" s="16"/>
      <c r="AA35409">
        <v>1</v>
      </c>
    </row>
    <row r="35410" spans="1:28" x14ac:dyDescent="0.35">
      <c r="A35410" s="5">
        <v>45663</v>
      </c>
      <c r="B35410" s="16" t="s">
        <v>2645</v>
      </c>
      <c r="C35410" s="16" t="s">
        <v>617</v>
      </c>
      <c r="D35410">
        <v>15</v>
      </c>
      <c r="E35410">
        <v>122</v>
      </c>
      <c r="F35410" s="16" t="s">
        <v>42</v>
      </c>
      <c r="G35410">
        <v>1</v>
      </c>
      <c r="H35410">
        <v>70800</v>
      </c>
      <c r="J35410">
        <v>3688.8216000000002</v>
      </c>
      <c r="L35410">
        <v>27855</v>
      </c>
      <c r="M35410">
        <v>17730</v>
      </c>
      <c r="N35410">
        <v>136835</v>
      </c>
      <c r="O35410">
        <v>3960</v>
      </c>
      <c r="P35410">
        <v>4364</v>
      </c>
      <c r="Q35410">
        <v>205</v>
      </c>
      <c r="S35410">
        <v>215</v>
      </c>
      <c r="T35410">
        <v>215</v>
      </c>
      <c r="V35410">
        <v>11</v>
      </c>
      <c r="W35410">
        <v>417</v>
      </c>
      <c r="X35410" s="16" t="s">
        <v>2725</v>
      </c>
      <c r="Z35410" s="16"/>
      <c r="AA35410">
        <v>1</v>
      </c>
    </row>
    <row r="35411" spans="1:28" x14ac:dyDescent="0.35">
      <c r="A35411" s="5">
        <v>45664</v>
      </c>
      <c r="B35411" s="16" t="s">
        <v>2645</v>
      </c>
      <c r="C35411" s="16" t="s">
        <v>617</v>
      </c>
      <c r="D35411">
        <v>15</v>
      </c>
      <c r="E35411">
        <v>122</v>
      </c>
      <c r="F35411" s="16" t="s">
        <v>42</v>
      </c>
      <c r="G35411">
        <v>0</v>
      </c>
      <c r="L35411">
        <v>1185</v>
      </c>
      <c r="M35411">
        <v>1100</v>
      </c>
      <c r="N35411">
        <v>136895</v>
      </c>
      <c r="P35411">
        <v>160</v>
      </c>
      <c r="Q35411">
        <v>45</v>
      </c>
      <c r="S35411">
        <v>45</v>
      </c>
      <c r="T35411">
        <v>45</v>
      </c>
      <c r="U35411">
        <v>18</v>
      </c>
      <c r="W35411">
        <v>7</v>
      </c>
      <c r="X35411" s="16" t="s">
        <v>2725</v>
      </c>
      <c r="Z35411" s="16"/>
      <c r="AA35411">
        <v>1</v>
      </c>
    </row>
    <row r="35412" spans="1:28" x14ac:dyDescent="0.35">
      <c r="A35412" s="5">
        <v>45707</v>
      </c>
      <c r="B35412" s="16" t="s">
        <v>2664</v>
      </c>
      <c r="C35412" s="16" t="s">
        <v>847</v>
      </c>
      <c r="D35412">
        <v>11</v>
      </c>
      <c r="E35412">
        <v>118</v>
      </c>
      <c r="F35412" s="16" t="s">
        <v>48</v>
      </c>
      <c r="G35412">
        <v>0</v>
      </c>
      <c r="L35412">
        <v>1010</v>
      </c>
      <c r="M35412">
        <v>25</v>
      </c>
      <c r="N35412">
        <v>4357</v>
      </c>
      <c r="Q35412">
        <v>0</v>
      </c>
      <c r="T35412">
        <v>2</v>
      </c>
      <c r="X35412" s="16" t="s">
        <v>2714</v>
      </c>
      <c r="Y35412">
        <v>1</v>
      </c>
      <c r="Z35412" s="16"/>
      <c r="AA35412">
        <v>1</v>
      </c>
      <c r="AB35412">
        <v>1</v>
      </c>
    </row>
    <row r="35413" spans="1:28" x14ac:dyDescent="0.35">
      <c r="A35413" s="5">
        <v>45708</v>
      </c>
      <c r="B35413" s="16" t="s">
        <v>2664</v>
      </c>
      <c r="C35413" s="16" t="s">
        <v>847</v>
      </c>
      <c r="D35413">
        <v>11</v>
      </c>
      <c r="E35413">
        <v>118</v>
      </c>
      <c r="F35413" s="16" t="s">
        <v>48</v>
      </c>
      <c r="G35413">
        <v>0</v>
      </c>
      <c r="L35413">
        <v>1430</v>
      </c>
      <c r="M35413">
        <v>1050</v>
      </c>
      <c r="N35413">
        <v>4737</v>
      </c>
      <c r="Q35413">
        <v>0</v>
      </c>
      <c r="S35413">
        <v>3</v>
      </c>
      <c r="T35413">
        <v>1</v>
      </c>
      <c r="W35413">
        <v>1</v>
      </c>
      <c r="X35413" s="16" t="s">
        <v>2714</v>
      </c>
      <c r="Z35413" s="16"/>
      <c r="AA35413">
        <v>1</v>
      </c>
    </row>
    <row r="35414" spans="1:28" x14ac:dyDescent="0.35">
      <c r="A35414" s="5">
        <v>45709</v>
      </c>
      <c r="B35414" s="16" t="s">
        <v>2664</v>
      </c>
      <c r="C35414" s="16" t="s">
        <v>847</v>
      </c>
      <c r="D35414">
        <v>11</v>
      </c>
      <c r="E35414">
        <v>118</v>
      </c>
      <c r="F35414" s="16" t="s">
        <v>48</v>
      </c>
      <c r="G35414">
        <v>0</v>
      </c>
      <c r="L35414">
        <v>200</v>
      </c>
      <c r="M35414">
        <v>4075</v>
      </c>
      <c r="N35414">
        <v>862</v>
      </c>
      <c r="Q35414">
        <v>0</v>
      </c>
      <c r="S35414">
        <v>172</v>
      </c>
      <c r="T35414">
        <v>172</v>
      </c>
      <c r="U35414">
        <v>1</v>
      </c>
      <c r="V35414">
        <v>1</v>
      </c>
      <c r="W35414">
        <v>19</v>
      </c>
      <c r="X35414" s="16" t="s">
        <v>2714</v>
      </c>
      <c r="Z35414" s="16"/>
      <c r="AA35414">
        <v>1</v>
      </c>
    </row>
    <row r="35415" spans="1:28" x14ac:dyDescent="0.35">
      <c r="A35415" s="5">
        <v>45710</v>
      </c>
      <c r="B35415" s="16" t="s">
        <v>2664</v>
      </c>
      <c r="C35415" s="16" t="s">
        <v>847</v>
      </c>
      <c r="D35415">
        <v>11</v>
      </c>
      <c r="E35415">
        <v>118</v>
      </c>
      <c r="F35415" s="16" t="s">
        <v>48</v>
      </c>
      <c r="G35415">
        <v>0</v>
      </c>
      <c r="L35415">
        <v>2170</v>
      </c>
      <c r="M35415">
        <v>285</v>
      </c>
      <c r="N35415">
        <v>2747</v>
      </c>
      <c r="Q35415">
        <v>0</v>
      </c>
      <c r="S35415">
        <v>23</v>
      </c>
      <c r="T35415">
        <v>23</v>
      </c>
      <c r="W35415">
        <v>2</v>
      </c>
      <c r="X35415" s="16" t="s">
        <v>2714</v>
      </c>
      <c r="Z35415" s="16"/>
      <c r="AA35415">
        <v>1</v>
      </c>
    </row>
    <row r="35416" spans="1:28" x14ac:dyDescent="0.35">
      <c r="A35416" s="5">
        <v>45719</v>
      </c>
      <c r="B35416" s="16" t="s">
        <v>3447</v>
      </c>
      <c r="C35416" s="16" t="s">
        <v>3237</v>
      </c>
      <c r="D35416">
        <v>0</v>
      </c>
      <c r="E35416">
        <v>35</v>
      </c>
      <c r="F35416" s="16" t="s">
        <v>25</v>
      </c>
      <c r="G35416">
        <v>0</v>
      </c>
      <c r="N35416">
        <v>15176</v>
      </c>
      <c r="X35416" s="16" t="s">
        <v>2714</v>
      </c>
      <c r="Y35416">
        <v>1</v>
      </c>
      <c r="Z35416" s="16"/>
      <c r="AA35416">
        <v>1</v>
      </c>
      <c r="AB35416">
        <v>1</v>
      </c>
    </row>
    <row r="35417" spans="1:28" x14ac:dyDescent="0.35">
      <c r="A35417" s="5">
        <v>45720</v>
      </c>
      <c r="B35417" s="16" t="s">
        <v>3447</v>
      </c>
      <c r="C35417" s="16" t="s">
        <v>3237</v>
      </c>
      <c r="D35417">
        <v>0</v>
      </c>
      <c r="E35417">
        <v>36</v>
      </c>
      <c r="F35417" s="16" t="s">
        <v>25</v>
      </c>
      <c r="G35417">
        <v>0</v>
      </c>
      <c r="L35417">
        <v>800</v>
      </c>
      <c r="M35417">
        <v>2050</v>
      </c>
      <c r="N35417">
        <v>13926</v>
      </c>
      <c r="W35417">
        <v>1</v>
      </c>
      <c r="X35417" s="16" t="s">
        <v>2714</v>
      </c>
      <c r="Z35417" s="16"/>
      <c r="AA35417">
        <v>1</v>
      </c>
    </row>
    <row r="35418" spans="1:28" x14ac:dyDescent="0.35">
      <c r="A35418" s="5">
        <v>45721</v>
      </c>
      <c r="B35418" s="16" t="s">
        <v>3447</v>
      </c>
      <c r="C35418" s="16" t="s">
        <v>3237</v>
      </c>
      <c r="D35418">
        <v>0</v>
      </c>
      <c r="E35418">
        <v>38</v>
      </c>
      <c r="F35418" s="16" t="s">
        <v>25</v>
      </c>
      <c r="G35418">
        <v>0</v>
      </c>
      <c r="L35418">
        <v>540</v>
      </c>
      <c r="M35418">
        <v>2720</v>
      </c>
      <c r="N35418">
        <v>11746</v>
      </c>
      <c r="S35418">
        <v>80</v>
      </c>
      <c r="T35418">
        <v>80</v>
      </c>
      <c r="W35418">
        <v>10</v>
      </c>
      <c r="X35418" s="16" t="s">
        <v>2714</v>
      </c>
      <c r="Z35418" s="16"/>
      <c r="AA35418">
        <v>1</v>
      </c>
    </row>
    <row r="35419" spans="1:28" x14ac:dyDescent="0.35">
      <c r="A35419" s="5">
        <v>45722</v>
      </c>
      <c r="B35419" s="16" t="s">
        <v>3447</v>
      </c>
      <c r="C35419" s="16" t="s">
        <v>3237</v>
      </c>
      <c r="D35419">
        <v>0</v>
      </c>
      <c r="E35419">
        <v>39</v>
      </c>
      <c r="F35419" s="16" t="s">
        <v>25</v>
      </c>
      <c r="G35419">
        <v>0</v>
      </c>
      <c r="L35419">
        <v>330</v>
      </c>
      <c r="M35419">
        <v>2730</v>
      </c>
      <c r="N35419">
        <v>9346</v>
      </c>
      <c r="X35419" s="16" t="s">
        <v>2714</v>
      </c>
      <c r="Z35419" s="16"/>
      <c r="AA35419">
        <v>1</v>
      </c>
    </row>
    <row r="35420" spans="1:28" x14ac:dyDescent="0.35">
      <c r="A35420" s="5">
        <v>45691</v>
      </c>
      <c r="B35420" s="16" t="s">
        <v>2652</v>
      </c>
      <c r="C35420" s="16" t="s">
        <v>3175</v>
      </c>
      <c r="D35420">
        <v>0</v>
      </c>
      <c r="E35420">
        <v>3</v>
      </c>
      <c r="F35420" s="16" t="s">
        <v>25</v>
      </c>
      <c r="G35420">
        <v>0</v>
      </c>
      <c r="L35420">
        <v>150</v>
      </c>
      <c r="N35420">
        <v>150</v>
      </c>
      <c r="X35420" s="16" t="s">
        <v>26</v>
      </c>
      <c r="Z35420" s="16"/>
      <c r="AA35420">
        <v>1</v>
      </c>
      <c r="AB35420">
        <v>1</v>
      </c>
    </row>
    <row r="35421" spans="1:28" x14ac:dyDescent="0.35">
      <c r="A35421" s="5">
        <v>45692</v>
      </c>
      <c r="B35421" s="16" t="s">
        <v>2652</v>
      </c>
      <c r="C35421" s="16" t="s">
        <v>3175</v>
      </c>
      <c r="D35421">
        <v>0</v>
      </c>
      <c r="E35421">
        <v>9</v>
      </c>
      <c r="F35421" s="16" t="s">
        <v>25</v>
      </c>
      <c r="G35421">
        <v>0</v>
      </c>
      <c r="L35421">
        <v>140</v>
      </c>
      <c r="N35421">
        <v>290</v>
      </c>
      <c r="X35421" s="16" t="s">
        <v>26</v>
      </c>
      <c r="Z35421" s="16"/>
      <c r="AA35421">
        <v>1</v>
      </c>
    </row>
    <row r="35422" spans="1:28" x14ac:dyDescent="0.35">
      <c r="A35422" s="5">
        <v>45693</v>
      </c>
      <c r="B35422" s="16" t="s">
        <v>2652</v>
      </c>
      <c r="C35422" s="16" t="s">
        <v>3175</v>
      </c>
      <c r="D35422">
        <v>0</v>
      </c>
      <c r="E35422">
        <v>13</v>
      </c>
      <c r="F35422" s="16" t="s">
        <v>25</v>
      </c>
      <c r="G35422">
        <v>0</v>
      </c>
      <c r="L35422">
        <v>140</v>
      </c>
      <c r="N35422">
        <v>430</v>
      </c>
      <c r="X35422" s="16" t="s">
        <v>26</v>
      </c>
      <c r="Z35422" s="16"/>
      <c r="AA35422">
        <v>1</v>
      </c>
    </row>
    <row r="35423" spans="1:28" x14ac:dyDescent="0.35">
      <c r="A35423" s="5">
        <v>45690</v>
      </c>
      <c r="B35423" s="16" t="s">
        <v>2652</v>
      </c>
      <c r="C35423" s="16" t="s">
        <v>848</v>
      </c>
      <c r="D35423">
        <v>6</v>
      </c>
      <c r="E35423">
        <v>103</v>
      </c>
      <c r="F35423" s="16" t="s">
        <v>48</v>
      </c>
      <c r="G35423">
        <v>0</v>
      </c>
      <c r="L35423">
        <v>1530</v>
      </c>
      <c r="M35423">
        <v>300</v>
      </c>
      <c r="N35423">
        <v>26718</v>
      </c>
      <c r="Q35423">
        <v>1</v>
      </c>
      <c r="S35423">
        <v>17</v>
      </c>
      <c r="T35423">
        <v>17</v>
      </c>
      <c r="X35423" s="16" t="s">
        <v>2716</v>
      </c>
      <c r="Y35423">
        <v>1</v>
      </c>
      <c r="Z35423" s="16"/>
      <c r="AA35423">
        <v>1</v>
      </c>
      <c r="AB35423">
        <v>1</v>
      </c>
    </row>
    <row r="35424" spans="1:28" x14ac:dyDescent="0.35">
      <c r="A35424" s="5">
        <v>45691</v>
      </c>
      <c r="B35424" s="16" t="s">
        <v>2652</v>
      </c>
      <c r="C35424" s="16" t="s">
        <v>848</v>
      </c>
      <c r="D35424">
        <v>6</v>
      </c>
      <c r="E35424">
        <v>103</v>
      </c>
      <c r="F35424" s="16" t="s">
        <v>48</v>
      </c>
      <c r="G35424">
        <v>0</v>
      </c>
      <c r="L35424">
        <v>1395</v>
      </c>
      <c r="M35424">
        <v>325</v>
      </c>
      <c r="N35424">
        <v>27788</v>
      </c>
      <c r="Q35424">
        <v>1</v>
      </c>
      <c r="S35424">
        <v>27</v>
      </c>
      <c r="T35424">
        <v>27</v>
      </c>
      <c r="W35424">
        <v>5</v>
      </c>
      <c r="X35424" s="16" t="s">
        <v>2716</v>
      </c>
      <c r="Z35424" s="16"/>
      <c r="AA35424">
        <v>1</v>
      </c>
    </row>
    <row r="35425" spans="1:28" x14ac:dyDescent="0.35">
      <c r="A35425" s="5">
        <v>45692</v>
      </c>
      <c r="B35425" s="16" t="s">
        <v>2652</v>
      </c>
      <c r="C35425" s="16" t="s">
        <v>848</v>
      </c>
      <c r="D35425">
        <v>6</v>
      </c>
      <c r="E35425">
        <v>103</v>
      </c>
      <c r="F35425" s="16" t="s">
        <v>48</v>
      </c>
      <c r="G35425">
        <v>0</v>
      </c>
      <c r="L35425">
        <v>1570</v>
      </c>
      <c r="M35425">
        <v>250</v>
      </c>
      <c r="N35425">
        <v>29108</v>
      </c>
      <c r="Q35425">
        <v>1</v>
      </c>
      <c r="S35425">
        <v>23</v>
      </c>
      <c r="T35425">
        <v>23</v>
      </c>
      <c r="W35425">
        <v>4</v>
      </c>
      <c r="X35425" s="16" t="s">
        <v>2716</v>
      </c>
      <c r="Z35425" s="16"/>
      <c r="AA35425">
        <v>1</v>
      </c>
    </row>
    <row r="35426" spans="1:28" x14ac:dyDescent="0.35">
      <c r="A35426" s="5">
        <v>45693</v>
      </c>
      <c r="B35426" s="16" t="s">
        <v>2652</v>
      </c>
      <c r="C35426" s="16" t="s">
        <v>848</v>
      </c>
      <c r="D35426">
        <v>6</v>
      </c>
      <c r="E35426">
        <v>103</v>
      </c>
      <c r="F35426" s="16" t="s">
        <v>48</v>
      </c>
      <c r="G35426">
        <v>0</v>
      </c>
      <c r="L35426">
        <v>2525</v>
      </c>
      <c r="M35426">
        <v>30195</v>
      </c>
      <c r="N35426">
        <v>1438</v>
      </c>
      <c r="Q35426">
        <v>1</v>
      </c>
      <c r="S35426">
        <v>215</v>
      </c>
      <c r="T35426">
        <v>215</v>
      </c>
      <c r="W35426">
        <v>22</v>
      </c>
      <c r="X35426" s="16" t="s">
        <v>2716</v>
      </c>
      <c r="Z35426" s="16"/>
      <c r="AA35426">
        <v>1</v>
      </c>
    </row>
    <row r="35427" spans="1:28" x14ac:dyDescent="0.35">
      <c r="A35427" s="5">
        <v>45661</v>
      </c>
      <c r="B35427" s="16" t="s">
        <v>2645</v>
      </c>
      <c r="C35427" s="16" t="s">
        <v>1702</v>
      </c>
      <c r="D35427">
        <v>9</v>
      </c>
      <c r="E35427">
        <v>104</v>
      </c>
      <c r="F35427" s="16" t="s">
        <v>25</v>
      </c>
      <c r="G35427">
        <v>0</v>
      </c>
      <c r="L35427">
        <v>200</v>
      </c>
      <c r="N35427">
        <v>3654</v>
      </c>
      <c r="Q35427">
        <v>21</v>
      </c>
      <c r="X35427" s="16" t="s">
        <v>2714</v>
      </c>
      <c r="Y35427">
        <v>1</v>
      </c>
      <c r="Z35427" s="16"/>
      <c r="AA35427">
        <v>1</v>
      </c>
      <c r="AB35427">
        <v>1</v>
      </c>
    </row>
    <row r="35428" spans="1:28" x14ac:dyDescent="0.35">
      <c r="A35428" s="5">
        <v>45662</v>
      </c>
      <c r="B35428" s="16" t="s">
        <v>2645</v>
      </c>
      <c r="C35428" s="16" t="s">
        <v>1702</v>
      </c>
      <c r="D35428">
        <v>9</v>
      </c>
      <c r="E35428">
        <v>104</v>
      </c>
      <c r="F35428" s="16" t="s">
        <v>25</v>
      </c>
      <c r="G35428">
        <v>0</v>
      </c>
      <c r="L35428">
        <v>610</v>
      </c>
      <c r="N35428">
        <v>4264</v>
      </c>
      <c r="Q35428">
        <v>21</v>
      </c>
      <c r="W35428">
        <v>1</v>
      </c>
      <c r="X35428" s="16" t="s">
        <v>2714</v>
      </c>
      <c r="Z35428" s="16"/>
      <c r="AA35428">
        <v>1</v>
      </c>
    </row>
    <row r="35429" spans="1:28" x14ac:dyDescent="0.35">
      <c r="A35429" s="5">
        <v>45663</v>
      </c>
      <c r="B35429" s="16" t="s">
        <v>2645</v>
      </c>
      <c r="C35429" s="16" t="s">
        <v>1702</v>
      </c>
      <c r="D35429">
        <v>9</v>
      </c>
      <c r="E35429">
        <v>104</v>
      </c>
      <c r="F35429" s="16" t="s">
        <v>25</v>
      </c>
      <c r="G35429">
        <v>0</v>
      </c>
      <c r="L35429">
        <v>360</v>
      </c>
      <c r="M35429">
        <v>1020</v>
      </c>
      <c r="N35429">
        <v>3604</v>
      </c>
      <c r="Q35429">
        <v>21</v>
      </c>
      <c r="S35429">
        <v>40</v>
      </c>
      <c r="T35429">
        <v>40</v>
      </c>
      <c r="V35429">
        <v>1</v>
      </c>
      <c r="W35429">
        <v>6</v>
      </c>
      <c r="X35429" s="16" t="s">
        <v>2714</v>
      </c>
      <c r="Z35429" s="16"/>
      <c r="AA35429">
        <v>1</v>
      </c>
    </row>
    <row r="35430" spans="1:28" x14ac:dyDescent="0.35">
      <c r="A35430" s="5">
        <v>45664</v>
      </c>
      <c r="B35430" s="16" t="s">
        <v>2645</v>
      </c>
      <c r="C35430" s="16" t="s">
        <v>1702</v>
      </c>
      <c r="D35430">
        <v>9</v>
      </c>
      <c r="E35430">
        <v>104</v>
      </c>
      <c r="F35430" s="16" t="s">
        <v>25</v>
      </c>
      <c r="G35430">
        <v>0</v>
      </c>
      <c r="L35430">
        <v>410</v>
      </c>
      <c r="N35430">
        <v>4014</v>
      </c>
      <c r="Q35430">
        <v>21</v>
      </c>
      <c r="X35430" s="16" t="s">
        <v>2714</v>
      </c>
      <c r="Z35430" s="16"/>
      <c r="AA35430">
        <v>1</v>
      </c>
    </row>
    <row r="35431" spans="1:28" x14ac:dyDescent="0.35">
      <c r="A35431" s="5">
        <v>45743</v>
      </c>
      <c r="B35431" s="16" t="s">
        <v>3516</v>
      </c>
      <c r="C35431" s="16" t="s">
        <v>1418</v>
      </c>
      <c r="D35431">
        <v>1</v>
      </c>
      <c r="E35431">
        <v>101</v>
      </c>
      <c r="F35431" s="16" t="s">
        <v>25</v>
      </c>
      <c r="G35431">
        <v>0</v>
      </c>
      <c r="L35431">
        <v>260</v>
      </c>
      <c r="M35431">
        <v>1500</v>
      </c>
      <c r="N35431">
        <v>38037</v>
      </c>
      <c r="Q35431">
        <v>21</v>
      </c>
      <c r="S35431">
        <v>60</v>
      </c>
      <c r="T35431">
        <v>60</v>
      </c>
      <c r="X35431" s="16" t="s">
        <v>2714</v>
      </c>
      <c r="Y35431">
        <v>1</v>
      </c>
      <c r="Z35431" s="16"/>
      <c r="AA35431">
        <v>1</v>
      </c>
      <c r="AB35431">
        <v>1</v>
      </c>
    </row>
    <row r="35432" spans="1:28" x14ac:dyDescent="0.35">
      <c r="A35432" s="5">
        <v>45744</v>
      </c>
      <c r="B35432" s="16" t="s">
        <v>3516</v>
      </c>
      <c r="C35432" s="16" t="s">
        <v>1418</v>
      </c>
      <c r="D35432">
        <v>1</v>
      </c>
      <c r="E35432">
        <v>101</v>
      </c>
      <c r="F35432" s="16" t="s">
        <v>25</v>
      </c>
      <c r="G35432">
        <v>0</v>
      </c>
      <c r="L35432">
        <v>160</v>
      </c>
      <c r="N35432">
        <v>38197</v>
      </c>
      <c r="Q35432">
        <v>21</v>
      </c>
      <c r="X35432" s="16" t="s">
        <v>2714</v>
      </c>
      <c r="Z35432" s="16"/>
      <c r="AA35432">
        <v>1</v>
      </c>
    </row>
    <row r="35433" spans="1:28" x14ac:dyDescent="0.35">
      <c r="A35433" s="5">
        <v>45745</v>
      </c>
      <c r="B35433" s="16" t="s">
        <v>3516</v>
      </c>
      <c r="C35433" s="16" t="s">
        <v>1418</v>
      </c>
      <c r="D35433">
        <v>1</v>
      </c>
      <c r="E35433">
        <v>101</v>
      </c>
      <c r="F35433" s="16" t="s">
        <v>25</v>
      </c>
      <c r="G35433">
        <v>0</v>
      </c>
      <c r="L35433">
        <v>360</v>
      </c>
      <c r="N35433">
        <v>38557</v>
      </c>
      <c r="Q35433">
        <v>21</v>
      </c>
      <c r="W35433">
        <v>10</v>
      </c>
      <c r="X35433" s="16" t="s">
        <v>2714</v>
      </c>
      <c r="Z35433" s="16"/>
      <c r="AA35433">
        <v>1</v>
      </c>
    </row>
    <row r="35434" spans="1:28" x14ac:dyDescent="0.35">
      <c r="A35434" s="5">
        <v>45746</v>
      </c>
      <c r="B35434" s="16" t="s">
        <v>3516</v>
      </c>
      <c r="C35434" s="16" t="s">
        <v>1418</v>
      </c>
      <c r="D35434">
        <v>1</v>
      </c>
      <c r="E35434">
        <v>101</v>
      </c>
      <c r="F35434" s="16" t="s">
        <v>25</v>
      </c>
      <c r="G35434">
        <v>0</v>
      </c>
      <c r="L35434">
        <v>160</v>
      </c>
      <c r="M35434">
        <v>2000</v>
      </c>
      <c r="N35434">
        <v>36717</v>
      </c>
      <c r="Q35434">
        <v>21</v>
      </c>
      <c r="S35434">
        <v>80</v>
      </c>
      <c r="T35434">
        <v>80</v>
      </c>
      <c r="U35434">
        <v>1</v>
      </c>
      <c r="V35434">
        <v>1</v>
      </c>
      <c r="W35434">
        <v>9</v>
      </c>
      <c r="X35434" s="16" t="s">
        <v>2714</v>
      </c>
      <c r="Z35434" s="16"/>
      <c r="AA35434">
        <v>1</v>
      </c>
    </row>
    <row r="35435" spans="1:28" x14ac:dyDescent="0.35">
      <c r="A35435" s="5">
        <v>45633</v>
      </c>
      <c r="B35435" s="16" t="s">
        <v>2642</v>
      </c>
      <c r="C35435" s="16" t="s">
        <v>1703</v>
      </c>
      <c r="D35435">
        <v>5</v>
      </c>
      <c r="E35435">
        <v>122</v>
      </c>
      <c r="F35435" s="16" t="s">
        <v>48</v>
      </c>
      <c r="G35435">
        <v>0</v>
      </c>
      <c r="L35435">
        <v>905</v>
      </c>
      <c r="M35435">
        <v>1325</v>
      </c>
      <c r="N35435">
        <v>302</v>
      </c>
      <c r="Q35435">
        <v>0</v>
      </c>
      <c r="S35435">
        <v>64</v>
      </c>
      <c r="T35435">
        <v>64</v>
      </c>
      <c r="V35435">
        <v>1</v>
      </c>
      <c r="W35435">
        <v>6</v>
      </c>
      <c r="X35435" s="16" t="s">
        <v>2714</v>
      </c>
      <c r="Y35435">
        <v>1</v>
      </c>
      <c r="Z35435" s="16"/>
      <c r="AA35435">
        <v>1</v>
      </c>
      <c r="AB35435">
        <v>1</v>
      </c>
    </row>
    <row r="35436" spans="1:28" x14ac:dyDescent="0.35">
      <c r="A35436" s="5">
        <v>45634</v>
      </c>
      <c r="B35436" s="16" t="s">
        <v>2642</v>
      </c>
      <c r="C35436" s="16" t="s">
        <v>1703</v>
      </c>
      <c r="D35436">
        <v>5</v>
      </c>
      <c r="E35436">
        <v>122</v>
      </c>
      <c r="F35436" s="16" t="s">
        <v>48</v>
      </c>
      <c r="G35436">
        <v>0</v>
      </c>
      <c r="L35436">
        <v>1745</v>
      </c>
      <c r="M35436">
        <v>1675</v>
      </c>
      <c r="N35436">
        <v>372</v>
      </c>
      <c r="Q35436">
        <v>0</v>
      </c>
      <c r="S35436">
        <v>66</v>
      </c>
      <c r="T35436">
        <v>66</v>
      </c>
      <c r="W35436">
        <v>8</v>
      </c>
      <c r="X35436" s="16" t="s">
        <v>2714</v>
      </c>
      <c r="Z35436" s="16"/>
      <c r="AA35436">
        <v>1</v>
      </c>
    </row>
    <row r="35437" spans="1:28" x14ac:dyDescent="0.35">
      <c r="A35437" s="5">
        <v>45635</v>
      </c>
      <c r="B35437" s="16" t="s">
        <v>2642</v>
      </c>
      <c r="C35437" s="16" t="s">
        <v>1703</v>
      </c>
      <c r="D35437">
        <v>5</v>
      </c>
      <c r="E35437">
        <v>122</v>
      </c>
      <c r="F35437" s="16" t="s">
        <v>48</v>
      </c>
      <c r="G35437">
        <v>0</v>
      </c>
      <c r="L35437">
        <v>1120</v>
      </c>
      <c r="M35437">
        <v>1225</v>
      </c>
      <c r="N35437">
        <v>267</v>
      </c>
      <c r="Q35437">
        <v>0</v>
      </c>
      <c r="S35437">
        <v>61</v>
      </c>
      <c r="T35437">
        <v>61</v>
      </c>
      <c r="U35437">
        <v>1</v>
      </c>
      <c r="W35437">
        <v>8</v>
      </c>
      <c r="X35437" s="16" t="s">
        <v>2714</v>
      </c>
      <c r="Z35437" s="16"/>
      <c r="AA35437">
        <v>1</v>
      </c>
    </row>
    <row r="35438" spans="1:28" x14ac:dyDescent="0.35">
      <c r="A35438" s="5">
        <v>45636</v>
      </c>
      <c r="B35438" s="16" t="s">
        <v>2642</v>
      </c>
      <c r="C35438" s="16" t="s">
        <v>1703</v>
      </c>
      <c r="D35438">
        <v>5</v>
      </c>
      <c r="E35438">
        <v>122</v>
      </c>
      <c r="F35438" s="16" t="s">
        <v>48</v>
      </c>
      <c r="G35438">
        <v>0</v>
      </c>
      <c r="L35438">
        <v>1090</v>
      </c>
      <c r="M35438">
        <v>1095</v>
      </c>
      <c r="N35438">
        <v>262</v>
      </c>
      <c r="Q35438">
        <v>0</v>
      </c>
      <c r="S35438">
        <v>55</v>
      </c>
      <c r="T35438">
        <v>55</v>
      </c>
      <c r="U35438">
        <v>1</v>
      </c>
      <c r="V35438">
        <v>1</v>
      </c>
      <c r="W35438">
        <v>5</v>
      </c>
      <c r="X35438" s="16" t="s">
        <v>2714</v>
      </c>
      <c r="Z35438" s="16"/>
      <c r="AA35438">
        <v>1</v>
      </c>
    </row>
    <row r="35439" spans="1:28" x14ac:dyDescent="0.35">
      <c r="A35439" s="5">
        <v>45690</v>
      </c>
      <c r="B35439" s="16" t="s">
        <v>2652</v>
      </c>
      <c r="C35439" s="16" t="s">
        <v>1656</v>
      </c>
      <c r="D35439">
        <v>10</v>
      </c>
      <c r="E35439">
        <v>125</v>
      </c>
      <c r="F35439" s="16" t="s">
        <v>25</v>
      </c>
      <c r="G35439">
        <v>0</v>
      </c>
      <c r="L35439">
        <v>1220</v>
      </c>
      <c r="M35439">
        <v>1025</v>
      </c>
      <c r="N35439">
        <v>603</v>
      </c>
      <c r="Q35439">
        <v>3</v>
      </c>
      <c r="S35439">
        <v>44</v>
      </c>
      <c r="T35439">
        <v>45</v>
      </c>
      <c r="X35439" s="16" t="s">
        <v>2714</v>
      </c>
      <c r="Y35439">
        <v>1</v>
      </c>
      <c r="Z35439" s="16"/>
      <c r="AA35439">
        <v>1</v>
      </c>
      <c r="AB35439">
        <v>1</v>
      </c>
    </row>
    <row r="35440" spans="1:28" x14ac:dyDescent="0.35">
      <c r="A35440" s="5">
        <v>45691</v>
      </c>
      <c r="B35440" s="16" t="s">
        <v>2652</v>
      </c>
      <c r="C35440" s="16" t="s">
        <v>1656</v>
      </c>
      <c r="D35440">
        <v>10</v>
      </c>
      <c r="E35440">
        <v>125</v>
      </c>
      <c r="F35440" s="16" t="s">
        <v>25</v>
      </c>
      <c r="G35440">
        <v>0</v>
      </c>
      <c r="L35440">
        <v>1070</v>
      </c>
      <c r="N35440">
        <v>1673</v>
      </c>
      <c r="Q35440">
        <v>3</v>
      </c>
      <c r="S35440">
        <v>7</v>
      </c>
      <c r="T35440">
        <v>6</v>
      </c>
      <c r="X35440" s="16" t="s">
        <v>2714</v>
      </c>
      <c r="Z35440" s="16"/>
      <c r="AA35440">
        <v>1</v>
      </c>
    </row>
    <row r="35441" spans="1:28" x14ac:dyDescent="0.35">
      <c r="A35441" s="5">
        <v>45692</v>
      </c>
      <c r="B35441" s="16" t="s">
        <v>2652</v>
      </c>
      <c r="C35441" s="16" t="s">
        <v>1656</v>
      </c>
      <c r="D35441">
        <v>10</v>
      </c>
      <c r="E35441">
        <v>125</v>
      </c>
      <c r="F35441" s="16" t="s">
        <v>25</v>
      </c>
      <c r="G35441">
        <v>0</v>
      </c>
      <c r="L35441">
        <v>1170</v>
      </c>
      <c r="M35441">
        <v>2100</v>
      </c>
      <c r="N35441">
        <v>743</v>
      </c>
      <c r="Q35441">
        <v>3</v>
      </c>
      <c r="S35441">
        <v>87</v>
      </c>
      <c r="T35441">
        <v>87</v>
      </c>
      <c r="W35441">
        <v>10</v>
      </c>
      <c r="X35441" s="16" t="s">
        <v>2714</v>
      </c>
      <c r="Z35441" s="16"/>
      <c r="AA35441">
        <v>1</v>
      </c>
    </row>
    <row r="35442" spans="1:28" x14ac:dyDescent="0.35">
      <c r="A35442" s="5">
        <v>45693</v>
      </c>
      <c r="B35442" s="16" t="s">
        <v>2652</v>
      </c>
      <c r="C35442" s="16" t="s">
        <v>1656</v>
      </c>
      <c r="D35442">
        <v>10</v>
      </c>
      <c r="E35442">
        <v>125</v>
      </c>
      <c r="F35442" s="16" t="s">
        <v>25</v>
      </c>
      <c r="G35442">
        <v>0</v>
      </c>
      <c r="L35442">
        <v>1020</v>
      </c>
      <c r="M35442">
        <v>1175</v>
      </c>
      <c r="N35442">
        <v>588</v>
      </c>
      <c r="Q35442">
        <v>3</v>
      </c>
      <c r="S35442">
        <v>49</v>
      </c>
      <c r="T35442">
        <v>49</v>
      </c>
      <c r="W35442">
        <v>11</v>
      </c>
      <c r="X35442" s="16" t="s">
        <v>2714</v>
      </c>
      <c r="Z35442" s="16"/>
      <c r="AA35442">
        <v>1</v>
      </c>
    </row>
    <row r="35443" spans="1:28" x14ac:dyDescent="0.35">
      <c r="A35443" s="5">
        <v>45692</v>
      </c>
      <c r="B35443" s="16" t="s">
        <v>2652</v>
      </c>
      <c r="C35443" s="16" t="s">
        <v>2745</v>
      </c>
      <c r="D35443">
        <v>8</v>
      </c>
      <c r="E35443">
        <v>107</v>
      </c>
      <c r="F35443" s="16" t="s">
        <v>25</v>
      </c>
      <c r="G35443">
        <v>0</v>
      </c>
      <c r="L35443">
        <v>620</v>
      </c>
      <c r="N35443">
        <v>8635</v>
      </c>
      <c r="Q35443">
        <v>21</v>
      </c>
      <c r="X35443" s="16" t="s">
        <v>26</v>
      </c>
      <c r="Z35443" s="16"/>
      <c r="AA35443">
        <v>1</v>
      </c>
      <c r="AB35443">
        <v>1</v>
      </c>
    </row>
    <row r="35444" spans="1:28" x14ac:dyDescent="0.35">
      <c r="A35444" s="5">
        <v>45633</v>
      </c>
      <c r="B35444" s="16" t="s">
        <v>2642</v>
      </c>
      <c r="C35444" s="16" t="s">
        <v>1019</v>
      </c>
      <c r="D35444">
        <v>0</v>
      </c>
      <c r="E35444">
        <v>124</v>
      </c>
      <c r="F35444" s="16" t="s">
        <v>25</v>
      </c>
      <c r="G35444">
        <v>0</v>
      </c>
      <c r="L35444">
        <v>1105</v>
      </c>
      <c r="M35444">
        <v>100</v>
      </c>
      <c r="N35444">
        <v>8931</v>
      </c>
      <c r="Q35444">
        <v>1</v>
      </c>
      <c r="S35444">
        <v>19</v>
      </c>
      <c r="T35444">
        <v>19</v>
      </c>
      <c r="X35444" s="16" t="s">
        <v>2714</v>
      </c>
      <c r="Y35444">
        <v>1</v>
      </c>
      <c r="Z35444" s="16"/>
      <c r="AA35444">
        <v>1</v>
      </c>
      <c r="AB35444">
        <v>1</v>
      </c>
    </row>
    <row r="35445" spans="1:28" x14ac:dyDescent="0.35">
      <c r="A35445" s="5">
        <v>45634</v>
      </c>
      <c r="B35445" s="16" t="s">
        <v>2642</v>
      </c>
      <c r="C35445" s="16" t="s">
        <v>1019</v>
      </c>
      <c r="D35445">
        <v>0</v>
      </c>
      <c r="E35445">
        <v>124</v>
      </c>
      <c r="F35445" s="16" t="s">
        <v>25</v>
      </c>
      <c r="G35445">
        <v>0</v>
      </c>
      <c r="L35445">
        <v>1230</v>
      </c>
      <c r="M35445">
        <v>149</v>
      </c>
      <c r="N35445">
        <v>10012</v>
      </c>
      <c r="Q35445">
        <v>1</v>
      </c>
      <c r="S35445">
        <v>19</v>
      </c>
      <c r="T35445">
        <v>19</v>
      </c>
      <c r="X35445" s="16" t="s">
        <v>2714</v>
      </c>
      <c r="Z35445" s="16"/>
      <c r="AA35445">
        <v>1</v>
      </c>
    </row>
    <row r="35446" spans="1:28" x14ac:dyDescent="0.35">
      <c r="A35446" s="5">
        <v>45635</v>
      </c>
      <c r="B35446" s="16" t="s">
        <v>2642</v>
      </c>
      <c r="C35446" s="16" t="s">
        <v>1019</v>
      </c>
      <c r="D35446">
        <v>0</v>
      </c>
      <c r="E35446">
        <v>124</v>
      </c>
      <c r="F35446" s="16" t="s">
        <v>25</v>
      </c>
      <c r="G35446">
        <v>0</v>
      </c>
      <c r="L35446">
        <v>850</v>
      </c>
      <c r="M35446">
        <v>100</v>
      </c>
      <c r="N35446">
        <v>10762</v>
      </c>
      <c r="Q35446">
        <v>1</v>
      </c>
      <c r="S35446">
        <v>15</v>
      </c>
      <c r="T35446">
        <v>15</v>
      </c>
      <c r="X35446" s="16" t="s">
        <v>2714</v>
      </c>
      <c r="Z35446" s="16"/>
      <c r="AA35446">
        <v>1</v>
      </c>
    </row>
    <row r="35447" spans="1:28" x14ac:dyDescent="0.35">
      <c r="A35447" s="5">
        <v>45636</v>
      </c>
      <c r="B35447" s="16" t="s">
        <v>2642</v>
      </c>
      <c r="C35447" s="16" t="s">
        <v>1019</v>
      </c>
      <c r="D35447">
        <v>0</v>
      </c>
      <c r="E35447">
        <v>124</v>
      </c>
      <c r="F35447" s="16" t="s">
        <v>25</v>
      </c>
      <c r="G35447">
        <v>0</v>
      </c>
      <c r="L35447">
        <v>905</v>
      </c>
      <c r="M35447">
        <v>4625</v>
      </c>
      <c r="N35447">
        <v>7042</v>
      </c>
      <c r="Q35447">
        <v>1</v>
      </c>
      <c r="S35447">
        <v>197</v>
      </c>
      <c r="T35447">
        <v>197</v>
      </c>
      <c r="U35447">
        <v>1</v>
      </c>
      <c r="V35447">
        <v>1</v>
      </c>
      <c r="W35447">
        <v>28</v>
      </c>
      <c r="X35447" s="16" t="s">
        <v>2714</v>
      </c>
      <c r="Z35447" s="16"/>
      <c r="AA35447">
        <v>1</v>
      </c>
    </row>
    <row r="35448" spans="1:28" x14ac:dyDescent="0.35">
      <c r="A35448" s="5">
        <v>45707</v>
      </c>
      <c r="B35448" s="16" t="s">
        <v>2664</v>
      </c>
      <c r="C35448" s="16" t="s">
        <v>1466</v>
      </c>
      <c r="D35448">
        <v>10</v>
      </c>
      <c r="E35448">
        <v>127</v>
      </c>
      <c r="F35448" s="16" t="s">
        <v>25</v>
      </c>
      <c r="G35448">
        <v>0</v>
      </c>
      <c r="L35448">
        <v>1820</v>
      </c>
      <c r="M35448">
        <v>25</v>
      </c>
      <c r="N35448">
        <v>11756</v>
      </c>
      <c r="Q35448">
        <v>0</v>
      </c>
      <c r="S35448">
        <v>5</v>
      </c>
      <c r="T35448">
        <v>5</v>
      </c>
      <c r="X35448" s="16" t="s">
        <v>2714</v>
      </c>
      <c r="Y35448">
        <v>1</v>
      </c>
      <c r="Z35448" s="16"/>
      <c r="AA35448">
        <v>1</v>
      </c>
      <c r="AB35448">
        <v>1</v>
      </c>
    </row>
    <row r="35449" spans="1:28" x14ac:dyDescent="0.35">
      <c r="A35449" s="5">
        <v>45708</v>
      </c>
      <c r="B35449" s="16" t="s">
        <v>2664</v>
      </c>
      <c r="C35449" s="16" t="s">
        <v>1466</v>
      </c>
      <c r="D35449">
        <v>10</v>
      </c>
      <c r="E35449">
        <v>127</v>
      </c>
      <c r="F35449" s="16" t="s">
        <v>25</v>
      </c>
      <c r="G35449">
        <v>0</v>
      </c>
      <c r="L35449">
        <v>1120</v>
      </c>
      <c r="M35449">
        <v>50</v>
      </c>
      <c r="N35449">
        <v>12826</v>
      </c>
      <c r="Q35449">
        <v>0</v>
      </c>
      <c r="S35449">
        <v>15</v>
      </c>
      <c r="T35449">
        <v>15</v>
      </c>
      <c r="X35449" s="16" t="s">
        <v>2714</v>
      </c>
      <c r="Z35449" s="16"/>
      <c r="AA35449">
        <v>1</v>
      </c>
    </row>
    <row r="35450" spans="1:28" x14ac:dyDescent="0.35">
      <c r="A35450" s="5">
        <v>45709</v>
      </c>
      <c r="B35450" s="16" t="s">
        <v>2664</v>
      </c>
      <c r="C35450" s="16" t="s">
        <v>1466</v>
      </c>
      <c r="D35450">
        <v>10</v>
      </c>
      <c r="E35450">
        <v>127</v>
      </c>
      <c r="F35450" s="16" t="s">
        <v>25</v>
      </c>
      <c r="G35450">
        <v>0</v>
      </c>
      <c r="L35450">
        <v>1355</v>
      </c>
      <c r="M35450">
        <v>5550</v>
      </c>
      <c r="N35450">
        <v>8631</v>
      </c>
      <c r="Q35450">
        <v>0</v>
      </c>
      <c r="S35450">
        <v>206</v>
      </c>
      <c r="T35450">
        <v>206</v>
      </c>
      <c r="W35450">
        <v>20</v>
      </c>
      <c r="X35450" s="16" t="s">
        <v>2714</v>
      </c>
      <c r="Z35450" s="16"/>
      <c r="AA35450">
        <v>1</v>
      </c>
    </row>
    <row r="35451" spans="1:28" x14ac:dyDescent="0.35">
      <c r="A35451" s="5">
        <v>45710</v>
      </c>
      <c r="B35451" s="16" t="s">
        <v>2664</v>
      </c>
      <c r="C35451" s="16" t="s">
        <v>1466</v>
      </c>
      <c r="D35451">
        <v>10</v>
      </c>
      <c r="E35451">
        <v>127</v>
      </c>
      <c r="F35451" s="16" t="s">
        <v>25</v>
      </c>
      <c r="G35451">
        <v>0</v>
      </c>
      <c r="L35451">
        <v>940</v>
      </c>
      <c r="N35451">
        <v>9571</v>
      </c>
      <c r="Q35451">
        <v>0</v>
      </c>
      <c r="S35451">
        <v>4</v>
      </c>
      <c r="T35451">
        <v>4</v>
      </c>
      <c r="W35451">
        <v>6</v>
      </c>
      <c r="X35451" s="16" t="s">
        <v>2714</v>
      </c>
      <c r="Z35451" s="16"/>
      <c r="AA35451">
        <v>1</v>
      </c>
    </row>
    <row r="35452" spans="1:28" x14ac:dyDescent="0.35">
      <c r="A35452" s="5">
        <v>45707</v>
      </c>
      <c r="B35452" s="16" t="s">
        <v>2664</v>
      </c>
      <c r="C35452" s="16" t="s">
        <v>398</v>
      </c>
      <c r="D35452">
        <v>15</v>
      </c>
      <c r="E35452">
        <v>128</v>
      </c>
      <c r="F35452" s="16" t="s">
        <v>65</v>
      </c>
      <c r="G35452">
        <v>0</v>
      </c>
      <c r="L35452">
        <v>905</v>
      </c>
      <c r="M35452">
        <v>5075</v>
      </c>
      <c r="N35452">
        <v>10312</v>
      </c>
      <c r="Q35452">
        <v>81</v>
      </c>
      <c r="T35452">
        <v>12</v>
      </c>
      <c r="X35452" s="16" t="s">
        <v>2714</v>
      </c>
      <c r="Y35452">
        <v>1</v>
      </c>
      <c r="Z35452" s="16"/>
      <c r="AA35452">
        <v>1</v>
      </c>
      <c r="AB35452">
        <v>1</v>
      </c>
    </row>
    <row r="35453" spans="1:28" x14ac:dyDescent="0.35">
      <c r="A35453" s="5">
        <v>45708</v>
      </c>
      <c r="B35453" s="16" t="s">
        <v>2664</v>
      </c>
      <c r="C35453" s="16" t="s">
        <v>398</v>
      </c>
      <c r="D35453">
        <v>15</v>
      </c>
      <c r="E35453">
        <v>128</v>
      </c>
      <c r="F35453" s="16" t="s">
        <v>65</v>
      </c>
      <c r="G35453">
        <v>0</v>
      </c>
      <c r="L35453">
        <v>1020</v>
      </c>
      <c r="M35453">
        <v>695</v>
      </c>
      <c r="N35453">
        <v>10632</v>
      </c>
      <c r="Q35453">
        <v>81</v>
      </c>
      <c r="S35453">
        <v>42</v>
      </c>
      <c r="T35453">
        <v>30</v>
      </c>
      <c r="W35453">
        <v>5</v>
      </c>
      <c r="X35453" s="16" t="s">
        <v>2714</v>
      </c>
      <c r="Z35453" s="16"/>
      <c r="AA35453">
        <v>1</v>
      </c>
    </row>
    <row r="35454" spans="1:28" x14ac:dyDescent="0.35">
      <c r="A35454" s="5">
        <v>45709</v>
      </c>
      <c r="B35454" s="16" t="s">
        <v>2664</v>
      </c>
      <c r="C35454" s="16" t="s">
        <v>398</v>
      </c>
      <c r="D35454">
        <v>15</v>
      </c>
      <c r="E35454">
        <v>128</v>
      </c>
      <c r="F35454" s="16" t="s">
        <v>65</v>
      </c>
      <c r="G35454">
        <v>0</v>
      </c>
      <c r="L35454">
        <v>555</v>
      </c>
      <c r="M35454">
        <v>4185</v>
      </c>
      <c r="N35454">
        <v>7002</v>
      </c>
      <c r="Q35454">
        <v>81</v>
      </c>
      <c r="S35454">
        <v>16</v>
      </c>
      <c r="T35454">
        <v>16</v>
      </c>
      <c r="W35454">
        <v>3</v>
      </c>
      <c r="X35454" s="16" t="s">
        <v>2714</v>
      </c>
      <c r="Z35454" s="16"/>
      <c r="AA35454">
        <v>1</v>
      </c>
    </row>
    <row r="35455" spans="1:28" x14ac:dyDescent="0.35">
      <c r="A35455" s="5">
        <v>45710</v>
      </c>
      <c r="B35455" s="16" t="s">
        <v>2664</v>
      </c>
      <c r="C35455" s="16" t="s">
        <v>398</v>
      </c>
      <c r="D35455">
        <v>15</v>
      </c>
      <c r="E35455">
        <v>128</v>
      </c>
      <c r="F35455" s="16" t="s">
        <v>65</v>
      </c>
      <c r="G35455">
        <v>0</v>
      </c>
      <c r="L35455">
        <v>1505</v>
      </c>
      <c r="M35455">
        <v>260</v>
      </c>
      <c r="N35455">
        <v>8247</v>
      </c>
      <c r="Q35455">
        <v>81</v>
      </c>
      <c r="S35455">
        <v>13</v>
      </c>
      <c r="T35455">
        <v>13</v>
      </c>
      <c r="W35455">
        <v>1</v>
      </c>
      <c r="X35455" s="16" t="s">
        <v>2714</v>
      </c>
      <c r="Z35455" s="16"/>
      <c r="AA35455">
        <v>1</v>
      </c>
    </row>
    <row r="35456" spans="1:28" x14ac:dyDescent="0.35">
      <c r="A35456" s="5">
        <v>45661</v>
      </c>
      <c r="B35456" s="16" t="s">
        <v>2645</v>
      </c>
      <c r="C35456" s="16" t="s">
        <v>1320</v>
      </c>
      <c r="D35456">
        <v>2</v>
      </c>
      <c r="E35456">
        <v>116</v>
      </c>
      <c r="F35456" s="16" t="s">
        <v>25</v>
      </c>
      <c r="G35456">
        <v>0</v>
      </c>
      <c r="L35456">
        <v>1780</v>
      </c>
      <c r="M35456">
        <v>1000</v>
      </c>
      <c r="N35456">
        <v>1040</v>
      </c>
      <c r="Q35456">
        <v>0</v>
      </c>
      <c r="S35456">
        <v>44</v>
      </c>
      <c r="T35456">
        <v>44</v>
      </c>
      <c r="W35456">
        <v>4</v>
      </c>
      <c r="X35456" s="16" t="s">
        <v>2714</v>
      </c>
      <c r="Y35456">
        <v>1</v>
      </c>
      <c r="Z35456" s="16"/>
      <c r="AA35456">
        <v>1</v>
      </c>
      <c r="AB35456">
        <v>1</v>
      </c>
    </row>
    <row r="35457" spans="1:28" x14ac:dyDescent="0.35">
      <c r="A35457" s="5">
        <v>45662</v>
      </c>
      <c r="B35457" s="16" t="s">
        <v>2645</v>
      </c>
      <c r="C35457" s="16" t="s">
        <v>1320</v>
      </c>
      <c r="D35457">
        <v>2</v>
      </c>
      <c r="E35457">
        <v>116</v>
      </c>
      <c r="F35457" s="16" t="s">
        <v>25</v>
      </c>
      <c r="G35457">
        <v>0</v>
      </c>
      <c r="L35457">
        <v>530</v>
      </c>
      <c r="M35457">
        <v>1050</v>
      </c>
      <c r="N35457">
        <v>520</v>
      </c>
      <c r="Q35457">
        <v>0</v>
      </c>
      <c r="S35457">
        <v>48</v>
      </c>
      <c r="T35457">
        <v>48</v>
      </c>
      <c r="W35457">
        <v>6</v>
      </c>
      <c r="X35457" s="16" t="s">
        <v>2714</v>
      </c>
      <c r="Z35457" s="16"/>
      <c r="AA35457">
        <v>1</v>
      </c>
    </row>
    <row r="35458" spans="1:28" x14ac:dyDescent="0.35">
      <c r="A35458" s="5">
        <v>45663</v>
      </c>
      <c r="B35458" s="16" t="s">
        <v>2645</v>
      </c>
      <c r="C35458" s="16" t="s">
        <v>1320</v>
      </c>
      <c r="D35458">
        <v>2</v>
      </c>
      <c r="E35458">
        <v>116</v>
      </c>
      <c r="F35458" s="16" t="s">
        <v>25</v>
      </c>
      <c r="G35458">
        <v>0</v>
      </c>
      <c r="L35458">
        <v>60</v>
      </c>
      <c r="N35458">
        <v>580</v>
      </c>
      <c r="Q35458">
        <v>0</v>
      </c>
      <c r="X35458" s="16" t="s">
        <v>2714</v>
      </c>
      <c r="Z35458" s="16"/>
      <c r="AA35458">
        <v>1</v>
      </c>
    </row>
    <row r="35459" spans="1:28" x14ac:dyDescent="0.35">
      <c r="A35459" s="5">
        <v>45664</v>
      </c>
      <c r="B35459" s="16" t="s">
        <v>2645</v>
      </c>
      <c r="C35459" s="16" t="s">
        <v>1320</v>
      </c>
      <c r="D35459">
        <v>2</v>
      </c>
      <c r="E35459">
        <v>116</v>
      </c>
      <c r="F35459" s="16" t="s">
        <v>25</v>
      </c>
      <c r="G35459">
        <v>0</v>
      </c>
      <c r="L35459">
        <v>960</v>
      </c>
      <c r="M35459">
        <v>1040</v>
      </c>
      <c r="N35459">
        <v>500</v>
      </c>
      <c r="Q35459">
        <v>0</v>
      </c>
      <c r="S35459">
        <v>40</v>
      </c>
      <c r="T35459">
        <v>40</v>
      </c>
      <c r="W35459">
        <v>6</v>
      </c>
      <c r="X35459" s="16" t="s">
        <v>2714</v>
      </c>
      <c r="Z35459" s="16"/>
      <c r="AA35459">
        <v>1</v>
      </c>
    </row>
    <row r="35460" spans="1:28" x14ac:dyDescent="0.35">
      <c r="A35460" s="5">
        <v>45661</v>
      </c>
      <c r="B35460" s="16" t="s">
        <v>2645</v>
      </c>
      <c r="C35460" s="16" t="s">
        <v>1988</v>
      </c>
      <c r="D35460">
        <v>0</v>
      </c>
      <c r="E35460">
        <v>122</v>
      </c>
      <c r="F35460" s="16" t="s">
        <v>25</v>
      </c>
      <c r="G35460">
        <v>0</v>
      </c>
      <c r="L35460">
        <v>1205</v>
      </c>
      <c r="M35460">
        <v>1283</v>
      </c>
      <c r="N35460">
        <v>12090</v>
      </c>
      <c r="Q35460">
        <v>1</v>
      </c>
      <c r="S35460">
        <v>60</v>
      </c>
      <c r="T35460">
        <v>60</v>
      </c>
      <c r="X35460" s="16" t="s">
        <v>2714</v>
      </c>
      <c r="Y35460">
        <v>1</v>
      </c>
      <c r="Z35460" s="16"/>
      <c r="AA35460">
        <v>1</v>
      </c>
      <c r="AB35460">
        <v>1</v>
      </c>
    </row>
    <row r="35461" spans="1:28" x14ac:dyDescent="0.35">
      <c r="A35461" s="5">
        <v>45662</v>
      </c>
      <c r="B35461" s="16" t="s">
        <v>2645</v>
      </c>
      <c r="C35461" s="16" t="s">
        <v>1988</v>
      </c>
      <c r="D35461">
        <v>0</v>
      </c>
      <c r="E35461">
        <v>122</v>
      </c>
      <c r="F35461" s="16" t="s">
        <v>25</v>
      </c>
      <c r="G35461">
        <v>0</v>
      </c>
      <c r="L35461">
        <v>655</v>
      </c>
      <c r="M35461">
        <v>1000</v>
      </c>
      <c r="N35461">
        <v>11745</v>
      </c>
      <c r="Q35461">
        <v>1</v>
      </c>
      <c r="S35461">
        <v>41</v>
      </c>
      <c r="T35461">
        <v>41</v>
      </c>
      <c r="W35461">
        <v>11</v>
      </c>
      <c r="X35461" s="16" t="s">
        <v>2714</v>
      </c>
      <c r="Z35461" s="16"/>
      <c r="AA35461">
        <v>1</v>
      </c>
    </row>
    <row r="35462" spans="1:28" x14ac:dyDescent="0.35">
      <c r="A35462" s="5">
        <v>45663</v>
      </c>
      <c r="B35462" s="16" t="s">
        <v>2645</v>
      </c>
      <c r="C35462" s="16" t="s">
        <v>1988</v>
      </c>
      <c r="D35462">
        <v>0</v>
      </c>
      <c r="E35462">
        <v>122</v>
      </c>
      <c r="F35462" s="16" t="s">
        <v>25</v>
      </c>
      <c r="G35462">
        <v>0</v>
      </c>
      <c r="L35462">
        <v>255</v>
      </c>
      <c r="M35462">
        <v>1125</v>
      </c>
      <c r="N35462">
        <v>10875</v>
      </c>
      <c r="Q35462">
        <v>1</v>
      </c>
      <c r="S35462">
        <v>47</v>
      </c>
      <c r="T35462">
        <v>47</v>
      </c>
      <c r="X35462" s="16" t="s">
        <v>2714</v>
      </c>
      <c r="Z35462" s="16"/>
      <c r="AA35462">
        <v>1</v>
      </c>
    </row>
    <row r="35463" spans="1:28" x14ac:dyDescent="0.35">
      <c r="A35463" s="5">
        <v>45664</v>
      </c>
      <c r="B35463" s="16" t="s">
        <v>2645</v>
      </c>
      <c r="C35463" s="16" t="s">
        <v>1988</v>
      </c>
      <c r="D35463">
        <v>0</v>
      </c>
      <c r="E35463">
        <v>122</v>
      </c>
      <c r="F35463" s="16" t="s">
        <v>25</v>
      </c>
      <c r="G35463">
        <v>0</v>
      </c>
      <c r="L35463">
        <v>2120</v>
      </c>
      <c r="M35463">
        <v>1125</v>
      </c>
      <c r="N35463">
        <v>11870</v>
      </c>
      <c r="Q35463">
        <v>1</v>
      </c>
      <c r="S35463">
        <v>46</v>
      </c>
      <c r="T35463">
        <v>46</v>
      </c>
      <c r="W35463">
        <v>11</v>
      </c>
      <c r="X35463" s="16" t="s">
        <v>2714</v>
      </c>
      <c r="Z35463" s="16"/>
      <c r="AA35463">
        <v>1</v>
      </c>
    </row>
    <row r="35464" spans="1:28" x14ac:dyDescent="0.35">
      <c r="A35464" s="5">
        <v>45743</v>
      </c>
      <c r="B35464" s="16" t="s">
        <v>3516</v>
      </c>
      <c r="C35464" s="16" t="s">
        <v>933</v>
      </c>
      <c r="D35464">
        <v>0</v>
      </c>
      <c r="E35464">
        <v>116</v>
      </c>
      <c r="F35464" s="16" t="s">
        <v>25</v>
      </c>
      <c r="G35464">
        <v>0</v>
      </c>
      <c r="L35464">
        <v>1070</v>
      </c>
      <c r="M35464">
        <v>1000</v>
      </c>
      <c r="N35464">
        <v>4694</v>
      </c>
      <c r="Q35464">
        <v>21</v>
      </c>
      <c r="S35464">
        <v>43</v>
      </c>
      <c r="T35464">
        <v>43</v>
      </c>
      <c r="W35464">
        <v>1</v>
      </c>
      <c r="X35464" s="16" t="s">
        <v>2714</v>
      </c>
      <c r="Y35464">
        <v>1</v>
      </c>
      <c r="Z35464" s="16"/>
      <c r="AA35464">
        <v>1</v>
      </c>
      <c r="AB35464">
        <v>1</v>
      </c>
    </row>
    <row r="35465" spans="1:28" x14ac:dyDescent="0.35">
      <c r="A35465" s="5">
        <v>45744</v>
      </c>
      <c r="B35465" s="16" t="s">
        <v>3516</v>
      </c>
      <c r="C35465" s="16" t="s">
        <v>933</v>
      </c>
      <c r="D35465">
        <v>0</v>
      </c>
      <c r="E35465">
        <v>116</v>
      </c>
      <c r="F35465" s="16" t="s">
        <v>25</v>
      </c>
      <c r="G35465">
        <v>0</v>
      </c>
      <c r="L35465">
        <v>960</v>
      </c>
      <c r="M35465">
        <v>1000</v>
      </c>
      <c r="N35465">
        <v>4654</v>
      </c>
      <c r="Q35465">
        <v>21</v>
      </c>
      <c r="S35465">
        <v>41</v>
      </c>
      <c r="T35465">
        <v>41</v>
      </c>
      <c r="W35465">
        <v>10</v>
      </c>
      <c r="X35465" s="16" t="s">
        <v>2714</v>
      </c>
      <c r="Z35465" s="16"/>
      <c r="AA35465">
        <v>1</v>
      </c>
    </row>
    <row r="35466" spans="1:28" x14ac:dyDescent="0.35">
      <c r="A35466" s="5">
        <v>45745</v>
      </c>
      <c r="B35466" s="16" t="s">
        <v>3516</v>
      </c>
      <c r="C35466" s="16" t="s">
        <v>933</v>
      </c>
      <c r="D35466">
        <v>0</v>
      </c>
      <c r="E35466">
        <v>116</v>
      </c>
      <c r="F35466" s="16" t="s">
        <v>25</v>
      </c>
      <c r="G35466">
        <v>0</v>
      </c>
      <c r="L35466">
        <v>800</v>
      </c>
      <c r="M35466">
        <v>1000</v>
      </c>
      <c r="N35466">
        <v>4454</v>
      </c>
      <c r="Q35466">
        <v>21</v>
      </c>
      <c r="S35466">
        <v>40</v>
      </c>
      <c r="T35466">
        <v>40</v>
      </c>
      <c r="W35466">
        <v>6</v>
      </c>
      <c r="X35466" s="16" t="s">
        <v>2714</v>
      </c>
      <c r="Z35466" s="16"/>
      <c r="AA35466">
        <v>1</v>
      </c>
    </row>
    <row r="35467" spans="1:28" x14ac:dyDescent="0.35">
      <c r="A35467" s="5">
        <v>45746</v>
      </c>
      <c r="B35467" s="16" t="s">
        <v>3516</v>
      </c>
      <c r="C35467" s="16" t="s">
        <v>933</v>
      </c>
      <c r="D35467">
        <v>0</v>
      </c>
      <c r="E35467">
        <v>116</v>
      </c>
      <c r="F35467" s="16" t="s">
        <v>25</v>
      </c>
      <c r="G35467">
        <v>0</v>
      </c>
      <c r="L35467">
        <v>350</v>
      </c>
      <c r="M35467">
        <v>1000</v>
      </c>
      <c r="N35467">
        <v>3804</v>
      </c>
      <c r="Q35467">
        <v>21</v>
      </c>
      <c r="S35467">
        <v>42</v>
      </c>
      <c r="T35467">
        <v>42</v>
      </c>
      <c r="U35467">
        <v>1</v>
      </c>
      <c r="V35467">
        <v>1</v>
      </c>
      <c r="W35467">
        <v>4</v>
      </c>
      <c r="X35467" s="16" t="s">
        <v>2714</v>
      </c>
      <c r="Z35467" s="16"/>
      <c r="AA35467">
        <v>1</v>
      </c>
    </row>
    <row r="35468" spans="1:28" x14ac:dyDescent="0.35">
      <c r="A35468" s="5">
        <v>45663</v>
      </c>
      <c r="B35468" s="16" t="s">
        <v>2645</v>
      </c>
      <c r="C35468" s="16" t="s">
        <v>325</v>
      </c>
      <c r="D35468">
        <v>14</v>
      </c>
      <c r="E35468">
        <v>119</v>
      </c>
      <c r="F35468" s="16" t="s">
        <v>65</v>
      </c>
      <c r="G35468">
        <v>0</v>
      </c>
      <c r="N35468">
        <v>19727</v>
      </c>
      <c r="Q35468">
        <v>5</v>
      </c>
      <c r="X35468" s="16" t="s">
        <v>26</v>
      </c>
      <c r="Z35468" s="16"/>
      <c r="AA35468">
        <v>1</v>
      </c>
      <c r="AB35468">
        <v>1</v>
      </c>
    </row>
    <row r="35469" spans="1:28" x14ac:dyDescent="0.35">
      <c r="A35469" s="5">
        <v>45664</v>
      </c>
      <c r="B35469" s="16" t="s">
        <v>2645</v>
      </c>
      <c r="C35469" s="16" t="s">
        <v>325</v>
      </c>
      <c r="D35469">
        <v>14</v>
      </c>
      <c r="E35469">
        <v>119</v>
      </c>
      <c r="F35469" s="16" t="s">
        <v>65</v>
      </c>
      <c r="G35469">
        <v>0</v>
      </c>
      <c r="L35469">
        <v>6520</v>
      </c>
      <c r="M35469">
        <v>4760</v>
      </c>
      <c r="N35469">
        <v>21487</v>
      </c>
      <c r="Q35469">
        <v>5</v>
      </c>
      <c r="S35469">
        <v>48</v>
      </c>
      <c r="T35469">
        <v>48</v>
      </c>
      <c r="X35469" s="16" t="s">
        <v>26</v>
      </c>
      <c r="Z35469" s="16"/>
      <c r="AA35469">
        <v>1</v>
      </c>
    </row>
    <row r="35470" spans="1:28" x14ac:dyDescent="0.35">
      <c r="A35470" s="5">
        <v>45566</v>
      </c>
      <c r="B35470" s="16" t="s">
        <v>2632</v>
      </c>
      <c r="C35470" s="16" t="s">
        <v>934</v>
      </c>
      <c r="D35470">
        <v>11</v>
      </c>
      <c r="E35470">
        <v>125</v>
      </c>
      <c r="F35470" s="16" t="s">
        <v>65</v>
      </c>
      <c r="G35470">
        <v>1</v>
      </c>
      <c r="H35470">
        <v>11800</v>
      </c>
      <c r="J35470">
        <v>614.80359999999996</v>
      </c>
      <c r="L35470">
        <v>2320</v>
      </c>
      <c r="M35470">
        <v>15750</v>
      </c>
      <c r="N35470">
        <v>33409</v>
      </c>
      <c r="O35470">
        <v>21</v>
      </c>
      <c r="Q35470">
        <v>21</v>
      </c>
      <c r="S35470">
        <v>215</v>
      </c>
      <c r="T35470">
        <v>215</v>
      </c>
      <c r="W35470">
        <v>20</v>
      </c>
      <c r="X35470" s="16" t="s">
        <v>2716</v>
      </c>
      <c r="Y35470">
        <v>1</v>
      </c>
      <c r="Z35470" s="16"/>
      <c r="AA35470">
        <v>1</v>
      </c>
      <c r="AB35470">
        <v>1</v>
      </c>
    </row>
    <row r="35471" spans="1:28" x14ac:dyDescent="0.35">
      <c r="A35471" s="5">
        <v>45567</v>
      </c>
      <c r="B35471" s="16" t="s">
        <v>2632</v>
      </c>
      <c r="C35471" s="16" t="s">
        <v>934</v>
      </c>
      <c r="D35471">
        <v>11</v>
      </c>
      <c r="E35471">
        <v>125</v>
      </c>
      <c r="F35471" s="16" t="s">
        <v>65</v>
      </c>
      <c r="G35471">
        <v>0</v>
      </c>
      <c r="L35471">
        <v>1805</v>
      </c>
      <c r="M35471">
        <v>725</v>
      </c>
      <c r="N35471">
        <v>34489</v>
      </c>
      <c r="Q35471">
        <v>21</v>
      </c>
      <c r="S35471">
        <v>38</v>
      </c>
      <c r="T35471">
        <v>38</v>
      </c>
      <c r="X35471" s="16" t="s">
        <v>2716</v>
      </c>
      <c r="Z35471" s="16"/>
      <c r="AA35471">
        <v>1</v>
      </c>
    </row>
    <row r="35472" spans="1:28" x14ac:dyDescent="0.35">
      <c r="A35472" s="5">
        <v>45568</v>
      </c>
      <c r="B35472" s="16" t="s">
        <v>2632</v>
      </c>
      <c r="C35472" s="16" t="s">
        <v>934</v>
      </c>
      <c r="D35472">
        <v>11</v>
      </c>
      <c r="E35472">
        <v>125</v>
      </c>
      <c r="F35472" s="16" t="s">
        <v>65</v>
      </c>
      <c r="G35472">
        <v>0</v>
      </c>
      <c r="L35472">
        <v>1690</v>
      </c>
      <c r="M35472">
        <v>675</v>
      </c>
      <c r="N35472">
        <v>35504</v>
      </c>
      <c r="Q35472">
        <v>21</v>
      </c>
      <c r="S35472">
        <v>27</v>
      </c>
      <c r="T35472">
        <v>27</v>
      </c>
      <c r="W35472">
        <v>10</v>
      </c>
      <c r="X35472" s="16" t="s">
        <v>2716</v>
      </c>
      <c r="Z35472" s="16"/>
      <c r="AA35472">
        <v>1</v>
      </c>
    </row>
    <row r="35473" spans="1:28" x14ac:dyDescent="0.35">
      <c r="A35473" s="5">
        <v>45569</v>
      </c>
      <c r="B35473" s="16" t="s">
        <v>2632</v>
      </c>
      <c r="C35473" s="16" t="s">
        <v>934</v>
      </c>
      <c r="D35473">
        <v>11</v>
      </c>
      <c r="E35473">
        <v>125</v>
      </c>
      <c r="F35473" s="16" t="s">
        <v>65</v>
      </c>
      <c r="G35473">
        <v>0</v>
      </c>
      <c r="L35473">
        <v>2670</v>
      </c>
      <c r="M35473">
        <v>725</v>
      </c>
      <c r="N35473">
        <v>37449</v>
      </c>
      <c r="Q35473">
        <v>21</v>
      </c>
      <c r="S35473">
        <v>39</v>
      </c>
      <c r="T35473">
        <v>39</v>
      </c>
      <c r="X35473" s="16" t="s">
        <v>2716</v>
      </c>
      <c r="Z35473" s="16"/>
      <c r="AA35473">
        <v>1</v>
      </c>
    </row>
    <row r="35474" spans="1:28" x14ac:dyDescent="0.35">
      <c r="A35474" s="5">
        <v>45585</v>
      </c>
      <c r="B35474" s="16" t="s">
        <v>2635</v>
      </c>
      <c r="C35474" s="16" t="s">
        <v>934</v>
      </c>
      <c r="D35474">
        <v>12</v>
      </c>
      <c r="E35474">
        <v>125</v>
      </c>
      <c r="F35474" s="16" t="s">
        <v>65</v>
      </c>
      <c r="G35474">
        <v>0</v>
      </c>
      <c r="L35474">
        <v>3630</v>
      </c>
      <c r="M35474">
        <v>575</v>
      </c>
      <c r="N35474">
        <v>49774</v>
      </c>
      <c r="Q35474">
        <v>5</v>
      </c>
      <c r="S35474">
        <v>33</v>
      </c>
      <c r="T35474">
        <v>33</v>
      </c>
      <c r="X35474" s="16" t="s">
        <v>26</v>
      </c>
      <c r="Z35474" s="16"/>
      <c r="AA35474">
        <v>1</v>
      </c>
      <c r="AB35474">
        <v>1</v>
      </c>
    </row>
    <row r="35475" spans="1:28" x14ac:dyDescent="0.35">
      <c r="A35475" s="5">
        <v>45586</v>
      </c>
      <c r="B35475" s="16" t="s">
        <v>2635</v>
      </c>
      <c r="C35475" s="16" t="s">
        <v>934</v>
      </c>
      <c r="D35475">
        <v>12</v>
      </c>
      <c r="E35475">
        <v>125</v>
      </c>
      <c r="F35475" s="16" t="s">
        <v>65</v>
      </c>
      <c r="G35475">
        <v>1</v>
      </c>
      <c r="H35475">
        <v>320</v>
      </c>
      <c r="J35475">
        <v>16.672640000000001</v>
      </c>
      <c r="L35475">
        <v>2270</v>
      </c>
      <c r="M35475">
        <v>650</v>
      </c>
      <c r="N35475">
        <v>51394</v>
      </c>
      <c r="Q35475">
        <v>5</v>
      </c>
      <c r="S35475">
        <v>35</v>
      </c>
      <c r="T35475">
        <v>35</v>
      </c>
      <c r="X35475" s="16" t="s">
        <v>26</v>
      </c>
      <c r="Z35475" s="16"/>
      <c r="AA35475">
        <v>1</v>
      </c>
    </row>
    <row r="35476" spans="1:28" x14ac:dyDescent="0.35">
      <c r="A35476" s="5">
        <v>45587</v>
      </c>
      <c r="B35476" s="16" t="s">
        <v>2635</v>
      </c>
      <c r="C35476" s="16" t="s">
        <v>934</v>
      </c>
      <c r="D35476">
        <v>12</v>
      </c>
      <c r="E35476">
        <v>125</v>
      </c>
      <c r="F35476" s="16" t="s">
        <v>65</v>
      </c>
      <c r="G35476">
        <v>1</v>
      </c>
      <c r="H35476">
        <v>2400</v>
      </c>
      <c r="J35476">
        <v>125.0448</v>
      </c>
      <c r="L35476">
        <v>2970</v>
      </c>
      <c r="M35476">
        <v>850</v>
      </c>
      <c r="N35476">
        <v>53514</v>
      </c>
      <c r="Q35476">
        <v>5</v>
      </c>
      <c r="S35476">
        <v>38</v>
      </c>
      <c r="T35476">
        <v>38</v>
      </c>
      <c r="X35476" s="16" t="s">
        <v>26</v>
      </c>
      <c r="Z35476" s="16"/>
      <c r="AA35476">
        <v>1</v>
      </c>
    </row>
    <row r="35477" spans="1:28" x14ac:dyDescent="0.35">
      <c r="A35477" s="5">
        <v>45588</v>
      </c>
      <c r="B35477" s="16" t="s">
        <v>2635</v>
      </c>
      <c r="C35477" s="16" t="s">
        <v>934</v>
      </c>
      <c r="D35477">
        <v>12</v>
      </c>
      <c r="E35477">
        <v>125</v>
      </c>
      <c r="F35477" s="16" t="s">
        <v>65</v>
      </c>
      <c r="G35477">
        <v>0</v>
      </c>
      <c r="L35477">
        <v>2570</v>
      </c>
      <c r="M35477">
        <v>800</v>
      </c>
      <c r="N35477">
        <v>55284</v>
      </c>
      <c r="Q35477">
        <v>5</v>
      </c>
      <c r="S35477">
        <v>36</v>
      </c>
      <c r="T35477">
        <v>36</v>
      </c>
      <c r="X35477" s="16" t="s">
        <v>26</v>
      </c>
      <c r="Z35477" s="16"/>
      <c r="AA35477">
        <v>1</v>
      </c>
    </row>
    <row r="35478" spans="1:28" x14ac:dyDescent="0.35">
      <c r="A35478" s="5">
        <v>45633</v>
      </c>
      <c r="B35478" s="16" t="s">
        <v>2642</v>
      </c>
      <c r="C35478" s="16" t="s">
        <v>1877</v>
      </c>
      <c r="D35478">
        <v>9</v>
      </c>
      <c r="E35478">
        <v>118</v>
      </c>
      <c r="F35478" s="16" t="s">
        <v>25</v>
      </c>
      <c r="G35478">
        <v>0</v>
      </c>
      <c r="L35478">
        <v>2170</v>
      </c>
      <c r="N35478">
        <v>271414</v>
      </c>
      <c r="Q35478">
        <v>21</v>
      </c>
      <c r="S35478">
        <v>12</v>
      </c>
      <c r="T35478">
        <v>12</v>
      </c>
      <c r="X35478" s="16" t="s">
        <v>26</v>
      </c>
      <c r="Z35478" s="16"/>
      <c r="AA35478">
        <v>1</v>
      </c>
      <c r="AB35478">
        <v>1</v>
      </c>
    </row>
    <row r="35479" spans="1:28" x14ac:dyDescent="0.35">
      <c r="A35479" s="5">
        <v>45634</v>
      </c>
      <c r="B35479" s="16" t="s">
        <v>2642</v>
      </c>
      <c r="C35479" s="16" t="s">
        <v>1877</v>
      </c>
      <c r="D35479">
        <v>9</v>
      </c>
      <c r="E35479">
        <v>118</v>
      </c>
      <c r="F35479" s="16" t="s">
        <v>25</v>
      </c>
      <c r="G35479">
        <v>0</v>
      </c>
      <c r="L35479">
        <v>905</v>
      </c>
      <c r="N35479">
        <v>272319</v>
      </c>
      <c r="Q35479">
        <v>21</v>
      </c>
      <c r="S35479">
        <v>9</v>
      </c>
      <c r="T35479">
        <v>9</v>
      </c>
      <c r="X35479" s="16" t="s">
        <v>26</v>
      </c>
      <c r="Z35479" s="16"/>
      <c r="AA35479">
        <v>1</v>
      </c>
    </row>
    <row r="35480" spans="1:28" x14ac:dyDescent="0.35">
      <c r="A35480" s="5">
        <v>45635</v>
      </c>
      <c r="B35480" s="16" t="s">
        <v>2642</v>
      </c>
      <c r="C35480" s="16" t="s">
        <v>1877</v>
      </c>
      <c r="D35480">
        <v>9</v>
      </c>
      <c r="E35480">
        <v>118</v>
      </c>
      <c r="F35480" s="16" t="s">
        <v>25</v>
      </c>
      <c r="G35480">
        <v>0</v>
      </c>
      <c r="L35480">
        <v>1050</v>
      </c>
      <c r="N35480">
        <v>273369</v>
      </c>
      <c r="Q35480">
        <v>21</v>
      </c>
      <c r="S35480">
        <v>5</v>
      </c>
      <c r="T35480">
        <v>5</v>
      </c>
      <c r="X35480" s="16" t="s">
        <v>26</v>
      </c>
      <c r="Z35480" s="16"/>
      <c r="AA35480">
        <v>1</v>
      </c>
    </row>
    <row r="35481" spans="1:28" x14ac:dyDescent="0.35">
      <c r="A35481" s="5">
        <v>45636</v>
      </c>
      <c r="B35481" s="16" t="s">
        <v>2642</v>
      </c>
      <c r="C35481" s="16" t="s">
        <v>1877</v>
      </c>
      <c r="D35481">
        <v>9</v>
      </c>
      <c r="E35481">
        <v>118</v>
      </c>
      <c r="F35481" s="16" t="s">
        <v>25</v>
      </c>
      <c r="G35481">
        <v>0</v>
      </c>
      <c r="L35481">
        <v>670</v>
      </c>
      <c r="N35481">
        <v>274039</v>
      </c>
      <c r="Q35481">
        <v>21</v>
      </c>
      <c r="S35481">
        <v>4</v>
      </c>
      <c r="T35481">
        <v>4</v>
      </c>
      <c r="X35481" s="16" t="s">
        <v>26</v>
      </c>
      <c r="Z35481" s="16"/>
      <c r="AA35481">
        <v>1</v>
      </c>
    </row>
    <row r="35482" spans="1:28" x14ac:dyDescent="0.35">
      <c r="A35482" s="5">
        <v>45707</v>
      </c>
      <c r="B35482" s="16" t="s">
        <v>2664</v>
      </c>
      <c r="C35482" s="16" t="s">
        <v>935</v>
      </c>
      <c r="D35482">
        <v>0</v>
      </c>
      <c r="E35482">
        <v>95</v>
      </c>
      <c r="F35482" s="16" t="s">
        <v>25</v>
      </c>
      <c r="G35482">
        <v>0</v>
      </c>
      <c r="L35482">
        <v>360</v>
      </c>
      <c r="M35482">
        <v>360</v>
      </c>
      <c r="N35482">
        <v>2212</v>
      </c>
      <c r="Q35482">
        <v>1</v>
      </c>
      <c r="S35482">
        <v>12</v>
      </c>
      <c r="T35482">
        <v>12</v>
      </c>
      <c r="W35482">
        <v>1</v>
      </c>
      <c r="X35482" s="16" t="s">
        <v>2714</v>
      </c>
      <c r="Y35482">
        <v>1</v>
      </c>
      <c r="Z35482" s="16"/>
      <c r="AA35482">
        <v>1</v>
      </c>
      <c r="AB35482">
        <v>1</v>
      </c>
    </row>
    <row r="35483" spans="1:28" x14ac:dyDescent="0.35">
      <c r="A35483" s="5">
        <v>45708</v>
      </c>
      <c r="B35483" s="16" t="s">
        <v>2664</v>
      </c>
      <c r="C35483" s="16" t="s">
        <v>935</v>
      </c>
      <c r="D35483">
        <v>0</v>
      </c>
      <c r="E35483">
        <v>95</v>
      </c>
      <c r="F35483" s="16" t="s">
        <v>25</v>
      </c>
      <c r="G35483">
        <v>0</v>
      </c>
      <c r="L35483">
        <v>560</v>
      </c>
      <c r="M35483">
        <v>360</v>
      </c>
      <c r="N35483">
        <v>2412</v>
      </c>
      <c r="Q35483">
        <v>1</v>
      </c>
      <c r="W35483">
        <v>1</v>
      </c>
      <c r="X35483" s="16" t="s">
        <v>2714</v>
      </c>
      <c r="Z35483" s="16"/>
      <c r="AA35483">
        <v>1</v>
      </c>
    </row>
    <row r="35484" spans="1:28" x14ac:dyDescent="0.35">
      <c r="A35484" s="5">
        <v>45709</v>
      </c>
      <c r="B35484" s="16" t="s">
        <v>2664</v>
      </c>
      <c r="C35484" s="16" t="s">
        <v>935</v>
      </c>
      <c r="D35484">
        <v>0</v>
      </c>
      <c r="E35484">
        <v>95</v>
      </c>
      <c r="F35484" s="16" t="s">
        <v>25</v>
      </c>
      <c r="G35484">
        <v>0</v>
      </c>
      <c r="L35484">
        <v>60</v>
      </c>
      <c r="M35484">
        <v>360</v>
      </c>
      <c r="N35484">
        <v>2112</v>
      </c>
      <c r="Q35484">
        <v>1</v>
      </c>
      <c r="S35484">
        <v>12</v>
      </c>
      <c r="T35484">
        <v>12</v>
      </c>
      <c r="W35484">
        <v>3</v>
      </c>
      <c r="X35484" s="16" t="s">
        <v>2714</v>
      </c>
      <c r="Z35484" s="16"/>
      <c r="AA35484">
        <v>1</v>
      </c>
    </row>
    <row r="35485" spans="1:28" x14ac:dyDescent="0.35">
      <c r="A35485" s="5">
        <v>45710</v>
      </c>
      <c r="B35485" s="16" t="s">
        <v>2664</v>
      </c>
      <c r="C35485" s="16" t="s">
        <v>935</v>
      </c>
      <c r="D35485">
        <v>0</v>
      </c>
      <c r="E35485">
        <v>95</v>
      </c>
      <c r="F35485" s="16" t="s">
        <v>25</v>
      </c>
      <c r="G35485">
        <v>0</v>
      </c>
      <c r="L35485">
        <v>260</v>
      </c>
      <c r="M35485">
        <v>360</v>
      </c>
      <c r="N35485">
        <v>2012</v>
      </c>
      <c r="Q35485">
        <v>1</v>
      </c>
      <c r="S35485">
        <v>12</v>
      </c>
      <c r="T35485">
        <v>12</v>
      </c>
      <c r="W35485">
        <v>1</v>
      </c>
      <c r="X35485" s="16" t="s">
        <v>2714</v>
      </c>
      <c r="Z35485" s="16"/>
      <c r="AA35485">
        <v>1</v>
      </c>
    </row>
    <row r="35486" spans="1:28" x14ac:dyDescent="0.35">
      <c r="A35486" s="5">
        <v>45633</v>
      </c>
      <c r="B35486" s="16" t="s">
        <v>2642</v>
      </c>
      <c r="C35486" s="16" t="s">
        <v>1562</v>
      </c>
      <c r="D35486">
        <v>13</v>
      </c>
      <c r="E35486">
        <v>115</v>
      </c>
      <c r="F35486" s="16" t="s">
        <v>25</v>
      </c>
      <c r="G35486">
        <v>0</v>
      </c>
      <c r="L35486">
        <v>1500</v>
      </c>
      <c r="N35486">
        <v>21914</v>
      </c>
      <c r="X35486" s="16" t="s">
        <v>26</v>
      </c>
      <c r="Z35486" s="16"/>
      <c r="AA35486">
        <v>1</v>
      </c>
      <c r="AB35486">
        <v>1</v>
      </c>
    </row>
    <row r="35487" spans="1:28" x14ac:dyDescent="0.35">
      <c r="A35487" s="5">
        <v>45707</v>
      </c>
      <c r="B35487" s="16" t="s">
        <v>2664</v>
      </c>
      <c r="C35487" s="16" t="s">
        <v>1705</v>
      </c>
      <c r="D35487">
        <v>12</v>
      </c>
      <c r="E35487">
        <v>126</v>
      </c>
      <c r="F35487" s="16" t="s">
        <v>48</v>
      </c>
      <c r="G35487">
        <v>0</v>
      </c>
      <c r="L35487">
        <v>1570</v>
      </c>
      <c r="M35487">
        <v>75</v>
      </c>
      <c r="N35487">
        <v>9506</v>
      </c>
      <c r="Q35487">
        <v>0</v>
      </c>
      <c r="S35487">
        <v>5</v>
      </c>
      <c r="T35487">
        <v>5</v>
      </c>
      <c r="X35487" s="16" t="s">
        <v>2714</v>
      </c>
      <c r="Y35487">
        <v>1</v>
      </c>
      <c r="Z35487" s="16"/>
      <c r="AA35487">
        <v>1</v>
      </c>
      <c r="AB35487">
        <v>1</v>
      </c>
    </row>
    <row r="35488" spans="1:28" x14ac:dyDescent="0.35">
      <c r="A35488" s="5">
        <v>45708</v>
      </c>
      <c r="B35488" s="16" t="s">
        <v>2664</v>
      </c>
      <c r="C35488" s="16" t="s">
        <v>1705</v>
      </c>
      <c r="D35488">
        <v>12</v>
      </c>
      <c r="E35488">
        <v>126</v>
      </c>
      <c r="F35488" s="16" t="s">
        <v>48</v>
      </c>
      <c r="G35488">
        <v>0</v>
      </c>
      <c r="L35488">
        <v>2260</v>
      </c>
      <c r="M35488">
        <v>35</v>
      </c>
      <c r="N35488">
        <v>11731</v>
      </c>
      <c r="Q35488">
        <v>0</v>
      </c>
      <c r="S35488">
        <v>5</v>
      </c>
      <c r="T35488">
        <v>5</v>
      </c>
      <c r="X35488" s="16" t="s">
        <v>2714</v>
      </c>
      <c r="Z35488" s="16"/>
      <c r="AA35488">
        <v>1</v>
      </c>
    </row>
    <row r="35489" spans="1:28" x14ac:dyDescent="0.35">
      <c r="A35489" s="5">
        <v>45709</v>
      </c>
      <c r="B35489" s="16" t="s">
        <v>2664</v>
      </c>
      <c r="C35489" s="16" t="s">
        <v>1705</v>
      </c>
      <c r="D35489">
        <v>12</v>
      </c>
      <c r="E35489">
        <v>126</v>
      </c>
      <c r="F35489" s="16" t="s">
        <v>48</v>
      </c>
      <c r="G35489">
        <v>0</v>
      </c>
      <c r="L35489">
        <v>1470</v>
      </c>
      <c r="M35489">
        <v>7075</v>
      </c>
      <c r="N35489">
        <v>6126</v>
      </c>
      <c r="Q35489">
        <v>0</v>
      </c>
      <c r="S35489">
        <v>5</v>
      </c>
      <c r="T35489">
        <v>5</v>
      </c>
      <c r="X35489" s="16" t="s">
        <v>2714</v>
      </c>
      <c r="Z35489" s="16"/>
      <c r="AA35489">
        <v>1</v>
      </c>
    </row>
    <row r="35490" spans="1:28" x14ac:dyDescent="0.35">
      <c r="A35490" s="5">
        <v>45710</v>
      </c>
      <c r="B35490" s="16" t="s">
        <v>2664</v>
      </c>
      <c r="C35490" s="16" t="s">
        <v>1705</v>
      </c>
      <c r="D35490">
        <v>12</v>
      </c>
      <c r="E35490">
        <v>126</v>
      </c>
      <c r="F35490" s="16" t="s">
        <v>48</v>
      </c>
      <c r="G35490">
        <v>0</v>
      </c>
      <c r="L35490">
        <v>1500</v>
      </c>
      <c r="M35490">
        <v>75</v>
      </c>
      <c r="N35490">
        <v>7551</v>
      </c>
      <c r="Q35490">
        <v>0</v>
      </c>
      <c r="S35490">
        <v>11</v>
      </c>
      <c r="T35490">
        <v>11</v>
      </c>
      <c r="W35490">
        <v>5</v>
      </c>
      <c r="X35490" s="16" t="s">
        <v>2714</v>
      </c>
      <c r="Z35490" s="16"/>
      <c r="AA35490">
        <v>1</v>
      </c>
    </row>
    <row r="35491" spans="1:28" x14ac:dyDescent="0.35">
      <c r="A35491" s="5">
        <v>45585</v>
      </c>
      <c r="B35491" s="16" t="s">
        <v>2635</v>
      </c>
      <c r="C35491" s="16" t="s">
        <v>1321</v>
      </c>
      <c r="D35491">
        <v>0</v>
      </c>
      <c r="E35491">
        <v>110</v>
      </c>
      <c r="F35491" s="16" t="s">
        <v>25</v>
      </c>
      <c r="G35491">
        <v>0</v>
      </c>
      <c r="L35491">
        <v>660</v>
      </c>
      <c r="M35491">
        <v>1000</v>
      </c>
      <c r="N35491">
        <v>10581</v>
      </c>
      <c r="Q35491">
        <v>21</v>
      </c>
      <c r="S35491">
        <v>40</v>
      </c>
      <c r="T35491">
        <v>40</v>
      </c>
      <c r="X35491" s="16" t="s">
        <v>2714</v>
      </c>
      <c r="Y35491">
        <v>1</v>
      </c>
      <c r="Z35491" s="16"/>
      <c r="AA35491">
        <v>1</v>
      </c>
      <c r="AB35491">
        <v>1</v>
      </c>
    </row>
    <row r="35492" spans="1:28" x14ac:dyDescent="0.35">
      <c r="A35492" s="5">
        <v>45586</v>
      </c>
      <c r="B35492" s="16" t="s">
        <v>2635</v>
      </c>
      <c r="C35492" s="16" t="s">
        <v>1321</v>
      </c>
      <c r="D35492">
        <v>0</v>
      </c>
      <c r="E35492">
        <v>110</v>
      </c>
      <c r="F35492" s="16" t="s">
        <v>25</v>
      </c>
      <c r="G35492">
        <v>0</v>
      </c>
      <c r="L35492">
        <v>360</v>
      </c>
      <c r="M35492">
        <v>1000</v>
      </c>
      <c r="N35492">
        <v>9941</v>
      </c>
      <c r="Q35492">
        <v>21</v>
      </c>
      <c r="S35492">
        <v>40</v>
      </c>
      <c r="T35492">
        <v>40</v>
      </c>
      <c r="X35492" s="16" t="s">
        <v>2714</v>
      </c>
      <c r="Z35492" s="16"/>
      <c r="AA35492">
        <v>1</v>
      </c>
    </row>
    <row r="35493" spans="1:28" x14ac:dyDescent="0.35">
      <c r="A35493" s="5">
        <v>45587</v>
      </c>
      <c r="B35493" s="16" t="s">
        <v>2635</v>
      </c>
      <c r="C35493" s="16" t="s">
        <v>1321</v>
      </c>
      <c r="D35493">
        <v>0</v>
      </c>
      <c r="E35493">
        <v>110</v>
      </c>
      <c r="F35493" s="16" t="s">
        <v>25</v>
      </c>
      <c r="G35493">
        <v>0</v>
      </c>
      <c r="L35493">
        <v>660</v>
      </c>
      <c r="N35493">
        <v>10601</v>
      </c>
      <c r="Q35493">
        <v>21</v>
      </c>
      <c r="W35493">
        <v>11</v>
      </c>
      <c r="X35493" s="16" t="s">
        <v>2714</v>
      </c>
      <c r="Z35493" s="16"/>
      <c r="AA35493">
        <v>1</v>
      </c>
    </row>
    <row r="35494" spans="1:28" x14ac:dyDescent="0.35">
      <c r="A35494" s="5">
        <v>45588</v>
      </c>
      <c r="B35494" s="16" t="s">
        <v>2635</v>
      </c>
      <c r="C35494" s="16" t="s">
        <v>1321</v>
      </c>
      <c r="D35494">
        <v>0</v>
      </c>
      <c r="E35494">
        <v>110</v>
      </c>
      <c r="F35494" s="16" t="s">
        <v>25</v>
      </c>
      <c r="G35494">
        <v>0</v>
      </c>
      <c r="L35494">
        <v>310</v>
      </c>
      <c r="N35494">
        <v>10911</v>
      </c>
      <c r="Q35494">
        <v>21</v>
      </c>
      <c r="X35494" s="16" t="s">
        <v>2714</v>
      </c>
      <c r="Z35494" s="16"/>
      <c r="AA35494">
        <v>1</v>
      </c>
    </row>
    <row r="35495" spans="1:28" x14ac:dyDescent="0.35">
      <c r="A35495" s="5">
        <v>45661</v>
      </c>
      <c r="B35495" s="16" t="s">
        <v>2645</v>
      </c>
      <c r="C35495" s="16" t="s">
        <v>1788</v>
      </c>
      <c r="D35495">
        <v>1</v>
      </c>
      <c r="E35495">
        <v>116</v>
      </c>
      <c r="F35495" s="16" t="s">
        <v>25</v>
      </c>
      <c r="G35495">
        <v>0</v>
      </c>
      <c r="L35495">
        <v>550</v>
      </c>
      <c r="M35495">
        <v>1000</v>
      </c>
      <c r="N35495">
        <v>6269</v>
      </c>
      <c r="Q35495">
        <v>3</v>
      </c>
      <c r="S35495">
        <v>42</v>
      </c>
      <c r="T35495">
        <v>42</v>
      </c>
      <c r="X35495" s="16" t="s">
        <v>2714</v>
      </c>
      <c r="Y35495">
        <v>1</v>
      </c>
      <c r="Z35495" s="16"/>
      <c r="AA35495">
        <v>1</v>
      </c>
      <c r="AB35495">
        <v>1</v>
      </c>
    </row>
    <row r="35496" spans="1:28" x14ac:dyDescent="0.35">
      <c r="A35496" s="5">
        <v>45662</v>
      </c>
      <c r="B35496" s="16" t="s">
        <v>2645</v>
      </c>
      <c r="C35496" s="16" t="s">
        <v>1788</v>
      </c>
      <c r="D35496">
        <v>1</v>
      </c>
      <c r="E35496">
        <v>116</v>
      </c>
      <c r="F35496" s="16" t="s">
        <v>25</v>
      </c>
      <c r="G35496">
        <v>0</v>
      </c>
      <c r="L35496">
        <v>1520</v>
      </c>
      <c r="M35496">
        <v>755</v>
      </c>
      <c r="N35496">
        <v>7039</v>
      </c>
      <c r="Q35496">
        <v>3</v>
      </c>
      <c r="S35496">
        <v>29</v>
      </c>
      <c r="T35496">
        <v>29</v>
      </c>
      <c r="X35496" s="16" t="s">
        <v>2714</v>
      </c>
      <c r="Z35496" s="16"/>
      <c r="AA35496">
        <v>1</v>
      </c>
    </row>
    <row r="35497" spans="1:28" x14ac:dyDescent="0.35">
      <c r="A35497" s="5">
        <v>45663</v>
      </c>
      <c r="B35497" s="16" t="s">
        <v>2645</v>
      </c>
      <c r="C35497" s="16" t="s">
        <v>1788</v>
      </c>
      <c r="D35497">
        <v>1</v>
      </c>
      <c r="E35497">
        <v>116</v>
      </c>
      <c r="F35497" s="16" t="s">
        <v>25</v>
      </c>
      <c r="G35497">
        <v>0</v>
      </c>
      <c r="L35497">
        <v>370</v>
      </c>
      <c r="M35497">
        <v>500</v>
      </c>
      <c r="N35497">
        <v>6904</v>
      </c>
      <c r="Q35497">
        <v>3</v>
      </c>
      <c r="S35497">
        <v>23</v>
      </c>
      <c r="T35497">
        <v>23</v>
      </c>
      <c r="X35497" s="16" t="s">
        <v>2714</v>
      </c>
      <c r="Z35497" s="16"/>
      <c r="AA35497">
        <v>1</v>
      </c>
    </row>
    <row r="35498" spans="1:28" x14ac:dyDescent="0.35">
      <c r="A35498" s="5">
        <v>45664</v>
      </c>
      <c r="B35498" s="16" t="s">
        <v>2645</v>
      </c>
      <c r="C35498" s="16" t="s">
        <v>1788</v>
      </c>
      <c r="D35498">
        <v>1</v>
      </c>
      <c r="E35498">
        <v>116</v>
      </c>
      <c r="F35498" s="16" t="s">
        <v>25</v>
      </c>
      <c r="G35498">
        <v>0</v>
      </c>
      <c r="L35498">
        <v>720</v>
      </c>
      <c r="M35498">
        <v>840</v>
      </c>
      <c r="N35498">
        <v>6784</v>
      </c>
      <c r="Q35498">
        <v>3</v>
      </c>
      <c r="S35498">
        <v>25</v>
      </c>
      <c r="T35498">
        <v>25</v>
      </c>
      <c r="W35498">
        <v>14</v>
      </c>
      <c r="X35498" s="16" t="s">
        <v>2714</v>
      </c>
      <c r="Z35498" s="16"/>
      <c r="AA35498">
        <v>1</v>
      </c>
    </row>
    <row r="35499" spans="1:28" x14ac:dyDescent="0.35">
      <c r="A35499" s="5">
        <v>45633</v>
      </c>
      <c r="B35499" s="16" t="s">
        <v>2642</v>
      </c>
      <c r="C35499" s="16" t="s">
        <v>246</v>
      </c>
      <c r="D35499">
        <v>15</v>
      </c>
      <c r="E35499">
        <v>121</v>
      </c>
      <c r="F35499" s="16" t="s">
        <v>25</v>
      </c>
      <c r="G35499">
        <v>0</v>
      </c>
      <c r="L35499">
        <v>130</v>
      </c>
      <c r="N35499">
        <v>142398</v>
      </c>
      <c r="Q35499">
        <v>21</v>
      </c>
      <c r="X35499" s="16" t="s">
        <v>26</v>
      </c>
      <c r="Z35499" s="16"/>
      <c r="AA35499">
        <v>1</v>
      </c>
      <c r="AB35499">
        <v>1</v>
      </c>
    </row>
    <row r="35500" spans="1:28" x14ac:dyDescent="0.35">
      <c r="A35500" s="5">
        <v>45634</v>
      </c>
      <c r="B35500" s="16" t="s">
        <v>2642</v>
      </c>
      <c r="C35500" s="16" t="s">
        <v>246</v>
      </c>
      <c r="D35500">
        <v>15</v>
      </c>
      <c r="E35500">
        <v>121</v>
      </c>
      <c r="F35500" s="16" t="s">
        <v>25</v>
      </c>
      <c r="G35500">
        <v>0</v>
      </c>
      <c r="L35500">
        <v>325</v>
      </c>
      <c r="N35500">
        <v>142723</v>
      </c>
      <c r="Q35500">
        <v>21</v>
      </c>
      <c r="X35500" s="16" t="s">
        <v>26</v>
      </c>
      <c r="Z35500" s="16"/>
      <c r="AA35500">
        <v>1</v>
      </c>
    </row>
    <row r="35501" spans="1:28" x14ac:dyDescent="0.35">
      <c r="A35501" s="5">
        <v>45635</v>
      </c>
      <c r="B35501" s="16" t="s">
        <v>2642</v>
      </c>
      <c r="C35501" s="16" t="s">
        <v>246</v>
      </c>
      <c r="D35501">
        <v>15</v>
      </c>
      <c r="E35501">
        <v>121</v>
      </c>
      <c r="F35501" s="16" t="s">
        <v>25</v>
      </c>
      <c r="G35501">
        <v>0</v>
      </c>
      <c r="L35501">
        <v>320</v>
      </c>
      <c r="N35501">
        <v>143043</v>
      </c>
      <c r="Q35501">
        <v>21</v>
      </c>
      <c r="X35501" s="16" t="s">
        <v>26</v>
      </c>
      <c r="Z35501" s="16"/>
      <c r="AA35501">
        <v>1</v>
      </c>
    </row>
    <row r="35502" spans="1:28" x14ac:dyDescent="0.35">
      <c r="A35502" s="5">
        <v>45636</v>
      </c>
      <c r="B35502" s="16" t="s">
        <v>2642</v>
      </c>
      <c r="C35502" s="16" t="s">
        <v>246</v>
      </c>
      <c r="D35502">
        <v>15</v>
      </c>
      <c r="E35502">
        <v>121</v>
      </c>
      <c r="F35502" s="16" t="s">
        <v>25</v>
      </c>
      <c r="G35502">
        <v>0</v>
      </c>
      <c r="L35502">
        <v>405</v>
      </c>
      <c r="N35502">
        <v>143448</v>
      </c>
      <c r="Q35502">
        <v>21</v>
      </c>
      <c r="X35502" s="16" t="s">
        <v>26</v>
      </c>
      <c r="Z35502" s="16"/>
      <c r="AA35502">
        <v>1</v>
      </c>
    </row>
    <row r="35503" spans="1:28" x14ac:dyDescent="0.35">
      <c r="A35503" s="5">
        <v>45566</v>
      </c>
      <c r="B35503" s="16" t="s">
        <v>2632</v>
      </c>
      <c r="C35503" s="16" t="s">
        <v>1948</v>
      </c>
      <c r="D35503">
        <v>0</v>
      </c>
      <c r="E35503">
        <v>123</v>
      </c>
      <c r="F35503" s="16" t="s">
        <v>25</v>
      </c>
      <c r="G35503">
        <v>0</v>
      </c>
      <c r="L35503">
        <v>605</v>
      </c>
      <c r="M35503">
        <v>25</v>
      </c>
      <c r="N35503">
        <v>1033</v>
      </c>
      <c r="O35503">
        <v>21</v>
      </c>
      <c r="Q35503">
        <v>21</v>
      </c>
      <c r="S35503">
        <v>14</v>
      </c>
      <c r="T35503">
        <v>14</v>
      </c>
      <c r="W35503">
        <v>1</v>
      </c>
      <c r="X35503" s="16" t="s">
        <v>2714</v>
      </c>
      <c r="Y35503">
        <v>1</v>
      </c>
      <c r="Z35503" s="16"/>
      <c r="AA35503">
        <v>1</v>
      </c>
      <c r="AB35503">
        <v>1</v>
      </c>
    </row>
    <row r="35504" spans="1:28" x14ac:dyDescent="0.35">
      <c r="A35504" s="5">
        <v>45567</v>
      </c>
      <c r="B35504" s="16" t="s">
        <v>2632</v>
      </c>
      <c r="C35504" s="16" t="s">
        <v>1948</v>
      </c>
      <c r="D35504">
        <v>0</v>
      </c>
      <c r="E35504">
        <v>123</v>
      </c>
      <c r="F35504" s="16" t="s">
        <v>25</v>
      </c>
      <c r="G35504">
        <v>0</v>
      </c>
      <c r="L35504">
        <v>1505</v>
      </c>
      <c r="M35504">
        <v>1075</v>
      </c>
      <c r="N35504">
        <v>1463</v>
      </c>
      <c r="Q35504">
        <v>21</v>
      </c>
      <c r="S35504">
        <v>44</v>
      </c>
      <c r="T35504">
        <v>44</v>
      </c>
      <c r="W35504">
        <v>7</v>
      </c>
      <c r="X35504" s="16" t="s">
        <v>2714</v>
      </c>
      <c r="Z35504" s="16"/>
      <c r="AA35504">
        <v>1</v>
      </c>
    </row>
    <row r="35505" spans="1:28" x14ac:dyDescent="0.35">
      <c r="A35505" s="5">
        <v>45568</v>
      </c>
      <c r="B35505" s="16" t="s">
        <v>2632</v>
      </c>
      <c r="C35505" s="16" t="s">
        <v>1948</v>
      </c>
      <c r="D35505">
        <v>0</v>
      </c>
      <c r="E35505">
        <v>123</v>
      </c>
      <c r="F35505" s="16" t="s">
        <v>25</v>
      </c>
      <c r="G35505">
        <v>0</v>
      </c>
      <c r="L35505">
        <v>1120</v>
      </c>
      <c r="M35505">
        <v>25</v>
      </c>
      <c r="N35505">
        <v>2558</v>
      </c>
      <c r="Q35505">
        <v>21</v>
      </c>
      <c r="S35505">
        <v>11</v>
      </c>
      <c r="T35505">
        <v>11</v>
      </c>
      <c r="W35505">
        <v>1</v>
      </c>
      <c r="X35505" s="16" t="s">
        <v>2714</v>
      </c>
      <c r="Z35505" s="16"/>
      <c r="AA35505">
        <v>1</v>
      </c>
    </row>
    <row r="35506" spans="1:28" x14ac:dyDescent="0.35">
      <c r="A35506" s="5">
        <v>45569</v>
      </c>
      <c r="B35506" s="16" t="s">
        <v>2632</v>
      </c>
      <c r="C35506" s="16" t="s">
        <v>1948</v>
      </c>
      <c r="D35506">
        <v>0</v>
      </c>
      <c r="E35506">
        <v>123</v>
      </c>
      <c r="F35506" s="16" t="s">
        <v>25</v>
      </c>
      <c r="G35506">
        <v>0</v>
      </c>
      <c r="L35506">
        <v>1255</v>
      </c>
      <c r="M35506">
        <v>2025</v>
      </c>
      <c r="N35506">
        <v>1788</v>
      </c>
      <c r="Q35506">
        <v>21</v>
      </c>
      <c r="S35506">
        <v>93</v>
      </c>
      <c r="T35506">
        <v>93</v>
      </c>
      <c r="W35506">
        <v>12</v>
      </c>
      <c r="X35506" s="16" t="s">
        <v>2714</v>
      </c>
      <c r="Z35506" s="16"/>
      <c r="AA35506">
        <v>1</v>
      </c>
    </row>
    <row r="35507" spans="1:28" x14ac:dyDescent="0.35">
      <c r="A35507" s="5">
        <v>45585</v>
      </c>
      <c r="B35507" s="16" t="s">
        <v>2635</v>
      </c>
      <c r="C35507" s="16" t="s">
        <v>103</v>
      </c>
      <c r="D35507">
        <v>2</v>
      </c>
      <c r="E35507">
        <v>123</v>
      </c>
      <c r="F35507" s="16" t="s">
        <v>25</v>
      </c>
      <c r="G35507">
        <v>0</v>
      </c>
      <c r="L35507">
        <v>1310</v>
      </c>
      <c r="M35507">
        <v>1450</v>
      </c>
      <c r="N35507">
        <v>23251</v>
      </c>
      <c r="Q35507">
        <v>21</v>
      </c>
      <c r="S35507">
        <v>71</v>
      </c>
      <c r="T35507">
        <v>71</v>
      </c>
      <c r="X35507" s="16" t="s">
        <v>2714</v>
      </c>
      <c r="Y35507">
        <v>1</v>
      </c>
      <c r="Z35507" s="16"/>
      <c r="AA35507">
        <v>1</v>
      </c>
      <c r="AB35507">
        <v>1</v>
      </c>
    </row>
    <row r="35508" spans="1:28" x14ac:dyDescent="0.35">
      <c r="A35508" s="5">
        <v>45586</v>
      </c>
      <c r="B35508" s="16" t="s">
        <v>2635</v>
      </c>
      <c r="C35508" s="16" t="s">
        <v>103</v>
      </c>
      <c r="D35508">
        <v>2</v>
      </c>
      <c r="E35508">
        <v>123</v>
      </c>
      <c r="F35508" s="16" t="s">
        <v>25</v>
      </c>
      <c r="G35508">
        <v>0</v>
      </c>
      <c r="L35508">
        <v>1035</v>
      </c>
      <c r="M35508">
        <v>1000</v>
      </c>
      <c r="N35508">
        <v>23286</v>
      </c>
      <c r="Q35508">
        <v>21</v>
      </c>
      <c r="S35508">
        <v>40</v>
      </c>
      <c r="T35508">
        <v>40</v>
      </c>
      <c r="W35508">
        <v>10</v>
      </c>
      <c r="X35508" s="16" t="s">
        <v>2714</v>
      </c>
      <c r="Z35508" s="16"/>
      <c r="AA35508">
        <v>1</v>
      </c>
    </row>
    <row r="35509" spans="1:28" x14ac:dyDescent="0.35">
      <c r="A35509" s="5">
        <v>45587</v>
      </c>
      <c r="B35509" s="16" t="s">
        <v>2635</v>
      </c>
      <c r="C35509" s="16" t="s">
        <v>103</v>
      </c>
      <c r="D35509">
        <v>2</v>
      </c>
      <c r="E35509">
        <v>123</v>
      </c>
      <c r="F35509" s="16" t="s">
        <v>25</v>
      </c>
      <c r="G35509">
        <v>0</v>
      </c>
      <c r="L35509">
        <v>465</v>
      </c>
      <c r="M35509">
        <v>1000</v>
      </c>
      <c r="N35509">
        <v>22751</v>
      </c>
      <c r="Q35509">
        <v>21</v>
      </c>
      <c r="S35509">
        <v>40</v>
      </c>
      <c r="T35509">
        <v>40</v>
      </c>
      <c r="X35509" s="16" t="s">
        <v>2714</v>
      </c>
      <c r="Z35509" s="16"/>
      <c r="AA35509">
        <v>1</v>
      </c>
    </row>
    <row r="35510" spans="1:28" x14ac:dyDescent="0.35">
      <c r="A35510" s="5">
        <v>45588</v>
      </c>
      <c r="B35510" s="16" t="s">
        <v>2635</v>
      </c>
      <c r="C35510" s="16" t="s">
        <v>103</v>
      </c>
      <c r="D35510">
        <v>2</v>
      </c>
      <c r="E35510">
        <v>123</v>
      </c>
      <c r="F35510" s="16" t="s">
        <v>25</v>
      </c>
      <c r="G35510">
        <v>0</v>
      </c>
      <c r="L35510">
        <v>940</v>
      </c>
      <c r="M35510">
        <v>1000</v>
      </c>
      <c r="N35510">
        <v>22691</v>
      </c>
      <c r="Q35510">
        <v>21</v>
      </c>
      <c r="S35510">
        <v>40</v>
      </c>
      <c r="T35510">
        <v>40</v>
      </c>
      <c r="V35510">
        <v>1</v>
      </c>
      <c r="W35510">
        <v>10</v>
      </c>
      <c r="X35510" s="16" t="s">
        <v>2714</v>
      </c>
      <c r="Z35510" s="16"/>
      <c r="AA35510">
        <v>1</v>
      </c>
    </row>
    <row r="35511" spans="1:28" x14ac:dyDescent="0.35">
      <c r="A35511" s="5">
        <v>45566</v>
      </c>
      <c r="B35511" s="16" t="s">
        <v>2632</v>
      </c>
      <c r="C35511" s="16" t="s">
        <v>621</v>
      </c>
      <c r="D35511">
        <v>0</v>
      </c>
      <c r="E35511">
        <v>101</v>
      </c>
      <c r="F35511" s="16" t="s">
        <v>25</v>
      </c>
      <c r="G35511">
        <v>0</v>
      </c>
      <c r="L35511">
        <v>310</v>
      </c>
      <c r="N35511">
        <v>4909</v>
      </c>
      <c r="X35511" s="16" t="s">
        <v>2714</v>
      </c>
      <c r="Y35511">
        <v>1</v>
      </c>
      <c r="Z35511" s="16"/>
      <c r="AA35511">
        <v>1</v>
      </c>
      <c r="AB35511">
        <v>1</v>
      </c>
    </row>
    <row r="35512" spans="1:28" x14ac:dyDescent="0.35">
      <c r="A35512" s="5">
        <v>45567</v>
      </c>
      <c r="B35512" s="16" t="s">
        <v>2632</v>
      </c>
      <c r="C35512" s="16" t="s">
        <v>621</v>
      </c>
      <c r="D35512">
        <v>0</v>
      </c>
      <c r="E35512">
        <v>101</v>
      </c>
      <c r="F35512" s="16" t="s">
        <v>25</v>
      </c>
      <c r="G35512">
        <v>0</v>
      </c>
      <c r="L35512">
        <v>360</v>
      </c>
      <c r="N35512">
        <v>5269</v>
      </c>
      <c r="S35512">
        <v>3</v>
      </c>
      <c r="T35512">
        <v>3</v>
      </c>
      <c r="X35512" s="16" t="s">
        <v>2714</v>
      </c>
      <c r="Z35512" s="16"/>
      <c r="AA35512">
        <v>1</v>
      </c>
    </row>
    <row r="35513" spans="1:28" x14ac:dyDescent="0.35">
      <c r="A35513" s="5">
        <v>45568</v>
      </c>
      <c r="B35513" s="16" t="s">
        <v>2632</v>
      </c>
      <c r="C35513" s="16" t="s">
        <v>621</v>
      </c>
      <c r="D35513">
        <v>0</v>
      </c>
      <c r="E35513">
        <v>101</v>
      </c>
      <c r="F35513" s="16" t="s">
        <v>25</v>
      </c>
      <c r="G35513">
        <v>0</v>
      </c>
      <c r="L35513">
        <v>520</v>
      </c>
      <c r="N35513">
        <v>5789</v>
      </c>
      <c r="S35513">
        <v>4</v>
      </c>
      <c r="T35513">
        <v>4</v>
      </c>
      <c r="X35513" s="16" t="s">
        <v>2714</v>
      </c>
      <c r="Z35513" s="16"/>
      <c r="AA35513">
        <v>1</v>
      </c>
    </row>
    <row r="35514" spans="1:28" x14ac:dyDescent="0.35">
      <c r="A35514" s="5">
        <v>45569</v>
      </c>
      <c r="B35514" s="16" t="s">
        <v>2632</v>
      </c>
      <c r="C35514" s="16" t="s">
        <v>621</v>
      </c>
      <c r="D35514">
        <v>0</v>
      </c>
      <c r="E35514">
        <v>101</v>
      </c>
      <c r="F35514" s="16" t="s">
        <v>25</v>
      </c>
      <c r="G35514">
        <v>0</v>
      </c>
      <c r="L35514">
        <v>620</v>
      </c>
      <c r="N35514">
        <v>6409</v>
      </c>
      <c r="S35514">
        <v>1</v>
      </c>
      <c r="T35514">
        <v>1</v>
      </c>
      <c r="W35514">
        <v>3</v>
      </c>
      <c r="X35514" s="16" t="s">
        <v>2714</v>
      </c>
      <c r="Z35514" s="16"/>
      <c r="AA35514">
        <v>1</v>
      </c>
    </row>
    <row r="35515" spans="1:28" x14ac:dyDescent="0.35">
      <c r="A35515" s="5">
        <v>45566</v>
      </c>
      <c r="B35515" s="16" t="s">
        <v>2632</v>
      </c>
      <c r="C35515" s="16" t="s">
        <v>547</v>
      </c>
      <c r="D35515">
        <v>12</v>
      </c>
      <c r="E35515">
        <v>123</v>
      </c>
      <c r="F35515" s="16" t="s">
        <v>65</v>
      </c>
      <c r="G35515">
        <v>0</v>
      </c>
      <c r="L35515">
        <v>1270</v>
      </c>
      <c r="M35515">
        <v>825</v>
      </c>
      <c r="N35515">
        <v>4391</v>
      </c>
      <c r="O35515">
        <v>21</v>
      </c>
      <c r="Q35515">
        <v>21</v>
      </c>
      <c r="S35515">
        <v>45</v>
      </c>
      <c r="T35515">
        <v>45</v>
      </c>
      <c r="X35515" s="16" t="s">
        <v>2714</v>
      </c>
      <c r="Y35515">
        <v>1</v>
      </c>
      <c r="Z35515" s="16"/>
      <c r="AA35515">
        <v>1</v>
      </c>
      <c r="AB35515">
        <v>1</v>
      </c>
    </row>
    <row r="35516" spans="1:28" x14ac:dyDescent="0.35">
      <c r="A35516" s="5">
        <v>45567</v>
      </c>
      <c r="B35516" s="16" t="s">
        <v>2632</v>
      </c>
      <c r="C35516" s="16" t="s">
        <v>547</v>
      </c>
      <c r="D35516">
        <v>12</v>
      </c>
      <c r="E35516">
        <v>123</v>
      </c>
      <c r="F35516" s="16" t="s">
        <v>65</v>
      </c>
      <c r="G35516">
        <v>0</v>
      </c>
      <c r="L35516">
        <v>1435</v>
      </c>
      <c r="M35516">
        <v>325</v>
      </c>
      <c r="N35516">
        <v>5501</v>
      </c>
      <c r="P35516">
        <v>20</v>
      </c>
      <c r="Q35516">
        <v>1</v>
      </c>
      <c r="S35516">
        <v>27</v>
      </c>
      <c r="T35516">
        <v>27</v>
      </c>
      <c r="W35516">
        <v>7</v>
      </c>
      <c r="X35516" s="16" t="s">
        <v>2714</v>
      </c>
      <c r="Z35516" s="16"/>
      <c r="AA35516">
        <v>1</v>
      </c>
    </row>
    <row r="35517" spans="1:28" x14ac:dyDescent="0.35">
      <c r="A35517" s="5">
        <v>45568</v>
      </c>
      <c r="B35517" s="16" t="s">
        <v>2632</v>
      </c>
      <c r="C35517" s="16" t="s">
        <v>547</v>
      </c>
      <c r="D35517">
        <v>12</v>
      </c>
      <c r="E35517">
        <v>123</v>
      </c>
      <c r="F35517" s="16" t="s">
        <v>65</v>
      </c>
      <c r="G35517">
        <v>0</v>
      </c>
      <c r="L35517">
        <v>1355</v>
      </c>
      <c r="M35517">
        <v>575</v>
      </c>
      <c r="N35517">
        <v>6281</v>
      </c>
      <c r="Q35517">
        <v>1</v>
      </c>
      <c r="S35517">
        <v>20</v>
      </c>
      <c r="T35517">
        <v>21</v>
      </c>
      <c r="X35517" s="16" t="s">
        <v>2714</v>
      </c>
      <c r="Z35517" s="16"/>
      <c r="AA35517">
        <v>1</v>
      </c>
    </row>
    <row r="35518" spans="1:28" x14ac:dyDescent="0.35">
      <c r="A35518" s="5">
        <v>45569</v>
      </c>
      <c r="B35518" s="16" t="s">
        <v>2632</v>
      </c>
      <c r="C35518" s="16" t="s">
        <v>547</v>
      </c>
      <c r="D35518">
        <v>12</v>
      </c>
      <c r="E35518">
        <v>123</v>
      </c>
      <c r="F35518" s="16" t="s">
        <v>65</v>
      </c>
      <c r="G35518">
        <v>0</v>
      </c>
      <c r="L35518">
        <v>1850</v>
      </c>
      <c r="M35518">
        <v>775</v>
      </c>
      <c r="N35518">
        <v>7356</v>
      </c>
      <c r="Q35518">
        <v>1</v>
      </c>
      <c r="S35518">
        <v>29</v>
      </c>
      <c r="T35518">
        <v>28</v>
      </c>
      <c r="X35518" s="16" t="s">
        <v>2714</v>
      </c>
      <c r="Z35518" s="16"/>
      <c r="AA35518">
        <v>1</v>
      </c>
    </row>
    <row r="35519" spans="1:28" x14ac:dyDescent="0.35">
      <c r="A35519" s="5">
        <v>45566</v>
      </c>
      <c r="B35519" s="16" t="s">
        <v>2632</v>
      </c>
      <c r="C35519" s="16" t="s">
        <v>1658</v>
      </c>
      <c r="D35519">
        <v>13</v>
      </c>
      <c r="E35519">
        <v>123</v>
      </c>
      <c r="F35519" s="16" t="s">
        <v>25</v>
      </c>
      <c r="G35519">
        <v>0</v>
      </c>
      <c r="L35519">
        <v>1130</v>
      </c>
      <c r="M35519">
        <v>2275</v>
      </c>
      <c r="N35519">
        <v>5475</v>
      </c>
      <c r="O35519">
        <v>21</v>
      </c>
      <c r="Q35519">
        <v>21</v>
      </c>
      <c r="S35519">
        <v>90</v>
      </c>
      <c r="T35519">
        <v>90</v>
      </c>
      <c r="X35519" s="16" t="s">
        <v>2716</v>
      </c>
      <c r="Y35519">
        <v>1</v>
      </c>
      <c r="Z35519" s="16"/>
      <c r="AA35519">
        <v>1</v>
      </c>
      <c r="AB35519">
        <v>1</v>
      </c>
    </row>
    <row r="35520" spans="1:28" x14ac:dyDescent="0.35">
      <c r="A35520" s="5">
        <v>45567</v>
      </c>
      <c r="B35520" s="16" t="s">
        <v>2632</v>
      </c>
      <c r="C35520" s="16" t="s">
        <v>1658</v>
      </c>
      <c r="D35520">
        <v>13</v>
      </c>
      <c r="E35520">
        <v>123</v>
      </c>
      <c r="F35520" s="16" t="s">
        <v>25</v>
      </c>
      <c r="G35520">
        <v>0</v>
      </c>
      <c r="L35520">
        <v>1180</v>
      </c>
      <c r="M35520">
        <v>2550</v>
      </c>
      <c r="N35520">
        <v>4105</v>
      </c>
      <c r="Q35520">
        <v>21</v>
      </c>
      <c r="S35520">
        <v>101</v>
      </c>
      <c r="T35520">
        <v>101</v>
      </c>
      <c r="W35520">
        <v>20</v>
      </c>
      <c r="X35520" s="16" t="s">
        <v>2716</v>
      </c>
      <c r="Z35520" s="16"/>
      <c r="AA35520">
        <v>1</v>
      </c>
    </row>
    <row r="35521" spans="1:28" x14ac:dyDescent="0.35">
      <c r="A35521" s="5">
        <v>45568</v>
      </c>
      <c r="B35521" s="16" t="s">
        <v>2632</v>
      </c>
      <c r="C35521" s="16" t="s">
        <v>1658</v>
      </c>
      <c r="D35521">
        <v>13</v>
      </c>
      <c r="E35521">
        <v>123</v>
      </c>
      <c r="F35521" s="16" t="s">
        <v>25</v>
      </c>
      <c r="G35521">
        <v>0</v>
      </c>
      <c r="L35521">
        <v>1470</v>
      </c>
      <c r="M35521">
        <v>2150</v>
      </c>
      <c r="N35521">
        <v>3425</v>
      </c>
      <c r="Q35521">
        <v>21</v>
      </c>
      <c r="S35521">
        <v>86</v>
      </c>
      <c r="T35521">
        <v>86</v>
      </c>
      <c r="V35521">
        <v>1</v>
      </c>
      <c r="W35521">
        <v>10</v>
      </c>
      <c r="X35521" s="16" t="s">
        <v>2716</v>
      </c>
      <c r="Z35521" s="16"/>
      <c r="AA35521">
        <v>1</v>
      </c>
    </row>
    <row r="35522" spans="1:28" x14ac:dyDescent="0.35">
      <c r="A35522" s="5">
        <v>45569</v>
      </c>
      <c r="B35522" s="16" t="s">
        <v>2632</v>
      </c>
      <c r="C35522" s="16" t="s">
        <v>1658</v>
      </c>
      <c r="D35522">
        <v>13</v>
      </c>
      <c r="E35522">
        <v>123</v>
      </c>
      <c r="F35522" s="16" t="s">
        <v>25</v>
      </c>
      <c r="G35522">
        <v>0</v>
      </c>
      <c r="L35522">
        <v>1060</v>
      </c>
      <c r="M35522">
        <v>200</v>
      </c>
      <c r="N35522">
        <v>4285</v>
      </c>
      <c r="Q35522">
        <v>21</v>
      </c>
      <c r="S35522">
        <v>8</v>
      </c>
      <c r="T35522">
        <v>8</v>
      </c>
      <c r="U35522">
        <v>1</v>
      </c>
      <c r="W35522">
        <v>1</v>
      </c>
      <c r="X35522" s="16" t="s">
        <v>2716</v>
      </c>
      <c r="Z35522" s="16"/>
      <c r="AA35522">
        <v>1</v>
      </c>
    </row>
    <row r="35523" spans="1:28" x14ac:dyDescent="0.35">
      <c r="A35523" s="5">
        <v>45721</v>
      </c>
      <c r="B35523" s="16" t="s">
        <v>3447</v>
      </c>
      <c r="C35523" s="16" t="s">
        <v>2473</v>
      </c>
      <c r="D35523">
        <v>0</v>
      </c>
      <c r="E35523">
        <v>103</v>
      </c>
      <c r="F35523" s="16" t="s">
        <v>25</v>
      </c>
      <c r="G35523">
        <v>0</v>
      </c>
      <c r="L35523">
        <v>660</v>
      </c>
      <c r="M35523">
        <v>2060</v>
      </c>
      <c r="N35523">
        <v>2406</v>
      </c>
      <c r="Q35523">
        <v>3</v>
      </c>
      <c r="S35523">
        <v>40</v>
      </c>
      <c r="T35523">
        <v>40</v>
      </c>
      <c r="X35523" s="16" t="s">
        <v>2714</v>
      </c>
      <c r="Y35523">
        <v>1</v>
      </c>
      <c r="Z35523" s="16"/>
      <c r="AA35523">
        <v>1</v>
      </c>
      <c r="AB35523">
        <v>1</v>
      </c>
    </row>
    <row r="35524" spans="1:28" x14ac:dyDescent="0.35">
      <c r="A35524" s="5">
        <v>45722</v>
      </c>
      <c r="B35524" s="16" t="s">
        <v>3447</v>
      </c>
      <c r="C35524" s="16" t="s">
        <v>2473</v>
      </c>
      <c r="D35524">
        <v>0</v>
      </c>
      <c r="E35524">
        <v>103</v>
      </c>
      <c r="F35524" s="16" t="s">
        <v>25</v>
      </c>
      <c r="G35524">
        <v>0</v>
      </c>
      <c r="L35524">
        <v>860</v>
      </c>
      <c r="M35524">
        <v>1000</v>
      </c>
      <c r="N35524">
        <v>2266</v>
      </c>
      <c r="Q35524">
        <v>3</v>
      </c>
      <c r="S35524">
        <v>41</v>
      </c>
      <c r="T35524">
        <v>41</v>
      </c>
      <c r="U35524">
        <v>1</v>
      </c>
      <c r="W35524">
        <v>7</v>
      </c>
      <c r="X35524" s="16" t="s">
        <v>2714</v>
      </c>
      <c r="Z35524" s="16"/>
      <c r="AA35524">
        <v>1</v>
      </c>
    </row>
    <row r="35525" spans="1:28" x14ac:dyDescent="0.35">
      <c r="A35525" s="5">
        <v>45690</v>
      </c>
      <c r="B35525" s="16" t="s">
        <v>2652</v>
      </c>
      <c r="C35525" s="16" t="s">
        <v>943</v>
      </c>
      <c r="D35525">
        <v>1</v>
      </c>
      <c r="E35525">
        <v>76</v>
      </c>
      <c r="F35525" s="16" t="s">
        <v>25</v>
      </c>
      <c r="G35525">
        <v>0</v>
      </c>
      <c r="L35525">
        <v>120</v>
      </c>
      <c r="N35525">
        <v>884</v>
      </c>
      <c r="Q35525">
        <v>0</v>
      </c>
      <c r="X35525" s="16" t="s">
        <v>2714</v>
      </c>
      <c r="Y35525">
        <v>1</v>
      </c>
      <c r="Z35525" s="16"/>
      <c r="AA35525">
        <v>1</v>
      </c>
      <c r="AB35525">
        <v>1</v>
      </c>
    </row>
    <row r="35526" spans="1:28" x14ac:dyDescent="0.35">
      <c r="A35526" s="5">
        <v>45691</v>
      </c>
      <c r="B35526" s="16" t="s">
        <v>2652</v>
      </c>
      <c r="C35526" s="16" t="s">
        <v>943</v>
      </c>
      <c r="D35526">
        <v>1</v>
      </c>
      <c r="E35526">
        <v>77</v>
      </c>
      <c r="F35526" s="16" t="s">
        <v>25</v>
      </c>
      <c r="G35526">
        <v>0</v>
      </c>
      <c r="L35526">
        <v>290</v>
      </c>
      <c r="M35526">
        <v>1100</v>
      </c>
      <c r="N35526">
        <v>74</v>
      </c>
      <c r="Q35526">
        <v>0</v>
      </c>
      <c r="W35526">
        <v>1</v>
      </c>
      <c r="X35526" s="16" t="s">
        <v>2714</v>
      </c>
      <c r="Z35526" s="16"/>
      <c r="AA35526">
        <v>1</v>
      </c>
    </row>
    <row r="35527" spans="1:28" x14ac:dyDescent="0.35">
      <c r="A35527" s="5">
        <v>45692</v>
      </c>
      <c r="B35527" s="16" t="s">
        <v>2652</v>
      </c>
      <c r="C35527" s="16" t="s">
        <v>943</v>
      </c>
      <c r="D35527">
        <v>1</v>
      </c>
      <c r="E35527">
        <v>77</v>
      </c>
      <c r="F35527" s="16" t="s">
        <v>25</v>
      </c>
      <c r="G35527">
        <v>0</v>
      </c>
      <c r="L35527">
        <v>300</v>
      </c>
      <c r="N35527">
        <v>374</v>
      </c>
      <c r="Q35527">
        <v>0</v>
      </c>
      <c r="W35527">
        <v>2</v>
      </c>
      <c r="X35527" s="16" t="s">
        <v>2714</v>
      </c>
      <c r="Z35527" s="16"/>
      <c r="AA35527">
        <v>1</v>
      </c>
    </row>
    <row r="35528" spans="1:28" x14ac:dyDescent="0.35">
      <c r="A35528" s="5">
        <v>45693</v>
      </c>
      <c r="B35528" s="16" t="s">
        <v>2652</v>
      </c>
      <c r="C35528" s="16" t="s">
        <v>943</v>
      </c>
      <c r="D35528">
        <v>1</v>
      </c>
      <c r="E35528">
        <v>77</v>
      </c>
      <c r="F35528" s="16" t="s">
        <v>25</v>
      </c>
      <c r="G35528">
        <v>0</v>
      </c>
      <c r="L35528">
        <v>120</v>
      </c>
      <c r="N35528">
        <v>494</v>
      </c>
      <c r="Q35528">
        <v>0</v>
      </c>
      <c r="X35528" s="16" t="s">
        <v>2714</v>
      </c>
      <c r="Z35528" s="16"/>
      <c r="AA35528">
        <v>1</v>
      </c>
    </row>
    <row r="35529" spans="1:28" x14ac:dyDescent="0.35">
      <c r="A35529" s="5">
        <v>45661</v>
      </c>
      <c r="B35529" s="16" t="s">
        <v>2645</v>
      </c>
      <c r="C35529" s="16" t="s">
        <v>1878</v>
      </c>
      <c r="D35529">
        <v>15</v>
      </c>
      <c r="E35529">
        <v>126</v>
      </c>
      <c r="F35529" s="16" t="s">
        <v>34</v>
      </c>
      <c r="G35529">
        <v>0</v>
      </c>
      <c r="L35529">
        <v>2520</v>
      </c>
      <c r="M35529">
        <v>100</v>
      </c>
      <c r="N35529">
        <v>13137</v>
      </c>
      <c r="Q35529">
        <v>2133</v>
      </c>
      <c r="T35529">
        <v>5</v>
      </c>
      <c r="X35529" s="16" t="s">
        <v>2714</v>
      </c>
      <c r="Y35529">
        <v>1</v>
      </c>
      <c r="Z35529" s="16"/>
      <c r="AA35529">
        <v>1</v>
      </c>
      <c r="AB35529">
        <v>1</v>
      </c>
    </row>
    <row r="35530" spans="1:28" x14ac:dyDescent="0.35">
      <c r="A35530" s="5">
        <v>45662</v>
      </c>
      <c r="B35530" s="16" t="s">
        <v>2645</v>
      </c>
      <c r="C35530" s="16" t="s">
        <v>1878</v>
      </c>
      <c r="D35530">
        <v>15</v>
      </c>
      <c r="E35530">
        <v>126</v>
      </c>
      <c r="F35530" s="16" t="s">
        <v>34</v>
      </c>
      <c r="G35530">
        <v>0</v>
      </c>
      <c r="L35530">
        <v>8020</v>
      </c>
      <c r="M35530">
        <v>175</v>
      </c>
      <c r="N35530">
        <v>20982</v>
      </c>
      <c r="Q35530">
        <v>2133</v>
      </c>
      <c r="S35530">
        <v>15</v>
      </c>
      <c r="T35530">
        <v>10</v>
      </c>
      <c r="X35530" s="16" t="s">
        <v>2714</v>
      </c>
      <c r="Z35530" s="16"/>
      <c r="AA35530">
        <v>1</v>
      </c>
    </row>
    <row r="35531" spans="1:28" x14ac:dyDescent="0.35">
      <c r="A35531" s="5">
        <v>45663</v>
      </c>
      <c r="B35531" s="16" t="s">
        <v>2645</v>
      </c>
      <c r="C35531" s="16" t="s">
        <v>1878</v>
      </c>
      <c r="D35531">
        <v>15</v>
      </c>
      <c r="E35531">
        <v>126</v>
      </c>
      <c r="F35531" s="16" t="s">
        <v>34</v>
      </c>
      <c r="G35531">
        <v>0</v>
      </c>
      <c r="L35531">
        <v>4020</v>
      </c>
      <c r="M35531">
        <v>325</v>
      </c>
      <c r="N35531">
        <v>24677</v>
      </c>
      <c r="P35531">
        <v>320</v>
      </c>
      <c r="Q35531">
        <v>1813</v>
      </c>
      <c r="S35531">
        <v>23</v>
      </c>
      <c r="T35531">
        <v>24</v>
      </c>
      <c r="X35531" s="16" t="s">
        <v>2714</v>
      </c>
      <c r="Z35531" s="16"/>
      <c r="AA35531">
        <v>1</v>
      </c>
    </row>
    <row r="35532" spans="1:28" x14ac:dyDescent="0.35">
      <c r="A35532" s="5">
        <v>45664</v>
      </c>
      <c r="B35532" s="16" t="s">
        <v>2645</v>
      </c>
      <c r="C35532" s="16" t="s">
        <v>1878</v>
      </c>
      <c r="D35532">
        <v>15</v>
      </c>
      <c r="E35532">
        <v>126</v>
      </c>
      <c r="F35532" s="16" t="s">
        <v>34</v>
      </c>
      <c r="G35532">
        <v>0</v>
      </c>
      <c r="L35532">
        <v>1570</v>
      </c>
      <c r="M35532">
        <v>272</v>
      </c>
      <c r="N35532">
        <v>25975</v>
      </c>
      <c r="Q35532">
        <v>1813</v>
      </c>
      <c r="S35532">
        <v>15</v>
      </c>
      <c r="T35532">
        <v>14</v>
      </c>
      <c r="W35532">
        <v>8</v>
      </c>
      <c r="X35532" s="16" t="s">
        <v>2714</v>
      </c>
      <c r="Z35532" s="16"/>
      <c r="AA35532">
        <v>1</v>
      </c>
    </row>
    <row r="35533" spans="1:28" x14ac:dyDescent="0.35">
      <c r="A35533" s="5">
        <v>45661</v>
      </c>
      <c r="B35533" s="16" t="s">
        <v>2645</v>
      </c>
      <c r="C35533" s="16" t="s">
        <v>1617</v>
      </c>
      <c r="D35533">
        <v>6</v>
      </c>
      <c r="E35533">
        <v>113</v>
      </c>
      <c r="F35533" s="16" t="s">
        <v>25</v>
      </c>
      <c r="G35533">
        <v>0</v>
      </c>
      <c r="L35533">
        <v>2415</v>
      </c>
      <c r="N35533">
        <v>19945</v>
      </c>
      <c r="Q35533">
        <v>5</v>
      </c>
      <c r="S35533">
        <v>5</v>
      </c>
      <c r="T35533">
        <v>5</v>
      </c>
      <c r="X35533" s="16" t="s">
        <v>2714</v>
      </c>
      <c r="Y35533">
        <v>1</v>
      </c>
      <c r="Z35533" s="16"/>
      <c r="AA35533">
        <v>1</v>
      </c>
      <c r="AB35533">
        <v>1</v>
      </c>
    </row>
    <row r="35534" spans="1:28" x14ac:dyDescent="0.35">
      <c r="A35534" s="5">
        <v>45662</v>
      </c>
      <c r="B35534" s="16" t="s">
        <v>2645</v>
      </c>
      <c r="C35534" s="16" t="s">
        <v>1617</v>
      </c>
      <c r="D35534">
        <v>6</v>
      </c>
      <c r="E35534">
        <v>113</v>
      </c>
      <c r="F35534" s="16" t="s">
        <v>25</v>
      </c>
      <c r="G35534">
        <v>0</v>
      </c>
      <c r="L35534">
        <v>870</v>
      </c>
      <c r="N35534">
        <v>20815</v>
      </c>
      <c r="Q35534">
        <v>5</v>
      </c>
      <c r="S35534">
        <v>3</v>
      </c>
      <c r="T35534">
        <v>3</v>
      </c>
      <c r="X35534" s="16" t="s">
        <v>2714</v>
      </c>
      <c r="Z35534" s="16"/>
      <c r="AA35534">
        <v>1</v>
      </c>
    </row>
    <row r="35535" spans="1:28" x14ac:dyDescent="0.35">
      <c r="A35535" s="5">
        <v>45663</v>
      </c>
      <c r="B35535" s="16" t="s">
        <v>2645</v>
      </c>
      <c r="C35535" s="16" t="s">
        <v>1617</v>
      </c>
      <c r="D35535">
        <v>6</v>
      </c>
      <c r="E35535">
        <v>113</v>
      </c>
      <c r="F35535" s="16" t="s">
        <v>25</v>
      </c>
      <c r="G35535">
        <v>0</v>
      </c>
      <c r="L35535">
        <v>420</v>
      </c>
      <c r="M35535">
        <v>3300</v>
      </c>
      <c r="N35535">
        <v>17935</v>
      </c>
      <c r="Q35535">
        <v>5</v>
      </c>
      <c r="S35535">
        <v>138</v>
      </c>
      <c r="T35535">
        <v>138</v>
      </c>
      <c r="W35535">
        <v>10</v>
      </c>
      <c r="X35535" s="16" t="s">
        <v>2714</v>
      </c>
      <c r="Z35535" s="16"/>
      <c r="AA35535">
        <v>1</v>
      </c>
    </row>
    <row r="35536" spans="1:28" x14ac:dyDescent="0.35">
      <c r="A35536" s="5">
        <v>45664</v>
      </c>
      <c r="B35536" s="16" t="s">
        <v>2645</v>
      </c>
      <c r="C35536" s="16" t="s">
        <v>1617</v>
      </c>
      <c r="D35536">
        <v>6</v>
      </c>
      <c r="E35536">
        <v>113</v>
      </c>
      <c r="F35536" s="16" t="s">
        <v>25</v>
      </c>
      <c r="G35536">
        <v>0</v>
      </c>
      <c r="L35536">
        <v>840</v>
      </c>
      <c r="N35536">
        <v>18775</v>
      </c>
      <c r="Q35536">
        <v>5</v>
      </c>
      <c r="S35536">
        <v>2</v>
      </c>
      <c r="T35536">
        <v>2</v>
      </c>
      <c r="U35536">
        <v>1</v>
      </c>
      <c r="V35536">
        <v>1</v>
      </c>
      <c r="W35536">
        <v>7</v>
      </c>
      <c r="X35536" s="16" t="s">
        <v>2714</v>
      </c>
      <c r="Z35536" s="16"/>
      <c r="AA35536">
        <v>1</v>
      </c>
    </row>
    <row r="35537" spans="1:28" x14ac:dyDescent="0.35">
      <c r="A35537" s="5">
        <v>45707</v>
      </c>
      <c r="B35537" s="16" t="s">
        <v>2664</v>
      </c>
      <c r="C35537" s="16" t="s">
        <v>776</v>
      </c>
      <c r="D35537">
        <v>15</v>
      </c>
      <c r="E35537">
        <v>124</v>
      </c>
      <c r="F35537" s="16" t="s">
        <v>65</v>
      </c>
      <c r="G35537">
        <v>0</v>
      </c>
      <c r="L35537">
        <v>560</v>
      </c>
      <c r="N35537">
        <v>5726</v>
      </c>
      <c r="Q35537">
        <v>5</v>
      </c>
      <c r="X35537" s="16" t="s">
        <v>2714</v>
      </c>
      <c r="Y35537">
        <v>1</v>
      </c>
      <c r="Z35537" s="16"/>
      <c r="AA35537">
        <v>1</v>
      </c>
      <c r="AB35537">
        <v>1</v>
      </c>
    </row>
    <row r="35538" spans="1:28" x14ac:dyDescent="0.35">
      <c r="A35538" s="5">
        <v>45708</v>
      </c>
      <c r="B35538" s="16" t="s">
        <v>2664</v>
      </c>
      <c r="C35538" s="16" t="s">
        <v>776</v>
      </c>
      <c r="D35538">
        <v>15</v>
      </c>
      <c r="E35538">
        <v>124</v>
      </c>
      <c r="F35538" s="16" t="s">
        <v>65</v>
      </c>
      <c r="G35538">
        <v>0</v>
      </c>
      <c r="L35538">
        <v>400</v>
      </c>
      <c r="M35538">
        <v>775</v>
      </c>
      <c r="N35538">
        <v>5351</v>
      </c>
      <c r="Q35538">
        <v>5</v>
      </c>
      <c r="S35538">
        <v>28</v>
      </c>
      <c r="T35538">
        <v>28</v>
      </c>
      <c r="X35538" s="16" t="s">
        <v>2714</v>
      </c>
      <c r="Z35538" s="16"/>
      <c r="AA35538">
        <v>1</v>
      </c>
    </row>
    <row r="35539" spans="1:28" x14ac:dyDescent="0.35">
      <c r="A35539" s="5">
        <v>45710</v>
      </c>
      <c r="B35539" s="16" t="s">
        <v>2664</v>
      </c>
      <c r="C35539" s="16" t="s">
        <v>776</v>
      </c>
      <c r="D35539">
        <v>15</v>
      </c>
      <c r="E35539">
        <v>124</v>
      </c>
      <c r="F35539" s="16" t="s">
        <v>65</v>
      </c>
      <c r="G35539">
        <v>1</v>
      </c>
      <c r="H35539">
        <v>10080</v>
      </c>
      <c r="J35539">
        <v>525.18816000000004</v>
      </c>
      <c r="L35539">
        <v>10660</v>
      </c>
      <c r="M35539">
        <v>4880</v>
      </c>
      <c r="N35539">
        <v>11131</v>
      </c>
      <c r="Q35539">
        <v>5</v>
      </c>
      <c r="S35539">
        <v>192</v>
      </c>
      <c r="T35539">
        <v>192</v>
      </c>
      <c r="W35539">
        <v>20</v>
      </c>
      <c r="X35539" s="16" t="s">
        <v>2714</v>
      </c>
      <c r="Z35539" s="16"/>
      <c r="AA35539">
        <v>1</v>
      </c>
    </row>
    <row r="35540" spans="1:28" x14ac:dyDescent="0.35">
      <c r="A35540" s="5">
        <v>45585</v>
      </c>
      <c r="B35540" s="16" t="s">
        <v>2635</v>
      </c>
      <c r="C35540" s="16" t="s">
        <v>1276</v>
      </c>
      <c r="D35540">
        <v>0</v>
      </c>
      <c r="E35540">
        <v>100</v>
      </c>
      <c r="F35540" s="16" t="s">
        <v>25</v>
      </c>
      <c r="G35540">
        <v>0</v>
      </c>
      <c r="L35540">
        <v>520</v>
      </c>
      <c r="N35540">
        <v>87215</v>
      </c>
      <c r="Q35540">
        <v>21</v>
      </c>
      <c r="S35540">
        <v>6</v>
      </c>
      <c r="T35540">
        <v>6</v>
      </c>
      <c r="X35540" s="16" t="s">
        <v>26</v>
      </c>
      <c r="Z35540" s="16"/>
      <c r="AA35540">
        <v>1</v>
      </c>
      <c r="AB35540">
        <v>1</v>
      </c>
    </row>
    <row r="35541" spans="1:28" x14ac:dyDescent="0.35">
      <c r="A35541" s="5">
        <v>45586</v>
      </c>
      <c r="B35541" s="16" t="s">
        <v>2635</v>
      </c>
      <c r="C35541" s="16" t="s">
        <v>1276</v>
      </c>
      <c r="D35541">
        <v>0</v>
      </c>
      <c r="E35541">
        <v>100</v>
      </c>
      <c r="F35541" s="16" t="s">
        <v>25</v>
      </c>
      <c r="G35541">
        <v>0</v>
      </c>
      <c r="L35541">
        <v>360</v>
      </c>
      <c r="N35541">
        <v>87575</v>
      </c>
      <c r="Q35541">
        <v>21</v>
      </c>
      <c r="X35541" s="16" t="s">
        <v>26</v>
      </c>
      <c r="Z35541" s="16"/>
      <c r="AA35541">
        <v>1</v>
      </c>
    </row>
    <row r="35542" spans="1:28" x14ac:dyDescent="0.35">
      <c r="A35542" s="5">
        <v>45588</v>
      </c>
      <c r="B35542" s="16" t="s">
        <v>2635</v>
      </c>
      <c r="C35542" s="16" t="s">
        <v>1276</v>
      </c>
      <c r="D35542">
        <v>0</v>
      </c>
      <c r="E35542">
        <v>100</v>
      </c>
      <c r="F35542" s="16" t="s">
        <v>25</v>
      </c>
      <c r="G35542">
        <v>0</v>
      </c>
      <c r="L35542">
        <v>160</v>
      </c>
      <c r="N35542">
        <v>87735</v>
      </c>
      <c r="Q35542">
        <v>21</v>
      </c>
      <c r="X35542" s="16" t="s">
        <v>26</v>
      </c>
      <c r="Z35542" s="16"/>
      <c r="AA35542">
        <v>1</v>
      </c>
    </row>
    <row r="35543" spans="1:28" x14ac:dyDescent="0.35">
      <c r="A35543" s="5">
        <v>45690</v>
      </c>
      <c r="B35543" s="16" t="s">
        <v>2652</v>
      </c>
      <c r="C35543" s="16" t="s">
        <v>250</v>
      </c>
      <c r="D35543">
        <v>0</v>
      </c>
      <c r="E35543">
        <v>76</v>
      </c>
      <c r="F35543" s="16" t="s">
        <v>25</v>
      </c>
      <c r="G35543">
        <v>0</v>
      </c>
      <c r="L35543">
        <v>120</v>
      </c>
      <c r="N35543">
        <v>9225</v>
      </c>
      <c r="Q35543">
        <v>21</v>
      </c>
      <c r="X35543" s="16" t="s">
        <v>26</v>
      </c>
      <c r="Z35543" s="16"/>
      <c r="AA35543">
        <v>1</v>
      </c>
      <c r="AB35543">
        <v>1</v>
      </c>
    </row>
    <row r="35544" spans="1:28" x14ac:dyDescent="0.35">
      <c r="A35544" s="5">
        <v>45691</v>
      </c>
      <c r="B35544" s="16" t="s">
        <v>2652</v>
      </c>
      <c r="C35544" s="16" t="s">
        <v>250</v>
      </c>
      <c r="D35544">
        <v>0</v>
      </c>
      <c r="E35544">
        <v>76</v>
      </c>
      <c r="F35544" s="16" t="s">
        <v>25</v>
      </c>
      <c r="G35544">
        <v>0</v>
      </c>
      <c r="L35544">
        <v>60</v>
      </c>
      <c r="N35544">
        <v>9285</v>
      </c>
      <c r="Q35544">
        <v>21</v>
      </c>
      <c r="X35544" s="16" t="s">
        <v>26</v>
      </c>
      <c r="Z35544" s="16"/>
      <c r="AA35544">
        <v>1</v>
      </c>
    </row>
    <row r="35545" spans="1:28" x14ac:dyDescent="0.35">
      <c r="A35545" s="5">
        <v>45692</v>
      </c>
      <c r="B35545" s="16" t="s">
        <v>2652</v>
      </c>
      <c r="C35545" s="16" t="s">
        <v>250</v>
      </c>
      <c r="D35545">
        <v>0</v>
      </c>
      <c r="E35545">
        <v>76</v>
      </c>
      <c r="F35545" s="16" t="s">
        <v>25</v>
      </c>
      <c r="G35545">
        <v>0</v>
      </c>
      <c r="N35545">
        <v>9285</v>
      </c>
      <c r="Q35545">
        <v>21</v>
      </c>
      <c r="X35545" s="16" t="s">
        <v>26</v>
      </c>
      <c r="Z35545" s="16"/>
      <c r="AA35545">
        <v>1</v>
      </c>
    </row>
    <row r="35546" spans="1:28" x14ac:dyDescent="0.35">
      <c r="A35546" s="5">
        <v>45693</v>
      </c>
      <c r="B35546" s="16" t="s">
        <v>2652</v>
      </c>
      <c r="C35546" s="16" t="s">
        <v>250</v>
      </c>
      <c r="D35546">
        <v>0</v>
      </c>
      <c r="E35546">
        <v>76</v>
      </c>
      <c r="F35546" s="16" t="s">
        <v>25</v>
      </c>
      <c r="G35546">
        <v>0</v>
      </c>
      <c r="L35546">
        <v>160</v>
      </c>
      <c r="N35546">
        <v>9445</v>
      </c>
      <c r="Q35546">
        <v>21</v>
      </c>
      <c r="X35546" s="16" t="s">
        <v>26</v>
      </c>
      <c r="Z35546" s="16"/>
      <c r="AA35546">
        <v>1</v>
      </c>
    </row>
    <row r="35547" spans="1:28" x14ac:dyDescent="0.35">
      <c r="A35547" s="5">
        <v>45566</v>
      </c>
      <c r="B35547" s="16" t="s">
        <v>2632</v>
      </c>
      <c r="C35547" s="16" t="s">
        <v>551</v>
      </c>
      <c r="D35547">
        <v>0</v>
      </c>
      <c r="E35547">
        <v>107</v>
      </c>
      <c r="F35547" s="16" t="s">
        <v>25</v>
      </c>
      <c r="G35547">
        <v>0</v>
      </c>
      <c r="L35547">
        <v>1210</v>
      </c>
      <c r="M35547">
        <v>325</v>
      </c>
      <c r="N35547">
        <v>1212</v>
      </c>
      <c r="O35547">
        <v>21</v>
      </c>
      <c r="Q35547">
        <v>21</v>
      </c>
      <c r="S35547">
        <v>12</v>
      </c>
      <c r="T35547">
        <v>12</v>
      </c>
      <c r="X35547" s="16" t="s">
        <v>2714</v>
      </c>
      <c r="Y35547">
        <v>1</v>
      </c>
      <c r="Z35547" s="16"/>
      <c r="AA35547">
        <v>1</v>
      </c>
      <c r="AB35547">
        <v>1</v>
      </c>
    </row>
    <row r="35548" spans="1:28" x14ac:dyDescent="0.35">
      <c r="A35548" s="5">
        <v>45567</v>
      </c>
      <c r="B35548" s="16" t="s">
        <v>2632</v>
      </c>
      <c r="C35548" s="16" t="s">
        <v>551</v>
      </c>
      <c r="D35548">
        <v>0</v>
      </c>
      <c r="E35548">
        <v>107</v>
      </c>
      <c r="F35548" s="16" t="s">
        <v>25</v>
      </c>
      <c r="G35548">
        <v>0</v>
      </c>
      <c r="L35548">
        <v>210</v>
      </c>
      <c r="M35548">
        <v>350</v>
      </c>
      <c r="N35548">
        <v>1072</v>
      </c>
      <c r="Q35548">
        <v>21</v>
      </c>
      <c r="S35548">
        <v>12</v>
      </c>
      <c r="T35548">
        <v>12</v>
      </c>
      <c r="X35548" s="16" t="s">
        <v>2714</v>
      </c>
      <c r="Z35548" s="16"/>
      <c r="AA35548">
        <v>1</v>
      </c>
    </row>
    <row r="35549" spans="1:28" x14ac:dyDescent="0.35">
      <c r="A35549" s="5">
        <v>45568</v>
      </c>
      <c r="B35549" s="16" t="s">
        <v>2632</v>
      </c>
      <c r="C35549" s="16" t="s">
        <v>551</v>
      </c>
      <c r="D35549">
        <v>0</v>
      </c>
      <c r="E35549">
        <v>107</v>
      </c>
      <c r="F35549" s="16" t="s">
        <v>25</v>
      </c>
      <c r="G35549">
        <v>0</v>
      </c>
      <c r="L35549">
        <v>1210</v>
      </c>
      <c r="M35549">
        <v>150</v>
      </c>
      <c r="N35549">
        <v>2132</v>
      </c>
      <c r="Q35549">
        <v>21</v>
      </c>
      <c r="S35549">
        <v>4</v>
      </c>
      <c r="T35549">
        <v>4</v>
      </c>
      <c r="X35549" s="16" t="s">
        <v>2714</v>
      </c>
      <c r="Z35549" s="16"/>
      <c r="AA35549">
        <v>1</v>
      </c>
    </row>
    <row r="35550" spans="1:28" x14ac:dyDescent="0.35">
      <c r="A35550" s="5">
        <v>45569</v>
      </c>
      <c r="B35550" s="16" t="s">
        <v>2632</v>
      </c>
      <c r="C35550" s="16" t="s">
        <v>551</v>
      </c>
      <c r="D35550">
        <v>0</v>
      </c>
      <c r="E35550">
        <v>107</v>
      </c>
      <c r="F35550" s="16" t="s">
        <v>25</v>
      </c>
      <c r="G35550">
        <v>0</v>
      </c>
      <c r="L35550">
        <v>460</v>
      </c>
      <c r="M35550">
        <v>775</v>
      </c>
      <c r="N35550">
        <v>1817</v>
      </c>
      <c r="Q35550">
        <v>21</v>
      </c>
      <c r="S35550">
        <v>28</v>
      </c>
      <c r="T35550">
        <v>28</v>
      </c>
      <c r="W35550">
        <v>8</v>
      </c>
      <c r="X35550" s="16" t="s">
        <v>2714</v>
      </c>
      <c r="Z35550" s="16"/>
      <c r="AA35550">
        <v>1</v>
      </c>
    </row>
    <row r="35551" spans="1:28" x14ac:dyDescent="0.35">
      <c r="A35551" s="5">
        <v>45585</v>
      </c>
      <c r="B35551" s="16" t="s">
        <v>2635</v>
      </c>
      <c r="C35551" s="16" t="s">
        <v>551</v>
      </c>
      <c r="D35551">
        <v>1</v>
      </c>
      <c r="E35551">
        <v>108</v>
      </c>
      <c r="F35551" s="16" t="s">
        <v>25</v>
      </c>
      <c r="G35551">
        <v>0</v>
      </c>
      <c r="L35551">
        <v>910</v>
      </c>
      <c r="M35551">
        <v>575</v>
      </c>
      <c r="N35551">
        <v>1038</v>
      </c>
      <c r="Q35551">
        <v>5</v>
      </c>
      <c r="S35551">
        <v>20</v>
      </c>
      <c r="T35551">
        <v>20</v>
      </c>
      <c r="X35551" s="16" t="s">
        <v>26</v>
      </c>
      <c r="Z35551" s="16"/>
      <c r="AA35551">
        <v>1</v>
      </c>
      <c r="AB35551">
        <v>1</v>
      </c>
    </row>
    <row r="35552" spans="1:28" x14ac:dyDescent="0.35">
      <c r="A35552" s="5">
        <v>45586</v>
      </c>
      <c r="B35552" s="16" t="s">
        <v>2635</v>
      </c>
      <c r="C35552" s="16" t="s">
        <v>551</v>
      </c>
      <c r="D35552">
        <v>1</v>
      </c>
      <c r="E35552">
        <v>108</v>
      </c>
      <c r="F35552" s="16" t="s">
        <v>25</v>
      </c>
      <c r="G35552">
        <v>0</v>
      </c>
      <c r="L35552">
        <v>310</v>
      </c>
      <c r="M35552">
        <v>175</v>
      </c>
      <c r="N35552">
        <v>1173</v>
      </c>
      <c r="Q35552">
        <v>5</v>
      </c>
      <c r="S35552">
        <v>4</v>
      </c>
      <c r="T35552">
        <v>4</v>
      </c>
      <c r="X35552" s="16" t="s">
        <v>26</v>
      </c>
      <c r="Z35552" s="16"/>
      <c r="AA35552">
        <v>1</v>
      </c>
    </row>
    <row r="35553" spans="1:28" x14ac:dyDescent="0.35">
      <c r="A35553" s="5">
        <v>45587</v>
      </c>
      <c r="B35553" s="16" t="s">
        <v>2635</v>
      </c>
      <c r="C35553" s="16" t="s">
        <v>551</v>
      </c>
      <c r="D35553">
        <v>1</v>
      </c>
      <c r="E35553">
        <v>108</v>
      </c>
      <c r="F35553" s="16" t="s">
        <v>25</v>
      </c>
      <c r="G35553">
        <v>0</v>
      </c>
      <c r="L35553">
        <v>710</v>
      </c>
      <c r="M35553">
        <v>725</v>
      </c>
      <c r="N35553">
        <v>1158</v>
      </c>
      <c r="Q35553">
        <v>5</v>
      </c>
      <c r="X35553" s="16" t="s">
        <v>26</v>
      </c>
      <c r="Z35553" s="16"/>
      <c r="AA35553">
        <v>1</v>
      </c>
    </row>
    <row r="35554" spans="1:28" x14ac:dyDescent="0.35">
      <c r="A35554" s="5">
        <v>45588</v>
      </c>
      <c r="B35554" s="16" t="s">
        <v>2635</v>
      </c>
      <c r="C35554" s="16" t="s">
        <v>551</v>
      </c>
      <c r="D35554">
        <v>1</v>
      </c>
      <c r="E35554">
        <v>108</v>
      </c>
      <c r="F35554" s="16" t="s">
        <v>25</v>
      </c>
      <c r="G35554">
        <v>0</v>
      </c>
      <c r="L35554">
        <v>610</v>
      </c>
      <c r="M35554">
        <v>375</v>
      </c>
      <c r="N35554">
        <v>1393</v>
      </c>
      <c r="Q35554">
        <v>5</v>
      </c>
      <c r="S35554">
        <v>12</v>
      </c>
      <c r="T35554">
        <v>12</v>
      </c>
      <c r="X35554" s="16" t="s">
        <v>26</v>
      </c>
      <c r="Z35554" s="16"/>
      <c r="AA35554">
        <v>1</v>
      </c>
    </row>
    <row r="35555" spans="1:28" x14ac:dyDescent="0.35">
      <c r="A35555" s="5">
        <v>45633</v>
      </c>
      <c r="B35555" s="16" t="s">
        <v>2642</v>
      </c>
      <c r="C35555" s="16" t="s">
        <v>1838</v>
      </c>
      <c r="D35555">
        <v>12</v>
      </c>
      <c r="E35555">
        <v>125</v>
      </c>
      <c r="F35555" s="16" t="s">
        <v>48</v>
      </c>
      <c r="G35555">
        <v>0</v>
      </c>
      <c r="L35555">
        <v>1010</v>
      </c>
      <c r="M35555">
        <v>1075</v>
      </c>
      <c r="N35555">
        <v>2915</v>
      </c>
      <c r="Q35555">
        <v>21</v>
      </c>
      <c r="S35555">
        <v>41</v>
      </c>
      <c r="T35555">
        <v>41</v>
      </c>
      <c r="X35555" s="16" t="s">
        <v>2716</v>
      </c>
      <c r="Y35555">
        <v>1</v>
      </c>
      <c r="Z35555" s="16"/>
      <c r="AA35555">
        <v>1</v>
      </c>
      <c r="AB35555">
        <v>1</v>
      </c>
    </row>
    <row r="35556" spans="1:28" x14ac:dyDescent="0.35">
      <c r="A35556" s="5">
        <v>45634</v>
      </c>
      <c r="B35556" s="16" t="s">
        <v>2642</v>
      </c>
      <c r="C35556" s="16" t="s">
        <v>1838</v>
      </c>
      <c r="D35556">
        <v>12</v>
      </c>
      <c r="E35556">
        <v>125</v>
      </c>
      <c r="F35556" s="16" t="s">
        <v>48</v>
      </c>
      <c r="G35556">
        <v>0</v>
      </c>
      <c r="L35556">
        <v>2210</v>
      </c>
      <c r="M35556">
        <v>2050</v>
      </c>
      <c r="N35556">
        <v>3075</v>
      </c>
      <c r="Q35556">
        <v>21</v>
      </c>
      <c r="S35556">
        <v>87</v>
      </c>
      <c r="T35556">
        <v>87</v>
      </c>
      <c r="W35556">
        <v>10</v>
      </c>
      <c r="X35556" s="16" t="s">
        <v>2716</v>
      </c>
      <c r="Z35556" s="16"/>
      <c r="AA35556">
        <v>1</v>
      </c>
    </row>
    <row r="35557" spans="1:28" x14ac:dyDescent="0.35">
      <c r="A35557" s="5">
        <v>45635</v>
      </c>
      <c r="B35557" s="16" t="s">
        <v>2642</v>
      </c>
      <c r="C35557" s="16" t="s">
        <v>1838</v>
      </c>
      <c r="D35557">
        <v>12</v>
      </c>
      <c r="E35557">
        <v>125</v>
      </c>
      <c r="F35557" s="16" t="s">
        <v>48</v>
      </c>
      <c r="G35557">
        <v>0</v>
      </c>
      <c r="L35557">
        <v>1055</v>
      </c>
      <c r="M35557">
        <v>1300</v>
      </c>
      <c r="N35557">
        <v>2830</v>
      </c>
      <c r="Q35557">
        <v>21</v>
      </c>
      <c r="S35557">
        <v>67</v>
      </c>
      <c r="T35557">
        <v>67</v>
      </c>
      <c r="W35557">
        <v>10</v>
      </c>
      <c r="X35557" s="16" t="s">
        <v>2716</v>
      </c>
      <c r="Z35557" s="16"/>
      <c r="AA35557">
        <v>1</v>
      </c>
    </row>
    <row r="35558" spans="1:28" x14ac:dyDescent="0.35">
      <c r="A35558" s="5">
        <v>45636</v>
      </c>
      <c r="B35558" s="16" t="s">
        <v>2642</v>
      </c>
      <c r="C35558" s="16" t="s">
        <v>1838</v>
      </c>
      <c r="D35558">
        <v>12</v>
      </c>
      <c r="E35558">
        <v>125</v>
      </c>
      <c r="F35558" s="16" t="s">
        <v>48</v>
      </c>
      <c r="G35558">
        <v>0</v>
      </c>
      <c r="L35558">
        <v>1205</v>
      </c>
      <c r="M35558">
        <v>2250</v>
      </c>
      <c r="N35558">
        <v>1785</v>
      </c>
      <c r="Q35558">
        <v>21</v>
      </c>
      <c r="S35558">
        <v>94</v>
      </c>
      <c r="T35558">
        <v>94</v>
      </c>
      <c r="U35558">
        <v>1</v>
      </c>
      <c r="V35558">
        <v>1</v>
      </c>
      <c r="W35558">
        <v>11</v>
      </c>
      <c r="X35558" s="16" t="s">
        <v>2716</v>
      </c>
      <c r="Z35558" s="16"/>
      <c r="AA35558">
        <v>1</v>
      </c>
    </row>
    <row r="35559" spans="1:28" x14ac:dyDescent="0.35">
      <c r="A35559" s="5">
        <v>45719</v>
      </c>
      <c r="B35559" s="16" t="s">
        <v>3447</v>
      </c>
      <c r="C35559" s="16" t="s">
        <v>1838</v>
      </c>
      <c r="D35559">
        <v>12</v>
      </c>
      <c r="E35559">
        <v>126</v>
      </c>
      <c r="F35559" s="16" t="s">
        <v>48</v>
      </c>
      <c r="G35559">
        <v>0</v>
      </c>
      <c r="L35559">
        <v>1070</v>
      </c>
      <c r="M35559">
        <v>375</v>
      </c>
      <c r="N35559">
        <v>9650</v>
      </c>
      <c r="Q35559">
        <v>5</v>
      </c>
      <c r="S35559">
        <v>26</v>
      </c>
      <c r="T35559">
        <v>26</v>
      </c>
      <c r="X35559" s="16" t="s">
        <v>2716</v>
      </c>
      <c r="Y35559">
        <v>1</v>
      </c>
      <c r="Z35559" s="16"/>
      <c r="AA35559">
        <v>1</v>
      </c>
      <c r="AB35559">
        <v>1</v>
      </c>
    </row>
    <row r="35560" spans="1:28" x14ac:dyDescent="0.35">
      <c r="A35560" s="5">
        <v>45720</v>
      </c>
      <c r="B35560" s="16" t="s">
        <v>3447</v>
      </c>
      <c r="C35560" s="16" t="s">
        <v>1838</v>
      </c>
      <c r="D35560">
        <v>12</v>
      </c>
      <c r="E35560">
        <v>126</v>
      </c>
      <c r="F35560" s="16" t="s">
        <v>48</v>
      </c>
      <c r="G35560">
        <v>0</v>
      </c>
      <c r="L35560">
        <v>1455</v>
      </c>
      <c r="M35560">
        <v>2082</v>
      </c>
      <c r="N35560">
        <v>9023</v>
      </c>
      <c r="Q35560">
        <v>5</v>
      </c>
      <c r="S35560">
        <v>93</v>
      </c>
      <c r="T35560">
        <v>93</v>
      </c>
      <c r="W35560">
        <v>10</v>
      </c>
      <c r="X35560" s="16" t="s">
        <v>2716</v>
      </c>
      <c r="Z35560" s="16"/>
      <c r="AA35560">
        <v>1</v>
      </c>
    </row>
    <row r="35561" spans="1:28" x14ac:dyDescent="0.35">
      <c r="A35561" s="5">
        <v>45721</v>
      </c>
      <c r="B35561" s="16" t="s">
        <v>3447</v>
      </c>
      <c r="C35561" s="16" t="s">
        <v>1838</v>
      </c>
      <c r="D35561">
        <v>12</v>
      </c>
      <c r="E35561">
        <v>127</v>
      </c>
      <c r="F35561" s="16" t="s">
        <v>48</v>
      </c>
      <c r="G35561">
        <v>0</v>
      </c>
      <c r="L35561">
        <v>1855</v>
      </c>
      <c r="M35561">
        <v>2600</v>
      </c>
      <c r="N35561">
        <v>8278</v>
      </c>
      <c r="Q35561">
        <v>5</v>
      </c>
      <c r="S35561">
        <v>117</v>
      </c>
      <c r="T35561">
        <v>117</v>
      </c>
      <c r="U35561">
        <v>1</v>
      </c>
      <c r="V35561">
        <v>1</v>
      </c>
      <c r="W35561">
        <v>10</v>
      </c>
      <c r="X35561" s="16" t="s">
        <v>2716</v>
      </c>
      <c r="Z35561" s="16"/>
      <c r="AA35561">
        <v>1</v>
      </c>
    </row>
    <row r="35562" spans="1:28" x14ac:dyDescent="0.35">
      <c r="A35562" s="5">
        <v>45722</v>
      </c>
      <c r="B35562" s="16" t="s">
        <v>3447</v>
      </c>
      <c r="C35562" s="16" t="s">
        <v>1838</v>
      </c>
      <c r="D35562">
        <v>12</v>
      </c>
      <c r="E35562">
        <v>127</v>
      </c>
      <c r="F35562" s="16" t="s">
        <v>48</v>
      </c>
      <c r="G35562">
        <v>0</v>
      </c>
      <c r="L35562">
        <v>1305</v>
      </c>
      <c r="M35562">
        <v>1195</v>
      </c>
      <c r="N35562">
        <v>8388</v>
      </c>
      <c r="Q35562">
        <v>5</v>
      </c>
      <c r="S35562">
        <v>59</v>
      </c>
      <c r="T35562">
        <v>59</v>
      </c>
      <c r="W35562">
        <v>12</v>
      </c>
      <c r="X35562" s="16" t="s">
        <v>2716</v>
      </c>
      <c r="Z35562" s="16"/>
      <c r="AA35562">
        <v>1</v>
      </c>
    </row>
    <row r="35563" spans="1:28" x14ac:dyDescent="0.35">
      <c r="A35563" s="5">
        <v>45566</v>
      </c>
      <c r="B35563" s="16" t="s">
        <v>2632</v>
      </c>
      <c r="C35563" s="16" t="s">
        <v>1423</v>
      </c>
      <c r="D35563">
        <v>0</v>
      </c>
      <c r="E35563">
        <v>104</v>
      </c>
      <c r="F35563" s="16" t="s">
        <v>25</v>
      </c>
      <c r="G35563">
        <v>0</v>
      </c>
      <c r="L35563">
        <v>620</v>
      </c>
      <c r="M35563">
        <v>495</v>
      </c>
      <c r="N35563">
        <v>20388</v>
      </c>
      <c r="T35563">
        <v>4</v>
      </c>
      <c r="X35563" s="16" t="s">
        <v>2714</v>
      </c>
      <c r="Y35563">
        <v>1</v>
      </c>
      <c r="Z35563" s="16"/>
      <c r="AA35563">
        <v>1</v>
      </c>
      <c r="AB35563">
        <v>1</v>
      </c>
    </row>
    <row r="35564" spans="1:28" x14ac:dyDescent="0.35">
      <c r="A35564" s="5">
        <v>45567</v>
      </c>
      <c r="B35564" s="16" t="s">
        <v>2632</v>
      </c>
      <c r="C35564" s="16" t="s">
        <v>1423</v>
      </c>
      <c r="D35564">
        <v>0</v>
      </c>
      <c r="E35564">
        <v>104</v>
      </c>
      <c r="F35564" s="16" t="s">
        <v>25</v>
      </c>
      <c r="G35564">
        <v>0</v>
      </c>
      <c r="L35564">
        <v>535</v>
      </c>
      <c r="M35564">
        <v>625</v>
      </c>
      <c r="N35564">
        <v>20298</v>
      </c>
      <c r="S35564">
        <v>29</v>
      </c>
      <c r="T35564">
        <v>25</v>
      </c>
      <c r="X35564" s="16" t="s">
        <v>2714</v>
      </c>
      <c r="Z35564" s="16"/>
      <c r="AA35564">
        <v>1</v>
      </c>
    </row>
    <row r="35565" spans="1:28" x14ac:dyDescent="0.35">
      <c r="A35565" s="5">
        <v>45568</v>
      </c>
      <c r="B35565" s="16" t="s">
        <v>2632</v>
      </c>
      <c r="C35565" s="16" t="s">
        <v>1423</v>
      </c>
      <c r="D35565">
        <v>0</v>
      </c>
      <c r="E35565">
        <v>104</v>
      </c>
      <c r="F35565" s="16" t="s">
        <v>25</v>
      </c>
      <c r="G35565">
        <v>0</v>
      </c>
      <c r="L35565">
        <v>530</v>
      </c>
      <c r="M35565">
        <v>1125</v>
      </c>
      <c r="N35565">
        <v>19703</v>
      </c>
      <c r="S35565">
        <v>44</v>
      </c>
      <c r="T35565">
        <v>44</v>
      </c>
      <c r="W35565">
        <v>10</v>
      </c>
      <c r="X35565" s="16" t="s">
        <v>2714</v>
      </c>
      <c r="Z35565" s="16"/>
      <c r="AA35565">
        <v>1</v>
      </c>
    </row>
    <row r="35566" spans="1:28" x14ac:dyDescent="0.35">
      <c r="A35566" s="5">
        <v>45569</v>
      </c>
      <c r="B35566" s="16" t="s">
        <v>2632</v>
      </c>
      <c r="C35566" s="16" t="s">
        <v>1423</v>
      </c>
      <c r="D35566">
        <v>0</v>
      </c>
      <c r="E35566">
        <v>104</v>
      </c>
      <c r="F35566" s="16" t="s">
        <v>25</v>
      </c>
      <c r="G35566">
        <v>0</v>
      </c>
      <c r="L35566">
        <v>790</v>
      </c>
      <c r="M35566">
        <v>500</v>
      </c>
      <c r="N35566">
        <v>19993</v>
      </c>
      <c r="O35566">
        <v>21</v>
      </c>
      <c r="Q35566">
        <v>21</v>
      </c>
      <c r="S35566">
        <v>21</v>
      </c>
      <c r="T35566">
        <v>21</v>
      </c>
      <c r="W35566">
        <v>2</v>
      </c>
      <c r="X35566" s="16" t="s">
        <v>2714</v>
      </c>
      <c r="Z35566" s="16"/>
      <c r="AA35566">
        <v>1</v>
      </c>
    </row>
    <row r="35567" spans="1:28" x14ac:dyDescent="0.35">
      <c r="A35567" s="5">
        <v>45743</v>
      </c>
      <c r="B35567" s="16" t="s">
        <v>3516</v>
      </c>
      <c r="C35567" s="16" t="s">
        <v>2225</v>
      </c>
      <c r="D35567">
        <v>0</v>
      </c>
      <c r="E35567">
        <v>121</v>
      </c>
      <c r="F35567" s="16" t="s">
        <v>25</v>
      </c>
      <c r="G35567">
        <v>0</v>
      </c>
      <c r="L35567">
        <v>970</v>
      </c>
      <c r="N35567">
        <v>34621</v>
      </c>
      <c r="Q35567">
        <v>0</v>
      </c>
      <c r="S35567">
        <v>12</v>
      </c>
      <c r="T35567">
        <v>12</v>
      </c>
      <c r="W35567">
        <v>2</v>
      </c>
      <c r="X35567" s="16" t="s">
        <v>2714</v>
      </c>
      <c r="Y35567">
        <v>1</v>
      </c>
      <c r="Z35567" s="16"/>
      <c r="AA35567">
        <v>1</v>
      </c>
      <c r="AB35567">
        <v>1</v>
      </c>
    </row>
    <row r="35568" spans="1:28" x14ac:dyDescent="0.35">
      <c r="A35568" s="5">
        <v>45744</v>
      </c>
      <c r="B35568" s="16" t="s">
        <v>3516</v>
      </c>
      <c r="C35568" s="16" t="s">
        <v>2225</v>
      </c>
      <c r="D35568">
        <v>0</v>
      </c>
      <c r="E35568">
        <v>121</v>
      </c>
      <c r="F35568" s="16" t="s">
        <v>25</v>
      </c>
      <c r="G35568">
        <v>0</v>
      </c>
      <c r="L35568">
        <v>770</v>
      </c>
      <c r="M35568">
        <v>1000</v>
      </c>
      <c r="N35568">
        <v>34391</v>
      </c>
      <c r="Q35568">
        <v>0</v>
      </c>
      <c r="S35568">
        <v>46</v>
      </c>
      <c r="T35568">
        <v>46</v>
      </c>
      <c r="W35568">
        <v>6</v>
      </c>
      <c r="X35568" s="16" t="s">
        <v>2714</v>
      </c>
      <c r="Z35568" s="16"/>
      <c r="AA35568">
        <v>1</v>
      </c>
    </row>
    <row r="35569" spans="1:28" x14ac:dyDescent="0.35">
      <c r="A35569" s="5">
        <v>45745</v>
      </c>
      <c r="B35569" s="16" t="s">
        <v>3516</v>
      </c>
      <c r="C35569" s="16" t="s">
        <v>2225</v>
      </c>
      <c r="D35569">
        <v>0</v>
      </c>
      <c r="E35569">
        <v>121</v>
      </c>
      <c r="F35569" s="16" t="s">
        <v>25</v>
      </c>
      <c r="G35569">
        <v>0</v>
      </c>
      <c r="L35569">
        <v>560</v>
      </c>
      <c r="M35569">
        <v>1000</v>
      </c>
      <c r="N35569">
        <v>33951</v>
      </c>
      <c r="Q35569">
        <v>0</v>
      </c>
      <c r="S35569">
        <v>41</v>
      </c>
      <c r="T35569">
        <v>41</v>
      </c>
      <c r="W35569">
        <v>6</v>
      </c>
      <c r="X35569" s="16" t="s">
        <v>2714</v>
      </c>
      <c r="Z35569" s="16"/>
      <c r="AA35569">
        <v>1</v>
      </c>
    </row>
    <row r="35570" spans="1:28" x14ac:dyDescent="0.35">
      <c r="A35570" s="5">
        <v>45746</v>
      </c>
      <c r="B35570" s="16" t="s">
        <v>3516</v>
      </c>
      <c r="C35570" s="16" t="s">
        <v>2225</v>
      </c>
      <c r="D35570">
        <v>0</v>
      </c>
      <c r="E35570">
        <v>121</v>
      </c>
      <c r="F35570" s="16" t="s">
        <v>25</v>
      </c>
      <c r="G35570">
        <v>0</v>
      </c>
      <c r="L35570">
        <v>910</v>
      </c>
      <c r="M35570">
        <v>1000</v>
      </c>
      <c r="N35570">
        <v>33861</v>
      </c>
      <c r="Q35570">
        <v>0</v>
      </c>
      <c r="S35570">
        <v>41</v>
      </c>
      <c r="T35570">
        <v>41</v>
      </c>
      <c r="W35570">
        <v>5</v>
      </c>
      <c r="X35570" s="16" t="s">
        <v>2714</v>
      </c>
      <c r="Z35570" s="16"/>
      <c r="AA35570">
        <v>1</v>
      </c>
    </row>
    <row r="35571" spans="1:28" x14ac:dyDescent="0.35">
      <c r="A35571" s="5">
        <v>45690</v>
      </c>
      <c r="B35571" s="16" t="s">
        <v>2652</v>
      </c>
      <c r="C35571" s="16" t="s">
        <v>480</v>
      </c>
      <c r="D35571">
        <v>12</v>
      </c>
      <c r="E35571">
        <v>117</v>
      </c>
      <c r="F35571" s="16" t="s">
        <v>48</v>
      </c>
      <c r="G35571">
        <v>0</v>
      </c>
      <c r="L35571">
        <v>2020</v>
      </c>
      <c r="M35571">
        <v>1405</v>
      </c>
      <c r="N35571">
        <v>1236</v>
      </c>
      <c r="Q35571">
        <v>21</v>
      </c>
      <c r="S35571">
        <v>61</v>
      </c>
      <c r="T35571">
        <v>61</v>
      </c>
      <c r="X35571" s="16" t="s">
        <v>2716</v>
      </c>
      <c r="Y35571">
        <v>1</v>
      </c>
      <c r="Z35571" s="16"/>
      <c r="AA35571">
        <v>1</v>
      </c>
      <c r="AB35571">
        <v>1</v>
      </c>
    </row>
    <row r="35572" spans="1:28" x14ac:dyDescent="0.35">
      <c r="A35572" s="5">
        <v>45691</v>
      </c>
      <c r="B35572" s="16" t="s">
        <v>2652</v>
      </c>
      <c r="C35572" s="16" t="s">
        <v>480</v>
      </c>
      <c r="D35572">
        <v>12</v>
      </c>
      <c r="E35572">
        <v>117</v>
      </c>
      <c r="F35572" s="16" t="s">
        <v>48</v>
      </c>
      <c r="G35572">
        <v>0</v>
      </c>
      <c r="L35572">
        <v>1390</v>
      </c>
      <c r="M35572">
        <v>1955</v>
      </c>
      <c r="N35572">
        <v>676</v>
      </c>
      <c r="Q35572">
        <v>21</v>
      </c>
      <c r="S35572">
        <v>79</v>
      </c>
      <c r="T35572">
        <v>79</v>
      </c>
      <c r="X35572" s="16" t="s">
        <v>2716</v>
      </c>
      <c r="Z35572" s="16"/>
      <c r="AA35572">
        <v>1</v>
      </c>
    </row>
    <row r="35573" spans="1:28" x14ac:dyDescent="0.35">
      <c r="A35573" s="5">
        <v>45692</v>
      </c>
      <c r="B35573" s="16" t="s">
        <v>2652</v>
      </c>
      <c r="C35573" s="16" t="s">
        <v>480</v>
      </c>
      <c r="D35573">
        <v>12</v>
      </c>
      <c r="E35573">
        <v>117</v>
      </c>
      <c r="F35573" s="16" t="s">
        <v>48</v>
      </c>
      <c r="G35573">
        <v>0</v>
      </c>
      <c r="L35573">
        <v>2920</v>
      </c>
      <c r="M35573">
        <v>2000</v>
      </c>
      <c r="N35573">
        <v>1591</v>
      </c>
      <c r="Q35573">
        <v>21</v>
      </c>
      <c r="S35573">
        <v>88</v>
      </c>
      <c r="T35573">
        <v>88</v>
      </c>
      <c r="X35573" s="16" t="s">
        <v>2716</v>
      </c>
      <c r="Z35573" s="16"/>
      <c r="AA35573">
        <v>1</v>
      </c>
    </row>
    <row r="35574" spans="1:28" x14ac:dyDescent="0.35">
      <c r="A35574" s="5">
        <v>45693</v>
      </c>
      <c r="B35574" s="16" t="s">
        <v>2652</v>
      </c>
      <c r="C35574" s="16" t="s">
        <v>480</v>
      </c>
      <c r="D35574">
        <v>12</v>
      </c>
      <c r="E35574">
        <v>117</v>
      </c>
      <c r="F35574" s="16" t="s">
        <v>48</v>
      </c>
      <c r="G35574">
        <v>0</v>
      </c>
      <c r="L35574">
        <v>450</v>
      </c>
      <c r="M35574">
        <v>2005</v>
      </c>
      <c r="N35574">
        <v>41</v>
      </c>
      <c r="Q35574">
        <v>21</v>
      </c>
      <c r="S35574">
        <v>86</v>
      </c>
      <c r="T35574">
        <v>86</v>
      </c>
      <c r="V35574">
        <v>1</v>
      </c>
      <c r="W35574">
        <v>30</v>
      </c>
      <c r="X35574" s="16" t="s">
        <v>2716</v>
      </c>
      <c r="Z35574" s="16"/>
      <c r="AA35574">
        <v>1</v>
      </c>
    </row>
    <row r="35575" spans="1:28" x14ac:dyDescent="0.35">
      <c r="A35575" s="5">
        <v>45661</v>
      </c>
      <c r="B35575" s="16" t="s">
        <v>2645</v>
      </c>
      <c r="C35575" s="16" t="s">
        <v>2190</v>
      </c>
      <c r="D35575">
        <v>0</v>
      </c>
      <c r="E35575">
        <v>112</v>
      </c>
      <c r="F35575" s="16" t="s">
        <v>25</v>
      </c>
      <c r="G35575">
        <v>0</v>
      </c>
      <c r="L35575">
        <v>1155</v>
      </c>
      <c r="M35575">
        <v>1000</v>
      </c>
      <c r="N35575">
        <v>342818</v>
      </c>
      <c r="Q35575">
        <v>6</v>
      </c>
      <c r="S35575">
        <v>48</v>
      </c>
      <c r="T35575">
        <v>48</v>
      </c>
      <c r="W35575">
        <v>4</v>
      </c>
      <c r="X35575" s="16" t="s">
        <v>2714</v>
      </c>
      <c r="Y35575">
        <v>1</v>
      </c>
      <c r="Z35575" s="16"/>
      <c r="AA35575">
        <v>1</v>
      </c>
      <c r="AB35575">
        <v>1</v>
      </c>
    </row>
    <row r="35576" spans="1:28" x14ac:dyDescent="0.35">
      <c r="A35576" s="5">
        <v>45662</v>
      </c>
      <c r="B35576" s="16" t="s">
        <v>2645</v>
      </c>
      <c r="C35576" s="16" t="s">
        <v>2190</v>
      </c>
      <c r="D35576">
        <v>0</v>
      </c>
      <c r="E35576">
        <v>112</v>
      </c>
      <c r="F35576" s="16" t="s">
        <v>25</v>
      </c>
      <c r="G35576">
        <v>0</v>
      </c>
      <c r="L35576">
        <v>690</v>
      </c>
      <c r="M35576">
        <v>25</v>
      </c>
      <c r="N35576">
        <v>343483</v>
      </c>
      <c r="Q35576">
        <v>6</v>
      </c>
      <c r="S35576">
        <v>9</v>
      </c>
      <c r="T35576">
        <v>9</v>
      </c>
      <c r="W35576">
        <v>2</v>
      </c>
      <c r="X35576" s="16" t="s">
        <v>2714</v>
      </c>
      <c r="Z35576" s="16"/>
      <c r="AA35576">
        <v>1</v>
      </c>
    </row>
    <row r="35577" spans="1:28" x14ac:dyDescent="0.35">
      <c r="A35577" s="5">
        <v>45663</v>
      </c>
      <c r="B35577" s="16" t="s">
        <v>2645</v>
      </c>
      <c r="C35577" s="16" t="s">
        <v>2190</v>
      </c>
      <c r="D35577">
        <v>0</v>
      </c>
      <c r="E35577">
        <v>112</v>
      </c>
      <c r="F35577" s="16" t="s">
        <v>25</v>
      </c>
      <c r="G35577">
        <v>0</v>
      </c>
      <c r="L35577">
        <v>320</v>
      </c>
      <c r="M35577">
        <v>25</v>
      </c>
      <c r="N35577">
        <v>343778</v>
      </c>
      <c r="Q35577">
        <v>6</v>
      </c>
      <c r="S35577">
        <v>5</v>
      </c>
      <c r="T35577">
        <v>5</v>
      </c>
      <c r="W35577">
        <v>3</v>
      </c>
      <c r="X35577" s="16" t="s">
        <v>2714</v>
      </c>
      <c r="Z35577" s="16"/>
      <c r="AA35577">
        <v>1</v>
      </c>
    </row>
    <row r="35578" spans="1:28" x14ac:dyDescent="0.35">
      <c r="A35578" s="5">
        <v>45664</v>
      </c>
      <c r="B35578" s="16" t="s">
        <v>2645</v>
      </c>
      <c r="C35578" s="16" t="s">
        <v>2190</v>
      </c>
      <c r="D35578">
        <v>0</v>
      </c>
      <c r="E35578">
        <v>112</v>
      </c>
      <c r="F35578" s="16" t="s">
        <v>25</v>
      </c>
      <c r="G35578">
        <v>0</v>
      </c>
      <c r="L35578">
        <v>530</v>
      </c>
      <c r="N35578">
        <v>344308</v>
      </c>
      <c r="Q35578">
        <v>6</v>
      </c>
      <c r="X35578" s="16" t="s">
        <v>2714</v>
      </c>
      <c r="Z35578" s="16"/>
      <c r="AA35578">
        <v>1</v>
      </c>
    </row>
    <row r="35579" spans="1:28" x14ac:dyDescent="0.35">
      <c r="A35579" s="5">
        <v>45566</v>
      </c>
      <c r="B35579" s="16" t="s">
        <v>2632</v>
      </c>
      <c r="C35579" s="16" t="s">
        <v>1880</v>
      </c>
      <c r="D35579">
        <v>11</v>
      </c>
      <c r="E35579">
        <v>116</v>
      </c>
      <c r="F35579" s="16" t="s">
        <v>25</v>
      </c>
      <c r="G35579">
        <v>0</v>
      </c>
      <c r="L35579">
        <v>1310</v>
      </c>
      <c r="M35579">
        <v>1100</v>
      </c>
      <c r="N35579">
        <v>57594</v>
      </c>
      <c r="O35579">
        <v>21</v>
      </c>
      <c r="Q35579">
        <v>21</v>
      </c>
      <c r="S35579">
        <v>44</v>
      </c>
      <c r="T35579">
        <v>44</v>
      </c>
      <c r="X35579" s="16" t="s">
        <v>2716</v>
      </c>
      <c r="Y35579">
        <v>1</v>
      </c>
      <c r="Z35579" s="16"/>
      <c r="AA35579">
        <v>1</v>
      </c>
      <c r="AB35579">
        <v>1</v>
      </c>
    </row>
    <row r="35580" spans="1:28" x14ac:dyDescent="0.35">
      <c r="A35580" s="5">
        <v>45567</v>
      </c>
      <c r="B35580" s="16" t="s">
        <v>2632</v>
      </c>
      <c r="C35580" s="16" t="s">
        <v>1880</v>
      </c>
      <c r="D35580">
        <v>11</v>
      </c>
      <c r="E35580">
        <v>116</v>
      </c>
      <c r="F35580" s="16" t="s">
        <v>25</v>
      </c>
      <c r="G35580">
        <v>0</v>
      </c>
      <c r="L35580">
        <v>1245</v>
      </c>
      <c r="M35580">
        <v>1000</v>
      </c>
      <c r="N35580">
        <v>57839</v>
      </c>
      <c r="Q35580">
        <v>21</v>
      </c>
      <c r="S35580">
        <v>55</v>
      </c>
      <c r="T35580">
        <v>55</v>
      </c>
      <c r="W35580">
        <v>10</v>
      </c>
      <c r="X35580" s="16" t="s">
        <v>2716</v>
      </c>
      <c r="Z35580" s="16"/>
      <c r="AA35580">
        <v>1</v>
      </c>
    </row>
    <row r="35581" spans="1:28" x14ac:dyDescent="0.35">
      <c r="A35581" s="5">
        <v>45568</v>
      </c>
      <c r="B35581" s="16" t="s">
        <v>2632</v>
      </c>
      <c r="C35581" s="16" t="s">
        <v>1880</v>
      </c>
      <c r="D35581">
        <v>11</v>
      </c>
      <c r="E35581">
        <v>116</v>
      </c>
      <c r="F35581" s="16" t="s">
        <v>25</v>
      </c>
      <c r="G35581">
        <v>0</v>
      </c>
      <c r="L35581">
        <v>985</v>
      </c>
      <c r="M35581">
        <v>1000</v>
      </c>
      <c r="N35581">
        <v>57824</v>
      </c>
      <c r="Q35581">
        <v>21</v>
      </c>
      <c r="S35581">
        <v>40</v>
      </c>
      <c r="T35581">
        <v>40</v>
      </c>
      <c r="X35581" s="16" t="s">
        <v>2716</v>
      </c>
      <c r="Z35581" s="16"/>
      <c r="AA35581">
        <v>1</v>
      </c>
    </row>
    <row r="35582" spans="1:28" x14ac:dyDescent="0.35">
      <c r="A35582" s="5">
        <v>45569</v>
      </c>
      <c r="B35582" s="16" t="s">
        <v>2632</v>
      </c>
      <c r="C35582" s="16" t="s">
        <v>1880</v>
      </c>
      <c r="D35582">
        <v>11</v>
      </c>
      <c r="E35582">
        <v>116</v>
      </c>
      <c r="F35582" s="16" t="s">
        <v>25</v>
      </c>
      <c r="G35582">
        <v>0</v>
      </c>
      <c r="L35582">
        <v>1370</v>
      </c>
      <c r="M35582">
        <v>2500</v>
      </c>
      <c r="N35582">
        <v>56694</v>
      </c>
      <c r="Q35582">
        <v>21</v>
      </c>
      <c r="S35582">
        <v>115</v>
      </c>
      <c r="T35582">
        <v>115</v>
      </c>
      <c r="W35582">
        <v>20</v>
      </c>
      <c r="X35582" s="16" t="s">
        <v>2716</v>
      </c>
      <c r="Z35582" s="16"/>
      <c r="AA35582">
        <v>1</v>
      </c>
    </row>
    <row r="35583" spans="1:28" x14ac:dyDescent="0.35">
      <c r="A35583" s="5">
        <v>45690</v>
      </c>
      <c r="B35583" s="16" t="s">
        <v>2652</v>
      </c>
      <c r="C35583" s="16" t="s">
        <v>947</v>
      </c>
      <c r="D35583">
        <v>1</v>
      </c>
      <c r="E35583">
        <v>100</v>
      </c>
      <c r="F35583" s="16" t="s">
        <v>25</v>
      </c>
      <c r="G35583">
        <v>0</v>
      </c>
      <c r="N35583">
        <v>5422</v>
      </c>
      <c r="Q35583">
        <v>5</v>
      </c>
      <c r="X35583" s="16" t="s">
        <v>26</v>
      </c>
      <c r="Z35583" s="16"/>
      <c r="AA35583">
        <v>1</v>
      </c>
      <c r="AB35583">
        <v>1</v>
      </c>
    </row>
    <row r="35584" spans="1:28" x14ac:dyDescent="0.35">
      <c r="A35584" s="5">
        <v>45691</v>
      </c>
      <c r="B35584" s="16" t="s">
        <v>2652</v>
      </c>
      <c r="C35584" s="16" t="s">
        <v>947</v>
      </c>
      <c r="D35584">
        <v>1</v>
      </c>
      <c r="E35584">
        <v>100</v>
      </c>
      <c r="F35584" s="16" t="s">
        <v>25</v>
      </c>
      <c r="G35584">
        <v>0</v>
      </c>
      <c r="L35584">
        <v>520</v>
      </c>
      <c r="M35584">
        <v>175</v>
      </c>
      <c r="N35584">
        <v>5767</v>
      </c>
      <c r="Q35584">
        <v>5</v>
      </c>
      <c r="S35584">
        <v>15</v>
      </c>
      <c r="T35584">
        <v>15</v>
      </c>
      <c r="X35584" s="16" t="s">
        <v>26</v>
      </c>
      <c r="Z35584" s="16"/>
      <c r="AA35584">
        <v>1</v>
      </c>
    </row>
    <row r="35585" spans="1:28" x14ac:dyDescent="0.35">
      <c r="A35585" s="5">
        <v>45692</v>
      </c>
      <c r="B35585" s="16" t="s">
        <v>2652</v>
      </c>
      <c r="C35585" s="16" t="s">
        <v>947</v>
      </c>
      <c r="D35585">
        <v>1</v>
      </c>
      <c r="E35585">
        <v>100</v>
      </c>
      <c r="F35585" s="16" t="s">
        <v>25</v>
      </c>
      <c r="G35585">
        <v>0</v>
      </c>
      <c r="L35585">
        <v>1545</v>
      </c>
      <c r="M35585">
        <v>182</v>
      </c>
      <c r="N35585">
        <v>7130</v>
      </c>
      <c r="Q35585">
        <v>5</v>
      </c>
      <c r="S35585">
        <v>6</v>
      </c>
      <c r="T35585">
        <v>6</v>
      </c>
      <c r="X35585" s="16" t="s">
        <v>26</v>
      </c>
      <c r="Z35585" s="16"/>
      <c r="AA35585">
        <v>1</v>
      </c>
    </row>
    <row r="35586" spans="1:28" x14ac:dyDescent="0.35">
      <c r="A35586" s="5">
        <v>45693</v>
      </c>
      <c r="B35586" s="16" t="s">
        <v>2652</v>
      </c>
      <c r="C35586" s="16" t="s">
        <v>947</v>
      </c>
      <c r="D35586">
        <v>1</v>
      </c>
      <c r="E35586">
        <v>100</v>
      </c>
      <c r="F35586" s="16" t="s">
        <v>25</v>
      </c>
      <c r="G35586">
        <v>0</v>
      </c>
      <c r="L35586">
        <v>760</v>
      </c>
      <c r="M35586">
        <v>200</v>
      </c>
      <c r="N35586">
        <v>7690</v>
      </c>
      <c r="Q35586">
        <v>5</v>
      </c>
      <c r="X35586" s="16" t="s">
        <v>26</v>
      </c>
      <c r="Z35586" s="16"/>
      <c r="AA35586">
        <v>1</v>
      </c>
    </row>
    <row r="35587" spans="1:28" x14ac:dyDescent="0.35">
      <c r="A35587" s="5">
        <v>45708</v>
      </c>
      <c r="B35587" s="16" t="s">
        <v>2664</v>
      </c>
      <c r="C35587" s="16" t="s">
        <v>1279</v>
      </c>
      <c r="D35587">
        <v>14</v>
      </c>
      <c r="E35587">
        <v>126</v>
      </c>
      <c r="F35587" s="16" t="s">
        <v>48</v>
      </c>
      <c r="G35587">
        <v>0</v>
      </c>
      <c r="L35587">
        <v>2400</v>
      </c>
      <c r="M35587">
        <v>445</v>
      </c>
      <c r="N35587">
        <v>4507</v>
      </c>
      <c r="Q35587">
        <v>1</v>
      </c>
      <c r="S35587">
        <v>16</v>
      </c>
      <c r="T35587">
        <v>16</v>
      </c>
      <c r="X35587" s="16" t="s">
        <v>26</v>
      </c>
      <c r="Z35587" s="16"/>
      <c r="AA35587">
        <v>1</v>
      </c>
      <c r="AB35587">
        <v>1</v>
      </c>
    </row>
    <row r="35588" spans="1:28" x14ac:dyDescent="0.35">
      <c r="A35588" s="5">
        <v>45743</v>
      </c>
      <c r="B35588" s="16" t="s">
        <v>3516</v>
      </c>
      <c r="C35588" s="16" t="s">
        <v>557</v>
      </c>
      <c r="D35588">
        <v>11</v>
      </c>
      <c r="E35588">
        <v>112</v>
      </c>
      <c r="F35588" s="16" t="s">
        <v>25</v>
      </c>
      <c r="G35588">
        <v>0</v>
      </c>
      <c r="L35588">
        <v>560</v>
      </c>
      <c r="M35588">
        <v>5099</v>
      </c>
      <c r="N35588">
        <v>11</v>
      </c>
      <c r="Q35588">
        <v>1</v>
      </c>
      <c r="S35588">
        <v>200</v>
      </c>
      <c r="T35588">
        <v>200</v>
      </c>
      <c r="V35588">
        <v>1</v>
      </c>
      <c r="W35588">
        <v>21</v>
      </c>
      <c r="X35588" s="16" t="s">
        <v>2716</v>
      </c>
      <c r="Y35588">
        <v>1</v>
      </c>
      <c r="Z35588" s="16"/>
      <c r="AA35588">
        <v>1</v>
      </c>
      <c r="AB35588">
        <v>1</v>
      </c>
    </row>
    <row r="35589" spans="1:28" x14ac:dyDescent="0.35">
      <c r="A35589" s="5">
        <v>45745</v>
      </c>
      <c r="B35589" s="16" t="s">
        <v>3516</v>
      </c>
      <c r="C35589" s="16" t="s">
        <v>557</v>
      </c>
      <c r="D35589">
        <v>11</v>
      </c>
      <c r="E35589">
        <v>112</v>
      </c>
      <c r="F35589" s="16" t="s">
        <v>25</v>
      </c>
      <c r="G35589">
        <v>0</v>
      </c>
      <c r="L35589">
        <v>1460</v>
      </c>
      <c r="M35589">
        <v>1447</v>
      </c>
      <c r="N35589">
        <v>24</v>
      </c>
      <c r="Q35589">
        <v>1</v>
      </c>
      <c r="S35589">
        <v>56</v>
      </c>
      <c r="T35589">
        <v>56</v>
      </c>
      <c r="U35589">
        <v>1</v>
      </c>
      <c r="W35589">
        <v>9</v>
      </c>
      <c r="X35589" s="16" t="s">
        <v>2716</v>
      </c>
      <c r="Z35589" s="16"/>
      <c r="AA35589">
        <v>1</v>
      </c>
    </row>
    <row r="35590" spans="1:28" x14ac:dyDescent="0.35">
      <c r="A35590" s="5">
        <v>45746</v>
      </c>
      <c r="B35590" s="16" t="s">
        <v>3516</v>
      </c>
      <c r="C35590" s="16" t="s">
        <v>557</v>
      </c>
      <c r="D35590">
        <v>11</v>
      </c>
      <c r="E35590">
        <v>112</v>
      </c>
      <c r="F35590" s="16" t="s">
        <v>25</v>
      </c>
      <c r="G35590">
        <v>0</v>
      </c>
      <c r="L35590">
        <v>420</v>
      </c>
      <c r="M35590">
        <v>75</v>
      </c>
      <c r="N35590">
        <v>369</v>
      </c>
      <c r="Q35590">
        <v>1</v>
      </c>
      <c r="X35590" s="16" t="s">
        <v>2716</v>
      </c>
      <c r="Z35590" s="16"/>
      <c r="AA35590">
        <v>1</v>
      </c>
    </row>
    <row r="35591" spans="1:28" x14ac:dyDescent="0.35">
      <c r="A35591" s="5">
        <v>45585</v>
      </c>
      <c r="B35591" s="16" t="s">
        <v>2635</v>
      </c>
      <c r="C35591" s="16" t="s">
        <v>254</v>
      </c>
      <c r="D35591">
        <v>2</v>
      </c>
      <c r="E35591">
        <v>103</v>
      </c>
      <c r="F35591" s="16" t="s">
        <v>25</v>
      </c>
      <c r="G35591">
        <v>0</v>
      </c>
      <c r="L35591">
        <v>360</v>
      </c>
      <c r="N35591">
        <v>106068</v>
      </c>
      <c r="Q35591">
        <v>1</v>
      </c>
      <c r="X35591" s="16" t="s">
        <v>2714</v>
      </c>
      <c r="Y35591">
        <v>1</v>
      </c>
      <c r="Z35591" s="16"/>
      <c r="AA35591">
        <v>1</v>
      </c>
      <c r="AB35591">
        <v>1</v>
      </c>
    </row>
    <row r="35592" spans="1:28" x14ac:dyDescent="0.35">
      <c r="A35592" s="5">
        <v>45586</v>
      </c>
      <c r="B35592" s="16" t="s">
        <v>2635</v>
      </c>
      <c r="C35592" s="16" t="s">
        <v>254</v>
      </c>
      <c r="D35592">
        <v>2</v>
      </c>
      <c r="E35592">
        <v>103</v>
      </c>
      <c r="F35592" s="16" t="s">
        <v>25</v>
      </c>
      <c r="G35592">
        <v>0</v>
      </c>
      <c r="L35592">
        <v>620</v>
      </c>
      <c r="N35592">
        <v>106688</v>
      </c>
      <c r="Q35592">
        <v>1</v>
      </c>
      <c r="S35592">
        <v>7</v>
      </c>
      <c r="T35592">
        <v>7</v>
      </c>
      <c r="W35592">
        <v>1</v>
      </c>
      <c r="X35592" s="16" t="s">
        <v>2714</v>
      </c>
      <c r="Z35592" s="16"/>
      <c r="AA35592">
        <v>1</v>
      </c>
    </row>
    <row r="35593" spans="1:28" x14ac:dyDescent="0.35">
      <c r="A35593" s="5">
        <v>45587</v>
      </c>
      <c r="B35593" s="16" t="s">
        <v>2635</v>
      </c>
      <c r="C35593" s="16" t="s">
        <v>254</v>
      </c>
      <c r="D35593">
        <v>2</v>
      </c>
      <c r="E35593">
        <v>103</v>
      </c>
      <c r="F35593" s="16" t="s">
        <v>25</v>
      </c>
      <c r="G35593">
        <v>0</v>
      </c>
      <c r="L35593">
        <v>235</v>
      </c>
      <c r="N35593">
        <v>106923</v>
      </c>
      <c r="Q35593">
        <v>1</v>
      </c>
      <c r="S35593">
        <v>5</v>
      </c>
      <c r="T35593">
        <v>5</v>
      </c>
      <c r="W35593">
        <v>3</v>
      </c>
      <c r="X35593" s="16" t="s">
        <v>2714</v>
      </c>
      <c r="Z35593" s="16"/>
      <c r="AA35593">
        <v>1</v>
      </c>
    </row>
    <row r="35594" spans="1:28" x14ac:dyDescent="0.35">
      <c r="A35594" s="5">
        <v>45588</v>
      </c>
      <c r="B35594" s="16" t="s">
        <v>2635</v>
      </c>
      <c r="C35594" s="16" t="s">
        <v>254</v>
      </c>
      <c r="D35594">
        <v>2</v>
      </c>
      <c r="E35594">
        <v>103</v>
      </c>
      <c r="F35594" s="16" t="s">
        <v>25</v>
      </c>
      <c r="G35594">
        <v>0</v>
      </c>
      <c r="L35594">
        <v>160</v>
      </c>
      <c r="N35594">
        <v>107083</v>
      </c>
      <c r="Q35594">
        <v>1</v>
      </c>
      <c r="X35594" s="16" t="s">
        <v>2714</v>
      </c>
      <c r="Z35594" s="16"/>
      <c r="AA35594">
        <v>1</v>
      </c>
    </row>
    <row r="35595" spans="1:28" x14ac:dyDescent="0.35">
      <c r="A35595" s="5">
        <v>45566</v>
      </c>
      <c r="B35595" s="16" t="s">
        <v>2632</v>
      </c>
      <c r="C35595" s="16" t="s">
        <v>2831</v>
      </c>
      <c r="D35595">
        <v>15</v>
      </c>
      <c r="E35595">
        <v>119</v>
      </c>
      <c r="F35595" s="16" t="s">
        <v>34</v>
      </c>
      <c r="G35595">
        <v>1</v>
      </c>
      <c r="H35595">
        <v>3600</v>
      </c>
      <c r="J35595">
        <v>187.56720000000001</v>
      </c>
      <c r="L35595">
        <v>3525</v>
      </c>
      <c r="M35595">
        <v>425</v>
      </c>
      <c r="N35595">
        <v>6627</v>
      </c>
      <c r="O35595">
        <v>81</v>
      </c>
      <c r="P35595">
        <v>79</v>
      </c>
      <c r="Q35595">
        <v>2</v>
      </c>
      <c r="S35595">
        <v>30</v>
      </c>
      <c r="T35595">
        <v>30</v>
      </c>
      <c r="X35595" s="16" t="s">
        <v>2725</v>
      </c>
      <c r="Y35595">
        <v>1</v>
      </c>
      <c r="Z35595" s="16">
        <v>1</v>
      </c>
      <c r="AA35595">
        <v>1</v>
      </c>
      <c r="AB35595">
        <v>1</v>
      </c>
    </row>
    <row r="35596" spans="1:28" x14ac:dyDescent="0.35">
      <c r="A35596" s="5">
        <v>45567</v>
      </c>
      <c r="B35596" s="16" t="s">
        <v>2632</v>
      </c>
      <c r="C35596" s="16" t="s">
        <v>2831</v>
      </c>
      <c r="D35596">
        <v>15</v>
      </c>
      <c r="E35596">
        <v>119</v>
      </c>
      <c r="F35596" s="16" t="s">
        <v>34</v>
      </c>
      <c r="G35596">
        <v>1</v>
      </c>
      <c r="H35596">
        <v>6000</v>
      </c>
      <c r="J35596">
        <v>312.61200000000002</v>
      </c>
      <c r="L35596">
        <v>4695</v>
      </c>
      <c r="M35596">
        <v>6075</v>
      </c>
      <c r="N35596">
        <v>5247</v>
      </c>
      <c r="Q35596">
        <v>2</v>
      </c>
      <c r="S35596">
        <v>214</v>
      </c>
      <c r="T35596">
        <v>214</v>
      </c>
      <c r="U35596">
        <v>1</v>
      </c>
      <c r="V35596">
        <v>1</v>
      </c>
      <c r="W35596">
        <v>75</v>
      </c>
      <c r="X35596" s="16" t="s">
        <v>2725</v>
      </c>
      <c r="Z35596" s="16"/>
      <c r="AA35596">
        <v>1</v>
      </c>
    </row>
    <row r="35597" spans="1:28" x14ac:dyDescent="0.35">
      <c r="A35597" s="5">
        <v>45568</v>
      </c>
      <c r="B35597" s="16" t="s">
        <v>2632</v>
      </c>
      <c r="C35597" s="16" t="s">
        <v>2831</v>
      </c>
      <c r="D35597">
        <v>15</v>
      </c>
      <c r="E35597">
        <v>119</v>
      </c>
      <c r="F35597" s="16" t="s">
        <v>34</v>
      </c>
      <c r="G35597">
        <v>1</v>
      </c>
      <c r="H35597">
        <v>14200</v>
      </c>
      <c r="J35597">
        <v>739.84839999999997</v>
      </c>
      <c r="L35597">
        <v>7995</v>
      </c>
      <c r="M35597">
        <v>9450</v>
      </c>
      <c r="N35597">
        <v>3792</v>
      </c>
      <c r="Q35597">
        <v>2</v>
      </c>
      <c r="R35597">
        <v>125.0448</v>
      </c>
      <c r="S35597">
        <v>212</v>
      </c>
      <c r="T35597">
        <v>212</v>
      </c>
      <c r="U35597">
        <v>2</v>
      </c>
      <c r="V35597">
        <v>2</v>
      </c>
      <c r="W35597">
        <v>115</v>
      </c>
      <c r="X35597" s="16" t="s">
        <v>2725</v>
      </c>
      <c r="Z35597" s="16"/>
      <c r="AA35597">
        <v>1</v>
      </c>
    </row>
    <row r="35598" spans="1:28" x14ac:dyDescent="0.35">
      <c r="A35598" s="5">
        <v>45569</v>
      </c>
      <c r="B35598" s="16" t="s">
        <v>2632</v>
      </c>
      <c r="C35598" s="16" t="s">
        <v>2831</v>
      </c>
      <c r="D35598">
        <v>15</v>
      </c>
      <c r="E35598">
        <v>119</v>
      </c>
      <c r="F35598" s="16" t="s">
        <v>34</v>
      </c>
      <c r="G35598">
        <v>1</v>
      </c>
      <c r="H35598">
        <v>12450</v>
      </c>
      <c r="J35598">
        <v>648.66989999999998</v>
      </c>
      <c r="L35598">
        <v>9251</v>
      </c>
      <c r="M35598">
        <v>6025</v>
      </c>
      <c r="N35598">
        <v>7018</v>
      </c>
      <c r="Q35598">
        <v>2</v>
      </c>
      <c r="S35598">
        <v>205</v>
      </c>
      <c r="T35598">
        <v>205</v>
      </c>
      <c r="U35598">
        <v>3</v>
      </c>
      <c r="V35598">
        <v>3</v>
      </c>
      <c r="W35598">
        <v>90</v>
      </c>
      <c r="X35598" s="16" t="s">
        <v>2725</v>
      </c>
      <c r="Z35598" s="16"/>
      <c r="AA35598">
        <v>1</v>
      </c>
    </row>
    <row r="35599" spans="1:28" x14ac:dyDescent="0.35">
      <c r="A35599" s="5">
        <v>45661</v>
      </c>
      <c r="B35599" s="16" t="s">
        <v>2645</v>
      </c>
      <c r="C35599" s="16" t="s">
        <v>1370</v>
      </c>
      <c r="D35599">
        <v>15</v>
      </c>
      <c r="E35599">
        <v>128</v>
      </c>
      <c r="F35599" s="16" t="s">
        <v>29</v>
      </c>
      <c r="G35599">
        <v>0</v>
      </c>
      <c r="L35599">
        <v>5130</v>
      </c>
      <c r="M35599">
        <v>3100</v>
      </c>
      <c r="N35599">
        <v>4484</v>
      </c>
      <c r="P35599">
        <v>338</v>
      </c>
      <c r="Q35599">
        <v>224</v>
      </c>
      <c r="S35599">
        <v>128</v>
      </c>
      <c r="T35599">
        <v>128</v>
      </c>
      <c r="W35599">
        <v>12</v>
      </c>
      <c r="X35599" s="16" t="s">
        <v>2742</v>
      </c>
      <c r="Y35599">
        <v>1</v>
      </c>
      <c r="Z35599" s="16"/>
      <c r="AA35599">
        <v>1</v>
      </c>
      <c r="AB35599">
        <v>1</v>
      </c>
    </row>
    <row r="35600" spans="1:28" x14ac:dyDescent="0.35">
      <c r="A35600" s="5">
        <v>45662</v>
      </c>
      <c r="B35600" s="16" t="s">
        <v>2645</v>
      </c>
      <c r="C35600" s="16" t="s">
        <v>1370</v>
      </c>
      <c r="D35600">
        <v>15</v>
      </c>
      <c r="E35600">
        <v>128</v>
      </c>
      <c r="F35600" s="16" t="s">
        <v>29</v>
      </c>
      <c r="G35600">
        <v>1</v>
      </c>
      <c r="H35600">
        <v>11800</v>
      </c>
      <c r="J35600">
        <v>614.80359999999996</v>
      </c>
      <c r="L35600">
        <v>18570</v>
      </c>
      <c r="M35600">
        <v>1327</v>
      </c>
      <c r="N35600">
        <v>21727</v>
      </c>
      <c r="O35600">
        <v>660</v>
      </c>
      <c r="P35600">
        <v>738</v>
      </c>
      <c r="Q35600">
        <v>146</v>
      </c>
      <c r="S35600">
        <v>64</v>
      </c>
      <c r="T35600">
        <v>64</v>
      </c>
      <c r="V35600">
        <v>2</v>
      </c>
      <c r="W35600">
        <v>68</v>
      </c>
      <c r="X35600" s="16" t="s">
        <v>2742</v>
      </c>
      <c r="Z35600" s="16"/>
      <c r="AA35600">
        <v>1</v>
      </c>
    </row>
    <row r="35601" spans="1:28" x14ac:dyDescent="0.35">
      <c r="A35601" s="5">
        <v>45663</v>
      </c>
      <c r="B35601" s="16" t="s">
        <v>2645</v>
      </c>
      <c r="C35601" s="16" t="s">
        <v>1370</v>
      </c>
      <c r="D35601">
        <v>15</v>
      </c>
      <c r="E35601">
        <v>128</v>
      </c>
      <c r="F35601" s="16" t="s">
        <v>29</v>
      </c>
      <c r="G35601">
        <v>1</v>
      </c>
      <c r="H35601">
        <v>11800</v>
      </c>
      <c r="J35601">
        <v>614.80359999999996</v>
      </c>
      <c r="L35601">
        <v>6865</v>
      </c>
      <c r="M35601">
        <v>11621</v>
      </c>
      <c r="N35601">
        <v>16971</v>
      </c>
      <c r="O35601">
        <v>660</v>
      </c>
      <c r="P35601">
        <v>446</v>
      </c>
      <c r="Q35601">
        <v>360</v>
      </c>
      <c r="S35601">
        <v>203</v>
      </c>
      <c r="T35601">
        <v>203</v>
      </c>
      <c r="U35601">
        <v>4</v>
      </c>
      <c r="V35601">
        <v>2</v>
      </c>
      <c r="W35601">
        <v>94</v>
      </c>
      <c r="X35601" s="16" t="s">
        <v>2742</v>
      </c>
      <c r="Z35601" s="16"/>
      <c r="AA35601">
        <v>1</v>
      </c>
    </row>
    <row r="35602" spans="1:28" x14ac:dyDescent="0.35">
      <c r="A35602" s="5">
        <v>45664</v>
      </c>
      <c r="B35602" s="16" t="s">
        <v>2645</v>
      </c>
      <c r="C35602" s="16" t="s">
        <v>1370</v>
      </c>
      <c r="D35602">
        <v>15</v>
      </c>
      <c r="E35602">
        <v>128</v>
      </c>
      <c r="F35602" s="16" t="s">
        <v>29</v>
      </c>
      <c r="G35602">
        <v>0</v>
      </c>
      <c r="L35602">
        <v>4150</v>
      </c>
      <c r="M35602">
        <v>8192</v>
      </c>
      <c r="N35602">
        <v>12929</v>
      </c>
      <c r="P35602">
        <v>170</v>
      </c>
      <c r="Q35602">
        <v>190</v>
      </c>
      <c r="S35602">
        <v>213</v>
      </c>
      <c r="T35602">
        <v>213</v>
      </c>
      <c r="W35602">
        <v>21</v>
      </c>
      <c r="X35602" s="16" t="s">
        <v>2742</v>
      </c>
      <c r="Z35602" s="16"/>
      <c r="AA35602">
        <v>1</v>
      </c>
    </row>
    <row r="35603" spans="1:28" x14ac:dyDescent="0.35">
      <c r="A35603" s="5">
        <v>45636</v>
      </c>
      <c r="B35603" s="16" t="s">
        <v>2642</v>
      </c>
      <c r="C35603" s="16" t="s">
        <v>2297</v>
      </c>
      <c r="D35603">
        <v>10</v>
      </c>
      <c r="E35603">
        <v>122</v>
      </c>
      <c r="F35603" s="16" t="s">
        <v>25</v>
      </c>
      <c r="G35603">
        <v>0</v>
      </c>
      <c r="L35603">
        <v>1370</v>
      </c>
      <c r="M35603">
        <v>1000</v>
      </c>
      <c r="N35603">
        <v>9423</v>
      </c>
      <c r="Q35603">
        <v>1</v>
      </c>
      <c r="S35603">
        <v>40</v>
      </c>
      <c r="T35603">
        <v>40</v>
      </c>
      <c r="W35603">
        <v>7</v>
      </c>
      <c r="X35603" s="16" t="s">
        <v>2714</v>
      </c>
      <c r="Y35603">
        <v>1</v>
      </c>
      <c r="Z35603" s="16"/>
      <c r="AA35603">
        <v>1</v>
      </c>
      <c r="AB35603">
        <v>1</v>
      </c>
    </row>
    <row r="35604" spans="1:28" x14ac:dyDescent="0.35">
      <c r="A35604" s="5">
        <v>45566</v>
      </c>
      <c r="B35604" s="16" t="s">
        <v>2632</v>
      </c>
      <c r="C35604" s="16" t="s">
        <v>1909</v>
      </c>
      <c r="D35604">
        <v>0</v>
      </c>
      <c r="E35604">
        <v>113</v>
      </c>
      <c r="F35604" s="16" t="s">
        <v>25</v>
      </c>
      <c r="G35604">
        <v>0</v>
      </c>
      <c r="L35604">
        <v>710</v>
      </c>
      <c r="N35604">
        <v>24713</v>
      </c>
      <c r="O35604">
        <v>21</v>
      </c>
      <c r="Q35604">
        <v>21</v>
      </c>
      <c r="X35604" s="16" t="s">
        <v>2714</v>
      </c>
      <c r="Y35604">
        <v>1</v>
      </c>
      <c r="Z35604" s="16"/>
      <c r="AA35604">
        <v>1</v>
      </c>
      <c r="AB35604">
        <v>1</v>
      </c>
    </row>
    <row r="35605" spans="1:28" x14ac:dyDescent="0.35">
      <c r="A35605" s="5">
        <v>45567</v>
      </c>
      <c r="B35605" s="16" t="s">
        <v>2632</v>
      </c>
      <c r="C35605" s="16" t="s">
        <v>1909</v>
      </c>
      <c r="D35605">
        <v>0</v>
      </c>
      <c r="E35605">
        <v>113</v>
      </c>
      <c r="F35605" s="16" t="s">
        <v>25</v>
      </c>
      <c r="G35605">
        <v>0</v>
      </c>
      <c r="L35605">
        <v>560</v>
      </c>
      <c r="N35605">
        <v>25273</v>
      </c>
      <c r="Q35605">
        <v>21</v>
      </c>
      <c r="X35605" s="16" t="s">
        <v>2714</v>
      </c>
      <c r="Z35605" s="16"/>
      <c r="AA35605">
        <v>1</v>
      </c>
    </row>
    <row r="35606" spans="1:28" x14ac:dyDescent="0.35">
      <c r="A35606" s="5">
        <v>45568</v>
      </c>
      <c r="B35606" s="16" t="s">
        <v>2632</v>
      </c>
      <c r="C35606" s="16" t="s">
        <v>1909</v>
      </c>
      <c r="D35606">
        <v>0</v>
      </c>
      <c r="E35606">
        <v>113</v>
      </c>
      <c r="F35606" s="16" t="s">
        <v>25</v>
      </c>
      <c r="G35606">
        <v>0</v>
      </c>
      <c r="L35606">
        <v>560</v>
      </c>
      <c r="N35606">
        <v>25833</v>
      </c>
      <c r="Q35606">
        <v>21</v>
      </c>
      <c r="X35606" s="16" t="s">
        <v>2714</v>
      </c>
      <c r="Z35606" s="16"/>
      <c r="AA35606">
        <v>1</v>
      </c>
    </row>
    <row r="35607" spans="1:28" x14ac:dyDescent="0.35">
      <c r="A35607" s="5">
        <v>45569</v>
      </c>
      <c r="B35607" s="16" t="s">
        <v>2632</v>
      </c>
      <c r="C35607" s="16" t="s">
        <v>1909</v>
      </c>
      <c r="D35607">
        <v>0</v>
      </c>
      <c r="E35607">
        <v>113</v>
      </c>
      <c r="F35607" s="16" t="s">
        <v>25</v>
      </c>
      <c r="G35607">
        <v>0</v>
      </c>
      <c r="L35607">
        <v>460</v>
      </c>
      <c r="N35607">
        <v>26293</v>
      </c>
      <c r="Q35607">
        <v>21</v>
      </c>
      <c r="W35607">
        <v>5</v>
      </c>
      <c r="X35607" s="16" t="s">
        <v>2714</v>
      </c>
      <c r="Z35607" s="16"/>
      <c r="AA35607">
        <v>1</v>
      </c>
    </row>
    <row r="35608" spans="1:28" x14ac:dyDescent="0.35">
      <c r="A35608" s="5">
        <v>45710</v>
      </c>
      <c r="B35608" s="16" t="s">
        <v>2664</v>
      </c>
      <c r="C35608" s="16" t="s">
        <v>705</v>
      </c>
      <c r="D35608">
        <v>11</v>
      </c>
      <c r="E35608">
        <v>121</v>
      </c>
      <c r="F35608" s="16" t="s">
        <v>25</v>
      </c>
      <c r="G35608">
        <v>0</v>
      </c>
      <c r="L35608">
        <v>1400</v>
      </c>
      <c r="M35608">
        <v>100</v>
      </c>
      <c r="N35608">
        <v>34813</v>
      </c>
      <c r="Q35608">
        <v>21</v>
      </c>
      <c r="X35608" s="16" t="s">
        <v>26</v>
      </c>
      <c r="Z35608" s="16"/>
      <c r="AA35608">
        <v>1</v>
      </c>
      <c r="AB35608">
        <v>1</v>
      </c>
    </row>
    <row r="35609" spans="1:28" x14ac:dyDescent="0.35">
      <c r="A35609" s="5">
        <v>45566</v>
      </c>
      <c r="B35609" s="16" t="s">
        <v>2632</v>
      </c>
      <c r="C35609" s="16" t="s">
        <v>113</v>
      </c>
      <c r="D35609">
        <v>6</v>
      </c>
      <c r="E35609">
        <v>123</v>
      </c>
      <c r="F35609" s="16" t="s">
        <v>25</v>
      </c>
      <c r="G35609">
        <v>0</v>
      </c>
      <c r="L35609">
        <v>420</v>
      </c>
      <c r="M35609">
        <v>200</v>
      </c>
      <c r="N35609">
        <v>321</v>
      </c>
      <c r="O35609">
        <v>21</v>
      </c>
      <c r="Q35609">
        <v>21</v>
      </c>
      <c r="S35609">
        <v>15</v>
      </c>
      <c r="T35609">
        <v>15</v>
      </c>
      <c r="W35609">
        <v>1</v>
      </c>
      <c r="X35609" s="16" t="s">
        <v>2714</v>
      </c>
      <c r="Y35609">
        <v>1</v>
      </c>
      <c r="Z35609" s="16"/>
      <c r="AA35609">
        <v>1</v>
      </c>
      <c r="AB35609">
        <v>1</v>
      </c>
    </row>
    <row r="35610" spans="1:28" x14ac:dyDescent="0.35">
      <c r="A35610" s="5">
        <v>45567</v>
      </c>
      <c r="B35610" s="16" t="s">
        <v>2632</v>
      </c>
      <c r="C35610" s="16" t="s">
        <v>113</v>
      </c>
      <c r="D35610">
        <v>6</v>
      </c>
      <c r="E35610">
        <v>123</v>
      </c>
      <c r="F35610" s="16" t="s">
        <v>25</v>
      </c>
      <c r="G35610">
        <v>0</v>
      </c>
      <c r="L35610">
        <v>870</v>
      </c>
      <c r="M35610">
        <v>1110</v>
      </c>
      <c r="N35610">
        <v>201</v>
      </c>
      <c r="Q35610">
        <v>21</v>
      </c>
      <c r="S35610">
        <v>39</v>
      </c>
      <c r="T35610">
        <v>39</v>
      </c>
      <c r="W35610">
        <v>5</v>
      </c>
      <c r="X35610" s="16" t="s">
        <v>2714</v>
      </c>
      <c r="Z35610" s="16"/>
      <c r="AA35610">
        <v>1</v>
      </c>
    </row>
    <row r="35611" spans="1:28" x14ac:dyDescent="0.35">
      <c r="A35611" s="5">
        <v>45568</v>
      </c>
      <c r="B35611" s="16" t="s">
        <v>2632</v>
      </c>
      <c r="C35611" s="16" t="s">
        <v>113</v>
      </c>
      <c r="D35611">
        <v>6</v>
      </c>
      <c r="E35611">
        <v>123</v>
      </c>
      <c r="F35611" s="16" t="s">
        <v>25</v>
      </c>
      <c r="G35611">
        <v>0</v>
      </c>
      <c r="L35611">
        <v>970</v>
      </c>
      <c r="M35611">
        <v>1045</v>
      </c>
      <c r="N35611">
        <v>6</v>
      </c>
      <c r="Q35611">
        <v>21</v>
      </c>
      <c r="S35611">
        <v>53</v>
      </c>
      <c r="T35611">
        <v>53</v>
      </c>
      <c r="W35611">
        <v>7</v>
      </c>
      <c r="X35611" s="16" t="s">
        <v>2714</v>
      </c>
      <c r="Z35611" s="16"/>
      <c r="AA35611">
        <v>1</v>
      </c>
    </row>
    <row r="35612" spans="1:28" x14ac:dyDescent="0.35">
      <c r="A35612" s="5">
        <v>45569</v>
      </c>
      <c r="B35612" s="16" t="s">
        <v>2632</v>
      </c>
      <c r="C35612" s="16" t="s">
        <v>113</v>
      </c>
      <c r="D35612">
        <v>6</v>
      </c>
      <c r="E35612">
        <v>123</v>
      </c>
      <c r="F35612" s="16" t="s">
        <v>25</v>
      </c>
      <c r="G35612">
        <v>0</v>
      </c>
      <c r="L35612">
        <v>1045</v>
      </c>
      <c r="M35612">
        <v>1040</v>
      </c>
      <c r="N35612">
        <v>36</v>
      </c>
      <c r="Q35612">
        <v>21</v>
      </c>
      <c r="S35612">
        <v>53</v>
      </c>
      <c r="T35612">
        <v>53</v>
      </c>
      <c r="W35612">
        <v>6</v>
      </c>
      <c r="X35612" s="16" t="s">
        <v>2714</v>
      </c>
      <c r="Z35612" s="16"/>
      <c r="AA35612">
        <v>1</v>
      </c>
    </row>
    <row r="35613" spans="1:28" x14ac:dyDescent="0.35">
      <c r="A35613" s="5">
        <v>45661</v>
      </c>
      <c r="B35613" s="16" t="s">
        <v>2645</v>
      </c>
      <c r="C35613" s="16" t="s">
        <v>2567</v>
      </c>
      <c r="D35613">
        <v>15</v>
      </c>
      <c r="E35613">
        <v>122</v>
      </c>
      <c r="F35613" s="16" t="s">
        <v>25</v>
      </c>
      <c r="G35613">
        <v>0</v>
      </c>
      <c r="L35613">
        <v>760</v>
      </c>
      <c r="M35613">
        <v>25</v>
      </c>
      <c r="N35613">
        <v>802</v>
      </c>
      <c r="Q35613">
        <v>21</v>
      </c>
      <c r="X35613" s="16" t="s">
        <v>2714</v>
      </c>
      <c r="Y35613">
        <v>1</v>
      </c>
      <c r="Z35613" s="16"/>
      <c r="AA35613">
        <v>1</v>
      </c>
      <c r="AB35613">
        <v>1</v>
      </c>
    </row>
    <row r="35614" spans="1:28" x14ac:dyDescent="0.35">
      <c r="A35614" s="5">
        <v>45662</v>
      </c>
      <c r="B35614" s="16" t="s">
        <v>2645</v>
      </c>
      <c r="C35614" s="16" t="s">
        <v>2567</v>
      </c>
      <c r="D35614">
        <v>15</v>
      </c>
      <c r="E35614">
        <v>122</v>
      </c>
      <c r="F35614" s="16" t="s">
        <v>25</v>
      </c>
      <c r="G35614">
        <v>0</v>
      </c>
      <c r="L35614">
        <v>740</v>
      </c>
      <c r="M35614">
        <v>25</v>
      </c>
      <c r="N35614">
        <v>1517</v>
      </c>
      <c r="Q35614">
        <v>21</v>
      </c>
      <c r="W35614">
        <v>1</v>
      </c>
      <c r="X35614" s="16" t="s">
        <v>2714</v>
      </c>
      <c r="Z35614" s="16"/>
      <c r="AA35614">
        <v>1</v>
      </c>
    </row>
    <row r="35615" spans="1:28" x14ac:dyDescent="0.35">
      <c r="A35615" s="5">
        <v>45663</v>
      </c>
      <c r="B35615" s="16" t="s">
        <v>2645</v>
      </c>
      <c r="C35615" s="16" t="s">
        <v>2567</v>
      </c>
      <c r="D35615">
        <v>15</v>
      </c>
      <c r="E35615">
        <v>122</v>
      </c>
      <c r="F35615" s="16" t="s">
        <v>25</v>
      </c>
      <c r="G35615">
        <v>0</v>
      </c>
      <c r="L35615">
        <v>1240</v>
      </c>
      <c r="M35615">
        <v>200</v>
      </c>
      <c r="N35615">
        <v>2557</v>
      </c>
      <c r="Q35615">
        <v>21</v>
      </c>
      <c r="S35615">
        <v>8</v>
      </c>
      <c r="T35615">
        <v>8</v>
      </c>
      <c r="W35615">
        <v>2</v>
      </c>
      <c r="X35615" s="16" t="s">
        <v>2714</v>
      </c>
      <c r="Z35615" s="16"/>
      <c r="AA35615">
        <v>1</v>
      </c>
    </row>
    <row r="35616" spans="1:28" x14ac:dyDescent="0.35">
      <c r="A35616" s="5">
        <v>45664</v>
      </c>
      <c r="B35616" s="16" t="s">
        <v>2645</v>
      </c>
      <c r="C35616" s="16" t="s">
        <v>2567</v>
      </c>
      <c r="D35616">
        <v>15</v>
      </c>
      <c r="E35616">
        <v>122</v>
      </c>
      <c r="F35616" s="16" t="s">
        <v>25</v>
      </c>
      <c r="G35616">
        <v>0</v>
      </c>
      <c r="L35616">
        <v>960</v>
      </c>
      <c r="M35616">
        <v>1125</v>
      </c>
      <c r="N35616">
        <v>2392</v>
      </c>
      <c r="Q35616">
        <v>21</v>
      </c>
      <c r="S35616">
        <v>44</v>
      </c>
      <c r="T35616">
        <v>44</v>
      </c>
      <c r="W35616">
        <v>5</v>
      </c>
      <c r="X35616" s="16" t="s">
        <v>2714</v>
      </c>
      <c r="Z35616" s="16"/>
      <c r="AA35616">
        <v>1</v>
      </c>
    </row>
    <row r="35617" spans="1:28" x14ac:dyDescent="0.35">
      <c r="A35617" s="5">
        <v>45633</v>
      </c>
      <c r="B35617" s="16" t="s">
        <v>2642</v>
      </c>
      <c r="C35617" s="16" t="s">
        <v>2034</v>
      </c>
      <c r="D35617">
        <v>14</v>
      </c>
      <c r="E35617">
        <v>125</v>
      </c>
      <c r="F35617" s="16" t="s">
        <v>65</v>
      </c>
      <c r="G35617">
        <v>0</v>
      </c>
      <c r="L35617">
        <v>2242</v>
      </c>
      <c r="M35617">
        <v>2485</v>
      </c>
      <c r="N35617">
        <v>285</v>
      </c>
      <c r="Q35617">
        <v>5</v>
      </c>
      <c r="S35617">
        <v>59</v>
      </c>
      <c r="T35617">
        <v>59</v>
      </c>
      <c r="W35617">
        <v>5</v>
      </c>
      <c r="X35617" s="16" t="s">
        <v>2714</v>
      </c>
      <c r="Y35617">
        <v>1</v>
      </c>
      <c r="Z35617" s="16"/>
      <c r="AA35617">
        <v>1</v>
      </c>
      <c r="AB35617">
        <v>1</v>
      </c>
    </row>
    <row r="35618" spans="1:28" x14ac:dyDescent="0.35">
      <c r="A35618" s="5">
        <v>45634</v>
      </c>
      <c r="B35618" s="16" t="s">
        <v>2642</v>
      </c>
      <c r="C35618" s="16" t="s">
        <v>2034</v>
      </c>
      <c r="D35618">
        <v>14</v>
      </c>
      <c r="E35618">
        <v>125</v>
      </c>
      <c r="F35618" s="16" t="s">
        <v>65</v>
      </c>
      <c r="G35618">
        <v>1</v>
      </c>
      <c r="H35618">
        <v>15400</v>
      </c>
      <c r="J35618">
        <v>802.37080000000003</v>
      </c>
      <c r="L35618">
        <v>4005</v>
      </c>
      <c r="M35618">
        <v>3900</v>
      </c>
      <c r="N35618">
        <v>390</v>
      </c>
      <c r="Q35618">
        <v>5</v>
      </c>
      <c r="S35618">
        <v>160</v>
      </c>
      <c r="T35618">
        <v>160</v>
      </c>
      <c r="W35618">
        <v>17</v>
      </c>
      <c r="X35618" s="16" t="s">
        <v>2714</v>
      </c>
      <c r="Z35618" s="16"/>
      <c r="AA35618">
        <v>1</v>
      </c>
    </row>
    <row r="35619" spans="1:28" x14ac:dyDescent="0.35">
      <c r="A35619" s="5">
        <v>45635</v>
      </c>
      <c r="B35619" s="16" t="s">
        <v>2642</v>
      </c>
      <c r="C35619" s="16" t="s">
        <v>2034</v>
      </c>
      <c r="D35619">
        <v>14</v>
      </c>
      <c r="E35619">
        <v>125</v>
      </c>
      <c r="F35619" s="16" t="s">
        <v>65</v>
      </c>
      <c r="G35619">
        <v>0</v>
      </c>
      <c r="L35619">
        <v>1020</v>
      </c>
      <c r="M35619">
        <v>200</v>
      </c>
      <c r="N35619">
        <v>1210</v>
      </c>
      <c r="Q35619">
        <v>5</v>
      </c>
      <c r="S35619">
        <v>12</v>
      </c>
      <c r="T35619">
        <v>12</v>
      </c>
      <c r="V35619">
        <v>1</v>
      </c>
      <c r="W35619">
        <v>4</v>
      </c>
      <c r="X35619" s="16" t="s">
        <v>2714</v>
      </c>
      <c r="Z35619" s="16"/>
      <c r="AA35619">
        <v>1</v>
      </c>
    </row>
    <row r="35620" spans="1:28" x14ac:dyDescent="0.35">
      <c r="A35620" s="5">
        <v>45636</v>
      </c>
      <c r="B35620" s="16" t="s">
        <v>2642</v>
      </c>
      <c r="C35620" s="16" t="s">
        <v>2034</v>
      </c>
      <c r="D35620">
        <v>14</v>
      </c>
      <c r="E35620">
        <v>125</v>
      </c>
      <c r="F35620" s="16" t="s">
        <v>65</v>
      </c>
      <c r="G35620">
        <v>0</v>
      </c>
      <c r="L35620">
        <v>2000</v>
      </c>
      <c r="M35620">
        <v>425</v>
      </c>
      <c r="N35620">
        <v>2785</v>
      </c>
      <c r="Q35620">
        <v>5</v>
      </c>
      <c r="X35620" s="16" t="s">
        <v>2714</v>
      </c>
      <c r="Z35620" s="16"/>
      <c r="AA35620">
        <v>1</v>
      </c>
    </row>
    <row r="35621" spans="1:28" x14ac:dyDescent="0.35">
      <c r="A35621" s="5">
        <v>45661</v>
      </c>
      <c r="B35621" s="16" t="s">
        <v>2645</v>
      </c>
      <c r="C35621" s="16" t="s">
        <v>2919</v>
      </c>
      <c r="D35621">
        <v>0</v>
      </c>
      <c r="E35621">
        <v>26</v>
      </c>
      <c r="F35621" s="16" t="s">
        <v>25</v>
      </c>
      <c r="G35621">
        <v>0</v>
      </c>
      <c r="M35621">
        <v>155</v>
      </c>
      <c r="N35621">
        <v>22030</v>
      </c>
      <c r="X35621" s="16" t="s">
        <v>26</v>
      </c>
      <c r="Z35621" s="16"/>
      <c r="AA35621">
        <v>1</v>
      </c>
      <c r="AB35621">
        <v>1</v>
      </c>
    </row>
    <row r="35622" spans="1:28" x14ac:dyDescent="0.35">
      <c r="A35622" s="5">
        <v>45566</v>
      </c>
      <c r="B35622" s="16" t="s">
        <v>2632</v>
      </c>
      <c r="C35622" s="16" t="s">
        <v>481</v>
      </c>
      <c r="D35622">
        <v>11</v>
      </c>
      <c r="E35622">
        <v>123</v>
      </c>
      <c r="F35622" s="16" t="s">
        <v>25</v>
      </c>
      <c r="G35622">
        <v>0</v>
      </c>
      <c r="L35622">
        <v>1320</v>
      </c>
      <c r="M35622">
        <v>240</v>
      </c>
      <c r="N35622">
        <v>8368</v>
      </c>
      <c r="O35622">
        <v>21</v>
      </c>
      <c r="Q35622">
        <v>21</v>
      </c>
      <c r="S35622">
        <v>13</v>
      </c>
      <c r="T35622">
        <v>13</v>
      </c>
      <c r="X35622" s="16" t="s">
        <v>2714</v>
      </c>
      <c r="Y35622">
        <v>1</v>
      </c>
      <c r="Z35622" s="16"/>
      <c r="AA35622">
        <v>1</v>
      </c>
      <c r="AB35622">
        <v>1</v>
      </c>
    </row>
    <row r="35623" spans="1:28" x14ac:dyDescent="0.35">
      <c r="A35623" s="5">
        <v>45567</v>
      </c>
      <c r="B35623" s="16" t="s">
        <v>2632</v>
      </c>
      <c r="C35623" s="16" t="s">
        <v>481</v>
      </c>
      <c r="D35623">
        <v>11</v>
      </c>
      <c r="E35623">
        <v>123</v>
      </c>
      <c r="F35623" s="16" t="s">
        <v>25</v>
      </c>
      <c r="G35623">
        <v>0</v>
      </c>
      <c r="L35623">
        <v>1220</v>
      </c>
      <c r="M35623">
        <v>1115</v>
      </c>
      <c r="N35623">
        <v>8473</v>
      </c>
      <c r="Q35623">
        <v>21</v>
      </c>
      <c r="S35623">
        <v>51</v>
      </c>
      <c r="T35623">
        <v>51</v>
      </c>
      <c r="X35623" s="16" t="s">
        <v>2714</v>
      </c>
      <c r="Z35623" s="16"/>
      <c r="AA35623">
        <v>1</v>
      </c>
    </row>
    <row r="35624" spans="1:28" x14ac:dyDescent="0.35">
      <c r="A35624" s="5">
        <v>45568</v>
      </c>
      <c r="B35624" s="16" t="s">
        <v>2632</v>
      </c>
      <c r="C35624" s="16" t="s">
        <v>481</v>
      </c>
      <c r="D35624">
        <v>11</v>
      </c>
      <c r="E35624">
        <v>123</v>
      </c>
      <c r="F35624" s="16" t="s">
        <v>25</v>
      </c>
      <c r="G35624">
        <v>0</v>
      </c>
      <c r="L35624">
        <v>1570</v>
      </c>
      <c r="M35624">
        <v>1000</v>
      </c>
      <c r="N35624">
        <v>9043</v>
      </c>
      <c r="Q35624">
        <v>21</v>
      </c>
      <c r="S35624">
        <v>49</v>
      </c>
      <c r="T35624">
        <v>49</v>
      </c>
      <c r="W35624">
        <v>10</v>
      </c>
      <c r="X35624" s="16" t="s">
        <v>2714</v>
      </c>
      <c r="Z35624" s="16"/>
      <c r="AA35624">
        <v>1</v>
      </c>
    </row>
    <row r="35625" spans="1:28" x14ac:dyDescent="0.35">
      <c r="A35625" s="5">
        <v>45569</v>
      </c>
      <c r="B35625" s="16" t="s">
        <v>2632</v>
      </c>
      <c r="C35625" s="16" t="s">
        <v>481</v>
      </c>
      <c r="D35625">
        <v>11</v>
      </c>
      <c r="E35625">
        <v>123</v>
      </c>
      <c r="F35625" s="16" t="s">
        <v>25</v>
      </c>
      <c r="G35625">
        <v>0</v>
      </c>
      <c r="L35625">
        <v>940</v>
      </c>
      <c r="M35625">
        <v>1000</v>
      </c>
      <c r="N35625">
        <v>8983</v>
      </c>
      <c r="Q35625">
        <v>21</v>
      </c>
      <c r="S35625">
        <v>55</v>
      </c>
      <c r="T35625">
        <v>55</v>
      </c>
      <c r="U35625">
        <v>1</v>
      </c>
      <c r="V35625">
        <v>1</v>
      </c>
      <c r="W35625">
        <v>11</v>
      </c>
      <c r="X35625" s="16" t="s">
        <v>2714</v>
      </c>
      <c r="Z35625" s="16"/>
      <c r="AA35625">
        <v>1</v>
      </c>
    </row>
    <row r="35626" spans="1:28" x14ac:dyDescent="0.35">
      <c r="A35626" s="5">
        <v>45661</v>
      </c>
      <c r="B35626" s="16" t="s">
        <v>2645</v>
      </c>
      <c r="C35626" s="16" t="s">
        <v>114</v>
      </c>
      <c r="D35626">
        <v>0</v>
      </c>
      <c r="E35626">
        <v>99</v>
      </c>
      <c r="F35626" s="16" t="s">
        <v>25</v>
      </c>
      <c r="G35626">
        <v>0</v>
      </c>
      <c r="L35626">
        <v>120</v>
      </c>
      <c r="N35626">
        <v>17089</v>
      </c>
      <c r="Q35626">
        <v>21</v>
      </c>
      <c r="X35626" s="16" t="s">
        <v>26</v>
      </c>
      <c r="Z35626" s="16"/>
      <c r="AA35626">
        <v>1</v>
      </c>
      <c r="AB35626">
        <v>1</v>
      </c>
    </row>
    <row r="35627" spans="1:28" x14ac:dyDescent="0.35">
      <c r="A35627" s="5">
        <v>45662</v>
      </c>
      <c r="B35627" s="16" t="s">
        <v>2645</v>
      </c>
      <c r="C35627" s="16" t="s">
        <v>114</v>
      </c>
      <c r="D35627">
        <v>0</v>
      </c>
      <c r="E35627">
        <v>99</v>
      </c>
      <c r="F35627" s="16" t="s">
        <v>25</v>
      </c>
      <c r="G35627">
        <v>0</v>
      </c>
      <c r="L35627">
        <v>170</v>
      </c>
      <c r="N35627">
        <v>17259</v>
      </c>
      <c r="Q35627">
        <v>21</v>
      </c>
      <c r="X35627" s="16" t="s">
        <v>26</v>
      </c>
      <c r="Z35627" s="16"/>
      <c r="AA35627">
        <v>1</v>
      </c>
    </row>
    <row r="35628" spans="1:28" x14ac:dyDescent="0.35">
      <c r="A35628" s="5">
        <v>45663</v>
      </c>
      <c r="B35628" s="16" t="s">
        <v>2645</v>
      </c>
      <c r="C35628" s="16" t="s">
        <v>114</v>
      </c>
      <c r="D35628">
        <v>0</v>
      </c>
      <c r="E35628">
        <v>99</v>
      </c>
      <c r="F35628" s="16" t="s">
        <v>25</v>
      </c>
      <c r="G35628">
        <v>0</v>
      </c>
      <c r="L35628">
        <v>300</v>
      </c>
      <c r="N35628">
        <v>17559</v>
      </c>
      <c r="Q35628">
        <v>21</v>
      </c>
      <c r="X35628" s="16" t="s">
        <v>26</v>
      </c>
      <c r="Z35628" s="16"/>
      <c r="AA35628">
        <v>1</v>
      </c>
    </row>
    <row r="35629" spans="1:28" x14ac:dyDescent="0.35">
      <c r="A35629" s="5">
        <v>45664</v>
      </c>
      <c r="B35629" s="16" t="s">
        <v>2645</v>
      </c>
      <c r="C35629" s="16" t="s">
        <v>114</v>
      </c>
      <c r="D35629">
        <v>0</v>
      </c>
      <c r="E35629">
        <v>99</v>
      </c>
      <c r="F35629" s="16" t="s">
        <v>25</v>
      </c>
      <c r="G35629">
        <v>0</v>
      </c>
      <c r="L35629">
        <v>660</v>
      </c>
      <c r="M35629">
        <v>100</v>
      </c>
      <c r="N35629">
        <v>18119</v>
      </c>
      <c r="Q35629">
        <v>21</v>
      </c>
      <c r="S35629">
        <v>4</v>
      </c>
      <c r="T35629">
        <v>4</v>
      </c>
      <c r="X35629" s="16" t="s">
        <v>26</v>
      </c>
      <c r="Z35629" s="16"/>
      <c r="AA35629">
        <v>1</v>
      </c>
    </row>
    <row r="35630" spans="1:28" x14ac:dyDescent="0.35">
      <c r="A35630" s="5">
        <v>45661</v>
      </c>
      <c r="B35630" s="16" t="s">
        <v>2645</v>
      </c>
      <c r="C35630" s="16" t="s">
        <v>1478</v>
      </c>
      <c r="D35630">
        <v>0</v>
      </c>
      <c r="E35630">
        <v>117</v>
      </c>
      <c r="F35630" s="16" t="s">
        <v>25</v>
      </c>
      <c r="G35630">
        <v>0</v>
      </c>
      <c r="L35630">
        <v>2120</v>
      </c>
      <c r="M35630">
        <v>1300</v>
      </c>
      <c r="N35630">
        <v>3677</v>
      </c>
      <c r="Q35630">
        <v>0</v>
      </c>
      <c r="S35630">
        <v>64</v>
      </c>
      <c r="T35630">
        <v>64</v>
      </c>
      <c r="X35630" s="16" t="s">
        <v>2714</v>
      </c>
      <c r="Y35630">
        <v>1</v>
      </c>
      <c r="Z35630" s="16"/>
      <c r="AA35630">
        <v>1</v>
      </c>
      <c r="AB35630">
        <v>1</v>
      </c>
    </row>
    <row r="35631" spans="1:28" x14ac:dyDescent="0.35">
      <c r="A35631" s="5">
        <v>45662</v>
      </c>
      <c r="B35631" s="16" t="s">
        <v>2645</v>
      </c>
      <c r="C35631" s="16" t="s">
        <v>1478</v>
      </c>
      <c r="D35631">
        <v>0</v>
      </c>
      <c r="E35631">
        <v>117</v>
      </c>
      <c r="F35631" s="16" t="s">
        <v>25</v>
      </c>
      <c r="G35631">
        <v>0</v>
      </c>
      <c r="L35631">
        <v>710</v>
      </c>
      <c r="M35631">
        <v>1000</v>
      </c>
      <c r="N35631">
        <v>3387</v>
      </c>
      <c r="Q35631">
        <v>0</v>
      </c>
      <c r="S35631">
        <v>40</v>
      </c>
      <c r="T35631">
        <v>40</v>
      </c>
      <c r="W35631">
        <v>11</v>
      </c>
      <c r="X35631" s="16" t="s">
        <v>2714</v>
      </c>
      <c r="Z35631" s="16"/>
      <c r="AA35631">
        <v>1</v>
      </c>
    </row>
    <row r="35632" spans="1:28" x14ac:dyDescent="0.35">
      <c r="A35632" s="5">
        <v>45663</v>
      </c>
      <c r="B35632" s="16" t="s">
        <v>2645</v>
      </c>
      <c r="C35632" s="16" t="s">
        <v>1478</v>
      </c>
      <c r="D35632">
        <v>0</v>
      </c>
      <c r="E35632">
        <v>117</v>
      </c>
      <c r="F35632" s="16" t="s">
        <v>25</v>
      </c>
      <c r="G35632">
        <v>0</v>
      </c>
      <c r="L35632">
        <v>760</v>
      </c>
      <c r="M35632">
        <v>1375</v>
      </c>
      <c r="N35632">
        <v>2772</v>
      </c>
      <c r="Q35632">
        <v>0</v>
      </c>
      <c r="S35632">
        <v>52</v>
      </c>
      <c r="T35632">
        <v>52</v>
      </c>
      <c r="W35632">
        <v>7</v>
      </c>
      <c r="X35632" s="16" t="s">
        <v>2714</v>
      </c>
      <c r="Z35632" s="16"/>
      <c r="AA35632">
        <v>1</v>
      </c>
    </row>
    <row r="35633" spans="1:28" x14ac:dyDescent="0.35">
      <c r="A35633" s="5">
        <v>45664</v>
      </c>
      <c r="B35633" s="16" t="s">
        <v>2645</v>
      </c>
      <c r="C35633" s="16" t="s">
        <v>1478</v>
      </c>
      <c r="D35633">
        <v>0</v>
      </c>
      <c r="E35633">
        <v>117</v>
      </c>
      <c r="F35633" s="16" t="s">
        <v>25</v>
      </c>
      <c r="G35633">
        <v>0</v>
      </c>
      <c r="L35633">
        <v>1235</v>
      </c>
      <c r="M35633">
        <v>1025</v>
      </c>
      <c r="N35633">
        <v>2982</v>
      </c>
      <c r="Q35633">
        <v>0</v>
      </c>
      <c r="S35633">
        <v>40</v>
      </c>
      <c r="T35633">
        <v>40</v>
      </c>
      <c r="W35633">
        <v>4</v>
      </c>
      <c r="X35633" s="16" t="s">
        <v>2714</v>
      </c>
      <c r="Z35633" s="16"/>
      <c r="AA35633">
        <v>1</v>
      </c>
    </row>
    <row r="35634" spans="1:28" x14ac:dyDescent="0.35">
      <c r="A35634" s="5">
        <v>45690</v>
      </c>
      <c r="B35634" s="16" t="s">
        <v>2652</v>
      </c>
      <c r="C35634" s="16" t="s">
        <v>708</v>
      </c>
      <c r="D35634">
        <v>2</v>
      </c>
      <c r="E35634">
        <v>124</v>
      </c>
      <c r="F35634" s="16" t="s">
        <v>25</v>
      </c>
      <c r="G35634">
        <v>0</v>
      </c>
      <c r="L35634">
        <v>670</v>
      </c>
      <c r="M35634">
        <v>1000</v>
      </c>
      <c r="N35634">
        <v>92</v>
      </c>
      <c r="Q35634">
        <v>1</v>
      </c>
      <c r="S35634">
        <v>42</v>
      </c>
      <c r="T35634">
        <v>42</v>
      </c>
      <c r="X35634" s="16" t="s">
        <v>2714</v>
      </c>
      <c r="Y35634">
        <v>1</v>
      </c>
      <c r="Z35634" s="16"/>
      <c r="AA35634">
        <v>1</v>
      </c>
      <c r="AB35634">
        <v>1</v>
      </c>
    </row>
    <row r="35635" spans="1:28" x14ac:dyDescent="0.35">
      <c r="A35635" s="5">
        <v>45691</v>
      </c>
      <c r="B35635" s="16" t="s">
        <v>2652</v>
      </c>
      <c r="C35635" s="16" t="s">
        <v>708</v>
      </c>
      <c r="D35635">
        <v>2</v>
      </c>
      <c r="E35635">
        <v>124</v>
      </c>
      <c r="F35635" s="16" t="s">
        <v>25</v>
      </c>
      <c r="G35635">
        <v>0</v>
      </c>
      <c r="L35635">
        <v>420</v>
      </c>
      <c r="N35635">
        <v>512</v>
      </c>
      <c r="Q35635">
        <v>1</v>
      </c>
      <c r="S35635">
        <v>9</v>
      </c>
      <c r="T35635">
        <v>9</v>
      </c>
      <c r="X35635" s="16" t="s">
        <v>2714</v>
      </c>
      <c r="Z35635" s="16"/>
      <c r="AA35635">
        <v>1</v>
      </c>
    </row>
    <row r="35636" spans="1:28" x14ac:dyDescent="0.35">
      <c r="A35636" s="5">
        <v>45692</v>
      </c>
      <c r="B35636" s="16" t="s">
        <v>2652</v>
      </c>
      <c r="C35636" s="16" t="s">
        <v>708</v>
      </c>
      <c r="D35636">
        <v>2</v>
      </c>
      <c r="E35636">
        <v>124</v>
      </c>
      <c r="F35636" s="16" t="s">
        <v>25</v>
      </c>
      <c r="G35636">
        <v>0</v>
      </c>
      <c r="L35636">
        <v>460</v>
      </c>
      <c r="M35636">
        <v>400</v>
      </c>
      <c r="N35636">
        <v>572</v>
      </c>
      <c r="Q35636">
        <v>1</v>
      </c>
      <c r="S35636">
        <v>16</v>
      </c>
      <c r="T35636">
        <v>16</v>
      </c>
      <c r="X35636" s="16" t="s">
        <v>2714</v>
      </c>
      <c r="Z35636" s="16"/>
      <c r="AA35636">
        <v>1</v>
      </c>
    </row>
    <row r="35637" spans="1:28" x14ac:dyDescent="0.35">
      <c r="A35637" s="5">
        <v>45693</v>
      </c>
      <c r="B35637" s="16" t="s">
        <v>2652</v>
      </c>
      <c r="C35637" s="16" t="s">
        <v>708</v>
      </c>
      <c r="D35637">
        <v>2</v>
      </c>
      <c r="E35637">
        <v>124</v>
      </c>
      <c r="F35637" s="16" t="s">
        <v>25</v>
      </c>
      <c r="G35637">
        <v>0</v>
      </c>
      <c r="L35637">
        <v>720</v>
      </c>
      <c r="M35637">
        <v>1000</v>
      </c>
      <c r="N35637">
        <v>292</v>
      </c>
      <c r="Q35637">
        <v>1</v>
      </c>
      <c r="S35637">
        <v>45</v>
      </c>
      <c r="T35637">
        <v>45</v>
      </c>
      <c r="W35637">
        <v>14</v>
      </c>
      <c r="X35637" s="16" t="s">
        <v>2714</v>
      </c>
      <c r="Z35637" s="16"/>
      <c r="AA35637">
        <v>1</v>
      </c>
    </row>
    <row r="35638" spans="1:28" x14ac:dyDescent="0.35">
      <c r="A35638" s="5">
        <v>45743</v>
      </c>
      <c r="B35638" s="16" t="s">
        <v>3516</v>
      </c>
      <c r="C35638" s="16" t="s">
        <v>2036</v>
      </c>
      <c r="D35638">
        <v>0</v>
      </c>
      <c r="E35638">
        <v>111</v>
      </c>
      <c r="F35638" s="16" t="s">
        <v>25</v>
      </c>
      <c r="G35638">
        <v>0</v>
      </c>
      <c r="L35638">
        <v>410</v>
      </c>
      <c r="N35638">
        <v>108763</v>
      </c>
      <c r="Q35638">
        <v>1</v>
      </c>
      <c r="W35638">
        <v>1</v>
      </c>
      <c r="X35638" s="16" t="s">
        <v>2714</v>
      </c>
      <c r="Y35638">
        <v>1</v>
      </c>
      <c r="Z35638" s="16"/>
      <c r="AA35638">
        <v>1</v>
      </c>
      <c r="AB35638">
        <v>1</v>
      </c>
    </row>
    <row r="35639" spans="1:28" x14ac:dyDescent="0.35">
      <c r="A35639" s="5">
        <v>45744</v>
      </c>
      <c r="B35639" s="16" t="s">
        <v>3516</v>
      </c>
      <c r="C35639" s="16" t="s">
        <v>2036</v>
      </c>
      <c r="D35639">
        <v>0</v>
      </c>
      <c r="E35639">
        <v>111</v>
      </c>
      <c r="F35639" s="16" t="s">
        <v>25</v>
      </c>
      <c r="G35639">
        <v>0</v>
      </c>
      <c r="L35639">
        <v>410</v>
      </c>
      <c r="M35639">
        <v>1000</v>
      </c>
      <c r="N35639">
        <v>108173</v>
      </c>
      <c r="Q35639">
        <v>1</v>
      </c>
      <c r="S35639">
        <v>41</v>
      </c>
      <c r="T35639">
        <v>41</v>
      </c>
      <c r="X35639" s="16" t="s">
        <v>2714</v>
      </c>
      <c r="Z35639" s="16"/>
      <c r="AA35639">
        <v>1</v>
      </c>
    </row>
    <row r="35640" spans="1:28" x14ac:dyDescent="0.35">
      <c r="A35640" s="5">
        <v>45745</v>
      </c>
      <c r="B35640" s="16" t="s">
        <v>3516</v>
      </c>
      <c r="C35640" s="16" t="s">
        <v>2036</v>
      </c>
      <c r="D35640">
        <v>0</v>
      </c>
      <c r="E35640">
        <v>111</v>
      </c>
      <c r="F35640" s="16" t="s">
        <v>25</v>
      </c>
      <c r="G35640">
        <v>0</v>
      </c>
      <c r="L35640">
        <v>440</v>
      </c>
      <c r="N35640">
        <v>108613</v>
      </c>
      <c r="Q35640">
        <v>1</v>
      </c>
      <c r="X35640" s="16" t="s">
        <v>2714</v>
      </c>
      <c r="Z35640" s="16"/>
      <c r="AA35640">
        <v>1</v>
      </c>
    </row>
    <row r="35641" spans="1:28" x14ac:dyDescent="0.35">
      <c r="A35641" s="5">
        <v>45746</v>
      </c>
      <c r="B35641" s="16" t="s">
        <v>3516</v>
      </c>
      <c r="C35641" s="16" t="s">
        <v>2036</v>
      </c>
      <c r="D35641">
        <v>0</v>
      </c>
      <c r="E35641">
        <v>111</v>
      </c>
      <c r="F35641" s="16" t="s">
        <v>25</v>
      </c>
      <c r="G35641">
        <v>0</v>
      </c>
      <c r="L35641">
        <v>160</v>
      </c>
      <c r="N35641">
        <v>108773</v>
      </c>
      <c r="Q35641">
        <v>1</v>
      </c>
      <c r="W35641">
        <v>8</v>
      </c>
      <c r="X35641" s="16" t="s">
        <v>2714</v>
      </c>
      <c r="Z35641" s="16"/>
      <c r="AA35641">
        <v>1</v>
      </c>
    </row>
    <row r="35642" spans="1:28" x14ac:dyDescent="0.35">
      <c r="A35642" s="5">
        <v>45587</v>
      </c>
      <c r="B35642" s="16" t="s">
        <v>2635</v>
      </c>
      <c r="C35642" s="16" t="s">
        <v>2920</v>
      </c>
      <c r="D35642">
        <v>9</v>
      </c>
      <c r="E35642">
        <v>90</v>
      </c>
      <c r="F35642" s="16" t="s">
        <v>25</v>
      </c>
      <c r="G35642">
        <v>0</v>
      </c>
      <c r="L35642">
        <v>1700</v>
      </c>
      <c r="N35642">
        <v>29061</v>
      </c>
      <c r="X35642" s="16" t="s">
        <v>26</v>
      </c>
      <c r="Z35642" s="16"/>
      <c r="AA35642">
        <v>1</v>
      </c>
      <c r="AB35642">
        <v>1</v>
      </c>
    </row>
    <row r="35643" spans="1:28" x14ac:dyDescent="0.35">
      <c r="A35643" s="5">
        <v>45566</v>
      </c>
      <c r="B35643" s="16" t="s">
        <v>2632</v>
      </c>
      <c r="C35643" s="16" t="s">
        <v>1239</v>
      </c>
      <c r="D35643">
        <v>0</v>
      </c>
      <c r="E35643">
        <v>94</v>
      </c>
      <c r="F35643" s="16" t="s">
        <v>25</v>
      </c>
      <c r="G35643">
        <v>0</v>
      </c>
      <c r="L35643">
        <v>135</v>
      </c>
      <c r="N35643">
        <v>121667</v>
      </c>
      <c r="O35643">
        <v>21</v>
      </c>
      <c r="Q35643">
        <v>21</v>
      </c>
      <c r="X35643" s="16" t="s">
        <v>26</v>
      </c>
      <c r="Z35643" s="16"/>
      <c r="AA35643">
        <v>1</v>
      </c>
      <c r="AB35643">
        <v>1</v>
      </c>
    </row>
    <row r="35644" spans="1:28" x14ac:dyDescent="0.35">
      <c r="A35644" s="5">
        <v>45567</v>
      </c>
      <c r="B35644" s="16" t="s">
        <v>2632</v>
      </c>
      <c r="C35644" s="16" t="s">
        <v>1239</v>
      </c>
      <c r="D35644">
        <v>0</v>
      </c>
      <c r="E35644">
        <v>94</v>
      </c>
      <c r="F35644" s="16" t="s">
        <v>25</v>
      </c>
      <c r="G35644">
        <v>0</v>
      </c>
      <c r="L35644">
        <v>480</v>
      </c>
      <c r="N35644">
        <v>122147</v>
      </c>
      <c r="Q35644">
        <v>21</v>
      </c>
      <c r="S35644">
        <v>1</v>
      </c>
      <c r="T35644">
        <v>1</v>
      </c>
      <c r="X35644" s="16" t="s">
        <v>26</v>
      </c>
      <c r="Z35644" s="16"/>
      <c r="AA35644">
        <v>1</v>
      </c>
    </row>
    <row r="35645" spans="1:28" x14ac:dyDescent="0.35">
      <c r="A35645" s="5">
        <v>45568</v>
      </c>
      <c r="B35645" s="16" t="s">
        <v>2632</v>
      </c>
      <c r="C35645" s="16" t="s">
        <v>1239</v>
      </c>
      <c r="D35645">
        <v>0</v>
      </c>
      <c r="E35645">
        <v>94</v>
      </c>
      <c r="F35645" s="16" t="s">
        <v>25</v>
      </c>
      <c r="G35645">
        <v>0</v>
      </c>
      <c r="L35645">
        <v>270</v>
      </c>
      <c r="N35645">
        <v>122417</v>
      </c>
      <c r="Q35645">
        <v>21</v>
      </c>
      <c r="X35645" s="16" t="s">
        <v>26</v>
      </c>
      <c r="Z35645" s="16"/>
      <c r="AA35645">
        <v>1</v>
      </c>
    </row>
    <row r="35646" spans="1:28" x14ac:dyDescent="0.35">
      <c r="A35646" s="5">
        <v>45569</v>
      </c>
      <c r="B35646" s="16" t="s">
        <v>2632</v>
      </c>
      <c r="C35646" s="16" t="s">
        <v>1239</v>
      </c>
      <c r="D35646">
        <v>0</v>
      </c>
      <c r="E35646">
        <v>94</v>
      </c>
      <c r="F35646" s="16" t="s">
        <v>25</v>
      </c>
      <c r="G35646">
        <v>0</v>
      </c>
      <c r="L35646">
        <v>1330</v>
      </c>
      <c r="M35646">
        <v>25</v>
      </c>
      <c r="N35646">
        <v>123722</v>
      </c>
      <c r="Q35646">
        <v>21</v>
      </c>
      <c r="S35646">
        <v>1</v>
      </c>
      <c r="T35646">
        <v>1</v>
      </c>
      <c r="X35646" s="16" t="s">
        <v>26</v>
      </c>
      <c r="Z35646" s="16"/>
      <c r="AA35646">
        <v>1</v>
      </c>
    </row>
    <row r="35647" spans="1:28" x14ac:dyDescent="0.35">
      <c r="A35647" s="5">
        <v>45707</v>
      </c>
      <c r="B35647" s="16" t="s">
        <v>2664</v>
      </c>
      <c r="C35647" s="16" t="s">
        <v>1035</v>
      </c>
      <c r="D35647">
        <v>11</v>
      </c>
      <c r="E35647">
        <v>126</v>
      </c>
      <c r="F35647" s="16" t="s">
        <v>48</v>
      </c>
      <c r="G35647">
        <v>0</v>
      </c>
      <c r="L35647">
        <v>1655</v>
      </c>
      <c r="M35647">
        <v>8000</v>
      </c>
      <c r="N35647">
        <v>1429</v>
      </c>
      <c r="Q35647">
        <v>3</v>
      </c>
      <c r="S35647">
        <v>212</v>
      </c>
      <c r="T35647">
        <v>212</v>
      </c>
      <c r="W35647">
        <v>21</v>
      </c>
      <c r="X35647" s="16" t="s">
        <v>2716</v>
      </c>
      <c r="Y35647">
        <v>1</v>
      </c>
      <c r="Z35647" s="16"/>
      <c r="AA35647">
        <v>1</v>
      </c>
      <c r="AB35647">
        <v>1</v>
      </c>
    </row>
    <row r="35648" spans="1:28" x14ac:dyDescent="0.35">
      <c r="A35648" s="5">
        <v>45708</v>
      </c>
      <c r="B35648" s="16" t="s">
        <v>2664</v>
      </c>
      <c r="C35648" s="16" t="s">
        <v>1035</v>
      </c>
      <c r="D35648">
        <v>11</v>
      </c>
      <c r="E35648">
        <v>126</v>
      </c>
      <c r="F35648" s="16" t="s">
        <v>48</v>
      </c>
      <c r="G35648">
        <v>0</v>
      </c>
      <c r="L35648">
        <v>1405</v>
      </c>
      <c r="M35648">
        <v>100</v>
      </c>
      <c r="N35648">
        <v>2734</v>
      </c>
      <c r="Q35648">
        <v>3</v>
      </c>
      <c r="S35648">
        <v>17</v>
      </c>
      <c r="T35648">
        <v>17</v>
      </c>
      <c r="W35648">
        <v>2</v>
      </c>
      <c r="X35648" s="16" t="s">
        <v>2716</v>
      </c>
      <c r="Z35648" s="16"/>
      <c r="AA35648">
        <v>1</v>
      </c>
    </row>
    <row r="35649" spans="1:28" x14ac:dyDescent="0.35">
      <c r="A35649" s="5">
        <v>45709</v>
      </c>
      <c r="B35649" s="16" t="s">
        <v>2664</v>
      </c>
      <c r="C35649" s="16" t="s">
        <v>1035</v>
      </c>
      <c r="D35649">
        <v>11</v>
      </c>
      <c r="E35649">
        <v>126</v>
      </c>
      <c r="F35649" s="16" t="s">
        <v>48</v>
      </c>
      <c r="G35649">
        <v>0</v>
      </c>
      <c r="L35649">
        <v>1175</v>
      </c>
      <c r="M35649">
        <v>150</v>
      </c>
      <c r="N35649">
        <v>3759</v>
      </c>
      <c r="Q35649">
        <v>3</v>
      </c>
      <c r="S35649">
        <v>16</v>
      </c>
      <c r="T35649">
        <v>16</v>
      </c>
      <c r="W35649">
        <v>4</v>
      </c>
      <c r="X35649" s="16" t="s">
        <v>2716</v>
      </c>
      <c r="Z35649" s="16"/>
      <c r="AA35649">
        <v>1</v>
      </c>
    </row>
    <row r="35650" spans="1:28" x14ac:dyDescent="0.35">
      <c r="A35650" s="5">
        <v>45710</v>
      </c>
      <c r="B35650" s="16" t="s">
        <v>2664</v>
      </c>
      <c r="C35650" s="16" t="s">
        <v>1035</v>
      </c>
      <c r="D35650">
        <v>11</v>
      </c>
      <c r="E35650">
        <v>126</v>
      </c>
      <c r="F35650" s="16" t="s">
        <v>48</v>
      </c>
      <c r="G35650">
        <v>0</v>
      </c>
      <c r="L35650">
        <v>1370</v>
      </c>
      <c r="M35650">
        <v>2075</v>
      </c>
      <c r="N35650">
        <v>3054</v>
      </c>
      <c r="Q35650">
        <v>3</v>
      </c>
      <c r="S35650">
        <v>94</v>
      </c>
      <c r="T35650">
        <v>94</v>
      </c>
      <c r="W35650">
        <v>9</v>
      </c>
      <c r="X35650" s="16" t="s">
        <v>2716</v>
      </c>
      <c r="Z35650" s="16"/>
      <c r="AA35650">
        <v>1</v>
      </c>
    </row>
    <row r="35651" spans="1:28" x14ac:dyDescent="0.35">
      <c r="A35651" s="5">
        <v>45585</v>
      </c>
      <c r="B35651" s="16" t="s">
        <v>2635</v>
      </c>
      <c r="C35651" s="16" t="s">
        <v>2546</v>
      </c>
      <c r="D35651">
        <v>0</v>
      </c>
      <c r="E35651">
        <v>114</v>
      </c>
      <c r="F35651" s="16" t="s">
        <v>27</v>
      </c>
      <c r="G35651">
        <v>0</v>
      </c>
      <c r="L35651">
        <v>1260</v>
      </c>
      <c r="M35651">
        <v>1275</v>
      </c>
      <c r="N35651">
        <v>9206</v>
      </c>
      <c r="Q35651">
        <v>21</v>
      </c>
      <c r="S35651">
        <v>8</v>
      </c>
      <c r="T35651">
        <v>8</v>
      </c>
      <c r="X35651" s="16" t="s">
        <v>26</v>
      </c>
      <c r="Z35651" s="16"/>
      <c r="AA35651">
        <v>1</v>
      </c>
      <c r="AB35651">
        <v>1</v>
      </c>
    </row>
    <row r="35652" spans="1:28" x14ac:dyDescent="0.35">
      <c r="A35652" s="5">
        <v>45586</v>
      </c>
      <c r="B35652" s="16" t="s">
        <v>2635</v>
      </c>
      <c r="C35652" s="16" t="s">
        <v>2546</v>
      </c>
      <c r="D35652">
        <v>0</v>
      </c>
      <c r="E35652">
        <v>114</v>
      </c>
      <c r="F35652" s="16" t="s">
        <v>27</v>
      </c>
      <c r="G35652">
        <v>0</v>
      </c>
      <c r="L35652">
        <v>1160</v>
      </c>
      <c r="M35652">
        <v>50</v>
      </c>
      <c r="N35652">
        <v>10316</v>
      </c>
      <c r="Q35652">
        <v>21</v>
      </c>
      <c r="S35652">
        <v>1</v>
      </c>
      <c r="T35652">
        <v>1</v>
      </c>
      <c r="X35652" s="16" t="s">
        <v>26</v>
      </c>
      <c r="Z35652" s="16"/>
      <c r="AA35652">
        <v>1</v>
      </c>
    </row>
    <row r="35653" spans="1:28" x14ac:dyDescent="0.35">
      <c r="A35653" s="5">
        <v>45587</v>
      </c>
      <c r="B35653" s="16" t="s">
        <v>2635</v>
      </c>
      <c r="C35653" s="16" t="s">
        <v>2546</v>
      </c>
      <c r="D35653">
        <v>0</v>
      </c>
      <c r="E35653">
        <v>114</v>
      </c>
      <c r="F35653" s="16" t="s">
        <v>27</v>
      </c>
      <c r="G35653">
        <v>0</v>
      </c>
      <c r="L35653">
        <v>660</v>
      </c>
      <c r="M35653">
        <v>250</v>
      </c>
      <c r="N35653">
        <v>10726</v>
      </c>
      <c r="Q35653">
        <v>21</v>
      </c>
      <c r="S35653">
        <v>8</v>
      </c>
      <c r="T35653">
        <v>8</v>
      </c>
      <c r="X35653" s="16" t="s">
        <v>26</v>
      </c>
      <c r="Z35653" s="16"/>
      <c r="AA35653">
        <v>1</v>
      </c>
    </row>
    <row r="35654" spans="1:28" x14ac:dyDescent="0.35">
      <c r="A35654" s="5">
        <v>45588</v>
      </c>
      <c r="B35654" s="16" t="s">
        <v>2635</v>
      </c>
      <c r="C35654" s="16" t="s">
        <v>2546</v>
      </c>
      <c r="D35654">
        <v>0</v>
      </c>
      <c r="E35654">
        <v>114</v>
      </c>
      <c r="F35654" s="16" t="s">
        <v>27</v>
      </c>
      <c r="G35654">
        <v>0</v>
      </c>
      <c r="L35654">
        <v>860</v>
      </c>
      <c r="M35654">
        <v>1300</v>
      </c>
      <c r="N35654">
        <v>10286</v>
      </c>
      <c r="Q35654">
        <v>21</v>
      </c>
      <c r="S35654">
        <v>52</v>
      </c>
      <c r="T35654">
        <v>52</v>
      </c>
      <c r="X35654" s="16" t="s">
        <v>26</v>
      </c>
      <c r="Z35654" s="16"/>
      <c r="AA35654">
        <v>1</v>
      </c>
    </row>
    <row r="35655" spans="1:28" x14ac:dyDescent="0.35">
      <c r="A35655" s="5">
        <v>45719</v>
      </c>
      <c r="B35655" s="16" t="s">
        <v>3447</v>
      </c>
      <c r="C35655" s="16" t="s">
        <v>1668</v>
      </c>
      <c r="D35655">
        <v>7</v>
      </c>
      <c r="E35655">
        <v>126</v>
      </c>
      <c r="F35655" s="16" t="s">
        <v>48</v>
      </c>
      <c r="G35655">
        <v>0</v>
      </c>
      <c r="L35655">
        <v>670</v>
      </c>
      <c r="M35655">
        <v>100</v>
      </c>
      <c r="N35655">
        <v>10631</v>
      </c>
      <c r="Q35655">
        <v>1</v>
      </c>
      <c r="S35655">
        <v>7</v>
      </c>
      <c r="T35655">
        <v>7</v>
      </c>
      <c r="X35655" s="16" t="s">
        <v>2714</v>
      </c>
      <c r="Y35655">
        <v>1</v>
      </c>
      <c r="Z35655" s="16"/>
      <c r="AA35655">
        <v>1</v>
      </c>
      <c r="AB35655">
        <v>1</v>
      </c>
    </row>
    <row r="35656" spans="1:28" x14ac:dyDescent="0.35">
      <c r="A35656" s="5">
        <v>45720</v>
      </c>
      <c r="B35656" s="16" t="s">
        <v>3447</v>
      </c>
      <c r="C35656" s="16" t="s">
        <v>1668</v>
      </c>
      <c r="D35656">
        <v>7</v>
      </c>
      <c r="E35656">
        <v>126</v>
      </c>
      <c r="F35656" s="16" t="s">
        <v>48</v>
      </c>
      <c r="G35656">
        <v>0</v>
      </c>
      <c r="L35656">
        <v>520</v>
      </c>
      <c r="M35656">
        <v>10</v>
      </c>
      <c r="N35656">
        <v>11141</v>
      </c>
      <c r="Q35656">
        <v>1</v>
      </c>
      <c r="S35656">
        <v>1</v>
      </c>
      <c r="T35656">
        <v>1</v>
      </c>
      <c r="X35656" s="16" t="s">
        <v>2714</v>
      </c>
      <c r="Z35656" s="16"/>
      <c r="AA35656">
        <v>1</v>
      </c>
    </row>
    <row r="35657" spans="1:28" x14ac:dyDescent="0.35">
      <c r="A35657" s="5">
        <v>45721</v>
      </c>
      <c r="B35657" s="16" t="s">
        <v>3447</v>
      </c>
      <c r="C35657" s="16" t="s">
        <v>1668</v>
      </c>
      <c r="D35657">
        <v>7</v>
      </c>
      <c r="E35657">
        <v>126</v>
      </c>
      <c r="F35657" s="16" t="s">
        <v>48</v>
      </c>
      <c r="G35657">
        <v>0</v>
      </c>
      <c r="L35657">
        <v>1070</v>
      </c>
      <c r="M35657">
        <v>1025</v>
      </c>
      <c r="N35657">
        <v>11186</v>
      </c>
      <c r="Q35657">
        <v>1</v>
      </c>
      <c r="S35657">
        <v>46</v>
      </c>
      <c r="T35657">
        <v>46</v>
      </c>
      <c r="X35657" s="16" t="s">
        <v>2714</v>
      </c>
      <c r="Z35657" s="16"/>
      <c r="AA35657">
        <v>1</v>
      </c>
    </row>
    <row r="35658" spans="1:28" x14ac:dyDescent="0.35">
      <c r="A35658" s="5">
        <v>45722</v>
      </c>
      <c r="B35658" s="16" t="s">
        <v>3447</v>
      </c>
      <c r="C35658" s="16" t="s">
        <v>1668</v>
      </c>
      <c r="D35658">
        <v>7</v>
      </c>
      <c r="E35658">
        <v>126</v>
      </c>
      <c r="F35658" s="16" t="s">
        <v>48</v>
      </c>
      <c r="G35658">
        <v>0</v>
      </c>
      <c r="L35658">
        <v>620</v>
      </c>
      <c r="N35658">
        <v>11806</v>
      </c>
      <c r="Q35658">
        <v>1</v>
      </c>
      <c r="S35658">
        <v>4</v>
      </c>
      <c r="T35658">
        <v>4</v>
      </c>
      <c r="W35658">
        <v>8</v>
      </c>
      <c r="X35658" s="16" t="s">
        <v>2714</v>
      </c>
      <c r="Z35658" s="16"/>
      <c r="AA35658">
        <v>1</v>
      </c>
    </row>
    <row r="35659" spans="1:28" x14ac:dyDescent="0.35">
      <c r="A35659" s="5">
        <v>45743</v>
      </c>
      <c r="B35659" s="16" t="s">
        <v>3516</v>
      </c>
      <c r="C35659" s="16" t="s">
        <v>1710</v>
      </c>
      <c r="D35659">
        <v>1</v>
      </c>
      <c r="E35659">
        <v>114</v>
      </c>
      <c r="F35659" s="16" t="s">
        <v>25</v>
      </c>
      <c r="G35659">
        <v>0</v>
      </c>
      <c r="L35659">
        <v>730</v>
      </c>
      <c r="N35659">
        <v>88834</v>
      </c>
      <c r="Q35659">
        <v>5</v>
      </c>
      <c r="S35659">
        <v>7</v>
      </c>
      <c r="T35659">
        <v>7</v>
      </c>
      <c r="X35659" s="16" t="s">
        <v>2714</v>
      </c>
      <c r="Y35659">
        <v>1</v>
      </c>
      <c r="Z35659" s="16"/>
      <c r="AA35659">
        <v>1</v>
      </c>
      <c r="AB35659">
        <v>1</v>
      </c>
    </row>
    <row r="35660" spans="1:28" x14ac:dyDescent="0.35">
      <c r="A35660" s="5">
        <v>45744</v>
      </c>
      <c r="B35660" s="16" t="s">
        <v>3516</v>
      </c>
      <c r="C35660" s="16" t="s">
        <v>1710</v>
      </c>
      <c r="D35660">
        <v>1</v>
      </c>
      <c r="E35660">
        <v>114</v>
      </c>
      <c r="F35660" s="16" t="s">
        <v>25</v>
      </c>
      <c r="G35660">
        <v>0</v>
      </c>
      <c r="L35660">
        <v>360</v>
      </c>
      <c r="N35660">
        <v>89194</v>
      </c>
      <c r="Q35660">
        <v>5</v>
      </c>
      <c r="W35660">
        <v>3</v>
      </c>
      <c r="X35660" s="16" t="s">
        <v>2714</v>
      </c>
      <c r="Z35660" s="16"/>
      <c r="AA35660">
        <v>1</v>
      </c>
    </row>
    <row r="35661" spans="1:28" x14ac:dyDescent="0.35">
      <c r="A35661" s="5">
        <v>45745</v>
      </c>
      <c r="B35661" s="16" t="s">
        <v>3516</v>
      </c>
      <c r="C35661" s="16" t="s">
        <v>1710</v>
      </c>
      <c r="D35661">
        <v>1</v>
      </c>
      <c r="E35661">
        <v>114</v>
      </c>
      <c r="F35661" s="16" t="s">
        <v>25</v>
      </c>
      <c r="G35661">
        <v>0</v>
      </c>
      <c r="L35661">
        <v>1045</v>
      </c>
      <c r="M35661">
        <v>1380</v>
      </c>
      <c r="N35661">
        <v>88859</v>
      </c>
      <c r="Q35661">
        <v>5</v>
      </c>
      <c r="S35661">
        <v>67</v>
      </c>
      <c r="T35661">
        <v>67</v>
      </c>
      <c r="W35661">
        <v>2</v>
      </c>
      <c r="X35661" s="16" t="s">
        <v>2714</v>
      </c>
      <c r="Z35661" s="16"/>
      <c r="AA35661">
        <v>1</v>
      </c>
    </row>
    <row r="35662" spans="1:28" x14ac:dyDescent="0.35">
      <c r="A35662" s="5">
        <v>45746</v>
      </c>
      <c r="B35662" s="16" t="s">
        <v>3516</v>
      </c>
      <c r="C35662" s="16" t="s">
        <v>1710</v>
      </c>
      <c r="D35662">
        <v>1</v>
      </c>
      <c r="E35662">
        <v>114</v>
      </c>
      <c r="F35662" s="16" t="s">
        <v>25</v>
      </c>
      <c r="G35662">
        <v>0</v>
      </c>
      <c r="L35662">
        <v>520</v>
      </c>
      <c r="M35662">
        <v>780</v>
      </c>
      <c r="N35662">
        <v>88599</v>
      </c>
      <c r="Q35662">
        <v>5</v>
      </c>
      <c r="S35662">
        <v>34</v>
      </c>
      <c r="T35662">
        <v>34</v>
      </c>
      <c r="V35662">
        <v>1</v>
      </c>
      <c r="W35662">
        <v>10</v>
      </c>
      <c r="X35662" s="16" t="s">
        <v>2714</v>
      </c>
      <c r="Z35662" s="16"/>
      <c r="AA35662">
        <v>1</v>
      </c>
    </row>
    <row r="35663" spans="1:28" x14ac:dyDescent="0.35">
      <c r="A35663" s="5">
        <v>45585</v>
      </c>
      <c r="B35663" s="16" t="s">
        <v>2635</v>
      </c>
      <c r="C35663" s="16" t="s">
        <v>2433</v>
      </c>
      <c r="D35663">
        <v>0</v>
      </c>
      <c r="E35663">
        <v>109</v>
      </c>
      <c r="F35663" s="16" t="s">
        <v>25</v>
      </c>
      <c r="G35663">
        <v>0</v>
      </c>
      <c r="L35663">
        <v>1005</v>
      </c>
      <c r="M35663">
        <v>500</v>
      </c>
      <c r="N35663">
        <v>29790</v>
      </c>
      <c r="Q35663">
        <v>21</v>
      </c>
      <c r="S35663">
        <v>20</v>
      </c>
      <c r="T35663">
        <v>20</v>
      </c>
      <c r="W35663">
        <v>2</v>
      </c>
      <c r="X35663" s="16" t="s">
        <v>2714</v>
      </c>
      <c r="Y35663">
        <v>1</v>
      </c>
      <c r="Z35663" s="16"/>
      <c r="AA35663">
        <v>1</v>
      </c>
      <c r="AB35663">
        <v>1</v>
      </c>
    </row>
    <row r="35664" spans="1:28" x14ac:dyDescent="0.35">
      <c r="A35664" s="5">
        <v>45586</v>
      </c>
      <c r="B35664" s="16" t="s">
        <v>2635</v>
      </c>
      <c r="C35664" s="16" t="s">
        <v>2433</v>
      </c>
      <c r="D35664">
        <v>0</v>
      </c>
      <c r="E35664">
        <v>109</v>
      </c>
      <c r="F35664" s="16" t="s">
        <v>25</v>
      </c>
      <c r="G35664">
        <v>0</v>
      </c>
      <c r="L35664">
        <v>400</v>
      </c>
      <c r="M35664">
        <v>40</v>
      </c>
      <c r="N35664">
        <v>30150</v>
      </c>
      <c r="Q35664">
        <v>21</v>
      </c>
      <c r="T35664">
        <v>1</v>
      </c>
      <c r="W35664">
        <v>1</v>
      </c>
      <c r="X35664" s="16" t="s">
        <v>2714</v>
      </c>
      <c r="Z35664" s="16"/>
      <c r="AA35664">
        <v>1</v>
      </c>
    </row>
    <row r="35665" spans="1:28" x14ac:dyDescent="0.35">
      <c r="A35665" s="5">
        <v>45587</v>
      </c>
      <c r="B35665" s="16" t="s">
        <v>2635</v>
      </c>
      <c r="C35665" s="16" t="s">
        <v>2433</v>
      </c>
      <c r="D35665">
        <v>0</v>
      </c>
      <c r="E35665">
        <v>109</v>
      </c>
      <c r="F35665" s="16" t="s">
        <v>25</v>
      </c>
      <c r="G35665">
        <v>0</v>
      </c>
      <c r="L35665">
        <v>700</v>
      </c>
      <c r="N35665">
        <v>30850</v>
      </c>
      <c r="Q35665">
        <v>21</v>
      </c>
      <c r="S35665">
        <v>1</v>
      </c>
      <c r="T35665">
        <v>1</v>
      </c>
      <c r="W35665">
        <v>2</v>
      </c>
      <c r="X35665" s="16" t="s">
        <v>2714</v>
      </c>
      <c r="Z35665" s="16"/>
      <c r="AA35665">
        <v>1</v>
      </c>
    </row>
    <row r="35666" spans="1:28" x14ac:dyDescent="0.35">
      <c r="A35666" s="5">
        <v>45588</v>
      </c>
      <c r="B35666" s="16" t="s">
        <v>2635</v>
      </c>
      <c r="C35666" s="16" t="s">
        <v>2433</v>
      </c>
      <c r="D35666">
        <v>0</v>
      </c>
      <c r="E35666">
        <v>109</v>
      </c>
      <c r="F35666" s="16" t="s">
        <v>25</v>
      </c>
      <c r="G35666">
        <v>0</v>
      </c>
      <c r="L35666">
        <v>660</v>
      </c>
      <c r="M35666">
        <v>4600</v>
      </c>
      <c r="N35666">
        <v>26910</v>
      </c>
      <c r="Q35666">
        <v>21</v>
      </c>
      <c r="S35666">
        <v>185</v>
      </c>
      <c r="T35666">
        <v>184</v>
      </c>
      <c r="U35666">
        <v>1</v>
      </c>
      <c r="V35666">
        <v>1</v>
      </c>
      <c r="W35666">
        <v>18</v>
      </c>
      <c r="X35666" s="16" t="s">
        <v>2714</v>
      </c>
      <c r="Z35666" s="16"/>
      <c r="AA35666">
        <v>1</v>
      </c>
    </row>
    <row r="35667" spans="1:28" x14ac:dyDescent="0.35">
      <c r="A35667" s="5">
        <v>45566</v>
      </c>
      <c r="B35667" s="16" t="s">
        <v>2632</v>
      </c>
      <c r="C35667" s="16" t="s">
        <v>2041</v>
      </c>
      <c r="D35667">
        <v>8</v>
      </c>
      <c r="E35667">
        <v>104</v>
      </c>
      <c r="F35667" s="16" t="s">
        <v>25</v>
      </c>
      <c r="G35667">
        <v>0</v>
      </c>
      <c r="L35667">
        <v>530</v>
      </c>
      <c r="N35667">
        <v>95828</v>
      </c>
      <c r="X35667" s="16" t="s">
        <v>2714</v>
      </c>
      <c r="Y35667">
        <v>1</v>
      </c>
      <c r="Z35667" s="16"/>
      <c r="AA35667">
        <v>1</v>
      </c>
      <c r="AB35667">
        <v>1</v>
      </c>
    </row>
    <row r="35668" spans="1:28" x14ac:dyDescent="0.35">
      <c r="A35668" s="5">
        <v>45567</v>
      </c>
      <c r="B35668" s="16" t="s">
        <v>2632</v>
      </c>
      <c r="C35668" s="16" t="s">
        <v>2041</v>
      </c>
      <c r="D35668">
        <v>8</v>
      </c>
      <c r="E35668">
        <v>104</v>
      </c>
      <c r="F35668" s="16" t="s">
        <v>25</v>
      </c>
      <c r="G35668">
        <v>0</v>
      </c>
      <c r="L35668">
        <v>280</v>
      </c>
      <c r="N35668">
        <v>96108</v>
      </c>
      <c r="X35668" s="16" t="s">
        <v>2714</v>
      </c>
      <c r="Z35668" s="16"/>
      <c r="AA35668">
        <v>1</v>
      </c>
    </row>
    <row r="35669" spans="1:28" x14ac:dyDescent="0.35">
      <c r="A35669" s="5">
        <v>45568</v>
      </c>
      <c r="B35669" s="16" t="s">
        <v>2632</v>
      </c>
      <c r="C35669" s="16" t="s">
        <v>2041</v>
      </c>
      <c r="D35669">
        <v>8</v>
      </c>
      <c r="E35669">
        <v>104</v>
      </c>
      <c r="F35669" s="16" t="s">
        <v>25</v>
      </c>
      <c r="G35669">
        <v>0</v>
      </c>
      <c r="L35669">
        <v>440</v>
      </c>
      <c r="M35669">
        <v>100</v>
      </c>
      <c r="N35669">
        <v>96448</v>
      </c>
      <c r="O35669">
        <v>21</v>
      </c>
      <c r="Q35669">
        <v>21</v>
      </c>
      <c r="T35669">
        <v>4</v>
      </c>
      <c r="V35669">
        <v>1</v>
      </c>
      <c r="W35669">
        <v>3</v>
      </c>
      <c r="X35669" s="16" t="s">
        <v>2714</v>
      </c>
      <c r="Z35669" s="16"/>
      <c r="AA35669">
        <v>1</v>
      </c>
    </row>
    <row r="35670" spans="1:28" x14ac:dyDescent="0.35">
      <c r="A35670" s="5">
        <v>45569</v>
      </c>
      <c r="B35670" s="16" t="s">
        <v>2632</v>
      </c>
      <c r="C35670" s="16" t="s">
        <v>2041</v>
      </c>
      <c r="D35670">
        <v>8</v>
      </c>
      <c r="E35670">
        <v>104</v>
      </c>
      <c r="F35670" s="16" t="s">
        <v>25</v>
      </c>
      <c r="G35670">
        <v>0</v>
      </c>
      <c r="L35670">
        <v>730</v>
      </c>
      <c r="N35670">
        <v>97178</v>
      </c>
      <c r="Q35670">
        <v>21</v>
      </c>
      <c r="S35670">
        <v>4</v>
      </c>
      <c r="X35670" s="16" t="s">
        <v>2714</v>
      </c>
      <c r="Z35670" s="16"/>
      <c r="AA35670">
        <v>1</v>
      </c>
    </row>
    <row r="35671" spans="1:28" x14ac:dyDescent="0.35">
      <c r="A35671" s="5">
        <v>45690</v>
      </c>
      <c r="B35671" s="16" t="s">
        <v>2652</v>
      </c>
      <c r="C35671" s="16" t="s">
        <v>47</v>
      </c>
      <c r="D35671">
        <v>12</v>
      </c>
      <c r="E35671">
        <v>125</v>
      </c>
      <c r="F35671" s="16" t="s">
        <v>48</v>
      </c>
      <c r="G35671">
        <v>0</v>
      </c>
      <c r="L35671">
        <v>460</v>
      </c>
      <c r="M35671">
        <v>1050</v>
      </c>
      <c r="N35671">
        <v>2680</v>
      </c>
      <c r="Q35671">
        <v>0</v>
      </c>
      <c r="S35671">
        <v>40</v>
      </c>
      <c r="T35671">
        <v>40</v>
      </c>
      <c r="W35671">
        <v>4</v>
      </c>
      <c r="X35671" s="16" t="s">
        <v>2714</v>
      </c>
      <c r="Y35671">
        <v>1</v>
      </c>
      <c r="Z35671" s="16"/>
      <c r="AA35671">
        <v>1</v>
      </c>
      <c r="AB35671">
        <v>1</v>
      </c>
    </row>
    <row r="35672" spans="1:28" x14ac:dyDescent="0.35">
      <c r="A35672" s="5">
        <v>45691</v>
      </c>
      <c r="B35672" s="16" t="s">
        <v>2652</v>
      </c>
      <c r="C35672" s="16" t="s">
        <v>47</v>
      </c>
      <c r="D35672">
        <v>12</v>
      </c>
      <c r="E35672">
        <v>125</v>
      </c>
      <c r="F35672" s="16" t="s">
        <v>48</v>
      </c>
      <c r="G35672">
        <v>0</v>
      </c>
      <c r="L35672">
        <v>980</v>
      </c>
      <c r="M35672">
        <v>175</v>
      </c>
      <c r="N35672">
        <v>3485</v>
      </c>
      <c r="Q35672">
        <v>0</v>
      </c>
      <c r="S35672">
        <v>4</v>
      </c>
      <c r="T35672">
        <v>4</v>
      </c>
      <c r="X35672" s="16" t="s">
        <v>2714</v>
      </c>
      <c r="Z35672" s="16"/>
      <c r="AA35672">
        <v>1</v>
      </c>
    </row>
    <row r="35673" spans="1:28" x14ac:dyDescent="0.35">
      <c r="A35673" s="5">
        <v>45692</v>
      </c>
      <c r="B35673" s="16" t="s">
        <v>2652</v>
      </c>
      <c r="C35673" s="16" t="s">
        <v>47</v>
      </c>
      <c r="D35673">
        <v>12</v>
      </c>
      <c r="E35673">
        <v>125</v>
      </c>
      <c r="F35673" s="16" t="s">
        <v>48</v>
      </c>
      <c r="G35673">
        <v>0</v>
      </c>
      <c r="L35673">
        <v>1660</v>
      </c>
      <c r="M35673">
        <v>175</v>
      </c>
      <c r="N35673">
        <v>4970</v>
      </c>
      <c r="Q35673">
        <v>0</v>
      </c>
      <c r="S35673">
        <v>5</v>
      </c>
      <c r="T35673">
        <v>5</v>
      </c>
      <c r="W35673">
        <v>3</v>
      </c>
      <c r="X35673" s="16" t="s">
        <v>2714</v>
      </c>
      <c r="Z35673" s="16"/>
      <c r="AA35673">
        <v>1</v>
      </c>
    </row>
    <row r="35674" spans="1:28" x14ac:dyDescent="0.35">
      <c r="A35674" s="5">
        <v>45693</v>
      </c>
      <c r="B35674" s="16" t="s">
        <v>2652</v>
      </c>
      <c r="C35674" s="16" t="s">
        <v>47</v>
      </c>
      <c r="D35674">
        <v>12</v>
      </c>
      <c r="E35674">
        <v>125</v>
      </c>
      <c r="F35674" s="16" t="s">
        <v>48</v>
      </c>
      <c r="G35674">
        <v>0</v>
      </c>
      <c r="L35674">
        <v>460</v>
      </c>
      <c r="M35674">
        <v>175</v>
      </c>
      <c r="N35674">
        <v>5255</v>
      </c>
      <c r="Q35674">
        <v>0</v>
      </c>
      <c r="S35674">
        <v>17</v>
      </c>
      <c r="T35674">
        <v>17</v>
      </c>
      <c r="W35674">
        <v>2</v>
      </c>
      <c r="X35674" s="16" t="s">
        <v>2714</v>
      </c>
      <c r="Z35674" s="16"/>
      <c r="AA35674">
        <v>1</v>
      </c>
    </row>
    <row r="35675" spans="1:28" x14ac:dyDescent="0.35">
      <c r="A35675" s="5">
        <v>45707</v>
      </c>
      <c r="B35675" s="16" t="s">
        <v>2664</v>
      </c>
      <c r="C35675" s="16" t="s">
        <v>261</v>
      </c>
      <c r="D35675">
        <v>1</v>
      </c>
      <c r="E35675">
        <v>120</v>
      </c>
      <c r="F35675" s="16" t="s">
        <v>25</v>
      </c>
      <c r="G35675">
        <v>0</v>
      </c>
      <c r="L35675">
        <v>1145</v>
      </c>
      <c r="M35675">
        <v>2000</v>
      </c>
      <c r="N35675">
        <v>212</v>
      </c>
      <c r="Q35675">
        <v>0</v>
      </c>
      <c r="S35675">
        <v>80</v>
      </c>
      <c r="T35675">
        <v>80</v>
      </c>
      <c r="W35675">
        <v>8</v>
      </c>
      <c r="X35675" s="16" t="s">
        <v>2714</v>
      </c>
      <c r="Y35675">
        <v>1</v>
      </c>
      <c r="Z35675" s="16"/>
      <c r="AA35675">
        <v>1</v>
      </c>
      <c r="AB35675">
        <v>1</v>
      </c>
    </row>
    <row r="35676" spans="1:28" x14ac:dyDescent="0.35">
      <c r="A35676" s="5">
        <v>45708</v>
      </c>
      <c r="B35676" s="16" t="s">
        <v>2664</v>
      </c>
      <c r="C35676" s="16" t="s">
        <v>261</v>
      </c>
      <c r="D35676">
        <v>1</v>
      </c>
      <c r="E35676">
        <v>120</v>
      </c>
      <c r="F35676" s="16" t="s">
        <v>25</v>
      </c>
      <c r="G35676">
        <v>0</v>
      </c>
      <c r="L35676">
        <v>970</v>
      </c>
      <c r="N35676">
        <v>1182</v>
      </c>
      <c r="Q35676">
        <v>0</v>
      </c>
      <c r="S35676">
        <v>4</v>
      </c>
      <c r="T35676">
        <v>4</v>
      </c>
      <c r="W35676">
        <v>1</v>
      </c>
      <c r="X35676" s="16" t="s">
        <v>2714</v>
      </c>
      <c r="Z35676" s="16"/>
      <c r="AA35676">
        <v>1</v>
      </c>
    </row>
    <row r="35677" spans="1:28" x14ac:dyDescent="0.35">
      <c r="A35677" s="5">
        <v>45709</v>
      </c>
      <c r="B35677" s="16" t="s">
        <v>2664</v>
      </c>
      <c r="C35677" s="16" t="s">
        <v>261</v>
      </c>
      <c r="D35677">
        <v>1</v>
      </c>
      <c r="E35677">
        <v>120</v>
      </c>
      <c r="F35677" s="16" t="s">
        <v>25</v>
      </c>
      <c r="G35677">
        <v>0</v>
      </c>
      <c r="L35677">
        <v>620</v>
      </c>
      <c r="N35677">
        <v>1802</v>
      </c>
      <c r="Q35677">
        <v>0</v>
      </c>
      <c r="S35677">
        <v>14</v>
      </c>
      <c r="T35677">
        <v>14</v>
      </c>
      <c r="U35677">
        <v>1</v>
      </c>
      <c r="V35677">
        <v>1</v>
      </c>
      <c r="W35677">
        <v>3</v>
      </c>
      <c r="X35677" s="16" t="s">
        <v>2714</v>
      </c>
      <c r="Z35677" s="16"/>
      <c r="AA35677">
        <v>1</v>
      </c>
    </row>
    <row r="35678" spans="1:28" x14ac:dyDescent="0.35">
      <c r="A35678" s="5">
        <v>45710</v>
      </c>
      <c r="B35678" s="16" t="s">
        <v>2664</v>
      </c>
      <c r="C35678" s="16" t="s">
        <v>261</v>
      </c>
      <c r="D35678">
        <v>1</v>
      </c>
      <c r="E35678">
        <v>120</v>
      </c>
      <c r="F35678" s="16" t="s">
        <v>25</v>
      </c>
      <c r="G35678">
        <v>0</v>
      </c>
      <c r="L35678">
        <v>1695</v>
      </c>
      <c r="N35678">
        <v>3497</v>
      </c>
      <c r="Q35678">
        <v>0</v>
      </c>
      <c r="S35678">
        <v>8</v>
      </c>
      <c r="T35678">
        <v>8</v>
      </c>
      <c r="W35678">
        <v>1</v>
      </c>
      <c r="X35678" s="16" t="s">
        <v>2714</v>
      </c>
      <c r="Z35678" s="16"/>
      <c r="AA35678">
        <v>1</v>
      </c>
    </row>
    <row r="35679" spans="1:28" x14ac:dyDescent="0.35">
      <c r="A35679" s="5">
        <v>45707</v>
      </c>
      <c r="B35679" s="16" t="s">
        <v>2664</v>
      </c>
      <c r="C35679" s="16" t="s">
        <v>1623</v>
      </c>
      <c r="D35679">
        <v>1</v>
      </c>
      <c r="E35679">
        <v>120</v>
      </c>
      <c r="F35679" s="16" t="s">
        <v>25</v>
      </c>
      <c r="G35679">
        <v>0</v>
      </c>
      <c r="L35679">
        <v>1560</v>
      </c>
      <c r="M35679">
        <v>1000</v>
      </c>
      <c r="N35679">
        <v>663</v>
      </c>
      <c r="Q35679">
        <v>0</v>
      </c>
      <c r="S35679">
        <v>45</v>
      </c>
      <c r="T35679">
        <v>45</v>
      </c>
      <c r="X35679" s="16" t="s">
        <v>2714</v>
      </c>
      <c r="Y35679">
        <v>1</v>
      </c>
      <c r="Z35679" s="16"/>
      <c r="AA35679">
        <v>1</v>
      </c>
      <c r="AB35679">
        <v>1</v>
      </c>
    </row>
    <row r="35680" spans="1:28" x14ac:dyDescent="0.35">
      <c r="A35680" s="5">
        <v>45708</v>
      </c>
      <c r="B35680" s="16" t="s">
        <v>2664</v>
      </c>
      <c r="C35680" s="16" t="s">
        <v>1623</v>
      </c>
      <c r="D35680">
        <v>1</v>
      </c>
      <c r="E35680">
        <v>120</v>
      </c>
      <c r="F35680" s="16" t="s">
        <v>25</v>
      </c>
      <c r="G35680">
        <v>0</v>
      </c>
      <c r="L35680">
        <v>970</v>
      </c>
      <c r="M35680">
        <v>1005</v>
      </c>
      <c r="N35680">
        <v>628</v>
      </c>
      <c r="Q35680">
        <v>0</v>
      </c>
      <c r="S35680">
        <v>55</v>
      </c>
      <c r="T35680">
        <v>55</v>
      </c>
      <c r="U35680">
        <v>1</v>
      </c>
      <c r="V35680">
        <v>1</v>
      </c>
      <c r="W35680">
        <v>10</v>
      </c>
      <c r="X35680" s="16" t="s">
        <v>2714</v>
      </c>
      <c r="Z35680" s="16"/>
      <c r="AA35680">
        <v>1</v>
      </c>
    </row>
    <row r="35681" spans="1:28" x14ac:dyDescent="0.35">
      <c r="A35681" s="5">
        <v>45709</v>
      </c>
      <c r="B35681" s="16" t="s">
        <v>2664</v>
      </c>
      <c r="C35681" s="16" t="s">
        <v>1623</v>
      </c>
      <c r="D35681">
        <v>1</v>
      </c>
      <c r="E35681">
        <v>121</v>
      </c>
      <c r="F35681" s="16" t="s">
        <v>25</v>
      </c>
      <c r="G35681">
        <v>0</v>
      </c>
      <c r="L35681">
        <v>605</v>
      </c>
      <c r="M35681">
        <v>1000</v>
      </c>
      <c r="N35681">
        <v>233</v>
      </c>
      <c r="Q35681">
        <v>0</v>
      </c>
      <c r="S35681">
        <v>6</v>
      </c>
      <c r="T35681">
        <v>6</v>
      </c>
      <c r="X35681" s="16" t="s">
        <v>2714</v>
      </c>
      <c r="Z35681" s="16"/>
      <c r="AA35681">
        <v>1</v>
      </c>
    </row>
    <row r="35682" spans="1:28" x14ac:dyDescent="0.35">
      <c r="A35682" s="5">
        <v>45663</v>
      </c>
      <c r="B35682" s="16" t="s">
        <v>2645</v>
      </c>
      <c r="C35682" s="16" t="s">
        <v>432</v>
      </c>
      <c r="D35682">
        <v>15</v>
      </c>
      <c r="E35682">
        <v>126</v>
      </c>
      <c r="F35682" s="16" t="s">
        <v>65</v>
      </c>
      <c r="G35682">
        <v>0</v>
      </c>
      <c r="L35682">
        <v>1050</v>
      </c>
      <c r="M35682">
        <v>1025</v>
      </c>
      <c r="N35682">
        <v>20038</v>
      </c>
      <c r="Q35682">
        <v>1</v>
      </c>
      <c r="S35682">
        <v>42</v>
      </c>
      <c r="T35682">
        <v>42</v>
      </c>
      <c r="X35682" s="16" t="s">
        <v>2714</v>
      </c>
      <c r="Z35682" s="16"/>
      <c r="AA35682">
        <v>1</v>
      </c>
    </row>
    <row r="35683" spans="1:28" x14ac:dyDescent="0.35">
      <c r="A35683" s="5">
        <v>45664</v>
      </c>
      <c r="B35683" s="16" t="s">
        <v>2645</v>
      </c>
      <c r="C35683" s="16" t="s">
        <v>432</v>
      </c>
      <c r="D35683">
        <v>15</v>
      </c>
      <c r="E35683">
        <v>126</v>
      </c>
      <c r="F35683" s="16" t="s">
        <v>65</v>
      </c>
      <c r="G35683">
        <v>0</v>
      </c>
      <c r="L35683">
        <v>1375</v>
      </c>
      <c r="M35683">
        <v>275</v>
      </c>
      <c r="N35683">
        <v>21138</v>
      </c>
      <c r="Q35683">
        <v>1</v>
      </c>
      <c r="S35683">
        <v>20</v>
      </c>
      <c r="T35683">
        <v>20</v>
      </c>
      <c r="V35683">
        <v>1</v>
      </c>
      <c r="W35683">
        <v>10</v>
      </c>
      <c r="X35683" s="16" t="s">
        <v>2714</v>
      </c>
      <c r="Z35683" s="16"/>
      <c r="AA35683">
        <v>1</v>
      </c>
    </row>
    <row r="35684" spans="1:28" x14ac:dyDescent="0.35">
      <c r="A35684" s="5">
        <v>45585</v>
      </c>
      <c r="B35684" s="16" t="s">
        <v>2635</v>
      </c>
      <c r="C35684" s="16" t="s">
        <v>348</v>
      </c>
      <c r="D35684">
        <v>9</v>
      </c>
      <c r="E35684">
        <v>119</v>
      </c>
      <c r="F35684" s="16" t="s">
        <v>25</v>
      </c>
      <c r="G35684">
        <v>0</v>
      </c>
      <c r="L35684">
        <v>745</v>
      </c>
      <c r="M35684">
        <v>175</v>
      </c>
      <c r="N35684">
        <v>2390</v>
      </c>
      <c r="Q35684">
        <v>1</v>
      </c>
      <c r="S35684">
        <v>15</v>
      </c>
      <c r="T35684">
        <v>15</v>
      </c>
      <c r="W35684">
        <v>1</v>
      </c>
      <c r="X35684" s="16" t="s">
        <v>2714</v>
      </c>
      <c r="Y35684">
        <v>1</v>
      </c>
      <c r="Z35684" s="16"/>
      <c r="AA35684">
        <v>1</v>
      </c>
      <c r="AB35684">
        <v>1</v>
      </c>
    </row>
    <row r="35685" spans="1:28" x14ac:dyDescent="0.35">
      <c r="A35685" s="5">
        <v>45586</v>
      </c>
      <c r="B35685" s="16" t="s">
        <v>2635</v>
      </c>
      <c r="C35685" s="16" t="s">
        <v>348</v>
      </c>
      <c r="D35685">
        <v>9</v>
      </c>
      <c r="E35685">
        <v>119</v>
      </c>
      <c r="F35685" s="16" t="s">
        <v>25</v>
      </c>
      <c r="G35685">
        <v>0</v>
      </c>
      <c r="L35685">
        <v>1945</v>
      </c>
      <c r="M35685">
        <v>375</v>
      </c>
      <c r="N35685">
        <v>3960</v>
      </c>
      <c r="Q35685">
        <v>1</v>
      </c>
      <c r="S35685">
        <v>20</v>
      </c>
      <c r="T35685">
        <v>20</v>
      </c>
      <c r="W35685">
        <v>3</v>
      </c>
      <c r="X35685" s="16" t="s">
        <v>2714</v>
      </c>
      <c r="Z35685" s="16"/>
      <c r="AA35685">
        <v>1</v>
      </c>
    </row>
    <row r="35686" spans="1:28" x14ac:dyDescent="0.35">
      <c r="A35686" s="5">
        <v>45587</v>
      </c>
      <c r="B35686" s="16" t="s">
        <v>2635</v>
      </c>
      <c r="C35686" s="16" t="s">
        <v>348</v>
      </c>
      <c r="D35686">
        <v>9</v>
      </c>
      <c r="E35686">
        <v>119</v>
      </c>
      <c r="F35686" s="16" t="s">
        <v>25</v>
      </c>
      <c r="G35686">
        <v>0</v>
      </c>
      <c r="L35686">
        <v>995</v>
      </c>
      <c r="M35686">
        <v>100</v>
      </c>
      <c r="N35686">
        <v>4855</v>
      </c>
      <c r="Q35686">
        <v>1</v>
      </c>
      <c r="S35686">
        <v>15</v>
      </c>
      <c r="T35686">
        <v>15</v>
      </c>
      <c r="W35686">
        <v>4</v>
      </c>
      <c r="X35686" s="16" t="s">
        <v>2714</v>
      </c>
      <c r="Z35686" s="16"/>
      <c r="AA35686">
        <v>1</v>
      </c>
    </row>
    <row r="35687" spans="1:28" x14ac:dyDescent="0.35">
      <c r="A35687" s="5">
        <v>45588</v>
      </c>
      <c r="B35687" s="16" t="s">
        <v>2635</v>
      </c>
      <c r="C35687" s="16" t="s">
        <v>348</v>
      </c>
      <c r="D35687">
        <v>9</v>
      </c>
      <c r="E35687">
        <v>119</v>
      </c>
      <c r="F35687" s="16" t="s">
        <v>25</v>
      </c>
      <c r="G35687">
        <v>0</v>
      </c>
      <c r="L35687">
        <v>1295</v>
      </c>
      <c r="M35687">
        <v>450</v>
      </c>
      <c r="N35687">
        <v>5700</v>
      </c>
      <c r="Q35687">
        <v>1</v>
      </c>
      <c r="S35687">
        <v>28</v>
      </c>
      <c r="T35687">
        <v>28</v>
      </c>
      <c r="W35687">
        <v>2</v>
      </c>
      <c r="X35687" s="16" t="s">
        <v>2714</v>
      </c>
      <c r="Z35687" s="16"/>
      <c r="AA35687">
        <v>1</v>
      </c>
    </row>
    <row r="35688" spans="1:28" x14ac:dyDescent="0.35">
      <c r="A35688" s="5">
        <v>45585</v>
      </c>
      <c r="B35688" s="16" t="s">
        <v>2635</v>
      </c>
      <c r="C35688" s="16" t="s">
        <v>2341</v>
      </c>
      <c r="D35688">
        <v>11</v>
      </c>
      <c r="E35688">
        <v>114</v>
      </c>
      <c r="F35688" s="16" t="s">
        <v>27</v>
      </c>
      <c r="G35688">
        <v>0</v>
      </c>
      <c r="L35688">
        <v>2710</v>
      </c>
      <c r="M35688">
        <v>1000</v>
      </c>
      <c r="N35688">
        <v>25351</v>
      </c>
      <c r="Q35688">
        <v>1</v>
      </c>
      <c r="S35688">
        <v>40</v>
      </c>
      <c r="T35688">
        <v>40</v>
      </c>
      <c r="W35688">
        <v>4</v>
      </c>
      <c r="X35688" s="16" t="s">
        <v>2716</v>
      </c>
      <c r="Y35688">
        <v>1</v>
      </c>
      <c r="Z35688" s="16"/>
      <c r="AA35688">
        <v>1</v>
      </c>
      <c r="AB35688">
        <v>1</v>
      </c>
    </row>
    <row r="35689" spans="1:28" x14ac:dyDescent="0.35">
      <c r="A35689" s="5">
        <v>45586</v>
      </c>
      <c r="B35689" s="16" t="s">
        <v>2635</v>
      </c>
      <c r="C35689" s="16" t="s">
        <v>2341</v>
      </c>
      <c r="D35689">
        <v>11</v>
      </c>
      <c r="E35689">
        <v>114</v>
      </c>
      <c r="F35689" s="16" t="s">
        <v>27</v>
      </c>
      <c r="G35689">
        <v>1</v>
      </c>
      <c r="H35689">
        <v>2400</v>
      </c>
      <c r="J35689">
        <v>125.0448</v>
      </c>
      <c r="L35689">
        <v>2770</v>
      </c>
      <c r="M35689">
        <v>1000</v>
      </c>
      <c r="N35689">
        <v>27121</v>
      </c>
      <c r="Q35689">
        <v>1</v>
      </c>
      <c r="S35689">
        <v>41</v>
      </c>
      <c r="T35689">
        <v>41</v>
      </c>
      <c r="W35689">
        <v>17</v>
      </c>
      <c r="X35689" s="16" t="s">
        <v>2716</v>
      </c>
      <c r="Z35689" s="16"/>
      <c r="AA35689">
        <v>1</v>
      </c>
    </row>
    <row r="35690" spans="1:28" x14ac:dyDescent="0.35">
      <c r="A35690" s="5">
        <v>45587</v>
      </c>
      <c r="B35690" s="16" t="s">
        <v>2635</v>
      </c>
      <c r="C35690" s="16" t="s">
        <v>2341</v>
      </c>
      <c r="D35690">
        <v>11</v>
      </c>
      <c r="E35690">
        <v>114</v>
      </c>
      <c r="F35690" s="16" t="s">
        <v>27</v>
      </c>
      <c r="G35690">
        <v>0</v>
      </c>
      <c r="L35690">
        <v>620</v>
      </c>
      <c r="N35690">
        <v>27741</v>
      </c>
      <c r="Q35690">
        <v>1</v>
      </c>
      <c r="S35690">
        <v>1</v>
      </c>
      <c r="T35690">
        <v>1</v>
      </c>
      <c r="X35690" s="16" t="s">
        <v>2716</v>
      </c>
      <c r="Z35690" s="16"/>
      <c r="AA35690">
        <v>1</v>
      </c>
    </row>
    <row r="35691" spans="1:28" x14ac:dyDescent="0.35">
      <c r="A35691" s="5">
        <v>45588</v>
      </c>
      <c r="B35691" s="16" t="s">
        <v>2635</v>
      </c>
      <c r="C35691" s="16" t="s">
        <v>2341</v>
      </c>
      <c r="D35691">
        <v>11</v>
      </c>
      <c r="E35691">
        <v>114</v>
      </c>
      <c r="F35691" s="16" t="s">
        <v>27</v>
      </c>
      <c r="G35691">
        <v>0</v>
      </c>
      <c r="L35691">
        <v>805</v>
      </c>
      <c r="M35691">
        <v>15000</v>
      </c>
      <c r="N35691">
        <v>13546</v>
      </c>
      <c r="Q35691">
        <v>1</v>
      </c>
      <c r="S35691">
        <v>204</v>
      </c>
      <c r="T35691">
        <v>204</v>
      </c>
      <c r="W35691">
        <v>22</v>
      </c>
      <c r="X35691" s="16" t="s">
        <v>2716</v>
      </c>
      <c r="Z35691" s="16"/>
      <c r="AA35691">
        <v>1</v>
      </c>
    </row>
    <row r="35692" spans="1:28" x14ac:dyDescent="0.35">
      <c r="A35692" s="5">
        <v>45693</v>
      </c>
      <c r="B35692" s="16" t="s">
        <v>2652</v>
      </c>
      <c r="C35692" s="16" t="s">
        <v>275</v>
      </c>
      <c r="D35692">
        <v>0</v>
      </c>
      <c r="E35692">
        <v>95</v>
      </c>
      <c r="F35692" s="16" t="s">
        <v>25</v>
      </c>
      <c r="G35692">
        <v>0</v>
      </c>
      <c r="L35692">
        <v>1320</v>
      </c>
      <c r="N35692">
        <v>6923</v>
      </c>
      <c r="W35692">
        <v>3</v>
      </c>
      <c r="X35692" s="16" t="s">
        <v>2714</v>
      </c>
      <c r="Y35692">
        <v>1</v>
      </c>
      <c r="Z35692" s="16"/>
      <c r="AA35692">
        <v>1</v>
      </c>
      <c r="AB35692">
        <v>1</v>
      </c>
    </row>
    <row r="35693" spans="1:28" x14ac:dyDescent="0.35">
      <c r="A35693" s="5">
        <v>45719</v>
      </c>
      <c r="B35693" s="16" t="s">
        <v>3447</v>
      </c>
      <c r="C35693" s="16" t="s">
        <v>733</v>
      </c>
      <c r="D35693">
        <v>0</v>
      </c>
      <c r="E35693">
        <v>89</v>
      </c>
      <c r="F35693" s="16" t="s">
        <v>25</v>
      </c>
      <c r="G35693">
        <v>0</v>
      </c>
      <c r="L35693">
        <v>20</v>
      </c>
      <c r="N35693">
        <v>345786</v>
      </c>
      <c r="Q35693">
        <v>21</v>
      </c>
      <c r="X35693" s="16" t="s">
        <v>2714</v>
      </c>
      <c r="Y35693">
        <v>1</v>
      </c>
      <c r="Z35693" s="16"/>
      <c r="AA35693">
        <v>1</v>
      </c>
      <c r="AB35693">
        <v>1</v>
      </c>
    </row>
    <row r="35694" spans="1:28" x14ac:dyDescent="0.35">
      <c r="A35694" s="5">
        <v>45720</v>
      </c>
      <c r="B35694" s="16" t="s">
        <v>3447</v>
      </c>
      <c r="C35694" s="16" t="s">
        <v>733</v>
      </c>
      <c r="D35694">
        <v>0</v>
      </c>
      <c r="E35694">
        <v>89</v>
      </c>
      <c r="F35694" s="16" t="s">
        <v>25</v>
      </c>
      <c r="G35694">
        <v>0</v>
      </c>
      <c r="L35694">
        <v>180</v>
      </c>
      <c r="N35694">
        <v>345966</v>
      </c>
      <c r="Q35694">
        <v>21</v>
      </c>
      <c r="W35694">
        <v>1</v>
      </c>
      <c r="X35694" s="16" t="s">
        <v>2714</v>
      </c>
      <c r="Z35694" s="16"/>
      <c r="AA35694">
        <v>1</v>
      </c>
    </row>
    <row r="35695" spans="1:28" x14ac:dyDescent="0.35">
      <c r="A35695" s="5">
        <v>45721</v>
      </c>
      <c r="B35695" s="16" t="s">
        <v>3447</v>
      </c>
      <c r="C35695" s="16" t="s">
        <v>733</v>
      </c>
      <c r="D35695">
        <v>0</v>
      </c>
      <c r="E35695">
        <v>89</v>
      </c>
      <c r="F35695" s="16" t="s">
        <v>25</v>
      </c>
      <c r="G35695">
        <v>0</v>
      </c>
      <c r="L35695">
        <v>440</v>
      </c>
      <c r="N35695">
        <v>346406</v>
      </c>
      <c r="Q35695">
        <v>21</v>
      </c>
      <c r="X35695" s="16" t="s">
        <v>2714</v>
      </c>
      <c r="Z35695" s="16"/>
      <c r="AA35695">
        <v>1</v>
      </c>
    </row>
    <row r="35696" spans="1:28" x14ac:dyDescent="0.35">
      <c r="A35696" s="5">
        <v>45722</v>
      </c>
      <c r="B35696" s="16" t="s">
        <v>3447</v>
      </c>
      <c r="C35696" s="16" t="s">
        <v>733</v>
      </c>
      <c r="D35696">
        <v>0</v>
      </c>
      <c r="E35696">
        <v>89</v>
      </c>
      <c r="F35696" s="16" t="s">
        <v>25</v>
      </c>
      <c r="G35696">
        <v>0</v>
      </c>
      <c r="L35696">
        <v>60</v>
      </c>
      <c r="N35696">
        <v>346466</v>
      </c>
      <c r="Q35696">
        <v>21</v>
      </c>
      <c r="W35696">
        <v>2</v>
      </c>
      <c r="X35696" s="16" t="s">
        <v>2714</v>
      </c>
      <c r="Z35696" s="16"/>
      <c r="AA35696">
        <v>1</v>
      </c>
    </row>
    <row r="35697" spans="1:28" x14ac:dyDescent="0.35">
      <c r="A35697" s="5">
        <v>45719</v>
      </c>
      <c r="B35697" s="16" t="s">
        <v>3447</v>
      </c>
      <c r="C35697" s="16" t="s">
        <v>492</v>
      </c>
      <c r="D35697">
        <v>2</v>
      </c>
      <c r="E35697">
        <v>112</v>
      </c>
      <c r="F35697" s="16" t="s">
        <v>25</v>
      </c>
      <c r="G35697">
        <v>0</v>
      </c>
      <c r="L35697">
        <v>440</v>
      </c>
      <c r="N35697">
        <v>7196</v>
      </c>
      <c r="Q35697">
        <v>1</v>
      </c>
      <c r="S35697">
        <v>5</v>
      </c>
      <c r="T35697">
        <v>5</v>
      </c>
      <c r="X35697" s="16" t="s">
        <v>2714</v>
      </c>
      <c r="Y35697">
        <v>1</v>
      </c>
      <c r="Z35697" s="16"/>
      <c r="AA35697">
        <v>1</v>
      </c>
      <c r="AB35697">
        <v>1</v>
      </c>
    </row>
    <row r="35698" spans="1:28" x14ac:dyDescent="0.35">
      <c r="A35698" s="5">
        <v>45720</v>
      </c>
      <c r="B35698" s="16" t="s">
        <v>3447</v>
      </c>
      <c r="C35698" s="16" t="s">
        <v>492</v>
      </c>
      <c r="D35698">
        <v>2</v>
      </c>
      <c r="E35698">
        <v>112</v>
      </c>
      <c r="F35698" s="16" t="s">
        <v>25</v>
      </c>
      <c r="G35698">
        <v>0</v>
      </c>
      <c r="L35698">
        <v>1120</v>
      </c>
      <c r="N35698">
        <v>8316</v>
      </c>
      <c r="Q35698">
        <v>1</v>
      </c>
      <c r="S35698">
        <v>7</v>
      </c>
      <c r="T35698">
        <v>7</v>
      </c>
      <c r="X35698" s="16" t="s">
        <v>2714</v>
      </c>
      <c r="Z35698" s="16"/>
      <c r="AA35698">
        <v>1</v>
      </c>
    </row>
    <row r="35699" spans="1:28" x14ac:dyDescent="0.35">
      <c r="A35699" s="5">
        <v>45721</v>
      </c>
      <c r="B35699" s="16" t="s">
        <v>3447</v>
      </c>
      <c r="C35699" s="16" t="s">
        <v>492</v>
      </c>
      <c r="D35699">
        <v>2</v>
      </c>
      <c r="E35699">
        <v>112</v>
      </c>
      <c r="F35699" s="16" t="s">
        <v>25</v>
      </c>
      <c r="G35699">
        <v>0</v>
      </c>
      <c r="L35699">
        <v>920</v>
      </c>
      <c r="M35699">
        <v>2531</v>
      </c>
      <c r="N35699">
        <v>6705</v>
      </c>
      <c r="Q35699">
        <v>1</v>
      </c>
      <c r="S35699">
        <v>105</v>
      </c>
      <c r="T35699">
        <v>105</v>
      </c>
      <c r="W35699">
        <v>10</v>
      </c>
      <c r="X35699" s="16" t="s">
        <v>2714</v>
      </c>
      <c r="Z35699" s="16"/>
      <c r="AA35699">
        <v>1</v>
      </c>
    </row>
    <row r="35700" spans="1:28" x14ac:dyDescent="0.35">
      <c r="A35700" s="5">
        <v>45722</v>
      </c>
      <c r="B35700" s="16" t="s">
        <v>3447</v>
      </c>
      <c r="C35700" s="16" t="s">
        <v>492</v>
      </c>
      <c r="D35700">
        <v>2</v>
      </c>
      <c r="E35700">
        <v>112</v>
      </c>
      <c r="F35700" s="16" t="s">
        <v>25</v>
      </c>
      <c r="G35700">
        <v>0</v>
      </c>
      <c r="L35700">
        <v>270</v>
      </c>
      <c r="M35700">
        <v>2820</v>
      </c>
      <c r="N35700">
        <v>4155</v>
      </c>
      <c r="Q35700">
        <v>1</v>
      </c>
      <c r="S35700">
        <v>112</v>
      </c>
      <c r="T35700">
        <v>112</v>
      </c>
      <c r="W35700">
        <v>15</v>
      </c>
      <c r="X35700" s="16" t="s">
        <v>2714</v>
      </c>
      <c r="Z35700" s="16"/>
      <c r="AA35700">
        <v>1</v>
      </c>
    </row>
    <row r="35701" spans="1:28" x14ac:dyDescent="0.35">
      <c r="A35701" s="5">
        <v>45633</v>
      </c>
      <c r="B35701" s="16" t="s">
        <v>2642</v>
      </c>
      <c r="C35701" s="16" t="s">
        <v>973</v>
      </c>
      <c r="D35701">
        <v>12</v>
      </c>
      <c r="E35701">
        <v>126</v>
      </c>
      <c r="F35701" s="16" t="s">
        <v>65</v>
      </c>
      <c r="G35701">
        <v>0</v>
      </c>
      <c r="L35701">
        <v>705</v>
      </c>
      <c r="M35701">
        <v>50</v>
      </c>
      <c r="N35701">
        <v>3217</v>
      </c>
      <c r="Q35701">
        <v>1</v>
      </c>
      <c r="S35701">
        <v>5</v>
      </c>
      <c r="T35701">
        <v>5</v>
      </c>
      <c r="X35701" s="16" t="s">
        <v>2714</v>
      </c>
      <c r="Y35701">
        <v>1</v>
      </c>
      <c r="Z35701" s="16"/>
      <c r="AA35701">
        <v>1</v>
      </c>
      <c r="AB35701">
        <v>1</v>
      </c>
    </row>
    <row r="35702" spans="1:28" x14ac:dyDescent="0.35">
      <c r="A35702" s="5">
        <v>45634</v>
      </c>
      <c r="B35702" s="16" t="s">
        <v>2642</v>
      </c>
      <c r="C35702" s="16" t="s">
        <v>973</v>
      </c>
      <c r="D35702">
        <v>12</v>
      </c>
      <c r="E35702">
        <v>126</v>
      </c>
      <c r="F35702" s="16" t="s">
        <v>65</v>
      </c>
      <c r="G35702">
        <v>0</v>
      </c>
      <c r="L35702">
        <v>1920</v>
      </c>
      <c r="M35702">
        <v>25</v>
      </c>
      <c r="N35702">
        <v>5112</v>
      </c>
      <c r="Q35702">
        <v>1</v>
      </c>
      <c r="S35702">
        <v>2</v>
      </c>
      <c r="T35702">
        <v>2</v>
      </c>
      <c r="W35702">
        <v>1</v>
      </c>
      <c r="X35702" s="16" t="s">
        <v>2714</v>
      </c>
      <c r="Z35702" s="16"/>
      <c r="AA35702">
        <v>1</v>
      </c>
    </row>
    <row r="35703" spans="1:28" x14ac:dyDescent="0.35">
      <c r="A35703" s="5">
        <v>45635</v>
      </c>
      <c r="B35703" s="16" t="s">
        <v>2642</v>
      </c>
      <c r="C35703" s="16" t="s">
        <v>973</v>
      </c>
      <c r="D35703">
        <v>12</v>
      </c>
      <c r="E35703">
        <v>126</v>
      </c>
      <c r="F35703" s="16" t="s">
        <v>65</v>
      </c>
      <c r="G35703">
        <v>1</v>
      </c>
      <c r="H35703">
        <v>320</v>
      </c>
      <c r="J35703">
        <v>16.672640000000001</v>
      </c>
      <c r="L35703">
        <v>1320</v>
      </c>
      <c r="M35703">
        <v>588</v>
      </c>
      <c r="N35703">
        <v>5844</v>
      </c>
      <c r="Q35703">
        <v>1</v>
      </c>
      <c r="S35703">
        <v>35</v>
      </c>
      <c r="T35703">
        <v>35</v>
      </c>
      <c r="U35703">
        <v>1</v>
      </c>
      <c r="V35703">
        <v>1</v>
      </c>
      <c r="W35703">
        <v>4</v>
      </c>
      <c r="X35703" s="16" t="s">
        <v>2714</v>
      </c>
      <c r="Z35703" s="16"/>
      <c r="AA35703">
        <v>1</v>
      </c>
    </row>
    <row r="35704" spans="1:28" x14ac:dyDescent="0.35">
      <c r="A35704" s="5">
        <v>45636</v>
      </c>
      <c r="B35704" s="16" t="s">
        <v>2642</v>
      </c>
      <c r="C35704" s="16" t="s">
        <v>973</v>
      </c>
      <c r="D35704">
        <v>12</v>
      </c>
      <c r="E35704">
        <v>126</v>
      </c>
      <c r="F35704" s="16" t="s">
        <v>65</v>
      </c>
      <c r="G35704">
        <v>0</v>
      </c>
      <c r="L35704">
        <v>2005</v>
      </c>
      <c r="M35704">
        <v>688</v>
      </c>
      <c r="N35704">
        <v>7161</v>
      </c>
      <c r="Q35704">
        <v>1</v>
      </c>
      <c r="S35704">
        <v>29</v>
      </c>
      <c r="T35704">
        <v>29</v>
      </c>
      <c r="W35704">
        <v>5</v>
      </c>
      <c r="X35704" s="16" t="s">
        <v>2714</v>
      </c>
      <c r="Z35704" s="16"/>
      <c r="AA35704">
        <v>1</v>
      </c>
    </row>
    <row r="35705" spans="1:28" x14ac:dyDescent="0.35">
      <c r="A35705" s="5">
        <v>45719</v>
      </c>
      <c r="B35705" s="16" t="s">
        <v>3447</v>
      </c>
      <c r="C35705" s="16" t="s">
        <v>1682</v>
      </c>
      <c r="D35705">
        <v>15</v>
      </c>
      <c r="E35705">
        <v>127</v>
      </c>
      <c r="F35705" s="16" t="s">
        <v>65</v>
      </c>
      <c r="G35705">
        <v>1</v>
      </c>
      <c r="H35705">
        <v>11210</v>
      </c>
      <c r="I35705">
        <v>11210</v>
      </c>
      <c r="J35705">
        <v>584.06341999999995</v>
      </c>
      <c r="K35705">
        <v>584.06341999999995</v>
      </c>
      <c r="L35705">
        <v>8630</v>
      </c>
      <c r="M35705">
        <v>2000</v>
      </c>
      <c r="N35705">
        <v>16774</v>
      </c>
      <c r="O35705">
        <v>1320</v>
      </c>
      <c r="P35705">
        <v>352</v>
      </c>
      <c r="Q35705">
        <v>969</v>
      </c>
      <c r="S35705">
        <v>94</v>
      </c>
      <c r="T35705">
        <v>94</v>
      </c>
      <c r="W35705">
        <v>30</v>
      </c>
      <c r="X35705" s="16" t="s">
        <v>2724</v>
      </c>
      <c r="Y35705">
        <v>1</v>
      </c>
      <c r="Z35705" s="16"/>
      <c r="AA35705">
        <v>1</v>
      </c>
      <c r="AB35705">
        <v>1</v>
      </c>
    </row>
    <row r="35706" spans="1:28" x14ac:dyDescent="0.35">
      <c r="A35706" s="5">
        <v>45720</v>
      </c>
      <c r="B35706" s="16" t="s">
        <v>3447</v>
      </c>
      <c r="C35706" s="16" t="s">
        <v>1682</v>
      </c>
      <c r="D35706">
        <v>15</v>
      </c>
      <c r="E35706">
        <v>127</v>
      </c>
      <c r="F35706" s="16" t="s">
        <v>65</v>
      </c>
      <c r="G35706">
        <v>0</v>
      </c>
      <c r="L35706">
        <v>9400</v>
      </c>
      <c r="M35706">
        <v>2000</v>
      </c>
      <c r="N35706">
        <v>24174</v>
      </c>
      <c r="P35706">
        <v>532</v>
      </c>
      <c r="Q35706">
        <v>437</v>
      </c>
      <c r="S35706">
        <v>95</v>
      </c>
      <c r="T35706">
        <v>95</v>
      </c>
      <c r="W35706">
        <v>10</v>
      </c>
      <c r="X35706" s="16" t="s">
        <v>2724</v>
      </c>
      <c r="Z35706" s="16"/>
      <c r="AA35706">
        <v>1</v>
      </c>
    </row>
    <row r="35707" spans="1:28" x14ac:dyDescent="0.35">
      <c r="A35707" s="5">
        <v>45721</v>
      </c>
      <c r="B35707" s="16" t="s">
        <v>3447</v>
      </c>
      <c r="C35707" s="16" t="s">
        <v>1682</v>
      </c>
      <c r="D35707">
        <v>15</v>
      </c>
      <c r="E35707">
        <v>127</v>
      </c>
      <c r="F35707" s="16" t="s">
        <v>65</v>
      </c>
      <c r="G35707">
        <v>0</v>
      </c>
      <c r="L35707">
        <v>4690</v>
      </c>
      <c r="M35707">
        <v>3500</v>
      </c>
      <c r="N35707">
        <v>25364</v>
      </c>
      <c r="P35707">
        <v>392</v>
      </c>
      <c r="Q35707">
        <v>45</v>
      </c>
      <c r="S35707">
        <v>151</v>
      </c>
      <c r="T35707">
        <v>151</v>
      </c>
      <c r="V35707">
        <v>1</v>
      </c>
      <c r="W35707">
        <v>20</v>
      </c>
      <c r="X35707" s="16" t="s">
        <v>2724</v>
      </c>
      <c r="Z35707" s="16"/>
      <c r="AA35707">
        <v>1</v>
      </c>
    </row>
    <row r="35708" spans="1:28" x14ac:dyDescent="0.35">
      <c r="A35708" s="5">
        <v>45722</v>
      </c>
      <c r="B35708" s="16" t="s">
        <v>3447</v>
      </c>
      <c r="C35708" s="16" t="s">
        <v>1682</v>
      </c>
      <c r="D35708">
        <v>15</v>
      </c>
      <c r="E35708">
        <v>127</v>
      </c>
      <c r="F35708" s="16" t="s">
        <v>65</v>
      </c>
      <c r="G35708">
        <v>0</v>
      </c>
      <c r="L35708">
        <v>3670</v>
      </c>
      <c r="M35708">
        <v>2070</v>
      </c>
      <c r="N35708">
        <v>26964</v>
      </c>
      <c r="P35708">
        <v>32</v>
      </c>
      <c r="Q35708">
        <v>13</v>
      </c>
      <c r="S35708">
        <v>92</v>
      </c>
      <c r="T35708">
        <v>92</v>
      </c>
      <c r="U35708">
        <v>2</v>
      </c>
      <c r="V35708">
        <v>1</v>
      </c>
      <c r="W35708">
        <v>12</v>
      </c>
      <c r="X35708" s="16" t="s">
        <v>2724</v>
      </c>
      <c r="Z35708" s="16"/>
      <c r="AA35708">
        <v>1</v>
      </c>
    </row>
    <row r="35709" spans="1:28" x14ac:dyDescent="0.35">
      <c r="A35709" s="5">
        <v>45633</v>
      </c>
      <c r="B35709" s="16" t="s">
        <v>2642</v>
      </c>
      <c r="C35709" s="16" t="s">
        <v>1389</v>
      </c>
      <c r="D35709">
        <v>7</v>
      </c>
      <c r="E35709">
        <v>119</v>
      </c>
      <c r="F35709" s="16" t="s">
        <v>25</v>
      </c>
      <c r="G35709">
        <v>0</v>
      </c>
      <c r="L35709">
        <v>960</v>
      </c>
      <c r="M35709">
        <v>1125</v>
      </c>
      <c r="N35709">
        <v>12393</v>
      </c>
      <c r="Q35709">
        <v>1</v>
      </c>
      <c r="S35709">
        <v>44</v>
      </c>
      <c r="T35709">
        <v>44</v>
      </c>
      <c r="X35709" s="16" t="s">
        <v>2714</v>
      </c>
      <c r="Y35709">
        <v>1</v>
      </c>
      <c r="Z35709" s="16"/>
      <c r="AA35709">
        <v>1</v>
      </c>
      <c r="AB35709">
        <v>1</v>
      </c>
    </row>
    <row r="35710" spans="1:28" x14ac:dyDescent="0.35">
      <c r="A35710" s="5">
        <v>45634</v>
      </c>
      <c r="B35710" s="16" t="s">
        <v>2642</v>
      </c>
      <c r="C35710" s="16" t="s">
        <v>1389</v>
      </c>
      <c r="D35710">
        <v>7</v>
      </c>
      <c r="E35710">
        <v>119</v>
      </c>
      <c r="F35710" s="16" t="s">
        <v>25</v>
      </c>
      <c r="G35710">
        <v>0</v>
      </c>
      <c r="L35710">
        <v>960</v>
      </c>
      <c r="M35710">
        <v>175</v>
      </c>
      <c r="N35710">
        <v>13178</v>
      </c>
      <c r="Q35710">
        <v>1</v>
      </c>
      <c r="S35710">
        <v>4</v>
      </c>
      <c r="T35710">
        <v>4</v>
      </c>
      <c r="W35710">
        <v>5</v>
      </c>
      <c r="X35710" s="16" t="s">
        <v>2714</v>
      </c>
      <c r="Z35710" s="16"/>
      <c r="AA35710">
        <v>1</v>
      </c>
    </row>
    <row r="35711" spans="1:28" x14ac:dyDescent="0.35">
      <c r="A35711" s="5">
        <v>45635</v>
      </c>
      <c r="B35711" s="16" t="s">
        <v>2642</v>
      </c>
      <c r="C35711" s="16" t="s">
        <v>1389</v>
      </c>
      <c r="D35711">
        <v>7</v>
      </c>
      <c r="E35711">
        <v>119</v>
      </c>
      <c r="F35711" s="16" t="s">
        <v>25</v>
      </c>
      <c r="G35711">
        <v>0</v>
      </c>
      <c r="L35711">
        <v>1060</v>
      </c>
      <c r="M35711">
        <v>1300</v>
      </c>
      <c r="N35711">
        <v>12938</v>
      </c>
      <c r="Q35711">
        <v>1</v>
      </c>
      <c r="S35711">
        <v>52</v>
      </c>
      <c r="T35711">
        <v>52</v>
      </c>
      <c r="W35711">
        <v>8</v>
      </c>
      <c r="X35711" s="16" t="s">
        <v>2714</v>
      </c>
      <c r="Z35711" s="16"/>
      <c r="AA35711">
        <v>1</v>
      </c>
    </row>
    <row r="35712" spans="1:28" x14ac:dyDescent="0.35">
      <c r="A35712" s="5">
        <v>45636</v>
      </c>
      <c r="B35712" s="16" t="s">
        <v>2642</v>
      </c>
      <c r="C35712" s="16" t="s">
        <v>1389</v>
      </c>
      <c r="D35712">
        <v>7</v>
      </c>
      <c r="E35712">
        <v>119</v>
      </c>
      <c r="F35712" s="16" t="s">
        <v>25</v>
      </c>
      <c r="G35712">
        <v>0</v>
      </c>
      <c r="L35712">
        <v>920</v>
      </c>
      <c r="M35712">
        <v>1125</v>
      </c>
      <c r="N35712">
        <v>12733</v>
      </c>
      <c r="Q35712">
        <v>1</v>
      </c>
      <c r="S35712">
        <v>50</v>
      </c>
      <c r="T35712">
        <v>50</v>
      </c>
      <c r="W35712">
        <v>5</v>
      </c>
      <c r="X35712" s="16" t="s">
        <v>2714</v>
      </c>
      <c r="Z35712" s="16"/>
      <c r="AA35712">
        <v>1</v>
      </c>
    </row>
    <row r="35713" spans="1:28" x14ac:dyDescent="0.35">
      <c r="A35713" s="5">
        <v>45707</v>
      </c>
      <c r="B35713" s="16" t="s">
        <v>2664</v>
      </c>
      <c r="C35713" s="16" t="s">
        <v>276</v>
      </c>
      <c r="D35713">
        <v>0</v>
      </c>
      <c r="E35713">
        <v>123</v>
      </c>
      <c r="F35713" s="16" t="s">
        <v>25</v>
      </c>
      <c r="G35713">
        <v>0</v>
      </c>
      <c r="L35713">
        <v>1260</v>
      </c>
      <c r="N35713">
        <v>11085</v>
      </c>
      <c r="Q35713">
        <v>0</v>
      </c>
      <c r="T35713">
        <v>5</v>
      </c>
      <c r="X35713" s="16" t="s">
        <v>26</v>
      </c>
      <c r="Z35713" s="16"/>
      <c r="AA35713">
        <v>1</v>
      </c>
      <c r="AB35713">
        <v>1</v>
      </c>
    </row>
    <row r="35714" spans="1:28" x14ac:dyDescent="0.35">
      <c r="A35714" s="5">
        <v>45708</v>
      </c>
      <c r="B35714" s="16" t="s">
        <v>2664</v>
      </c>
      <c r="C35714" s="16" t="s">
        <v>276</v>
      </c>
      <c r="D35714">
        <v>0</v>
      </c>
      <c r="E35714">
        <v>123</v>
      </c>
      <c r="F35714" s="16" t="s">
        <v>25</v>
      </c>
      <c r="G35714">
        <v>0</v>
      </c>
      <c r="L35714">
        <v>955</v>
      </c>
      <c r="N35714">
        <v>12040</v>
      </c>
      <c r="Q35714">
        <v>0</v>
      </c>
      <c r="S35714">
        <v>19</v>
      </c>
      <c r="T35714">
        <v>14</v>
      </c>
      <c r="X35714" s="16" t="s">
        <v>26</v>
      </c>
      <c r="Z35714" s="16"/>
      <c r="AA35714">
        <v>1</v>
      </c>
    </row>
    <row r="35715" spans="1:28" x14ac:dyDescent="0.35">
      <c r="A35715" s="5">
        <v>45709</v>
      </c>
      <c r="B35715" s="16" t="s">
        <v>2664</v>
      </c>
      <c r="C35715" s="16" t="s">
        <v>276</v>
      </c>
      <c r="D35715">
        <v>0</v>
      </c>
      <c r="E35715">
        <v>123</v>
      </c>
      <c r="F35715" s="16" t="s">
        <v>25</v>
      </c>
      <c r="G35715">
        <v>0</v>
      </c>
      <c r="L35715">
        <v>295</v>
      </c>
      <c r="N35715">
        <v>12335</v>
      </c>
      <c r="Q35715">
        <v>0</v>
      </c>
      <c r="S35715">
        <v>9</v>
      </c>
      <c r="T35715">
        <v>9</v>
      </c>
      <c r="X35715" s="16" t="s">
        <v>26</v>
      </c>
      <c r="Z35715" s="16"/>
      <c r="AA35715">
        <v>1</v>
      </c>
    </row>
    <row r="35716" spans="1:28" x14ac:dyDescent="0.35">
      <c r="A35716" s="5">
        <v>45710</v>
      </c>
      <c r="B35716" s="16" t="s">
        <v>2664</v>
      </c>
      <c r="C35716" s="16" t="s">
        <v>276</v>
      </c>
      <c r="D35716">
        <v>0</v>
      </c>
      <c r="E35716">
        <v>123</v>
      </c>
      <c r="F35716" s="16" t="s">
        <v>25</v>
      </c>
      <c r="G35716">
        <v>0</v>
      </c>
      <c r="L35716">
        <v>1930</v>
      </c>
      <c r="N35716">
        <v>14265</v>
      </c>
      <c r="Q35716">
        <v>0</v>
      </c>
      <c r="X35716" s="16" t="s">
        <v>26</v>
      </c>
      <c r="Z35716" s="16"/>
      <c r="AA35716">
        <v>1</v>
      </c>
    </row>
    <row r="35717" spans="1:28" x14ac:dyDescent="0.35">
      <c r="A35717" s="5">
        <v>45743</v>
      </c>
      <c r="B35717" s="16" t="s">
        <v>3516</v>
      </c>
      <c r="C35717" s="16" t="s">
        <v>276</v>
      </c>
      <c r="D35717">
        <v>0</v>
      </c>
      <c r="E35717">
        <v>124</v>
      </c>
      <c r="F35717" s="16" t="s">
        <v>25</v>
      </c>
      <c r="G35717">
        <v>0</v>
      </c>
      <c r="L35717">
        <v>525</v>
      </c>
      <c r="N35717">
        <v>7909</v>
      </c>
      <c r="Q35717">
        <v>0</v>
      </c>
      <c r="S35717">
        <v>12</v>
      </c>
      <c r="T35717">
        <v>12</v>
      </c>
      <c r="X35717" s="16" t="s">
        <v>2714</v>
      </c>
      <c r="Y35717">
        <v>1</v>
      </c>
      <c r="Z35717" s="16"/>
      <c r="AA35717">
        <v>1</v>
      </c>
      <c r="AB35717">
        <v>1</v>
      </c>
    </row>
    <row r="35718" spans="1:28" x14ac:dyDescent="0.35">
      <c r="A35718" s="5">
        <v>45744</v>
      </c>
      <c r="B35718" s="16" t="s">
        <v>3516</v>
      </c>
      <c r="C35718" s="16" t="s">
        <v>276</v>
      </c>
      <c r="D35718">
        <v>0</v>
      </c>
      <c r="E35718">
        <v>124</v>
      </c>
      <c r="F35718" s="16" t="s">
        <v>25</v>
      </c>
      <c r="G35718">
        <v>0</v>
      </c>
      <c r="L35718">
        <v>955</v>
      </c>
      <c r="M35718">
        <v>2000</v>
      </c>
      <c r="N35718">
        <v>6864</v>
      </c>
      <c r="Q35718">
        <v>0</v>
      </c>
      <c r="S35718">
        <v>86</v>
      </c>
      <c r="T35718">
        <v>86</v>
      </c>
      <c r="V35718">
        <v>1</v>
      </c>
      <c r="W35718">
        <v>10</v>
      </c>
      <c r="X35718" s="16" t="s">
        <v>2714</v>
      </c>
      <c r="Z35718" s="16"/>
      <c r="AA35718">
        <v>1</v>
      </c>
    </row>
    <row r="35719" spans="1:28" x14ac:dyDescent="0.35">
      <c r="A35719" s="5">
        <v>45745</v>
      </c>
      <c r="B35719" s="16" t="s">
        <v>3516</v>
      </c>
      <c r="C35719" s="16" t="s">
        <v>276</v>
      </c>
      <c r="D35719">
        <v>0</v>
      </c>
      <c r="E35719">
        <v>124</v>
      </c>
      <c r="F35719" s="16" t="s">
        <v>25</v>
      </c>
      <c r="G35719">
        <v>0</v>
      </c>
      <c r="L35719">
        <v>2220</v>
      </c>
      <c r="N35719">
        <v>9084</v>
      </c>
      <c r="Q35719">
        <v>0</v>
      </c>
      <c r="S35719">
        <v>13</v>
      </c>
      <c r="T35719">
        <v>13</v>
      </c>
      <c r="X35719" s="16" t="s">
        <v>2714</v>
      </c>
      <c r="Z35719" s="16"/>
      <c r="AA35719">
        <v>1</v>
      </c>
    </row>
    <row r="35720" spans="1:28" x14ac:dyDescent="0.35">
      <c r="A35720" s="5">
        <v>45746</v>
      </c>
      <c r="B35720" s="16" t="s">
        <v>3516</v>
      </c>
      <c r="C35720" s="16" t="s">
        <v>276</v>
      </c>
      <c r="D35720">
        <v>0</v>
      </c>
      <c r="E35720">
        <v>124</v>
      </c>
      <c r="F35720" s="16" t="s">
        <v>25</v>
      </c>
      <c r="G35720">
        <v>0</v>
      </c>
      <c r="L35720">
        <v>305</v>
      </c>
      <c r="M35720">
        <v>1000</v>
      </c>
      <c r="N35720">
        <v>8389</v>
      </c>
      <c r="Q35720">
        <v>0</v>
      </c>
      <c r="S35720">
        <v>42</v>
      </c>
      <c r="T35720">
        <v>42</v>
      </c>
      <c r="U35720">
        <v>1</v>
      </c>
      <c r="W35720">
        <v>10</v>
      </c>
      <c r="X35720" s="16" t="s">
        <v>2714</v>
      </c>
      <c r="Z35720" s="16"/>
      <c r="AA35720">
        <v>1</v>
      </c>
    </row>
    <row r="35721" spans="1:28" x14ac:dyDescent="0.35">
      <c r="A35721" s="5">
        <v>45690</v>
      </c>
      <c r="B35721" s="16" t="s">
        <v>2652</v>
      </c>
      <c r="C35721" s="16" t="s">
        <v>2050</v>
      </c>
      <c r="D35721">
        <v>11</v>
      </c>
      <c r="E35721">
        <v>128</v>
      </c>
      <c r="F35721" s="16" t="s">
        <v>48</v>
      </c>
      <c r="G35721">
        <v>0</v>
      </c>
      <c r="L35721">
        <v>1755</v>
      </c>
      <c r="M35721">
        <v>2075</v>
      </c>
      <c r="N35721">
        <v>392</v>
      </c>
      <c r="Q35721">
        <v>1</v>
      </c>
      <c r="S35721">
        <v>85</v>
      </c>
      <c r="T35721">
        <v>85</v>
      </c>
      <c r="X35721" s="16" t="s">
        <v>2714</v>
      </c>
      <c r="Y35721">
        <v>1</v>
      </c>
      <c r="Z35721" s="16"/>
      <c r="AA35721">
        <v>1</v>
      </c>
      <c r="AB35721">
        <v>1</v>
      </c>
    </row>
    <row r="35722" spans="1:28" x14ac:dyDescent="0.35">
      <c r="A35722" s="5">
        <v>45691</v>
      </c>
      <c r="B35722" s="16" t="s">
        <v>2652</v>
      </c>
      <c r="C35722" s="16" t="s">
        <v>2050</v>
      </c>
      <c r="D35722">
        <v>11</v>
      </c>
      <c r="E35722">
        <v>128</v>
      </c>
      <c r="F35722" s="16" t="s">
        <v>48</v>
      </c>
      <c r="G35722">
        <v>0</v>
      </c>
      <c r="L35722">
        <v>1270</v>
      </c>
      <c r="M35722">
        <v>1100</v>
      </c>
      <c r="N35722">
        <v>562</v>
      </c>
      <c r="Q35722">
        <v>1</v>
      </c>
      <c r="S35722">
        <v>58</v>
      </c>
      <c r="T35722">
        <v>58</v>
      </c>
      <c r="W35722">
        <v>10</v>
      </c>
      <c r="X35722" s="16" t="s">
        <v>2714</v>
      </c>
      <c r="Z35722" s="16"/>
      <c r="AA35722">
        <v>1</v>
      </c>
    </row>
    <row r="35723" spans="1:28" x14ac:dyDescent="0.35">
      <c r="A35723" s="5">
        <v>45692</v>
      </c>
      <c r="B35723" s="16" t="s">
        <v>2652</v>
      </c>
      <c r="C35723" s="16" t="s">
        <v>2050</v>
      </c>
      <c r="D35723">
        <v>11</v>
      </c>
      <c r="E35723">
        <v>128</v>
      </c>
      <c r="F35723" s="16" t="s">
        <v>48</v>
      </c>
      <c r="G35723">
        <v>0</v>
      </c>
      <c r="L35723">
        <v>705</v>
      </c>
      <c r="M35723">
        <v>1050</v>
      </c>
      <c r="N35723">
        <v>217</v>
      </c>
      <c r="Q35723">
        <v>1</v>
      </c>
      <c r="S35723">
        <v>54</v>
      </c>
      <c r="T35723">
        <v>54</v>
      </c>
      <c r="W35723">
        <v>10</v>
      </c>
      <c r="X35723" s="16" t="s">
        <v>2714</v>
      </c>
      <c r="Z35723" s="16"/>
      <c r="AA35723">
        <v>1</v>
      </c>
    </row>
    <row r="35724" spans="1:28" x14ac:dyDescent="0.35">
      <c r="A35724" s="5">
        <v>45693</v>
      </c>
      <c r="B35724" s="16" t="s">
        <v>2652</v>
      </c>
      <c r="C35724" s="16" t="s">
        <v>2050</v>
      </c>
      <c r="D35724">
        <v>11</v>
      </c>
      <c r="E35724">
        <v>128</v>
      </c>
      <c r="F35724" s="16" t="s">
        <v>48</v>
      </c>
      <c r="G35724">
        <v>0</v>
      </c>
      <c r="L35724">
        <v>1655</v>
      </c>
      <c r="M35724">
        <v>1095</v>
      </c>
      <c r="N35724">
        <v>777</v>
      </c>
      <c r="Q35724">
        <v>1</v>
      </c>
      <c r="S35724">
        <v>45</v>
      </c>
      <c r="T35724">
        <v>45</v>
      </c>
      <c r="X35724" s="16" t="s">
        <v>2714</v>
      </c>
      <c r="Z35724" s="16"/>
      <c r="AA35724">
        <v>1</v>
      </c>
    </row>
    <row r="35725" spans="1:28" x14ac:dyDescent="0.35">
      <c r="A35725" s="5">
        <v>45719</v>
      </c>
      <c r="B35725" s="16" t="s">
        <v>3447</v>
      </c>
      <c r="C35725" s="16" t="s">
        <v>141</v>
      </c>
      <c r="D35725">
        <v>15</v>
      </c>
      <c r="E35725">
        <v>128</v>
      </c>
      <c r="F35725" s="16" t="s">
        <v>65</v>
      </c>
      <c r="G35725">
        <v>0</v>
      </c>
      <c r="L35725">
        <v>1220</v>
      </c>
      <c r="M35725">
        <v>100</v>
      </c>
      <c r="N35725">
        <v>6189</v>
      </c>
      <c r="Q35725">
        <v>5</v>
      </c>
      <c r="S35725">
        <v>18</v>
      </c>
      <c r="T35725">
        <v>18</v>
      </c>
      <c r="X35725" s="16" t="s">
        <v>2716</v>
      </c>
      <c r="Y35725">
        <v>1</v>
      </c>
      <c r="Z35725" s="16"/>
      <c r="AA35725">
        <v>1</v>
      </c>
      <c r="AB35725">
        <v>1</v>
      </c>
    </row>
    <row r="35726" spans="1:28" x14ac:dyDescent="0.35">
      <c r="A35726" s="5">
        <v>45720</v>
      </c>
      <c r="B35726" s="16" t="s">
        <v>3447</v>
      </c>
      <c r="C35726" s="16" t="s">
        <v>141</v>
      </c>
      <c r="D35726">
        <v>15</v>
      </c>
      <c r="E35726">
        <v>128</v>
      </c>
      <c r="F35726" s="16" t="s">
        <v>65</v>
      </c>
      <c r="G35726">
        <v>1</v>
      </c>
      <c r="H35726">
        <v>2480</v>
      </c>
      <c r="J35726">
        <v>129.21296000000001</v>
      </c>
      <c r="L35726">
        <v>3430</v>
      </c>
      <c r="M35726">
        <v>500</v>
      </c>
      <c r="N35726">
        <v>9119</v>
      </c>
      <c r="Q35726">
        <v>5</v>
      </c>
      <c r="S35726">
        <v>35</v>
      </c>
      <c r="T35726">
        <v>35</v>
      </c>
      <c r="X35726" s="16" t="s">
        <v>2716</v>
      </c>
      <c r="Z35726" s="16"/>
      <c r="AA35726">
        <v>1</v>
      </c>
    </row>
    <row r="35727" spans="1:28" x14ac:dyDescent="0.35">
      <c r="A35727" s="5">
        <v>45721</v>
      </c>
      <c r="B35727" s="16" t="s">
        <v>3447</v>
      </c>
      <c r="C35727" s="16" t="s">
        <v>141</v>
      </c>
      <c r="D35727">
        <v>15</v>
      </c>
      <c r="E35727">
        <v>128</v>
      </c>
      <c r="F35727" s="16" t="s">
        <v>65</v>
      </c>
      <c r="G35727">
        <v>1</v>
      </c>
      <c r="H35727">
        <v>11800</v>
      </c>
      <c r="J35727">
        <v>614.80359999999996</v>
      </c>
      <c r="L35727">
        <v>12805</v>
      </c>
      <c r="M35727">
        <v>7820</v>
      </c>
      <c r="N35727">
        <v>14104</v>
      </c>
      <c r="Q35727">
        <v>5</v>
      </c>
      <c r="S35727">
        <v>201</v>
      </c>
      <c r="T35727">
        <v>211</v>
      </c>
      <c r="X35727" s="16" t="s">
        <v>2716</v>
      </c>
      <c r="Z35727" s="16"/>
      <c r="AA35727">
        <v>1</v>
      </c>
    </row>
    <row r="35728" spans="1:28" x14ac:dyDescent="0.35">
      <c r="A35728" s="5">
        <v>45722</v>
      </c>
      <c r="B35728" s="16" t="s">
        <v>3447</v>
      </c>
      <c r="C35728" s="16" t="s">
        <v>141</v>
      </c>
      <c r="D35728">
        <v>15</v>
      </c>
      <c r="E35728">
        <v>128</v>
      </c>
      <c r="F35728" s="16" t="s">
        <v>65</v>
      </c>
      <c r="G35728">
        <v>0</v>
      </c>
      <c r="L35728">
        <v>4500</v>
      </c>
      <c r="M35728">
        <v>350</v>
      </c>
      <c r="N35728">
        <v>18254</v>
      </c>
      <c r="Q35728">
        <v>5</v>
      </c>
      <c r="S35728">
        <v>18</v>
      </c>
      <c r="T35728">
        <v>13</v>
      </c>
      <c r="W35728">
        <v>30</v>
      </c>
      <c r="X35728" s="16" t="s">
        <v>2716</v>
      </c>
      <c r="Z35728" s="16"/>
      <c r="AA35728">
        <v>1</v>
      </c>
    </row>
    <row r="35729" spans="1:28" x14ac:dyDescent="0.35">
      <c r="A35729" s="5">
        <v>45566</v>
      </c>
      <c r="B35729" s="16" t="s">
        <v>2632</v>
      </c>
      <c r="C35729" s="16" t="s">
        <v>1724</v>
      </c>
      <c r="D35729">
        <v>7</v>
      </c>
      <c r="E35729">
        <v>107</v>
      </c>
      <c r="F35729" s="16" t="s">
        <v>25</v>
      </c>
      <c r="G35729">
        <v>0</v>
      </c>
      <c r="L35729">
        <v>670</v>
      </c>
      <c r="M35729">
        <v>1830</v>
      </c>
      <c r="N35729">
        <v>30567</v>
      </c>
      <c r="S35729">
        <v>87</v>
      </c>
      <c r="T35729">
        <v>87</v>
      </c>
      <c r="X35729" s="16" t="s">
        <v>2714</v>
      </c>
      <c r="Y35729">
        <v>1</v>
      </c>
      <c r="Z35729" s="16"/>
      <c r="AA35729">
        <v>1</v>
      </c>
      <c r="AB35729">
        <v>1</v>
      </c>
    </row>
    <row r="35730" spans="1:28" x14ac:dyDescent="0.35">
      <c r="A35730" s="5">
        <v>45567</v>
      </c>
      <c r="B35730" s="16" t="s">
        <v>2632</v>
      </c>
      <c r="C35730" s="16" t="s">
        <v>1724</v>
      </c>
      <c r="D35730">
        <v>7</v>
      </c>
      <c r="E35730">
        <v>107</v>
      </c>
      <c r="F35730" s="16" t="s">
        <v>25</v>
      </c>
      <c r="G35730">
        <v>0</v>
      </c>
      <c r="L35730">
        <v>535</v>
      </c>
      <c r="N35730">
        <v>31102</v>
      </c>
      <c r="O35730">
        <v>21</v>
      </c>
      <c r="Q35730">
        <v>21</v>
      </c>
      <c r="X35730" s="16" t="s">
        <v>2714</v>
      </c>
      <c r="Z35730" s="16"/>
      <c r="AA35730">
        <v>1</v>
      </c>
    </row>
    <row r="35731" spans="1:28" x14ac:dyDescent="0.35">
      <c r="A35731" s="5">
        <v>45568</v>
      </c>
      <c r="B35731" s="16" t="s">
        <v>2632</v>
      </c>
      <c r="C35731" s="16" t="s">
        <v>1724</v>
      </c>
      <c r="D35731">
        <v>7</v>
      </c>
      <c r="E35731">
        <v>107</v>
      </c>
      <c r="F35731" s="16" t="s">
        <v>25</v>
      </c>
      <c r="G35731">
        <v>0</v>
      </c>
      <c r="L35731">
        <v>620</v>
      </c>
      <c r="M35731">
        <v>60</v>
      </c>
      <c r="N35731">
        <v>31662</v>
      </c>
      <c r="P35731">
        <v>16</v>
      </c>
      <c r="Q35731">
        <v>5</v>
      </c>
      <c r="W35731">
        <v>11</v>
      </c>
      <c r="X35731" s="16" t="s">
        <v>2714</v>
      </c>
      <c r="Z35731" s="16"/>
      <c r="AA35731">
        <v>1</v>
      </c>
    </row>
    <row r="35732" spans="1:28" x14ac:dyDescent="0.35">
      <c r="A35732" s="5">
        <v>45569</v>
      </c>
      <c r="B35732" s="16" t="s">
        <v>2632</v>
      </c>
      <c r="C35732" s="16" t="s">
        <v>1724</v>
      </c>
      <c r="D35732">
        <v>7</v>
      </c>
      <c r="E35732">
        <v>107</v>
      </c>
      <c r="F35732" s="16" t="s">
        <v>25</v>
      </c>
      <c r="G35732">
        <v>0</v>
      </c>
      <c r="L35732">
        <v>920</v>
      </c>
      <c r="M35732">
        <v>540</v>
      </c>
      <c r="N35732">
        <v>32042</v>
      </c>
      <c r="Q35732">
        <v>5</v>
      </c>
      <c r="S35732">
        <v>30</v>
      </c>
      <c r="T35732">
        <v>30</v>
      </c>
      <c r="W35732">
        <v>6</v>
      </c>
      <c r="X35732" s="16" t="s">
        <v>2714</v>
      </c>
      <c r="Z35732" s="16"/>
      <c r="AA35732">
        <v>1</v>
      </c>
    </row>
    <row r="35733" spans="1:28" x14ac:dyDescent="0.35">
      <c r="A35733" s="5">
        <v>45585</v>
      </c>
      <c r="B35733" s="16" t="s">
        <v>2635</v>
      </c>
      <c r="C35733" s="16" t="s">
        <v>1058</v>
      </c>
      <c r="D35733">
        <v>12</v>
      </c>
      <c r="E35733">
        <v>123</v>
      </c>
      <c r="F35733" s="16" t="s">
        <v>48</v>
      </c>
      <c r="G35733">
        <v>0</v>
      </c>
      <c r="L35733">
        <v>910</v>
      </c>
      <c r="M35733">
        <v>1550</v>
      </c>
      <c r="N35733">
        <v>2203</v>
      </c>
      <c r="Q35733">
        <v>25</v>
      </c>
      <c r="S35733">
        <v>60</v>
      </c>
      <c r="T35733">
        <v>60</v>
      </c>
      <c r="X35733" s="16" t="s">
        <v>2716</v>
      </c>
      <c r="Y35733">
        <v>1</v>
      </c>
      <c r="Z35733" s="16"/>
      <c r="AA35733">
        <v>1</v>
      </c>
      <c r="AB35733">
        <v>1</v>
      </c>
    </row>
    <row r="35734" spans="1:28" x14ac:dyDescent="0.35">
      <c r="A35734" s="5">
        <v>45586</v>
      </c>
      <c r="B35734" s="16" t="s">
        <v>2635</v>
      </c>
      <c r="C35734" s="16" t="s">
        <v>1058</v>
      </c>
      <c r="D35734">
        <v>12</v>
      </c>
      <c r="E35734">
        <v>123</v>
      </c>
      <c r="F35734" s="16" t="s">
        <v>48</v>
      </c>
      <c r="G35734">
        <v>0</v>
      </c>
      <c r="L35734">
        <v>870</v>
      </c>
      <c r="M35734">
        <v>1000</v>
      </c>
      <c r="N35734">
        <v>2073</v>
      </c>
      <c r="Q35734">
        <v>25</v>
      </c>
      <c r="S35734">
        <v>44</v>
      </c>
      <c r="T35734">
        <v>44</v>
      </c>
      <c r="V35734">
        <v>1</v>
      </c>
      <c r="W35734">
        <v>10</v>
      </c>
      <c r="X35734" s="16" t="s">
        <v>2716</v>
      </c>
      <c r="Z35734" s="16"/>
      <c r="AA35734">
        <v>1</v>
      </c>
    </row>
    <row r="35735" spans="1:28" x14ac:dyDescent="0.35">
      <c r="A35735" s="5">
        <v>45587</v>
      </c>
      <c r="B35735" s="16" t="s">
        <v>2635</v>
      </c>
      <c r="C35735" s="16" t="s">
        <v>1058</v>
      </c>
      <c r="D35735">
        <v>12</v>
      </c>
      <c r="E35735">
        <v>123</v>
      </c>
      <c r="F35735" s="16" t="s">
        <v>48</v>
      </c>
      <c r="G35735">
        <v>1</v>
      </c>
      <c r="H35735">
        <v>2400</v>
      </c>
      <c r="J35735">
        <v>125.0448</v>
      </c>
      <c r="L35735">
        <v>2370</v>
      </c>
      <c r="M35735">
        <v>1000</v>
      </c>
      <c r="N35735">
        <v>3443</v>
      </c>
      <c r="Q35735">
        <v>25</v>
      </c>
      <c r="S35735">
        <v>40</v>
      </c>
      <c r="T35735">
        <v>40</v>
      </c>
      <c r="W35735">
        <v>10</v>
      </c>
      <c r="X35735" s="16" t="s">
        <v>2716</v>
      </c>
      <c r="Z35735" s="16"/>
      <c r="AA35735">
        <v>1</v>
      </c>
    </row>
    <row r="35736" spans="1:28" x14ac:dyDescent="0.35">
      <c r="A35736" s="5">
        <v>45588</v>
      </c>
      <c r="B35736" s="16" t="s">
        <v>2635</v>
      </c>
      <c r="C35736" s="16" t="s">
        <v>1058</v>
      </c>
      <c r="D35736">
        <v>12</v>
      </c>
      <c r="E35736">
        <v>123</v>
      </c>
      <c r="F35736" s="16" t="s">
        <v>48</v>
      </c>
      <c r="G35736">
        <v>1</v>
      </c>
      <c r="H35736">
        <v>1200</v>
      </c>
      <c r="J35736">
        <v>62.522399999999998</v>
      </c>
      <c r="L35736">
        <v>2170</v>
      </c>
      <c r="M35736">
        <v>2000</v>
      </c>
      <c r="N35736">
        <v>3613</v>
      </c>
      <c r="Q35736">
        <v>25</v>
      </c>
      <c r="S35736">
        <v>91</v>
      </c>
      <c r="T35736">
        <v>91</v>
      </c>
      <c r="U35736">
        <v>2</v>
      </c>
      <c r="V35736">
        <v>1</v>
      </c>
      <c r="W35736">
        <v>24</v>
      </c>
      <c r="X35736" s="16" t="s">
        <v>2716</v>
      </c>
      <c r="Z35736" s="16"/>
      <c r="AA35736">
        <v>1</v>
      </c>
    </row>
    <row r="35737" spans="1:28" x14ac:dyDescent="0.35">
      <c r="A35737" s="5">
        <v>45719</v>
      </c>
      <c r="B35737" s="16" t="s">
        <v>3447</v>
      </c>
      <c r="C35737" s="16" t="s">
        <v>1058</v>
      </c>
      <c r="D35737">
        <v>12</v>
      </c>
      <c r="E35737">
        <v>125</v>
      </c>
      <c r="F35737" s="16" t="s">
        <v>48</v>
      </c>
      <c r="G35737">
        <v>0</v>
      </c>
      <c r="L35737">
        <v>560</v>
      </c>
      <c r="M35737">
        <v>2000</v>
      </c>
      <c r="N35737">
        <v>544</v>
      </c>
      <c r="Q35737">
        <v>9</v>
      </c>
      <c r="S35737">
        <v>80</v>
      </c>
      <c r="T35737">
        <v>80</v>
      </c>
      <c r="X35737" s="16" t="s">
        <v>2714</v>
      </c>
      <c r="Y35737">
        <v>1</v>
      </c>
      <c r="Z35737" s="16"/>
      <c r="AA35737">
        <v>1</v>
      </c>
      <c r="AB35737">
        <v>1</v>
      </c>
    </row>
    <row r="35738" spans="1:28" x14ac:dyDescent="0.35">
      <c r="A35738" s="5">
        <v>45720</v>
      </c>
      <c r="B35738" s="16" t="s">
        <v>3447</v>
      </c>
      <c r="C35738" s="16" t="s">
        <v>1058</v>
      </c>
      <c r="D35738">
        <v>12</v>
      </c>
      <c r="E35738">
        <v>125</v>
      </c>
      <c r="F35738" s="16" t="s">
        <v>48</v>
      </c>
      <c r="G35738">
        <v>0</v>
      </c>
      <c r="L35738">
        <v>1070</v>
      </c>
      <c r="M35738">
        <v>650</v>
      </c>
      <c r="N35738">
        <v>964</v>
      </c>
      <c r="Q35738">
        <v>9</v>
      </c>
      <c r="S35738">
        <v>39</v>
      </c>
      <c r="T35738">
        <v>39</v>
      </c>
      <c r="W35738">
        <v>10</v>
      </c>
      <c r="X35738" s="16" t="s">
        <v>2714</v>
      </c>
      <c r="Z35738" s="16"/>
      <c r="AA35738">
        <v>1</v>
      </c>
    </row>
    <row r="35739" spans="1:28" x14ac:dyDescent="0.35">
      <c r="A35739" s="5">
        <v>45721</v>
      </c>
      <c r="B35739" s="16" t="s">
        <v>3447</v>
      </c>
      <c r="C35739" s="16" t="s">
        <v>1058</v>
      </c>
      <c r="D35739">
        <v>12</v>
      </c>
      <c r="E35739">
        <v>125</v>
      </c>
      <c r="F35739" s="16" t="s">
        <v>48</v>
      </c>
      <c r="G35739">
        <v>0</v>
      </c>
      <c r="L35739">
        <v>1195</v>
      </c>
      <c r="M35739">
        <v>1000</v>
      </c>
      <c r="N35739">
        <v>1159</v>
      </c>
      <c r="Q35739">
        <v>9</v>
      </c>
      <c r="S35739">
        <v>40</v>
      </c>
      <c r="T35739">
        <v>40</v>
      </c>
      <c r="X35739" s="16" t="s">
        <v>2714</v>
      </c>
      <c r="Z35739" s="16"/>
      <c r="AA35739">
        <v>1</v>
      </c>
    </row>
    <row r="35740" spans="1:28" x14ac:dyDescent="0.35">
      <c r="A35740" s="5">
        <v>45722</v>
      </c>
      <c r="B35740" s="16" t="s">
        <v>3447</v>
      </c>
      <c r="C35740" s="16" t="s">
        <v>1058</v>
      </c>
      <c r="D35740">
        <v>12</v>
      </c>
      <c r="E35740">
        <v>125</v>
      </c>
      <c r="F35740" s="16" t="s">
        <v>48</v>
      </c>
      <c r="G35740">
        <v>0</v>
      </c>
      <c r="L35740">
        <v>770</v>
      </c>
      <c r="M35740">
        <v>1000</v>
      </c>
      <c r="N35740">
        <v>929</v>
      </c>
      <c r="Q35740">
        <v>9</v>
      </c>
      <c r="S35740">
        <v>43</v>
      </c>
      <c r="T35740">
        <v>43</v>
      </c>
      <c r="W35740">
        <v>13</v>
      </c>
      <c r="X35740" s="16" t="s">
        <v>2714</v>
      </c>
      <c r="Z35740" s="16"/>
      <c r="AA35740">
        <v>1</v>
      </c>
    </row>
    <row r="35741" spans="1:28" x14ac:dyDescent="0.35">
      <c r="A35741" s="5">
        <v>45661</v>
      </c>
      <c r="B35741" s="16" t="s">
        <v>2645</v>
      </c>
      <c r="C35741" s="16" t="s">
        <v>1199</v>
      </c>
      <c r="D35741">
        <v>8</v>
      </c>
      <c r="E35741">
        <v>109</v>
      </c>
      <c r="F35741" s="16" t="s">
        <v>25</v>
      </c>
      <c r="G35741">
        <v>0</v>
      </c>
      <c r="L35741">
        <v>2760</v>
      </c>
      <c r="M35741">
        <v>1025</v>
      </c>
      <c r="N35741">
        <v>52854</v>
      </c>
      <c r="Q35741">
        <v>0</v>
      </c>
      <c r="S35741">
        <v>40</v>
      </c>
      <c r="T35741">
        <v>40</v>
      </c>
      <c r="W35741">
        <v>4</v>
      </c>
      <c r="X35741" s="16" t="s">
        <v>2714</v>
      </c>
      <c r="Y35741">
        <v>1</v>
      </c>
      <c r="Z35741" s="16"/>
      <c r="AA35741">
        <v>1</v>
      </c>
      <c r="AB35741">
        <v>1</v>
      </c>
    </row>
    <row r="35742" spans="1:28" x14ac:dyDescent="0.35">
      <c r="A35742" s="5">
        <v>45662</v>
      </c>
      <c r="B35742" s="16" t="s">
        <v>2645</v>
      </c>
      <c r="C35742" s="16" t="s">
        <v>1199</v>
      </c>
      <c r="D35742">
        <v>8</v>
      </c>
      <c r="E35742">
        <v>109</v>
      </c>
      <c r="F35742" s="16" t="s">
        <v>25</v>
      </c>
      <c r="G35742">
        <v>0</v>
      </c>
      <c r="L35742">
        <v>1310</v>
      </c>
      <c r="M35742">
        <v>250</v>
      </c>
      <c r="N35742">
        <v>53914</v>
      </c>
      <c r="Q35742">
        <v>0</v>
      </c>
      <c r="S35742">
        <v>8</v>
      </c>
      <c r="T35742">
        <v>8</v>
      </c>
      <c r="W35742">
        <v>1</v>
      </c>
      <c r="X35742" s="16" t="s">
        <v>2714</v>
      </c>
      <c r="Z35742" s="16"/>
      <c r="AA35742">
        <v>1</v>
      </c>
    </row>
    <row r="35743" spans="1:28" x14ac:dyDescent="0.35">
      <c r="A35743" s="5">
        <v>45663</v>
      </c>
      <c r="B35743" s="16" t="s">
        <v>2645</v>
      </c>
      <c r="C35743" s="16" t="s">
        <v>1199</v>
      </c>
      <c r="D35743">
        <v>8</v>
      </c>
      <c r="E35743">
        <v>110</v>
      </c>
      <c r="F35743" s="16" t="s">
        <v>25</v>
      </c>
      <c r="G35743">
        <v>0</v>
      </c>
      <c r="L35743">
        <v>260</v>
      </c>
      <c r="M35743">
        <v>16375</v>
      </c>
      <c r="N35743">
        <v>37824</v>
      </c>
      <c r="Q35743">
        <v>0</v>
      </c>
      <c r="S35743">
        <v>200</v>
      </c>
      <c r="T35743">
        <v>200</v>
      </c>
      <c r="U35743">
        <v>1</v>
      </c>
      <c r="V35743">
        <v>1</v>
      </c>
      <c r="W35743">
        <v>15</v>
      </c>
      <c r="X35743" s="16" t="s">
        <v>2714</v>
      </c>
      <c r="Z35743" s="16"/>
      <c r="AA35743">
        <v>1</v>
      </c>
    </row>
    <row r="35744" spans="1:28" x14ac:dyDescent="0.35">
      <c r="A35744" s="5">
        <v>45664</v>
      </c>
      <c r="B35744" s="16" t="s">
        <v>2645</v>
      </c>
      <c r="C35744" s="16" t="s">
        <v>1199</v>
      </c>
      <c r="D35744">
        <v>8</v>
      </c>
      <c r="E35744">
        <v>110</v>
      </c>
      <c r="F35744" s="16" t="s">
        <v>25</v>
      </c>
      <c r="G35744">
        <v>0</v>
      </c>
      <c r="L35744">
        <v>1210</v>
      </c>
      <c r="M35744">
        <v>550</v>
      </c>
      <c r="N35744">
        <v>38459</v>
      </c>
      <c r="Q35744">
        <v>0</v>
      </c>
      <c r="S35744">
        <v>20</v>
      </c>
      <c r="T35744">
        <v>20</v>
      </c>
      <c r="X35744" s="16" t="s">
        <v>2714</v>
      </c>
      <c r="Z35744" s="16"/>
      <c r="AA35744">
        <v>1</v>
      </c>
    </row>
    <row r="35745" spans="1:28" x14ac:dyDescent="0.35">
      <c r="A35745" s="5">
        <v>45566</v>
      </c>
      <c r="B35745" s="16" t="s">
        <v>2632</v>
      </c>
      <c r="C35745" s="16" t="s">
        <v>804</v>
      </c>
      <c r="D35745">
        <v>0</v>
      </c>
      <c r="E35745">
        <v>100</v>
      </c>
      <c r="F35745" s="16" t="s">
        <v>25</v>
      </c>
      <c r="G35745">
        <v>0</v>
      </c>
      <c r="L35745">
        <v>900</v>
      </c>
      <c r="N35745">
        <v>85028</v>
      </c>
      <c r="O35745">
        <v>21</v>
      </c>
      <c r="Q35745">
        <v>21</v>
      </c>
      <c r="X35745" s="16" t="s">
        <v>26</v>
      </c>
      <c r="Z35745" s="16"/>
      <c r="AA35745">
        <v>1</v>
      </c>
      <c r="AB35745">
        <v>1</v>
      </c>
    </row>
    <row r="35746" spans="1:28" x14ac:dyDescent="0.35">
      <c r="A35746" s="5">
        <v>45566</v>
      </c>
      <c r="B35746" s="16" t="s">
        <v>2632</v>
      </c>
      <c r="C35746" s="16" t="s">
        <v>975</v>
      </c>
      <c r="D35746">
        <v>1</v>
      </c>
      <c r="E35746">
        <v>111</v>
      </c>
      <c r="F35746" s="16" t="s">
        <v>25</v>
      </c>
      <c r="G35746">
        <v>0</v>
      </c>
      <c r="L35746">
        <v>1200</v>
      </c>
      <c r="M35746">
        <v>10000</v>
      </c>
      <c r="N35746">
        <v>28894</v>
      </c>
      <c r="O35746">
        <v>21</v>
      </c>
      <c r="Q35746">
        <v>21</v>
      </c>
      <c r="X35746" s="16" t="s">
        <v>26</v>
      </c>
      <c r="Z35746" s="16"/>
      <c r="AA35746">
        <v>1</v>
      </c>
      <c r="AB35746">
        <v>1</v>
      </c>
    </row>
    <row r="35747" spans="1:28" x14ac:dyDescent="0.35">
      <c r="A35747" s="5">
        <v>45567</v>
      </c>
      <c r="B35747" s="16" t="s">
        <v>2632</v>
      </c>
      <c r="C35747" s="16" t="s">
        <v>975</v>
      </c>
      <c r="D35747">
        <v>1</v>
      </c>
      <c r="E35747">
        <v>111</v>
      </c>
      <c r="F35747" s="16" t="s">
        <v>25</v>
      </c>
      <c r="G35747">
        <v>0</v>
      </c>
      <c r="L35747">
        <v>400</v>
      </c>
      <c r="N35747">
        <v>29294</v>
      </c>
      <c r="Q35747">
        <v>21</v>
      </c>
      <c r="X35747" s="16" t="s">
        <v>26</v>
      </c>
      <c r="Z35747" s="16"/>
      <c r="AA35747">
        <v>1</v>
      </c>
    </row>
    <row r="35748" spans="1:28" x14ac:dyDescent="0.35">
      <c r="A35748" s="5">
        <v>45568</v>
      </c>
      <c r="B35748" s="16" t="s">
        <v>2632</v>
      </c>
      <c r="C35748" s="16" t="s">
        <v>975</v>
      </c>
      <c r="D35748">
        <v>1</v>
      </c>
      <c r="E35748">
        <v>111</v>
      </c>
      <c r="F35748" s="16" t="s">
        <v>25</v>
      </c>
      <c r="G35748">
        <v>0</v>
      </c>
      <c r="L35748">
        <v>830</v>
      </c>
      <c r="N35748">
        <v>30124</v>
      </c>
      <c r="Q35748">
        <v>21</v>
      </c>
      <c r="X35748" s="16" t="s">
        <v>26</v>
      </c>
      <c r="Z35748" s="16"/>
      <c r="AA35748">
        <v>1</v>
      </c>
    </row>
    <row r="35749" spans="1:28" x14ac:dyDescent="0.35">
      <c r="A35749" s="5">
        <v>45569</v>
      </c>
      <c r="B35749" s="16" t="s">
        <v>2632</v>
      </c>
      <c r="C35749" s="16" t="s">
        <v>975</v>
      </c>
      <c r="D35749">
        <v>1</v>
      </c>
      <c r="E35749">
        <v>111</v>
      </c>
      <c r="F35749" s="16" t="s">
        <v>25</v>
      </c>
      <c r="G35749">
        <v>0</v>
      </c>
      <c r="L35749">
        <v>570</v>
      </c>
      <c r="M35749">
        <v>150</v>
      </c>
      <c r="N35749">
        <v>30544</v>
      </c>
      <c r="Q35749">
        <v>21</v>
      </c>
      <c r="X35749" s="16" t="s">
        <v>26</v>
      </c>
      <c r="Z35749" s="16"/>
      <c r="AA35749">
        <v>1</v>
      </c>
    </row>
    <row r="35750" spans="1:28" x14ac:dyDescent="0.35">
      <c r="A35750" s="5">
        <v>45743</v>
      </c>
      <c r="B35750" s="16" t="s">
        <v>3516</v>
      </c>
      <c r="C35750" s="16" t="s">
        <v>2306</v>
      </c>
      <c r="D35750">
        <v>3</v>
      </c>
      <c r="E35750">
        <v>125</v>
      </c>
      <c r="F35750" s="16" t="s">
        <v>25</v>
      </c>
      <c r="G35750">
        <v>0</v>
      </c>
      <c r="L35750">
        <v>1620</v>
      </c>
      <c r="M35750">
        <v>25</v>
      </c>
      <c r="N35750">
        <v>187908</v>
      </c>
      <c r="Q35750">
        <v>5</v>
      </c>
      <c r="T35750">
        <v>1</v>
      </c>
      <c r="X35750" s="16" t="s">
        <v>2714</v>
      </c>
      <c r="Y35750">
        <v>1</v>
      </c>
      <c r="Z35750" s="16"/>
      <c r="AA35750">
        <v>1</v>
      </c>
      <c r="AB35750">
        <v>1</v>
      </c>
    </row>
    <row r="35751" spans="1:28" x14ac:dyDescent="0.35">
      <c r="A35751" s="5">
        <v>45744</v>
      </c>
      <c r="B35751" s="16" t="s">
        <v>3516</v>
      </c>
      <c r="C35751" s="16" t="s">
        <v>2306</v>
      </c>
      <c r="D35751">
        <v>3</v>
      </c>
      <c r="E35751">
        <v>125</v>
      </c>
      <c r="F35751" s="16" t="s">
        <v>25</v>
      </c>
      <c r="G35751">
        <v>0</v>
      </c>
      <c r="L35751">
        <v>520</v>
      </c>
      <c r="M35751">
        <v>275</v>
      </c>
      <c r="N35751">
        <v>188153</v>
      </c>
      <c r="Q35751">
        <v>5</v>
      </c>
      <c r="T35751">
        <v>8</v>
      </c>
      <c r="X35751" s="16" t="s">
        <v>2714</v>
      </c>
      <c r="Z35751" s="16"/>
      <c r="AA35751">
        <v>1</v>
      </c>
    </row>
    <row r="35752" spans="1:28" x14ac:dyDescent="0.35">
      <c r="A35752" s="5">
        <v>45745</v>
      </c>
      <c r="B35752" s="16" t="s">
        <v>3516</v>
      </c>
      <c r="C35752" s="16" t="s">
        <v>2306</v>
      </c>
      <c r="D35752">
        <v>3</v>
      </c>
      <c r="E35752">
        <v>125</v>
      </c>
      <c r="F35752" s="16" t="s">
        <v>25</v>
      </c>
      <c r="G35752">
        <v>0</v>
      </c>
      <c r="L35752">
        <v>1205</v>
      </c>
      <c r="M35752">
        <v>225</v>
      </c>
      <c r="N35752">
        <v>189133</v>
      </c>
      <c r="Q35752">
        <v>5</v>
      </c>
      <c r="T35752">
        <v>8</v>
      </c>
      <c r="X35752" s="16" t="s">
        <v>2714</v>
      </c>
      <c r="Z35752" s="16"/>
      <c r="AA35752">
        <v>1</v>
      </c>
    </row>
    <row r="35753" spans="1:28" x14ac:dyDescent="0.35">
      <c r="A35753" s="5">
        <v>45746</v>
      </c>
      <c r="B35753" s="16" t="s">
        <v>3516</v>
      </c>
      <c r="C35753" s="16" t="s">
        <v>2306</v>
      </c>
      <c r="D35753">
        <v>3</v>
      </c>
      <c r="E35753">
        <v>125</v>
      </c>
      <c r="F35753" s="16" t="s">
        <v>25</v>
      </c>
      <c r="G35753">
        <v>0</v>
      </c>
      <c r="L35753">
        <v>920</v>
      </c>
      <c r="M35753">
        <v>150</v>
      </c>
      <c r="N35753">
        <v>189903</v>
      </c>
      <c r="Q35753">
        <v>5</v>
      </c>
      <c r="W35753">
        <v>5</v>
      </c>
      <c r="X35753" s="16" t="s">
        <v>2714</v>
      </c>
      <c r="Z35753" s="16"/>
      <c r="AA35753">
        <v>1</v>
      </c>
    </row>
    <row r="35754" spans="1:28" x14ac:dyDescent="0.35">
      <c r="A35754" s="5">
        <v>45690</v>
      </c>
      <c r="B35754" s="16" t="s">
        <v>2652</v>
      </c>
      <c r="C35754" s="16" t="s">
        <v>1765</v>
      </c>
      <c r="D35754">
        <v>2</v>
      </c>
      <c r="E35754">
        <v>99</v>
      </c>
      <c r="F35754" s="16" t="s">
        <v>25</v>
      </c>
      <c r="G35754">
        <v>0</v>
      </c>
      <c r="L35754">
        <v>360</v>
      </c>
      <c r="M35754">
        <v>360</v>
      </c>
      <c r="N35754">
        <v>1337</v>
      </c>
      <c r="Q35754">
        <v>1</v>
      </c>
      <c r="S35754">
        <v>12</v>
      </c>
      <c r="T35754">
        <v>12</v>
      </c>
      <c r="W35754">
        <v>1</v>
      </c>
      <c r="X35754" s="16" t="s">
        <v>2714</v>
      </c>
      <c r="Y35754">
        <v>1</v>
      </c>
      <c r="Z35754" s="16"/>
      <c r="AA35754">
        <v>1</v>
      </c>
      <c r="AB35754">
        <v>1</v>
      </c>
    </row>
    <row r="35755" spans="1:28" x14ac:dyDescent="0.35">
      <c r="A35755" s="5">
        <v>45691</v>
      </c>
      <c r="B35755" s="16" t="s">
        <v>2652</v>
      </c>
      <c r="C35755" s="16" t="s">
        <v>1765</v>
      </c>
      <c r="D35755">
        <v>2</v>
      </c>
      <c r="E35755">
        <v>99</v>
      </c>
      <c r="F35755" s="16" t="s">
        <v>25</v>
      </c>
      <c r="G35755">
        <v>0</v>
      </c>
      <c r="L35755">
        <v>160</v>
      </c>
      <c r="M35755">
        <v>460</v>
      </c>
      <c r="N35755">
        <v>1037</v>
      </c>
      <c r="Q35755">
        <v>1</v>
      </c>
      <c r="S35755">
        <v>16</v>
      </c>
      <c r="T35755">
        <v>16</v>
      </c>
      <c r="W35755">
        <v>2</v>
      </c>
      <c r="X35755" s="16" t="s">
        <v>2714</v>
      </c>
      <c r="Z35755" s="16"/>
      <c r="AA35755">
        <v>1</v>
      </c>
    </row>
    <row r="35756" spans="1:28" x14ac:dyDescent="0.35">
      <c r="A35756" s="5">
        <v>45692</v>
      </c>
      <c r="B35756" s="16" t="s">
        <v>2652</v>
      </c>
      <c r="C35756" s="16" t="s">
        <v>1765</v>
      </c>
      <c r="D35756">
        <v>2</v>
      </c>
      <c r="E35756">
        <v>99</v>
      </c>
      <c r="F35756" s="16" t="s">
        <v>25</v>
      </c>
      <c r="G35756">
        <v>0</v>
      </c>
      <c r="L35756">
        <v>460</v>
      </c>
      <c r="M35756">
        <v>360</v>
      </c>
      <c r="N35756">
        <v>1137</v>
      </c>
      <c r="Q35756">
        <v>1</v>
      </c>
      <c r="S35756">
        <v>12</v>
      </c>
      <c r="T35756">
        <v>12</v>
      </c>
      <c r="W35756">
        <v>2</v>
      </c>
      <c r="X35756" s="16" t="s">
        <v>2714</v>
      </c>
      <c r="Z35756" s="16"/>
      <c r="AA35756">
        <v>1</v>
      </c>
    </row>
    <row r="35757" spans="1:28" x14ac:dyDescent="0.35">
      <c r="A35757" s="5">
        <v>45693</v>
      </c>
      <c r="B35757" s="16" t="s">
        <v>2652</v>
      </c>
      <c r="C35757" s="16" t="s">
        <v>1765</v>
      </c>
      <c r="D35757">
        <v>2</v>
      </c>
      <c r="E35757">
        <v>99</v>
      </c>
      <c r="F35757" s="16" t="s">
        <v>25</v>
      </c>
      <c r="G35757">
        <v>0</v>
      </c>
      <c r="L35757">
        <v>160</v>
      </c>
      <c r="M35757">
        <v>360</v>
      </c>
      <c r="N35757">
        <v>937</v>
      </c>
      <c r="Q35757">
        <v>1</v>
      </c>
      <c r="S35757">
        <v>12</v>
      </c>
      <c r="T35757">
        <v>12</v>
      </c>
      <c r="W35757">
        <v>3</v>
      </c>
      <c r="X35757" s="16" t="s">
        <v>2714</v>
      </c>
      <c r="Z35757" s="16"/>
      <c r="AA35757">
        <v>1</v>
      </c>
    </row>
    <row r="35758" spans="1:28" x14ac:dyDescent="0.35">
      <c r="A35758" s="5">
        <v>45719</v>
      </c>
      <c r="B35758" s="16" t="s">
        <v>3447</v>
      </c>
      <c r="C35758" s="16" t="s">
        <v>1765</v>
      </c>
      <c r="D35758">
        <v>2</v>
      </c>
      <c r="E35758">
        <v>99</v>
      </c>
      <c r="F35758" s="16" t="s">
        <v>25</v>
      </c>
      <c r="G35758">
        <v>0</v>
      </c>
      <c r="L35758">
        <v>160</v>
      </c>
      <c r="M35758">
        <v>145</v>
      </c>
      <c r="N35758">
        <v>162</v>
      </c>
      <c r="Q35758">
        <v>1</v>
      </c>
      <c r="S35758">
        <v>4</v>
      </c>
      <c r="T35758">
        <v>4</v>
      </c>
      <c r="X35758" s="16" t="s">
        <v>2714</v>
      </c>
      <c r="Y35758">
        <v>1</v>
      </c>
      <c r="Z35758" s="16"/>
      <c r="AA35758">
        <v>1</v>
      </c>
      <c r="AB35758">
        <v>1</v>
      </c>
    </row>
    <row r="35759" spans="1:28" x14ac:dyDescent="0.35">
      <c r="A35759" s="5">
        <v>45720</v>
      </c>
      <c r="B35759" s="16" t="s">
        <v>3447</v>
      </c>
      <c r="C35759" s="16" t="s">
        <v>1765</v>
      </c>
      <c r="D35759">
        <v>2</v>
      </c>
      <c r="E35759">
        <v>99</v>
      </c>
      <c r="F35759" s="16" t="s">
        <v>25</v>
      </c>
      <c r="G35759">
        <v>0</v>
      </c>
      <c r="L35759">
        <v>60</v>
      </c>
      <c r="N35759">
        <v>222</v>
      </c>
      <c r="Q35759">
        <v>1</v>
      </c>
      <c r="W35759">
        <v>1</v>
      </c>
      <c r="X35759" s="16" t="s">
        <v>2714</v>
      </c>
      <c r="Z35759" s="16"/>
      <c r="AA35759">
        <v>1</v>
      </c>
    </row>
    <row r="35760" spans="1:28" x14ac:dyDescent="0.35">
      <c r="A35760" s="5">
        <v>45721</v>
      </c>
      <c r="B35760" s="16" t="s">
        <v>3447</v>
      </c>
      <c r="C35760" s="16" t="s">
        <v>1765</v>
      </c>
      <c r="D35760">
        <v>2</v>
      </c>
      <c r="E35760">
        <v>99</v>
      </c>
      <c r="F35760" s="16" t="s">
        <v>25</v>
      </c>
      <c r="G35760">
        <v>0</v>
      </c>
      <c r="L35760">
        <v>460</v>
      </c>
      <c r="M35760">
        <v>360</v>
      </c>
      <c r="N35760">
        <v>322</v>
      </c>
      <c r="Q35760">
        <v>1</v>
      </c>
      <c r="S35760">
        <v>12</v>
      </c>
      <c r="T35760">
        <v>12</v>
      </c>
      <c r="W35760">
        <v>1</v>
      </c>
      <c r="X35760" s="16" t="s">
        <v>2714</v>
      </c>
      <c r="Z35760" s="16"/>
      <c r="AA35760">
        <v>1</v>
      </c>
    </row>
    <row r="35761" spans="1:28" x14ac:dyDescent="0.35">
      <c r="A35761" s="5">
        <v>45722</v>
      </c>
      <c r="B35761" s="16" t="s">
        <v>3447</v>
      </c>
      <c r="C35761" s="16" t="s">
        <v>1765</v>
      </c>
      <c r="D35761">
        <v>2</v>
      </c>
      <c r="E35761">
        <v>99</v>
      </c>
      <c r="F35761" s="16" t="s">
        <v>25</v>
      </c>
      <c r="G35761">
        <v>0</v>
      </c>
      <c r="L35761">
        <v>60</v>
      </c>
      <c r="M35761">
        <v>290</v>
      </c>
      <c r="N35761">
        <v>92</v>
      </c>
      <c r="Q35761">
        <v>1</v>
      </c>
      <c r="S35761">
        <v>8</v>
      </c>
      <c r="T35761">
        <v>8</v>
      </c>
      <c r="W35761">
        <v>3</v>
      </c>
      <c r="X35761" s="16" t="s">
        <v>2714</v>
      </c>
      <c r="Z35761" s="16"/>
      <c r="AA35761">
        <v>1</v>
      </c>
    </row>
    <row r="35762" spans="1:28" x14ac:dyDescent="0.35">
      <c r="A35762" s="5">
        <v>45743</v>
      </c>
      <c r="B35762" s="16" t="s">
        <v>3516</v>
      </c>
      <c r="C35762" s="16" t="s">
        <v>582</v>
      </c>
      <c r="D35762">
        <v>0</v>
      </c>
      <c r="E35762">
        <v>127</v>
      </c>
      <c r="F35762" s="16" t="s">
        <v>25</v>
      </c>
      <c r="G35762">
        <v>0</v>
      </c>
      <c r="L35762">
        <v>980</v>
      </c>
      <c r="N35762">
        <v>2221</v>
      </c>
      <c r="Q35762">
        <v>1</v>
      </c>
      <c r="T35762">
        <v>6</v>
      </c>
      <c r="X35762" s="16" t="s">
        <v>2714</v>
      </c>
      <c r="Y35762">
        <v>1</v>
      </c>
      <c r="Z35762" s="16"/>
      <c r="AA35762">
        <v>1</v>
      </c>
      <c r="AB35762">
        <v>1</v>
      </c>
    </row>
    <row r="35763" spans="1:28" x14ac:dyDescent="0.35">
      <c r="A35763" s="5">
        <v>45744</v>
      </c>
      <c r="B35763" s="16" t="s">
        <v>3516</v>
      </c>
      <c r="C35763" s="16" t="s">
        <v>582</v>
      </c>
      <c r="D35763">
        <v>0</v>
      </c>
      <c r="E35763">
        <v>127</v>
      </c>
      <c r="F35763" s="16" t="s">
        <v>25</v>
      </c>
      <c r="G35763">
        <v>0</v>
      </c>
      <c r="L35763">
        <v>410</v>
      </c>
      <c r="N35763">
        <v>2631</v>
      </c>
      <c r="Q35763">
        <v>1</v>
      </c>
      <c r="X35763" s="16" t="s">
        <v>2714</v>
      </c>
      <c r="Z35763" s="16"/>
      <c r="AA35763">
        <v>1</v>
      </c>
    </row>
    <row r="35764" spans="1:28" x14ac:dyDescent="0.35">
      <c r="A35764" s="5">
        <v>45745</v>
      </c>
      <c r="B35764" s="16" t="s">
        <v>3516</v>
      </c>
      <c r="C35764" s="16" t="s">
        <v>582</v>
      </c>
      <c r="D35764">
        <v>0</v>
      </c>
      <c r="E35764">
        <v>127</v>
      </c>
      <c r="F35764" s="16" t="s">
        <v>25</v>
      </c>
      <c r="G35764">
        <v>0</v>
      </c>
      <c r="L35764">
        <v>200</v>
      </c>
      <c r="N35764">
        <v>2831</v>
      </c>
      <c r="Q35764">
        <v>1</v>
      </c>
      <c r="X35764" s="16" t="s">
        <v>2714</v>
      </c>
      <c r="Z35764" s="16"/>
      <c r="AA35764">
        <v>1</v>
      </c>
    </row>
    <row r="35765" spans="1:28" x14ac:dyDescent="0.35">
      <c r="A35765" s="5">
        <v>45746</v>
      </c>
      <c r="B35765" s="16" t="s">
        <v>3516</v>
      </c>
      <c r="C35765" s="16" t="s">
        <v>582</v>
      </c>
      <c r="D35765">
        <v>0</v>
      </c>
      <c r="E35765">
        <v>127</v>
      </c>
      <c r="F35765" s="16" t="s">
        <v>25</v>
      </c>
      <c r="G35765">
        <v>0</v>
      </c>
      <c r="L35765">
        <v>720</v>
      </c>
      <c r="M35765">
        <v>100</v>
      </c>
      <c r="N35765">
        <v>3451</v>
      </c>
      <c r="Q35765">
        <v>1</v>
      </c>
      <c r="S35765">
        <v>24</v>
      </c>
      <c r="T35765">
        <v>18</v>
      </c>
      <c r="W35765">
        <v>7</v>
      </c>
      <c r="X35765" s="16" t="s">
        <v>2714</v>
      </c>
      <c r="Z35765" s="16"/>
      <c r="AA35765">
        <v>1</v>
      </c>
    </row>
    <row r="35766" spans="1:28" x14ac:dyDescent="0.35">
      <c r="A35766" s="5">
        <v>45661</v>
      </c>
      <c r="B35766" s="16" t="s">
        <v>2645</v>
      </c>
      <c r="C35766" s="16" t="s">
        <v>1856</v>
      </c>
      <c r="D35766">
        <v>12</v>
      </c>
      <c r="E35766">
        <v>125</v>
      </c>
      <c r="F35766" s="16" t="s">
        <v>34</v>
      </c>
      <c r="G35766">
        <v>0</v>
      </c>
      <c r="L35766">
        <v>1945</v>
      </c>
      <c r="M35766">
        <v>400</v>
      </c>
      <c r="N35766">
        <v>106706</v>
      </c>
      <c r="Q35766">
        <v>17</v>
      </c>
      <c r="S35766">
        <v>22</v>
      </c>
      <c r="T35766">
        <v>22</v>
      </c>
      <c r="X35766" s="16" t="s">
        <v>2714</v>
      </c>
      <c r="Y35766">
        <v>1</v>
      </c>
      <c r="Z35766" s="16"/>
      <c r="AA35766">
        <v>1</v>
      </c>
      <c r="AB35766">
        <v>1</v>
      </c>
    </row>
    <row r="35767" spans="1:28" x14ac:dyDescent="0.35">
      <c r="A35767" s="5">
        <v>45662</v>
      </c>
      <c r="B35767" s="16" t="s">
        <v>2645</v>
      </c>
      <c r="C35767" s="16" t="s">
        <v>1856</v>
      </c>
      <c r="D35767">
        <v>12</v>
      </c>
      <c r="E35767">
        <v>125</v>
      </c>
      <c r="F35767" s="16" t="s">
        <v>34</v>
      </c>
      <c r="G35767">
        <v>0</v>
      </c>
      <c r="L35767">
        <v>2180</v>
      </c>
      <c r="M35767">
        <v>350</v>
      </c>
      <c r="N35767">
        <v>108536</v>
      </c>
      <c r="Q35767">
        <v>17</v>
      </c>
      <c r="S35767">
        <v>24</v>
      </c>
      <c r="T35767">
        <v>24</v>
      </c>
      <c r="X35767" s="16" t="s">
        <v>2714</v>
      </c>
      <c r="Z35767" s="16"/>
      <c r="AA35767">
        <v>1</v>
      </c>
    </row>
    <row r="35768" spans="1:28" x14ac:dyDescent="0.35">
      <c r="A35768" s="5">
        <v>45663</v>
      </c>
      <c r="B35768" s="16" t="s">
        <v>2645</v>
      </c>
      <c r="C35768" s="16" t="s">
        <v>1856</v>
      </c>
      <c r="D35768">
        <v>12</v>
      </c>
      <c r="E35768">
        <v>125</v>
      </c>
      <c r="F35768" s="16" t="s">
        <v>34</v>
      </c>
      <c r="G35768">
        <v>0</v>
      </c>
      <c r="L35768">
        <v>1125</v>
      </c>
      <c r="M35768">
        <v>400</v>
      </c>
      <c r="N35768">
        <v>109261</v>
      </c>
      <c r="Q35768">
        <v>17</v>
      </c>
      <c r="S35768">
        <v>21</v>
      </c>
      <c r="T35768">
        <v>21</v>
      </c>
      <c r="X35768" s="16" t="s">
        <v>2714</v>
      </c>
      <c r="Z35768" s="16"/>
      <c r="AA35768">
        <v>1</v>
      </c>
    </row>
    <row r="35769" spans="1:28" x14ac:dyDescent="0.35">
      <c r="A35769" s="5">
        <v>45664</v>
      </c>
      <c r="B35769" s="16" t="s">
        <v>2645</v>
      </c>
      <c r="C35769" s="16" t="s">
        <v>1856</v>
      </c>
      <c r="D35769">
        <v>12</v>
      </c>
      <c r="E35769">
        <v>125</v>
      </c>
      <c r="F35769" s="16" t="s">
        <v>34</v>
      </c>
      <c r="G35769">
        <v>0</v>
      </c>
      <c r="L35769">
        <v>2030</v>
      </c>
      <c r="M35769">
        <v>175</v>
      </c>
      <c r="N35769">
        <v>111116</v>
      </c>
      <c r="Q35769">
        <v>17</v>
      </c>
      <c r="S35769">
        <v>6</v>
      </c>
      <c r="T35769">
        <v>6</v>
      </c>
      <c r="W35769">
        <v>10</v>
      </c>
      <c r="X35769" s="16" t="s">
        <v>2714</v>
      </c>
      <c r="Z35769" s="16"/>
      <c r="AA35769">
        <v>1</v>
      </c>
    </row>
    <row r="35770" spans="1:28" x14ac:dyDescent="0.35">
      <c r="A35770" s="5">
        <v>45690</v>
      </c>
      <c r="B35770" s="16" t="s">
        <v>2652</v>
      </c>
      <c r="C35770" s="16" t="s">
        <v>1339</v>
      </c>
      <c r="D35770">
        <v>9</v>
      </c>
      <c r="E35770">
        <v>125</v>
      </c>
      <c r="F35770" s="16" t="s">
        <v>48</v>
      </c>
      <c r="G35770">
        <v>1</v>
      </c>
      <c r="H35770">
        <v>2400</v>
      </c>
      <c r="J35770">
        <v>125.0448</v>
      </c>
      <c r="L35770">
        <v>1620</v>
      </c>
      <c r="M35770">
        <v>1000</v>
      </c>
      <c r="N35770">
        <v>3940</v>
      </c>
      <c r="Q35770">
        <v>15</v>
      </c>
      <c r="S35770">
        <v>49</v>
      </c>
      <c r="T35770">
        <v>49</v>
      </c>
      <c r="X35770" s="16" t="s">
        <v>2714</v>
      </c>
      <c r="Y35770">
        <v>1</v>
      </c>
      <c r="Z35770" s="16"/>
      <c r="AA35770">
        <v>1</v>
      </c>
      <c r="AB35770">
        <v>1</v>
      </c>
    </row>
    <row r="35771" spans="1:28" x14ac:dyDescent="0.35">
      <c r="A35771" s="5">
        <v>45691</v>
      </c>
      <c r="B35771" s="16" t="s">
        <v>2652</v>
      </c>
      <c r="C35771" s="16" t="s">
        <v>1339</v>
      </c>
      <c r="D35771">
        <v>9</v>
      </c>
      <c r="E35771">
        <v>125</v>
      </c>
      <c r="F35771" s="16" t="s">
        <v>48</v>
      </c>
      <c r="G35771">
        <v>0</v>
      </c>
      <c r="L35771">
        <v>1005</v>
      </c>
      <c r="M35771">
        <v>2000</v>
      </c>
      <c r="N35771">
        <v>2945</v>
      </c>
      <c r="Q35771">
        <v>15</v>
      </c>
      <c r="S35771">
        <v>93</v>
      </c>
      <c r="T35771">
        <v>93</v>
      </c>
      <c r="W35771">
        <v>14</v>
      </c>
      <c r="X35771" s="16" t="s">
        <v>2714</v>
      </c>
      <c r="Z35771" s="16"/>
      <c r="AA35771">
        <v>1</v>
      </c>
    </row>
    <row r="35772" spans="1:28" x14ac:dyDescent="0.35">
      <c r="A35772" s="5">
        <v>45692</v>
      </c>
      <c r="B35772" s="16" t="s">
        <v>2652</v>
      </c>
      <c r="C35772" s="16" t="s">
        <v>1339</v>
      </c>
      <c r="D35772">
        <v>9</v>
      </c>
      <c r="E35772">
        <v>125</v>
      </c>
      <c r="F35772" s="16" t="s">
        <v>48</v>
      </c>
      <c r="G35772">
        <v>0</v>
      </c>
      <c r="L35772">
        <v>1805</v>
      </c>
      <c r="M35772">
        <v>1000</v>
      </c>
      <c r="N35772">
        <v>3750</v>
      </c>
      <c r="Q35772">
        <v>15</v>
      </c>
      <c r="S35772">
        <v>45</v>
      </c>
      <c r="T35772">
        <v>45</v>
      </c>
      <c r="X35772" s="16" t="s">
        <v>2714</v>
      </c>
      <c r="Z35772" s="16"/>
      <c r="AA35772">
        <v>1</v>
      </c>
    </row>
    <row r="35773" spans="1:28" x14ac:dyDescent="0.35">
      <c r="A35773" s="5">
        <v>45693</v>
      </c>
      <c r="B35773" s="16" t="s">
        <v>2652</v>
      </c>
      <c r="C35773" s="16" t="s">
        <v>1339</v>
      </c>
      <c r="D35773">
        <v>9</v>
      </c>
      <c r="E35773">
        <v>125</v>
      </c>
      <c r="F35773" s="16" t="s">
        <v>48</v>
      </c>
      <c r="G35773">
        <v>0</v>
      </c>
      <c r="L35773">
        <v>670</v>
      </c>
      <c r="M35773">
        <v>1000</v>
      </c>
      <c r="N35773">
        <v>3420</v>
      </c>
      <c r="Q35773">
        <v>15</v>
      </c>
      <c r="S35773">
        <v>46</v>
      </c>
      <c r="T35773">
        <v>46</v>
      </c>
      <c r="W35773">
        <v>12</v>
      </c>
      <c r="X35773" s="16" t="s">
        <v>2714</v>
      </c>
      <c r="Z35773" s="16"/>
      <c r="AA35773">
        <v>1</v>
      </c>
    </row>
    <row r="35774" spans="1:28" x14ac:dyDescent="0.35">
      <c r="A35774" s="5">
        <v>45707</v>
      </c>
      <c r="B35774" s="16" t="s">
        <v>2664</v>
      </c>
      <c r="C35774" s="16" t="s">
        <v>67</v>
      </c>
      <c r="D35774">
        <v>9</v>
      </c>
      <c r="E35774">
        <v>111</v>
      </c>
      <c r="F35774" s="16" t="s">
        <v>25</v>
      </c>
      <c r="G35774">
        <v>0</v>
      </c>
      <c r="L35774">
        <v>1080</v>
      </c>
      <c r="M35774">
        <v>300</v>
      </c>
      <c r="N35774">
        <v>29536</v>
      </c>
      <c r="Q35774">
        <v>0</v>
      </c>
      <c r="S35774">
        <v>13</v>
      </c>
      <c r="T35774">
        <v>13</v>
      </c>
      <c r="X35774" s="16" t="s">
        <v>2714</v>
      </c>
      <c r="Y35774">
        <v>1</v>
      </c>
      <c r="Z35774" s="16"/>
      <c r="AA35774">
        <v>1</v>
      </c>
      <c r="AB35774">
        <v>1</v>
      </c>
    </row>
    <row r="35775" spans="1:28" x14ac:dyDescent="0.35">
      <c r="A35775" s="5">
        <v>45708</v>
      </c>
      <c r="B35775" s="16" t="s">
        <v>2664</v>
      </c>
      <c r="C35775" s="16" t="s">
        <v>67</v>
      </c>
      <c r="D35775">
        <v>9</v>
      </c>
      <c r="E35775">
        <v>111</v>
      </c>
      <c r="F35775" s="16" t="s">
        <v>25</v>
      </c>
      <c r="G35775">
        <v>0</v>
      </c>
      <c r="L35775">
        <v>1285</v>
      </c>
      <c r="M35775">
        <v>275</v>
      </c>
      <c r="N35775">
        <v>30546</v>
      </c>
      <c r="Q35775">
        <v>0</v>
      </c>
      <c r="S35775">
        <v>15</v>
      </c>
      <c r="T35775">
        <v>15</v>
      </c>
      <c r="W35775">
        <v>3</v>
      </c>
      <c r="X35775" s="16" t="s">
        <v>2714</v>
      </c>
      <c r="Z35775" s="16"/>
      <c r="AA35775">
        <v>1</v>
      </c>
    </row>
    <row r="35776" spans="1:28" x14ac:dyDescent="0.35">
      <c r="A35776" s="5">
        <v>45709</v>
      </c>
      <c r="B35776" s="16" t="s">
        <v>2664</v>
      </c>
      <c r="C35776" s="16" t="s">
        <v>67</v>
      </c>
      <c r="D35776">
        <v>9</v>
      </c>
      <c r="E35776">
        <v>111</v>
      </c>
      <c r="F35776" s="16" t="s">
        <v>25</v>
      </c>
      <c r="G35776">
        <v>0</v>
      </c>
      <c r="L35776">
        <v>260</v>
      </c>
      <c r="M35776">
        <v>400</v>
      </c>
      <c r="N35776">
        <v>30406</v>
      </c>
      <c r="Q35776">
        <v>0</v>
      </c>
      <c r="X35776" s="16" t="s">
        <v>2714</v>
      </c>
      <c r="Z35776" s="16"/>
      <c r="AA35776">
        <v>1</v>
      </c>
    </row>
    <row r="35777" spans="1:28" x14ac:dyDescent="0.35">
      <c r="A35777" s="5">
        <v>45710</v>
      </c>
      <c r="B35777" s="16" t="s">
        <v>2664</v>
      </c>
      <c r="C35777" s="16" t="s">
        <v>67</v>
      </c>
      <c r="D35777">
        <v>9</v>
      </c>
      <c r="E35777">
        <v>111</v>
      </c>
      <c r="F35777" s="16" t="s">
        <v>25</v>
      </c>
      <c r="G35777">
        <v>0</v>
      </c>
      <c r="L35777">
        <v>1130</v>
      </c>
      <c r="M35777">
        <v>100</v>
      </c>
      <c r="N35777">
        <v>31436</v>
      </c>
      <c r="Q35777">
        <v>0</v>
      </c>
      <c r="S35777">
        <v>16</v>
      </c>
      <c r="T35777">
        <v>16</v>
      </c>
      <c r="W35777">
        <v>4</v>
      </c>
      <c r="X35777" s="16" t="s">
        <v>2714</v>
      </c>
      <c r="Z35777" s="16"/>
      <c r="AA35777">
        <v>1</v>
      </c>
    </row>
    <row r="35778" spans="1:28" x14ac:dyDescent="0.35">
      <c r="A35778" s="5">
        <v>45633</v>
      </c>
      <c r="B35778" s="16" t="s">
        <v>2642</v>
      </c>
      <c r="C35778" s="16" t="s">
        <v>438</v>
      </c>
      <c r="D35778">
        <v>2</v>
      </c>
      <c r="E35778">
        <v>112</v>
      </c>
      <c r="F35778" s="16" t="s">
        <v>25</v>
      </c>
      <c r="G35778">
        <v>0</v>
      </c>
      <c r="L35778">
        <v>320</v>
      </c>
      <c r="N35778">
        <v>86270</v>
      </c>
      <c r="Q35778">
        <v>21</v>
      </c>
      <c r="X35778" s="16" t="s">
        <v>2714</v>
      </c>
      <c r="Y35778">
        <v>1</v>
      </c>
      <c r="Z35778" s="16"/>
      <c r="AA35778">
        <v>1</v>
      </c>
      <c r="AB35778">
        <v>1</v>
      </c>
    </row>
    <row r="35779" spans="1:28" x14ac:dyDescent="0.35">
      <c r="A35779" s="5">
        <v>45634</v>
      </c>
      <c r="B35779" s="16" t="s">
        <v>2642</v>
      </c>
      <c r="C35779" s="16" t="s">
        <v>438</v>
      </c>
      <c r="D35779">
        <v>2</v>
      </c>
      <c r="E35779">
        <v>112</v>
      </c>
      <c r="F35779" s="16" t="s">
        <v>25</v>
      </c>
      <c r="G35779">
        <v>0</v>
      </c>
      <c r="L35779">
        <v>620</v>
      </c>
      <c r="M35779">
        <v>5</v>
      </c>
      <c r="N35779">
        <v>86885</v>
      </c>
      <c r="Q35779">
        <v>21</v>
      </c>
      <c r="S35779">
        <v>7</v>
      </c>
      <c r="T35779">
        <v>7</v>
      </c>
      <c r="W35779">
        <v>1</v>
      </c>
      <c r="X35779" s="16" t="s">
        <v>2714</v>
      </c>
      <c r="Z35779" s="16"/>
      <c r="AA35779">
        <v>1</v>
      </c>
    </row>
    <row r="35780" spans="1:28" x14ac:dyDescent="0.35">
      <c r="A35780" s="5">
        <v>45635</v>
      </c>
      <c r="B35780" s="16" t="s">
        <v>2642</v>
      </c>
      <c r="C35780" s="16" t="s">
        <v>438</v>
      </c>
      <c r="D35780">
        <v>2</v>
      </c>
      <c r="E35780">
        <v>112</v>
      </c>
      <c r="F35780" s="16" t="s">
        <v>25</v>
      </c>
      <c r="G35780">
        <v>0</v>
      </c>
      <c r="L35780">
        <v>370</v>
      </c>
      <c r="N35780">
        <v>87255</v>
      </c>
      <c r="Q35780">
        <v>21</v>
      </c>
      <c r="S35780">
        <v>3</v>
      </c>
      <c r="T35780">
        <v>3</v>
      </c>
      <c r="W35780">
        <v>1</v>
      </c>
      <c r="X35780" s="16" t="s">
        <v>2714</v>
      </c>
      <c r="Z35780" s="16"/>
      <c r="AA35780">
        <v>1</v>
      </c>
    </row>
    <row r="35781" spans="1:28" x14ac:dyDescent="0.35">
      <c r="A35781" s="5">
        <v>45636</v>
      </c>
      <c r="B35781" s="16" t="s">
        <v>2642</v>
      </c>
      <c r="C35781" s="16" t="s">
        <v>438</v>
      </c>
      <c r="D35781">
        <v>2</v>
      </c>
      <c r="E35781">
        <v>112</v>
      </c>
      <c r="F35781" s="16" t="s">
        <v>25</v>
      </c>
      <c r="G35781">
        <v>0</v>
      </c>
      <c r="L35781">
        <v>320</v>
      </c>
      <c r="N35781">
        <v>87575</v>
      </c>
      <c r="Q35781">
        <v>21</v>
      </c>
      <c r="X35781" s="16" t="s">
        <v>2714</v>
      </c>
      <c r="Z35781" s="16"/>
      <c r="AA35781">
        <v>1</v>
      </c>
    </row>
    <row r="35782" spans="1:28" x14ac:dyDescent="0.35">
      <c r="A35782" s="5">
        <v>45635</v>
      </c>
      <c r="B35782" s="16" t="s">
        <v>2642</v>
      </c>
      <c r="C35782" s="16" t="s">
        <v>1200</v>
      </c>
      <c r="D35782">
        <v>10</v>
      </c>
      <c r="E35782">
        <v>124</v>
      </c>
      <c r="F35782" s="16" t="s">
        <v>25</v>
      </c>
      <c r="G35782">
        <v>0</v>
      </c>
      <c r="L35782">
        <v>2280</v>
      </c>
      <c r="N35782">
        <v>46097</v>
      </c>
      <c r="Q35782">
        <v>21</v>
      </c>
      <c r="S35782">
        <v>2</v>
      </c>
      <c r="T35782">
        <v>2</v>
      </c>
      <c r="X35782" s="16" t="s">
        <v>26</v>
      </c>
      <c r="Z35782" s="16"/>
      <c r="AA35782">
        <v>1</v>
      </c>
      <c r="AB35782">
        <v>1</v>
      </c>
    </row>
    <row r="35783" spans="1:28" x14ac:dyDescent="0.35">
      <c r="A35783" s="5">
        <v>45633</v>
      </c>
      <c r="B35783" s="16" t="s">
        <v>2642</v>
      </c>
      <c r="C35783" s="16" t="s">
        <v>742</v>
      </c>
      <c r="D35783">
        <v>10</v>
      </c>
      <c r="E35783">
        <v>118</v>
      </c>
      <c r="F35783" s="16" t="s">
        <v>25</v>
      </c>
      <c r="G35783">
        <v>0</v>
      </c>
      <c r="L35783">
        <v>1960</v>
      </c>
      <c r="M35783">
        <v>550</v>
      </c>
      <c r="N35783">
        <v>2579</v>
      </c>
      <c r="Q35783">
        <v>5</v>
      </c>
      <c r="S35783">
        <v>20</v>
      </c>
      <c r="T35783">
        <v>20</v>
      </c>
      <c r="X35783" s="16" t="s">
        <v>2714</v>
      </c>
      <c r="Y35783">
        <v>1</v>
      </c>
      <c r="Z35783" s="16"/>
      <c r="AA35783">
        <v>1</v>
      </c>
      <c r="AB35783">
        <v>1</v>
      </c>
    </row>
    <row r="35784" spans="1:28" x14ac:dyDescent="0.35">
      <c r="A35784" s="5">
        <v>45634</v>
      </c>
      <c r="B35784" s="16" t="s">
        <v>2642</v>
      </c>
      <c r="C35784" s="16" t="s">
        <v>742</v>
      </c>
      <c r="D35784">
        <v>10</v>
      </c>
      <c r="E35784">
        <v>118</v>
      </c>
      <c r="F35784" s="16" t="s">
        <v>25</v>
      </c>
      <c r="G35784">
        <v>0</v>
      </c>
      <c r="L35784">
        <v>260</v>
      </c>
      <c r="M35784">
        <v>600</v>
      </c>
      <c r="N35784">
        <v>2239</v>
      </c>
      <c r="Q35784">
        <v>5</v>
      </c>
      <c r="S35784">
        <v>24</v>
      </c>
      <c r="T35784">
        <v>24</v>
      </c>
      <c r="X35784" s="16" t="s">
        <v>2714</v>
      </c>
      <c r="Z35784" s="16"/>
      <c r="AA35784">
        <v>1</v>
      </c>
    </row>
    <row r="35785" spans="1:28" x14ac:dyDescent="0.35">
      <c r="A35785" s="5">
        <v>45635</v>
      </c>
      <c r="B35785" s="16" t="s">
        <v>2642</v>
      </c>
      <c r="C35785" s="16" t="s">
        <v>742</v>
      </c>
      <c r="D35785">
        <v>10</v>
      </c>
      <c r="E35785">
        <v>118</v>
      </c>
      <c r="F35785" s="16" t="s">
        <v>25</v>
      </c>
      <c r="G35785">
        <v>0</v>
      </c>
      <c r="L35785">
        <v>1760</v>
      </c>
      <c r="M35785">
        <v>2850</v>
      </c>
      <c r="N35785">
        <v>1149</v>
      </c>
      <c r="Q35785">
        <v>5</v>
      </c>
      <c r="S35785">
        <v>112</v>
      </c>
      <c r="T35785">
        <v>112</v>
      </c>
      <c r="W35785">
        <v>10</v>
      </c>
      <c r="X35785" s="16" t="s">
        <v>2714</v>
      </c>
      <c r="Z35785" s="16"/>
      <c r="AA35785">
        <v>1</v>
      </c>
    </row>
    <row r="35786" spans="1:28" x14ac:dyDescent="0.35">
      <c r="A35786" s="5">
        <v>45636</v>
      </c>
      <c r="B35786" s="16" t="s">
        <v>2642</v>
      </c>
      <c r="C35786" s="16" t="s">
        <v>742</v>
      </c>
      <c r="D35786">
        <v>10</v>
      </c>
      <c r="E35786">
        <v>118</v>
      </c>
      <c r="F35786" s="16" t="s">
        <v>25</v>
      </c>
      <c r="G35786">
        <v>0</v>
      </c>
      <c r="L35786">
        <v>1160</v>
      </c>
      <c r="M35786">
        <v>575</v>
      </c>
      <c r="N35786">
        <v>1734</v>
      </c>
      <c r="Q35786">
        <v>5</v>
      </c>
      <c r="S35786">
        <v>20</v>
      </c>
      <c r="T35786">
        <v>20</v>
      </c>
      <c r="V35786">
        <v>1</v>
      </c>
      <c r="W35786">
        <v>10</v>
      </c>
      <c r="X35786" s="16" t="s">
        <v>2714</v>
      </c>
      <c r="Z35786" s="16"/>
      <c r="AA35786">
        <v>1</v>
      </c>
    </row>
    <row r="35787" spans="1:28" x14ac:dyDescent="0.35">
      <c r="A35787" s="5">
        <v>45707</v>
      </c>
      <c r="B35787" s="16" t="s">
        <v>2664</v>
      </c>
      <c r="C35787" s="16" t="s">
        <v>2449</v>
      </c>
      <c r="D35787">
        <v>0</v>
      </c>
      <c r="E35787">
        <v>119</v>
      </c>
      <c r="F35787" s="16" t="s">
        <v>25</v>
      </c>
      <c r="G35787">
        <v>0</v>
      </c>
      <c r="L35787">
        <v>1405</v>
      </c>
      <c r="M35787">
        <v>1000</v>
      </c>
      <c r="N35787">
        <v>9580</v>
      </c>
      <c r="Q35787">
        <v>21</v>
      </c>
      <c r="S35787">
        <v>44</v>
      </c>
      <c r="T35787">
        <v>46</v>
      </c>
      <c r="X35787" s="16" t="s">
        <v>2714</v>
      </c>
      <c r="Y35787">
        <v>1</v>
      </c>
      <c r="Z35787" s="16"/>
      <c r="AA35787">
        <v>1</v>
      </c>
      <c r="AB35787">
        <v>1</v>
      </c>
    </row>
    <row r="35788" spans="1:28" x14ac:dyDescent="0.35">
      <c r="A35788" s="5">
        <v>45708</v>
      </c>
      <c r="B35788" s="16" t="s">
        <v>2664</v>
      </c>
      <c r="C35788" s="16" t="s">
        <v>2449</v>
      </c>
      <c r="D35788">
        <v>0</v>
      </c>
      <c r="E35788">
        <v>119</v>
      </c>
      <c r="F35788" s="16" t="s">
        <v>25</v>
      </c>
      <c r="G35788">
        <v>0</v>
      </c>
      <c r="L35788">
        <v>1520</v>
      </c>
      <c r="M35788">
        <v>1000</v>
      </c>
      <c r="N35788">
        <v>10100</v>
      </c>
      <c r="Q35788">
        <v>21</v>
      </c>
      <c r="S35788">
        <v>56</v>
      </c>
      <c r="T35788">
        <v>54</v>
      </c>
      <c r="V35788">
        <v>1</v>
      </c>
      <c r="W35788">
        <v>10</v>
      </c>
      <c r="X35788" s="16" t="s">
        <v>2714</v>
      </c>
      <c r="Z35788" s="16"/>
      <c r="AA35788">
        <v>1</v>
      </c>
    </row>
    <row r="35789" spans="1:28" x14ac:dyDescent="0.35">
      <c r="A35789" s="5">
        <v>45709</v>
      </c>
      <c r="B35789" s="16" t="s">
        <v>2664</v>
      </c>
      <c r="C35789" s="16" t="s">
        <v>2449</v>
      </c>
      <c r="D35789">
        <v>0</v>
      </c>
      <c r="E35789">
        <v>119</v>
      </c>
      <c r="F35789" s="16" t="s">
        <v>25</v>
      </c>
      <c r="G35789">
        <v>0</v>
      </c>
      <c r="L35789">
        <v>1140</v>
      </c>
      <c r="M35789">
        <v>1000</v>
      </c>
      <c r="N35789">
        <v>10240</v>
      </c>
      <c r="Q35789">
        <v>21</v>
      </c>
      <c r="S35789">
        <v>45</v>
      </c>
      <c r="T35789">
        <v>45</v>
      </c>
      <c r="X35789" s="16" t="s">
        <v>2714</v>
      </c>
      <c r="Z35789" s="16"/>
      <c r="AA35789">
        <v>1</v>
      </c>
    </row>
    <row r="35790" spans="1:28" x14ac:dyDescent="0.35">
      <c r="A35790" s="5">
        <v>45710</v>
      </c>
      <c r="B35790" s="16" t="s">
        <v>2664</v>
      </c>
      <c r="C35790" s="16" t="s">
        <v>2449</v>
      </c>
      <c r="D35790">
        <v>0</v>
      </c>
      <c r="E35790">
        <v>119</v>
      </c>
      <c r="F35790" s="16" t="s">
        <v>25</v>
      </c>
      <c r="G35790">
        <v>0</v>
      </c>
      <c r="L35790">
        <v>510</v>
      </c>
      <c r="M35790">
        <v>1000</v>
      </c>
      <c r="N35790">
        <v>9750</v>
      </c>
      <c r="Q35790">
        <v>21</v>
      </c>
      <c r="S35790">
        <v>41</v>
      </c>
      <c r="T35790">
        <v>41</v>
      </c>
      <c r="U35790">
        <v>1</v>
      </c>
      <c r="W35790">
        <v>11</v>
      </c>
      <c r="X35790" s="16" t="s">
        <v>2714</v>
      </c>
      <c r="Z35790" s="16"/>
      <c r="AA35790">
        <v>1</v>
      </c>
    </row>
    <row r="35791" spans="1:28" x14ac:dyDescent="0.35">
      <c r="A35791" s="5">
        <v>45587</v>
      </c>
      <c r="B35791" s="16" t="s">
        <v>2635</v>
      </c>
      <c r="C35791" s="16" t="s">
        <v>3353</v>
      </c>
      <c r="D35791">
        <v>0</v>
      </c>
      <c r="E35791">
        <v>110</v>
      </c>
      <c r="F35791" s="16" t="s">
        <v>27</v>
      </c>
      <c r="G35791">
        <v>0</v>
      </c>
      <c r="L35791">
        <v>1705</v>
      </c>
      <c r="N35791">
        <v>40861</v>
      </c>
      <c r="W35791">
        <v>1</v>
      </c>
      <c r="X35791" s="16" t="s">
        <v>2714</v>
      </c>
      <c r="Y35791">
        <v>1</v>
      </c>
      <c r="Z35791" s="16"/>
      <c r="AA35791">
        <v>1</v>
      </c>
      <c r="AB35791">
        <v>1</v>
      </c>
    </row>
    <row r="35792" spans="1:28" x14ac:dyDescent="0.35">
      <c r="A35792" s="5">
        <v>45588</v>
      </c>
      <c r="B35792" s="16" t="s">
        <v>2635</v>
      </c>
      <c r="C35792" s="16" t="s">
        <v>3353</v>
      </c>
      <c r="D35792">
        <v>0</v>
      </c>
      <c r="E35792">
        <v>110</v>
      </c>
      <c r="F35792" s="16" t="s">
        <v>27</v>
      </c>
      <c r="G35792">
        <v>0</v>
      </c>
      <c r="L35792">
        <v>535</v>
      </c>
      <c r="N35792">
        <v>41396</v>
      </c>
      <c r="W35792">
        <v>2</v>
      </c>
      <c r="X35792" s="16" t="s">
        <v>2714</v>
      </c>
      <c r="Z35792" s="16"/>
      <c r="AA35792">
        <v>1</v>
      </c>
    </row>
    <row r="35793" spans="1:28" x14ac:dyDescent="0.35">
      <c r="A35793" s="5">
        <v>45585</v>
      </c>
      <c r="B35793" s="16" t="s">
        <v>2635</v>
      </c>
      <c r="C35793" s="16" t="s">
        <v>1444</v>
      </c>
      <c r="D35793">
        <v>11</v>
      </c>
      <c r="E35793">
        <v>123</v>
      </c>
      <c r="F35793" s="16" t="s">
        <v>48</v>
      </c>
      <c r="G35793">
        <v>0</v>
      </c>
      <c r="L35793">
        <v>2045</v>
      </c>
      <c r="M35793">
        <v>3000</v>
      </c>
      <c r="N35793">
        <v>41</v>
      </c>
      <c r="Q35793">
        <v>21</v>
      </c>
      <c r="S35793">
        <v>121</v>
      </c>
      <c r="T35793">
        <v>121</v>
      </c>
      <c r="U35793">
        <v>1</v>
      </c>
      <c r="V35793">
        <v>1</v>
      </c>
      <c r="W35793">
        <v>12</v>
      </c>
      <c r="X35793" s="16" t="s">
        <v>2716</v>
      </c>
      <c r="Y35793">
        <v>1</v>
      </c>
      <c r="Z35793" s="16"/>
      <c r="AA35793">
        <v>1</v>
      </c>
      <c r="AB35793">
        <v>1</v>
      </c>
    </row>
    <row r="35794" spans="1:28" x14ac:dyDescent="0.35">
      <c r="A35794" s="5">
        <v>45586</v>
      </c>
      <c r="B35794" s="16" t="s">
        <v>2635</v>
      </c>
      <c r="C35794" s="16" t="s">
        <v>1444</v>
      </c>
      <c r="D35794">
        <v>11</v>
      </c>
      <c r="E35794">
        <v>123</v>
      </c>
      <c r="F35794" s="16" t="s">
        <v>48</v>
      </c>
      <c r="G35794">
        <v>0</v>
      </c>
      <c r="L35794">
        <v>920</v>
      </c>
      <c r="M35794">
        <v>75</v>
      </c>
      <c r="N35794">
        <v>886</v>
      </c>
      <c r="Q35794">
        <v>21</v>
      </c>
      <c r="S35794">
        <v>2</v>
      </c>
      <c r="T35794">
        <v>2</v>
      </c>
      <c r="W35794">
        <v>1</v>
      </c>
      <c r="X35794" s="16" t="s">
        <v>2716</v>
      </c>
      <c r="Z35794" s="16"/>
      <c r="AA35794">
        <v>1</v>
      </c>
    </row>
    <row r="35795" spans="1:28" x14ac:dyDescent="0.35">
      <c r="A35795" s="5">
        <v>45587</v>
      </c>
      <c r="B35795" s="16" t="s">
        <v>2635</v>
      </c>
      <c r="C35795" s="16" t="s">
        <v>1444</v>
      </c>
      <c r="D35795">
        <v>11</v>
      </c>
      <c r="E35795">
        <v>123</v>
      </c>
      <c r="F35795" s="16" t="s">
        <v>48</v>
      </c>
      <c r="G35795">
        <v>0</v>
      </c>
      <c r="L35795">
        <v>820</v>
      </c>
      <c r="M35795">
        <v>1000</v>
      </c>
      <c r="N35795">
        <v>706</v>
      </c>
      <c r="Q35795">
        <v>21</v>
      </c>
      <c r="S35795">
        <v>42</v>
      </c>
      <c r="T35795">
        <v>42</v>
      </c>
      <c r="W35795">
        <v>6</v>
      </c>
      <c r="X35795" s="16" t="s">
        <v>2716</v>
      </c>
      <c r="Z35795" s="16"/>
      <c r="AA35795">
        <v>1</v>
      </c>
    </row>
    <row r="35796" spans="1:28" x14ac:dyDescent="0.35">
      <c r="A35796" s="5">
        <v>45588</v>
      </c>
      <c r="B35796" s="16" t="s">
        <v>2635</v>
      </c>
      <c r="C35796" s="16" t="s">
        <v>1444</v>
      </c>
      <c r="D35796">
        <v>11</v>
      </c>
      <c r="E35796">
        <v>123</v>
      </c>
      <c r="F35796" s="16" t="s">
        <v>48</v>
      </c>
      <c r="G35796">
        <v>1</v>
      </c>
      <c r="H35796">
        <v>2400</v>
      </c>
      <c r="J35796">
        <v>125.0448</v>
      </c>
      <c r="L35796">
        <v>6070</v>
      </c>
      <c r="M35796">
        <v>6625</v>
      </c>
      <c r="N35796">
        <v>151</v>
      </c>
      <c r="Q35796">
        <v>21</v>
      </c>
      <c r="S35796">
        <v>213</v>
      </c>
      <c r="T35796">
        <v>213</v>
      </c>
      <c r="W35796">
        <v>33</v>
      </c>
      <c r="X35796" s="16" t="s">
        <v>2716</v>
      </c>
      <c r="Z35796" s="16"/>
      <c r="AA35796">
        <v>1</v>
      </c>
    </row>
    <row r="35797" spans="1:28" x14ac:dyDescent="0.35">
      <c r="A35797" s="5">
        <v>45720</v>
      </c>
      <c r="B35797" s="16" t="s">
        <v>3447</v>
      </c>
      <c r="C35797" s="16" t="s">
        <v>1341</v>
      </c>
      <c r="D35797">
        <v>3</v>
      </c>
      <c r="E35797">
        <v>99</v>
      </c>
      <c r="F35797" s="16" t="s">
        <v>25</v>
      </c>
      <c r="G35797">
        <v>0</v>
      </c>
      <c r="L35797">
        <v>220</v>
      </c>
      <c r="M35797">
        <v>1170</v>
      </c>
      <c r="N35797">
        <v>76533</v>
      </c>
      <c r="Q35797">
        <v>5</v>
      </c>
      <c r="S35797">
        <v>44</v>
      </c>
      <c r="T35797">
        <v>44</v>
      </c>
      <c r="W35797">
        <v>5</v>
      </c>
      <c r="X35797" s="16" t="s">
        <v>2714</v>
      </c>
      <c r="Y35797">
        <v>1</v>
      </c>
      <c r="Z35797" s="16"/>
      <c r="AA35797">
        <v>1</v>
      </c>
      <c r="AB35797">
        <v>1</v>
      </c>
    </row>
    <row r="35798" spans="1:28" x14ac:dyDescent="0.35">
      <c r="A35798" s="5">
        <v>45721</v>
      </c>
      <c r="B35798" s="16" t="s">
        <v>3447</v>
      </c>
      <c r="C35798" s="16" t="s">
        <v>1341</v>
      </c>
      <c r="D35798">
        <v>3</v>
      </c>
      <c r="E35798">
        <v>99</v>
      </c>
      <c r="F35798" s="16" t="s">
        <v>25</v>
      </c>
      <c r="G35798">
        <v>0</v>
      </c>
      <c r="L35798">
        <v>640</v>
      </c>
      <c r="N35798">
        <v>77173</v>
      </c>
      <c r="Q35798">
        <v>5</v>
      </c>
      <c r="S35798">
        <v>1</v>
      </c>
      <c r="T35798">
        <v>1</v>
      </c>
      <c r="W35798">
        <v>2</v>
      </c>
      <c r="X35798" s="16" t="s">
        <v>2714</v>
      </c>
      <c r="Z35798" s="16"/>
      <c r="AA35798">
        <v>1</v>
      </c>
    </row>
    <row r="35799" spans="1:28" x14ac:dyDescent="0.35">
      <c r="A35799" s="5">
        <v>45722</v>
      </c>
      <c r="B35799" s="16" t="s">
        <v>3447</v>
      </c>
      <c r="C35799" s="16" t="s">
        <v>1341</v>
      </c>
      <c r="D35799">
        <v>3</v>
      </c>
      <c r="E35799">
        <v>99</v>
      </c>
      <c r="F35799" s="16" t="s">
        <v>25</v>
      </c>
      <c r="G35799">
        <v>0</v>
      </c>
      <c r="L35799">
        <v>170</v>
      </c>
      <c r="N35799">
        <v>77343</v>
      </c>
      <c r="Q35799">
        <v>5</v>
      </c>
      <c r="S35799">
        <v>10</v>
      </c>
      <c r="T35799">
        <v>10</v>
      </c>
      <c r="W35799">
        <v>1</v>
      </c>
      <c r="X35799" s="16" t="s">
        <v>2714</v>
      </c>
      <c r="Z35799" s="16"/>
      <c r="AA35799">
        <v>1</v>
      </c>
    </row>
    <row r="35800" spans="1:28" x14ac:dyDescent="0.35">
      <c r="A35800" s="5">
        <v>45743</v>
      </c>
      <c r="B35800" s="16" t="s">
        <v>3516</v>
      </c>
      <c r="C35800" s="16" t="s">
        <v>2311</v>
      </c>
      <c r="D35800">
        <v>3</v>
      </c>
      <c r="E35800">
        <v>122</v>
      </c>
      <c r="F35800" s="16" t="s">
        <v>25</v>
      </c>
      <c r="G35800">
        <v>0</v>
      </c>
      <c r="L35800">
        <v>610</v>
      </c>
      <c r="M35800">
        <v>132</v>
      </c>
      <c r="N35800">
        <v>35783</v>
      </c>
      <c r="Q35800">
        <v>21</v>
      </c>
      <c r="S35800">
        <v>16</v>
      </c>
      <c r="T35800">
        <v>16</v>
      </c>
      <c r="X35800" s="16" t="s">
        <v>2714</v>
      </c>
      <c r="Y35800">
        <v>1</v>
      </c>
      <c r="Z35800" s="16"/>
      <c r="AA35800">
        <v>1</v>
      </c>
      <c r="AB35800">
        <v>1</v>
      </c>
    </row>
    <row r="35801" spans="1:28" x14ac:dyDescent="0.35">
      <c r="A35801" s="5">
        <v>45744</v>
      </c>
      <c r="B35801" s="16" t="s">
        <v>3516</v>
      </c>
      <c r="C35801" s="16" t="s">
        <v>2311</v>
      </c>
      <c r="D35801">
        <v>3</v>
      </c>
      <c r="E35801">
        <v>122</v>
      </c>
      <c r="F35801" s="16" t="s">
        <v>25</v>
      </c>
      <c r="G35801">
        <v>0</v>
      </c>
      <c r="L35801">
        <v>1445</v>
      </c>
      <c r="M35801">
        <v>759</v>
      </c>
      <c r="N35801">
        <v>36469</v>
      </c>
      <c r="Q35801">
        <v>21</v>
      </c>
      <c r="S35801">
        <v>37</v>
      </c>
      <c r="T35801">
        <v>37</v>
      </c>
      <c r="X35801" s="16" t="s">
        <v>2714</v>
      </c>
      <c r="Z35801" s="16"/>
      <c r="AA35801">
        <v>1</v>
      </c>
    </row>
    <row r="35802" spans="1:28" x14ac:dyDescent="0.35">
      <c r="A35802" s="5">
        <v>45745</v>
      </c>
      <c r="B35802" s="16" t="s">
        <v>3516</v>
      </c>
      <c r="C35802" s="16" t="s">
        <v>2311</v>
      </c>
      <c r="D35802">
        <v>3</v>
      </c>
      <c r="E35802">
        <v>122</v>
      </c>
      <c r="F35802" s="16" t="s">
        <v>25</v>
      </c>
      <c r="G35802">
        <v>0</v>
      </c>
      <c r="L35802">
        <v>465</v>
      </c>
      <c r="M35802">
        <v>132</v>
      </c>
      <c r="N35802">
        <v>36802</v>
      </c>
      <c r="Q35802">
        <v>21</v>
      </c>
      <c r="S35802">
        <v>11</v>
      </c>
      <c r="T35802">
        <v>11</v>
      </c>
      <c r="X35802" s="16" t="s">
        <v>2714</v>
      </c>
      <c r="Z35802" s="16"/>
      <c r="AA35802">
        <v>1</v>
      </c>
    </row>
    <row r="35803" spans="1:28" x14ac:dyDescent="0.35">
      <c r="A35803" s="5">
        <v>45746</v>
      </c>
      <c r="B35803" s="16" t="s">
        <v>3516</v>
      </c>
      <c r="C35803" s="16" t="s">
        <v>2311</v>
      </c>
      <c r="D35803">
        <v>3</v>
      </c>
      <c r="E35803">
        <v>122</v>
      </c>
      <c r="F35803" s="16" t="s">
        <v>25</v>
      </c>
      <c r="G35803">
        <v>0</v>
      </c>
      <c r="L35803">
        <v>560</v>
      </c>
      <c r="M35803">
        <v>4038</v>
      </c>
      <c r="N35803">
        <v>33324</v>
      </c>
      <c r="Q35803">
        <v>21</v>
      </c>
      <c r="S35803">
        <v>168</v>
      </c>
      <c r="T35803">
        <v>168</v>
      </c>
      <c r="W35803">
        <v>28</v>
      </c>
      <c r="X35803" s="16" t="s">
        <v>2714</v>
      </c>
      <c r="Z35803" s="16"/>
      <c r="AA35803">
        <v>1</v>
      </c>
    </row>
    <row r="35804" spans="1:28" x14ac:dyDescent="0.35">
      <c r="A35804" s="5">
        <v>45719</v>
      </c>
      <c r="B35804" s="16" t="s">
        <v>3447</v>
      </c>
      <c r="C35804" s="16" t="s">
        <v>1923</v>
      </c>
      <c r="D35804">
        <v>0</v>
      </c>
      <c r="E35804">
        <v>112</v>
      </c>
      <c r="F35804" s="16" t="s">
        <v>25</v>
      </c>
      <c r="G35804">
        <v>0</v>
      </c>
      <c r="L35804">
        <v>460</v>
      </c>
      <c r="M35804">
        <v>1000</v>
      </c>
      <c r="N35804">
        <v>5988</v>
      </c>
      <c r="Q35804">
        <v>1</v>
      </c>
      <c r="S35804">
        <v>40</v>
      </c>
      <c r="T35804">
        <v>40</v>
      </c>
      <c r="W35804">
        <v>1</v>
      </c>
      <c r="X35804" s="16" t="s">
        <v>2714</v>
      </c>
      <c r="Y35804">
        <v>1</v>
      </c>
      <c r="Z35804" s="16"/>
      <c r="AA35804">
        <v>1</v>
      </c>
      <c r="AB35804">
        <v>1</v>
      </c>
    </row>
    <row r="35805" spans="1:28" x14ac:dyDescent="0.35">
      <c r="A35805" s="5">
        <v>45720</v>
      </c>
      <c r="B35805" s="16" t="s">
        <v>3447</v>
      </c>
      <c r="C35805" s="16" t="s">
        <v>1923</v>
      </c>
      <c r="D35805">
        <v>0</v>
      </c>
      <c r="E35805">
        <v>112</v>
      </c>
      <c r="F35805" s="16" t="s">
        <v>25</v>
      </c>
      <c r="G35805">
        <v>0</v>
      </c>
      <c r="L35805">
        <v>560</v>
      </c>
      <c r="N35805">
        <v>6548</v>
      </c>
      <c r="Q35805">
        <v>1</v>
      </c>
      <c r="W35805">
        <v>1</v>
      </c>
      <c r="X35805" s="16" t="s">
        <v>2714</v>
      </c>
      <c r="Z35805" s="16"/>
      <c r="AA35805">
        <v>1</v>
      </c>
    </row>
    <row r="35806" spans="1:28" x14ac:dyDescent="0.35">
      <c r="A35806" s="5">
        <v>45721</v>
      </c>
      <c r="B35806" s="16" t="s">
        <v>3447</v>
      </c>
      <c r="C35806" s="16" t="s">
        <v>1923</v>
      </c>
      <c r="D35806">
        <v>0</v>
      </c>
      <c r="E35806">
        <v>112</v>
      </c>
      <c r="F35806" s="16" t="s">
        <v>25</v>
      </c>
      <c r="G35806">
        <v>0</v>
      </c>
      <c r="L35806">
        <v>810</v>
      </c>
      <c r="M35806">
        <v>1000</v>
      </c>
      <c r="N35806">
        <v>6358</v>
      </c>
      <c r="Q35806">
        <v>1</v>
      </c>
      <c r="X35806" s="16" t="s">
        <v>2714</v>
      </c>
      <c r="Z35806" s="16"/>
      <c r="AA35806">
        <v>1</v>
      </c>
    </row>
    <row r="35807" spans="1:28" x14ac:dyDescent="0.35">
      <c r="A35807" s="5">
        <v>45722</v>
      </c>
      <c r="B35807" s="16" t="s">
        <v>3447</v>
      </c>
      <c r="C35807" s="16" t="s">
        <v>1923</v>
      </c>
      <c r="D35807">
        <v>0</v>
      </c>
      <c r="E35807">
        <v>112</v>
      </c>
      <c r="F35807" s="16" t="s">
        <v>25</v>
      </c>
      <c r="G35807">
        <v>0</v>
      </c>
      <c r="L35807">
        <v>710</v>
      </c>
      <c r="M35807">
        <v>1000</v>
      </c>
      <c r="N35807">
        <v>6068</v>
      </c>
      <c r="Q35807">
        <v>1</v>
      </c>
      <c r="S35807">
        <v>40</v>
      </c>
      <c r="T35807">
        <v>40</v>
      </c>
      <c r="W35807">
        <v>9</v>
      </c>
      <c r="X35807" s="16" t="s">
        <v>2714</v>
      </c>
      <c r="Z35807" s="16"/>
      <c r="AA35807">
        <v>1</v>
      </c>
    </row>
    <row r="35808" spans="1:28" x14ac:dyDescent="0.35">
      <c r="A35808" s="5">
        <v>45566</v>
      </c>
      <c r="B35808" s="16" t="s">
        <v>2632</v>
      </c>
      <c r="C35808" s="16" t="s">
        <v>1065</v>
      </c>
      <c r="D35808">
        <v>15</v>
      </c>
      <c r="E35808">
        <v>125</v>
      </c>
      <c r="F35808" s="16" t="s">
        <v>65</v>
      </c>
      <c r="G35808">
        <v>0</v>
      </c>
      <c r="L35808">
        <v>1205</v>
      </c>
      <c r="M35808">
        <v>10225</v>
      </c>
      <c r="N35808">
        <v>2282</v>
      </c>
      <c r="O35808">
        <v>21</v>
      </c>
      <c r="Q35808">
        <v>21</v>
      </c>
      <c r="S35808">
        <v>202</v>
      </c>
      <c r="T35808">
        <v>202</v>
      </c>
      <c r="U35808">
        <v>1</v>
      </c>
      <c r="V35808">
        <v>1</v>
      </c>
      <c r="W35808">
        <v>20</v>
      </c>
      <c r="X35808" s="16" t="s">
        <v>2725</v>
      </c>
      <c r="Y35808">
        <v>1</v>
      </c>
      <c r="Z35808" s="16"/>
      <c r="AA35808">
        <v>1</v>
      </c>
      <c r="AB35808">
        <v>1</v>
      </c>
    </row>
    <row r="35809" spans="1:28" x14ac:dyDescent="0.35">
      <c r="A35809" s="5">
        <v>45567</v>
      </c>
      <c r="B35809" s="16" t="s">
        <v>2632</v>
      </c>
      <c r="C35809" s="16" t="s">
        <v>1065</v>
      </c>
      <c r="D35809">
        <v>15</v>
      </c>
      <c r="E35809">
        <v>125</v>
      </c>
      <c r="F35809" s="16" t="s">
        <v>65</v>
      </c>
      <c r="G35809">
        <v>0</v>
      </c>
      <c r="L35809">
        <v>1705</v>
      </c>
      <c r="M35809">
        <v>3575</v>
      </c>
      <c r="N35809">
        <v>412</v>
      </c>
      <c r="Q35809">
        <v>21</v>
      </c>
      <c r="S35809">
        <v>151</v>
      </c>
      <c r="T35809">
        <v>151</v>
      </c>
      <c r="U35809">
        <v>1</v>
      </c>
      <c r="V35809">
        <v>1</v>
      </c>
      <c r="W35809">
        <v>18</v>
      </c>
      <c r="X35809" s="16" t="s">
        <v>2725</v>
      </c>
      <c r="Z35809" s="16"/>
      <c r="AA35809">
        <v>1</v>
      </c>
    </row>
    <row r="35810" spans="1:28" x14ac:dyDescent="0.35">
      <c r="A35810" s="5">
        <v>45568</v>
      </c>
      <c r="B35810" s="16" t="s">
        <v>2632</v>
      </c>
      <c r="C35810" s="16" t="s">
        <v>1065</v>
      </c>
      <c r="D35810">
        <v>15</v>
      </c>
      <c r="E35810">
        <v>125</v>
      </c>
      <c r="F35810" s="16" t="s">
        <v>65</v>
      </c>
      <c r="G35810">
        <v>1</v>
      </c>
      <c r="H35810">
        <v>2400</v>
      </c>
      <c r="J35810">
        <v>125.0448</v>
      </c>
      <c r="L35810">
        <v>2905</v>
      </c>
      <c r="M35810">
        <v>2475</v>
      </c>
      <c r="N35810">
        <v>842</v>
      </c>
      <c r="Q35810">
        <v>21</v>
      </c>
      <c r="S35810">
        <v>104</v>
      </c>
      <c r="T35810">
        <v>104</v>
      </c>
      <c r="W35810">
        <v>6</v>
      </c>
      <c r="X35810" s="16" t="s">
        <v>2725</v>
      </c>
      <c r="Z35810" s="16"/>
      <c r="AA35810">
        <v>1</v>
      </c>
    </row>
    <row r="35811" spans="1:28" x14ac:dyDescent="0.35">
      <c r="A35811" s="5">
        <v>45569</v>
      </c>
      <c r="B35811" s="16" t="s">
        <v>2632</v>
      </c>
      <c r="C35811" s="16" t="s">
        <v>1065</v>
      </c>
      <c r="D35811">
        <v>15</v>
      </c>
      <c r="E35811">
        <v>125</v>
      </c>
      <c r="F35811" s="16" t="s">
        <v>65</v>
      </c>
      <c r="G35811">
        <v>1</v>
      </c>
      <c r="H35811">
        <v>42800</v>
      </c>
      <c r="J35811">
        <v>2229.9656</v>
      </c>
      <c r="L35811">
        <v>35770</v>
      </c>
      <c r="M35811">
        <v>11650</v>
      </c>
      <c r="N35811">
        <v>24962</v>
      </c>
      <c r="Q35811">
        <v>21</v>
      </c>
      <c r="S35811">
        <v>205</v>
      </c>
      <c r="T35811">
        <v>205</v>
      </c>
      <c r="U35811">
        <v>8</v>
      </c>
      <c r="V35811">
        <v>8</v>
      </c>
      <c r="W35811">
        <v>271</v>
      </c>
      <c r="X35811" s="16" t="s">
        <v>2725</v>
      </c>
      <c r="Z35811" s="16"/>
      <c r="AA35811">
        <v>1</v>
      </c>
    </row>
    <row r="35812" spans="1:28" x14ac:dyDescent="0.35">
      <c r="A35812" s="5">
        <v>45690</v>
      </c>
      <c r="B35812" s="16" t="s">
        <v>2652</v>
      </c>
      <c r="C35812" s="16" t="s">
        <v>982</v>
      </c>
      <c r="D35812">
        <v>1</v>
      </c>
      <c r="E35812">
        <v>123</v>
      </c>
      <c r="F35812" s="16" t="s">
        <v>25</v>
      </c>
      <c r="G35812">
        <v>0</v>
      </c>
      <c r="L35812">
        <v>905</v>
      </c>
      <c r="N35812">
        <v>2900</v>
      </c>
      <c r="Q35812">
        <v>1</v>
      </c>
      <c r="S35812">
        <v>2</v>
      </c>
      <c r="T35812">
        <v>3</v>
      </c>
      <c r="X35812" s="16" t="s">
        <v>2714</v>
      </c>
      <c r="Y35812">
        <v>1</v>
      </c>
      <c r="Z35812" s="16"/>
      <c r="AA35812">
        <v>1</v>
      </c>
      <c r="AB35812">
        <v>1</v>
      </c>
    </row>
    <row r="35813" spans="1:28" x14ac:dyDescent="0.35">
      <c r="A35813" s="5">
        <v>45691</v>
      </c>
      <c r="B35813" s="16" t="s">
        <v>2652</v>
      </c>
      <c r="C35813" s="16" t="s">
        <v>982</v>
      </c>
      <c r="D35813">
        <v>1</v>
      </c>
      <c r="E35813">
        <v>123</v>
      </c>
      <c r="F35813" s="16" t="s">
        <v>25</v>
      </c>
      <c r="G35813">
        <v>0</v>
      </c>
      <c r="L35813">
        <v>510</v>
      </c>
      <c r="M35813">
        <v>325</v>
      </c>
      <c r="N35813">
        <v>3085</v>
      </c>
      <c r="Q35813">
        <v>1</v>
      </c>
      <c r="S35813">
        <v>13</v>
      </c>
      <c r="T35813">
        <v>12</v>
      </c>
      <c r="W35813">
        <v>2</v>
      </c>
      <c r="X35813" s="16" t="s">
        <v>2714</v>
      </c>
      <c r="Z35813" s="16"/>
      <c r="AA35813">
        <v>1</v>
      </c>
    </row>
    <row r="35814" spans="1:28" x14ac:dyDescent="0.35">
      <c r="A35814" s="5">
        <v>45692</v>
      </c>
      <c r="B35814" s="16" t="s">
        <v>2652</v>
      </c>
      <c r="C35814" s="16" t="s">
        <v>982</v>
      </c>
      <c r="D35814">
        <v>1</v>
      </c>
      <c r="E35814">
        <v>123</v>
      </c>
      <c r="F35814" s="16" t="s">
        <v>25</v>
      </c>
      <c r="G35814">
        <v>0</v>
      </c>
      <c r="L35814">
        <v>1220</v>
      </c>
      <c r="M35814">
        <v>350</v>
      </c>
      <c r="N35814">
        <v>3955</v>
      </c>
      <c r="Q35814">
        <v>1</v>
      </c>
      <c r="S35814">
        <v>22</v>
      </c>
      <c r="T35814">
        <v>22</v>
      </c>
      <c r="W35814">
        <v>4</v>
      </c>
      <c r="X35814" s="16" t="s">
        <v>2714</v>
      </c>
      <c r="Z35814" s="16"/>
      <c r="AA35814">
        <v>1</v>
      </c>
    </row>
    <row r="35815" spans="1:28" x14ac:dyDescent="0.35">
      <c r="A35815" s="5">
        <v>45693</v>
      </c>
      <c r="B35815" s="16" t="s">
        <v>2652</v>
      </c>
      <c r="C35815" s="16" t="s">
        <v>982</v>
      </c>
      <c r="D35815">
        <v>1</v>
      </c>
      <c r="E35815">
        <v>123</v>
      </c>
      <c r="F35815" s="16" t="s">
        <v>25</v>
      </c>
      <c r="G35815">
        <v>0</v>
      </c>
      <c r="L35815">
        <v>420</v>
      </c>
      <c r="M35815">
        <v>350</v>
      </c>
      <c r="N35815">
        <v>4025</v>
      </c>
      <c r="Q35815">
        <v>1</v>
      </c>
      <c r="S35815">
        <v>22</v>
      </c>
      <c r="T35815">
        <v>22</v>
      </c>
      <c r="W35815">
        <v>2</v>
      </c>
      <c r="X35815" s="16" t="s">
        <v>2714</v>
      </c>
      <c r="Z35815" s="16"/>
      <c r="AA35815">
        <v>1</v>
      </c>
    </row>
    <row r="35816" spans="1:28" x14ac:dyDescent="0.35">
      <c r="A35816" s="5">
        <v>45661</v>
      </c>
      <c r="B35816" s="16" t="s">
        <v>2645</v>
      </c>
      <c r="C35816" s="16" t="s">
        <v>1595</v>
      </c>
      <c r="D35816">
        <v>11</v>
      </c>
      <c r="E35816">
        <v>128</v>
      </c>
      <c r="F35816" s="16" t="s">
        <v>48</v>
      </c>
      <c r="G35816">
        <v>0</v>
      </c>
      <c r="L35816">
        <v>1210</v>
      </c>
      <c r="M35816">
        <v>225</v>
      </c>
      <c r="N35816">
        <v>37960</v>
      </c>
      <c r="Q35816">
        <v>1</v>
      </c>
      <c r="S35816">
        <v>8</v>
      </c>
      <c r="T35816">
        <v>8</v>
      </c>
      <c r="X35816" s="16" t="s">
        <v>2714</v>
      </c>
      <c r="Y35816">
        <v>1</v>
      </c>
      <c r="Z35816" s="16"/>
      <c r="AA35816">
        <v>1</v>
      </c>
      <c r="AB35816">
        <v>1</v>
      </c>
    </row>
    <row r="35817" spans="1:28" x14ac:dyDescent="0.35">
      <c r="A35817" s="5">
        <v>45662</v>
      </c>
      <c r="B35817" s="16" t="s">
        <v>2645</v>
      </c>
      <c r="C35817" s="16" t="s">
        <v>1595</v>
      </c>
      <c r="D35817">
        <v>11</v>
      </c>
      <c r="E35817">
        <v>128</v>
      </c>
      <c r="F35817" s="16" t="s">
        <v>48</v>
      </c>
      <c r="G35817">
        <v>0</v>
      </c>
      <c r="L35817">
        <v>1710</v>
      </c>
      <c r="M35817">
        <v>125</v>
      </c>
      <c r="N35817">
        <v>39545</v>
      </c>
      <c r="Q35817">
        <v>1</v>
      </c>
      <c r="S35817">
        <v>13</v>
      </c>
      <c r="T35817">
        <v>13</v>
      </c>
      <c r="W35817">
        <v>3</v>
      </c>
      <c r="X35817" s="16" t="s">
        <v>2714</v>
      </c>
      <c r="Z35817" s="16"/>
      <c r="AA35817">
        <v>1</v>
      </c>
    </row>
    <row r="35818" spans="1:28" x14ac:dyDescent="0.35">
      <c r="A35818" s="5">
        <v>45663</v>
      </c>
      <c r="B35818" s="16" t="s">
        <v>2645</v>
      </c>
      <c r="C35818" s="16" t="s">
        <v>1595</v>
      </c>
      <c r="D35818">
        <v>11</v>
      </c>
      <c r="E35818">
        <v>128</v>
      </c>
      <c r="F35818" s="16" t="s">
        <v>48</v>
      </c>
      <c r="G35818">
        <v>0</v>
      </c>
      <c r="L35818">
        <v>1090</v>
      </c>
      <c r="M35818">
        <v>2125</v>
      </c>
      <c r="N35818">
        <v>38510</v>
      </c>
      <c r="Q35818">
        <v>1</v>
      </c>
      <c r="S35818">
        <v>99</v>
      </c>
      <c r="T35818">
        <v>99</v>
      </c>
      <c r="W35818">
        <v>12</v>
      </c>
      <c r="X35818" s="16" t="s">
        <v>2714</v>
      </c>
      <c r="Z35818" s="16"/>
      <c r="AA35818">
        <v>1</v>
      </c>
    </row>
    <row r="35819" spans="1:28" x14ac:dyDescent="0.35">
      <c r="A35819" s="5">
        <v>45664</v>
      </c>
      <c r="B35819" s="16" t="s">
        <v>2645</v>
      </c>
      <c r="C35819" s="16" t="s">
        <v>1595</v>
      </c>
      <c r="D35819">
        <v>11</v>
      </c>
      <c r="E35819">
        <v>128</v>
      </c>
      <c r="F35819" s="16" t="s">
        <v>48</v>
      </c>
      <c r="G35819">
        <v>0</v>
      </c>
      <c r="L35819">
        <v>1340</v>
      </c>
      <c r="M35819">
        <v>125</v>
      </c>
      <c r="N35819">
        <v>39725</v>
      </c>
      <c r="Q35819">
        <v>1</v>
      </c>
      <c r="S35819">
        <v>6</v>
      </c>
      <c r="T35819">
        <v>6</v>
      </c>
      <c r="X35819" s="16" t="s">
        <v>2714</v>
      </c>
      <c r="Z35819" s="16"/>
      <c r="AA35819">
        <v>1</v>
      </c>
    </row>
    <row r="35820" spans="1:28" x14ac:dyDescent="0.35">
      <c r="A35820" s="5">
        <v>45661</v>
      </c>
      <c r="B35820" s="16" t="s">
        <v>2645</v>
      </c>
      <c r="C35820" s="16" t="s">
        <v>441</v>
      </c>
      <c r="D35820">
        <v>12</v>
      </c>
      <c r="E35820">
        <v>125</v>
      </c>
      <c r="F35820" s="16" t="s">
        <v>34</v>
      </c>
      <c r="G35820">
        <v>0</v>
      </c>
      <c r="L35820">
        <v>870</v>
      </c>
      <c r="M35820">
        <v>600</v>
      </c>
      <c r="N35820">
        <v>18114</v>
      </c>
      <c r="Q35820">
        <v>1</v>
      </c>
      <c r="S35820">
        <v>35</v>
      </c>
      <c r="T35820">
        <v>35</v>
      </c>
      <c r="X35820" s="16" t="s">
        <v>2714</v>
      </c>
      <c r="Y35820">
        <v>1</v>
      </c>
      <c r="Z35820" s="16"/>
      <c r="AA35820">
        <v>1</v>
      </c>
      <c r="AB35820">
        <v>1</v>
      </c>
    </row>
    <row r="35821" spans="1:28" x14ac:dyDescent="0.35">
      <c r="A35821" s="5">
        <v>45662</v>
      </c>
      <c r="B35821" s="16" t="s">
        <v>2645</v>
      </c>
      <c r="C35821" s="16" t="s">
        <v>441</v>
      </c>
      <c r="D35821">
        <v>12</v>
      </c>
      <c r="E35821">
        <v>125</v>
      </c>
      <c r="F35821" s="16" t="s">
        <v>34</v>
      </c>
      <c r="G35821">
        <v>0</v>
      </c>
      <c r="L35821">
        <v>2920</v>
      </c>
      <c r="M35821">
        <v>800</v>
      </c>
      <c r="N35821">
        <v>20234</v>
      </c>
      <c r="Q35821">
        <v>1</v>
      </c>
      <c r="S35821">
        <v>35</v>
      </c>
      <c r="T35821">
        <v>35</v>
      </c>
      <c r="X35821" s="16" t="s">
        <v>2714</v>
      </c>
      <c r="Z35821" s="16"/>
      <c r="AA35821">
        <v>1</v>
      </c>
    </row>
    <row r="35822" spans="1:28" x14ac:dyDescent="0.35">
      <c r="A35822" s="5">
        <v>45663</v>
      </c>
      <c r="B35822" s="16" t="s">
        <v>2645</v>
      </c>
      <c r="C35822" s="16" t="s">
        <v>441</v>
      </c>
      <c r="D35822">
        <v>12</v>
      </c>
      <c r="E35822">
        <v>125</v>
      </c>
      <c r="F35822" s="16" t="s">
        <v>34</v>
      </c>
      <c r="G35822">
        <v>0</v>
      </c>
      <c r="L35822">
        <v>1380</v>
      </c>
      <c r="M35822">
        <v>525</v>
      </c>
      <c r="N35822">
        <v>21089</v>
      </c>
      <c r="Q35822">
        <v>1</v>
      </c>
      <c r="S35822">
        <v>32</v>
      </c>
      <c r="T35822">
        <v>32</v>
      </c>
      <c r="W35822">
        <v>10</v>
      </c>
      <c r="X35822" s="16" t="s">
        <v>2714</v>
      </c>
      <c r="Z35822" s="16"/>
      <c r="AA35822">
        <v>1</v>
      </c>
    </row>
    <row r="35823" spans="1:28" x14ac:dyDescent="0.35">
      <c r="A35823" s="5">
        <v>45664</v>
      </c>
      <c r="B35823" s="16" t="s">
        <v>2645</v>
      </c>
      <c r="C35823" s="16" t="s">
        <v>441</v>
      </c>
      <c r="D35823">
        <v>12</v>
      </c>
      <c r="E35823">
        <v>125</v>
      </c>
      <c r="F35823" s="16" t="s">
        <v>34</v>
      </c>
      <c r="G35823">
        <v>0</v>
      </c>
      <c r="L35823">
        <v>1970</v>
      </c>
      <c r="M35823">
        <v>575</v>
      </c>
      <c r="N35823">
        <v>22484</v>
      </c>
      <c r="Q35823">
        <v>1</v>
      </c>
      <c r="S35823">
        <v>31</v>
      </c>
      <c r="T35823">
        <v>31</v>
      </c>
      <c r="X35823" s="16" t="s">
        <v>2714</v>
      </c>
      <c r="Z35823" s="16"/>
      <c r="AA35823">
        <v>1</v>
      </c>
    </row>
    <row r="35824" spans="1:28" x14ac:dyDescent="0.35">
      <c r="A35824" s="5">
        <v>45566</v>
      </c>
      <c r="B35824" s="16" t="s">
        <v>2632</v>
      </c>
      <c r="C35824" s="16" t="s">
        <v>745</v>
      </c>
      <c r="D35824">
        <v>5</v>
      </c>
      <c r="E35824">
        <v>120</v>
      </c>
      <c r="F35824" s="16" t="s">
        <v>25</v>
      </c>
      <c r="G35824">
        <v>0</v>
      </c>
      <c r="L35824">
        <v>410</v>
      </c>
      <c r="M35824">
        <v>1000</v>
      </c>
      <c r="N35824">
        <v>20315</v>
      </c>
      <c r="S35824">
        <v>40</v>
      </c>
      <c r="T35824">
        <v>40</v>
      </c>
      <c r="X35824" s="16" t="s">
        <v>2714</v>
      </c>
      <c r="Y35824">
        <v>1</v>
      </c>
      <c r="Z35824" s="16"/>
      <c r="AA35824">
        <v>1</v>
      </c>
      <c r="AB35824">
        <v>1</v>
      </c>
    </row>
    <row r="35825" spans="1:28" x14ac:dyDescent="0.35">
      <c r="A35825" s="5">
        <v>45567</v>
      </c>
      <c r="B35825" s="16" t="s">
        <v>2632</v>
      </c>
      <c r="C35825" s="16" t="s">
        <v>745</v>
      </c>
      <c r="D35825">
        <v>5</v>
      </c>
      <c r="E35825">
        <v>120</v>
      </c>
      <c r="F35825" s="16" t="s">
        <v>25</v>
      </c>
      <c r="G35825">
        <v>0</v>
      </c>
      <c r="L35825">
        <v>1370</v>
      </c>
      <c r="M35825">
        <v>1000</v>
      </c>
      <c r="N35825">
        <v>20685</v>
      </c>
      <c r="O35825">
        <v>21</v>
      </c>
      <c r="Q35825">
        <v>21</v>
      </c>
      <c r="S35825">
        <v>41</v>
      </c>
      <c r="T35825">
        <v>41</v>
      </c>
      <c r="X35825" s="16" t="s">
        <v>2714</v>
      </c>
      <c r="Z35825" s="16"/>
      <c r="AA35825">
        <v>1</v>
      </c>
    </row>
    <row r="35826" spans="1:28" x14ac:dyDescent="0.35">
      <c r="A35826" s="5">
        <v>45568</v>
      </c>
      <c r="B35826" s="16" t="s">
        <v>2632</v>
      </c>
      <c r="C35826" s="16" t="s">
        <v>745</v>
      </c>
      <c r="D35826">
        <v>5</v>
      </c>
      <c r="E35826">
        <v>120</v>
      </c>
      <c r="F35826" s="16" t="s">
        <v>25</v>
      </c>
      <c r="G35826">
        <v>0</v>
      </c>
      <c r="L35826">
        <v>980</v>
      </c>
      <c r="M35826">
        <v>1000</v>
      </c>
      <c r="N35826">
        <v>20665</v>
      </c>
      <c r="Q35826">
        <v>21</v>
      </c>
      <c r="S35826">
        <v>40</v>
      </c>
      <c r="T35826">
        <v>40</v>
      </c>
      <c r="W35826">
        <v>10</v>
      </c>
      <c r="X35826" s="16" t="s">
        <v>2714</v>
      </c>
      <c r="Z35826" s="16"/>
      <c r="AA35826">
        <v>1</v>
      </c>
    </row>
    <row r="35827" spans="1:28" x14ac:dyDescent="0.35">
      <c r="A35827" s="5">
        <v>45569</v>
      </c>
      <c r="B35827" s="16" t="s">
        <v>2632</v>
      </c>
      <c r="C35827" s="16" t="s">
        <v>745</v>
      </c>
      <c r="D35827">
        <v>5</v>
      </c>
      <c r="E35827">
        <v>120</v>
      </c>
      <c r="F35827" s="16" t="s">
        <v>25</v>
      </c>
      <c r="G35827">
        <v>0</v>
      </c>
      <c r="L35827">
        <v>1425</v>
      </c>
      <c r="M35827">
        <v>1000</v>
      </c>
      <c r="N35827">
        <v>21090</v>
      </c>
      <c r="Q35827">
        <v>21</v>
      </c>
      <c r="S35827">
        <v>40</v>
      </c>
      <c r="T35827">
        <v>40</v>
      </c>
      <c r="W35827">
        <v>9</v>
      </c>
      <c r="X35827" s="16" t="s">
        <v>2714</v>
      </c>
      <c r="Z35827" s="16"/>
      <c r="AA35827">
        <v>1</v>
      </c>
    </row>
    <row r="35828" spans="1:28" x14ac:dyDescent="0.35">
      <c r="A35828" s="5">
        <v>45743</v>
      </c>
      <c r="B35828" s="16" t="s">
        <v>3516</v>
      </c>
      <c r="C35828" s="16" t="s">
        <v>983</v>
      </c>
      <c r="D35828">
        <v>11</v>
      </c>
      <c r="E35828">
        <v>127</v>
      </c>
      <c r="F35828" s="16" t="s">
        <v>48</v>
      </c>
      <c r="G35828">
        <v>0</v>
      </c>
      <c r="L35828">
        <v>1255</v>
      </c>
      <c r="M35828">
        <v>75</v>
      </c>
      <c r="N35828">
        <v>7037</v>
      </c>
      <c r="Q35828">
        <v>1</v>
      </c>
      <c r="S35828">
        <v>13</v>
      </c>
      <c r="T35828">
        <v>13</v>
      </c>
      <c r="W35828">
        <v>2</v>
      </c>
      <c r="X35828" s="16" t="s">
        <v>2714</v>
      </c>
      <c r="Y35828">
        <v>1</v>
      </c>
      <c r="Z35828" s="16"/>
      <c r="AA35828">
        <v>1</v>
      </c>
      <c r="AB35828">
        <v>1</v>
      </c>
    </row>
    <row r="35829" spans="1:28" x14ac:dyDescent="0.35">
      <c r="A35829" s="5">
        <v>45744</v>
      </c>
      <c r="B35829" s="16" t="s">
        <v>3516</v>
      </c>
      <c r="C35829" s="16" t="s">
        <v>983</v>
      </c>
      <c r="D35829">
        <v>11</v>
      </c>
      <c r="E35829">
        <v>127</v>
      </c>
      <c r="F35829" s="16" t="s">
        <v>48</v>
      </c>
      <c r="G35829">
        <v>0</v>
      </c>
      <c r="L35829">
        <v>1250</v>
      </c>
      <c r="M35829">
        <v>50</v>
      </c>
      <c r="N35829">
        <v>8237</v>
      </c>
      <c r="Q35829">
        <v>1</v>
      </c>
      <c r="S35829">
        <v>14</v>
      </c>
      <c r="T35829">
        <v>14</v>
      </c>
      <c r="W35829">
        <v>3</v>
      </c>
      <c r="X35829" s="16" t="s">
        <v>2714</v>
      </c>
      <c r="Z35829" s="16"/>
      <c r="AA35829">
        <v>1</v>
      </c>
    </row>
    <row r="35830" spans="1:28" x14ac:dyDescent="0.35">
      <c r="A35830" s="5">
        <v>45745</v>
      </c>
      <c r="B35830" s="16" t="s">
        <v>3516</v>
      </c>
      <c r="C35830" s="16" t="s">
        <v>983</v>
      </c>
      <c r="D35830">
        <v>11</v>
      </c>
      <c r="E35830">
        <v>127</v>
      </c>
      <c r="F35830" s="16" t="s">
        <v>48</v>
      </c>
      <c r="G35830">
        <v>0</v>
      </c>
      <c r="L35830">
        <v>1190</v>
      </c>
      <c r="M35830">
        <v>75</v>
      </c>
      <c r="N35830">
        <v>9352</v>
      </c>
      <c r="Q35830">
        <v>1</v>
      </c>
      <c r="S35830">
        <v>3</v>
      </c>
      <c r="T35830">
        <v>3</v>
      </c>
      <c r="W35830">
        <v>3</v>
      </c>
      <c r="X35830" s="16" t="s">
        <v>2714</v>
      </c>
      <c r="Z35830" s="16"/>
      <c r="AA35830">
        <v>1</v>
      </c>
    </row>
    <row r="35831" spans="1:28" x14ac:dyDescent="0.35">
      <c r="A35831" s="5">
        <v>45746</v>
      </c>
      <c r="B35831" s="16" t="s">
        <v>3516</v>
      </c>
      <c r="C35831" s="16" t="s">
        <v>983</v>
      </c>
      <c r="D35831">
        <v>11</v>
      </c>
      <c r="E35831">
        <v>127</v>
      </c>
      <c r="F35831" s="16" t="s">
        <v>48</v>
      </c>
      <c r="G35831">
        <v>0</v>
      </c>
      <c r="L35831">
        <v>1720</v>
      </c>
      <c r="M35831">
        <v>505</v>
      </c>
      <c r="N35831">
        <v>10567</v>
      </c>
      <c r="Q35831">
        <v>1</v>
      </c>
      <c r="S35831">
        <v>12</v>
      </c>
      <c r="T35831">
        <v>13</v>
      </c>
      <c r="W35831">
        <v>1</v>
      </c>
      <c r="X35831" s="16" t="s">
        <v>2714</v>
      </c>
      <c r="Z35831" s="16"/>
      <c r="AA35831">
        <v>1</v>
      </c>
    </row>
    <row r="35832" spans="1:28" x14ac:dyDescent="0.35">
      <c r="A35832" s="5">
        <v>45585</v>
      </c>
      <c r="B35832" s="16" t="s">
        <v>2635</v>
      </c>
      <c r="C35832" s="16" t="s">
        <v>1769</v>
      </c>
      <c r="D35832">
        <v>0</v>
      </c>
      <c r="E35832">
        <v>103</v>
      </c>
      <c r="F35832" s="16" t="s">
        <v>25</v>
      </c>
      <c r="G35832">
        <v>0</v>
      </c>
      <c r="L35832">
        <v>880</v>
      </c>
      <c r="M35832">
        <v>200</v>
      </c>
      <c r="N35832">
        <v>5090</v>
      </c>
      <c r="Q35832">
        <v>21</v>
      </c>
      <c r="T35832">
        <v>22</v>
      </c>
      <c r="X35832" s="16" t="s">
        <v>26</v>
      </c>
      <c r="Z35832" s="16"/>
      <c r="AA35832">
        <v>1</v>
      </c>
      <c r="AB35832">
        <v>1</v>
      </c>
    </row>
    <row r="35833" spans="1:28" x14ac:dyDescent="0.35">
      <c r="A35833" s="5">
        <v>45567</v>
      </c>
      <c r="B35833" s="16" t="s">
        <v>2632</v>
      </c>
      <c r="C35833" s="16" t="s">
        <v>1893</v>
      </c>
      <c r="D35833">
        <v>4</v>
      </c>
      <c r="E35833">
        <v>91</v>
      </c>
      <c r="F35833" s="16" t="s">
        <v>25</v>
      </c>
      <c r="G35833">
        <v>0</v>
      </c>
      <c r="L35833">
        <v>1300</v>
      </c>
      <c r="M35833">
        <v>2000</v>
      </c>
      <c r="N35833">
        <v>1253</v>
      </c>
      <c r="S35833">
        <v>80</v>
      </c>
      <c r="T35833">
        <v>80</v>
      </c>
      <c r="W35833">
        <v>11</v>
      </c>
      <c r="X35833" s="16" t="s">
        <v>2714</v>
      </c>
      <c r="Y35833">
        <v>1</v>
      </c>
      <c r="Z35833" s="16"/>
      <c r="AA35833">
        <v>1</v>
      </c>
      <c r="AB35833">
        <v>1</v>
      </c>
    </row>
    <row r="35834" spans="1:28" x14ac:dyDescent="0.35">
      <c r="A35834" s="5">
        <v>45566</v>
      </c>
      <c r="B35834" s="16" t="s">
        <v>2632</v>
      </c>
      <c r="C35834" s="16" t="s">
        <v>1770</v>
      </c>
      <c r="D35834">
        <v>0</v>
      </c>
      <c r="E35834">
        <v>123</v>
      </c>
      <c r="F35834" s="16" t="s">
        <v>25</v>
      </c>
      <c r="G35834">
        <v>0</v>
      </c>
      <c r="L35834">
        <v>2881</v>
      </c>
      <c r="M35834">
        <v>4650</v>
      </c>
      <c r="N35834">
        <v>12733</v>
      </c>
      <c r="O35834">
        <v>21</v>
      </c>
      <c r="Q35834">
        <v>21</v>
      </c>
      <c r="S35834">
        <v>185</v>
      </c>
      <c r="T35834">
        <v>185</v>
      </c>
      <c r="W35834">
        <v>18</v>
      </c>
      <c r="X35834" s="16" t="s">
        <v>2724</v>
      </c>
      <c r="Y35834">
        <v>1</v>
      </c>
      <c r="Z35834" s="16"/>
      <c r="AA35834">
        <v>1</v>
      </c>
      <c r="AB35834">
        <v>1</v>
      </c>
    </row>
    <row r="35835" spans="1:28" x14ac:dyDescent="0.35">
      <c r="A35835" s="5">
        <v>45567</v>
      </c>
      <c r="B35835" s="16" t="s">
        <v>2632</v>
      </c>
      <c r="C35835" s="16" t="s">
        <v>1770</v>
      </c>
      <c r="D35835">
        <v>0</v>
      </c>
      <c r="E35835">
        <v>123</v>
      </c>
      <c r="F35835" s="16" t="s">
        <v>25</v>
      </c>
      <c r="G35835">
        <v>0</v>
      </c>
      <c r="L35835">
        <v>2356</v>
      </c>
      <c r="M35835">
        <v>7525</v>
      </c>
      <c r="N35835">
        <v>7564</v>
      </c>
      <c r="Q35835">
        <v>21</v>
      </c>
      <c r="S35835">
        <v>208</v>
      </c>
      <c r="T35835">
        <v>208</v>
      </c>
      <c r="W35835">
        <v>24</v>
      </c>
      <c r="X35835" s="16" t="s">
        <v>2724</v>
      </c>
      <c r="Z35835" s="16"/>
      <c r="AA35835">
        <v>1</v>
      </c>
    </row>
    <row r="35836" spans="1:28" x14ac:dyDescent="0.35">
      <c r="A35836" s="5">
        <v>45568</v>
      </c>
      <c r="B35836" s="16" t="s">
        <v>2632</v>
      </c>
      <c r="C35836" s="16" t="s">
        <v>1770</v>
      </c>
      <c r="D35836">
        <v>0</v>
      </c>
      <c r="E35836">
        <v>123</v>
      </c>
      <c r="F35836" s="16" t="s">
        <v>25</v>
      </c>
      <c r="G35836">
        <v>0</v>
      </c>
      <c r="L35836">
        <v>1520</v>
      </c>
      <c r="M35836">
        <v>2750</v>
      </c>
      <c r="N35836">
        <v>6334</v>
      </c>
      <c r="Q35836">
        <v>21</v>
      </c>
      <c r="S35836">
        <v>115</v>
      </c>
      <c r="T35836">
        <v>115</v>
      </c>
      <c r="W35836">
        <v>11</v>
      </c>
      <c r="X35836" s="16" t="s">
        <v>2724</v>
      </c>
      <c r="Z35836" s="16"/>
      <c r="AA35836">
        <v>1</v>
      </c>
    </row>
    <row r="35837" spans="1:28" x14ac:dyDescent="0.35">
      <c r="A35837" s="5">
        <v>45569</v>
      </c>
      <c r="B35837" s="16" t="s">
        <v>2632</v>
      </c>
      <c r="C35837" s="16" t="s">
        <v>1770</v>
      </c>
      <c r="D35837">
        <v>0</v>
      </c>
      <c r="E35837">
        <v>123</v>
      </c>
      <c r="F35837" s="16" t="s">
        <v>25</v>
      </c>
      <c r="G35837">
        <v>0</v>
      </c>
      <c r="L35837">
        <v>2060</v>
      </c>
      <c r="M35837">
        <v>4425</v>
      </c>
      <c r="N35837">
        <v>3969</v>
      </c>
      <c r="Q35837">
        <v>21</v>
      </c>
      <c r="S35837">
        <v>189</v>
      </c>
      <c r="T35837">
        <v>189</v>
      </c>
      <c r="W35837">
        <v>21</v>
      </c>
      <c r="X35837" s="16" t="s">
        <v>2724</v>
      </c>
      <c r="Z35837" s="16"/>
      <c r="AA35837">
        <v>1</v>
      </c>
    </row>
    <row r="35838" spans="1:28" x14ac:dyDescent="0.35">
      <c r="A35838" s="5">
        <v>45633</v>
      </c>
      <c r="B35838" s="16" t="s">
        <v>2642</v>
      </c>
      <c r="C35838" s="16" t="s">
        <v>747</v>
      </c>
      <c r="D35838">
        <v>15</v>
      </c>
      <c r="E35838">
        <v>126</v>
      </c>
      <c r="F35838" s="16" t="s">
        <v>65</v>
      </c>
      <c r="G35838">
        <v>0</v>
      </c>
      <c r="L35838">
        <v>2055</v>
      </c>
      <c r="M35838">
        <v>2560</v>
      </c>
      <c r="N35838">
        <v>110</v>
      </c>
      <c r="Q35838">
        <v>77</v>
      </c>
      <c r="S35838">
        <v>106</v>
      </c>
      <c r="T35838">
        <v>106</v>
      </c>
      <c r="W35838">
        <v>10</v>
      </c>
      <c r="X35838" s="16" t="s">
        <v>2716</v>
      </c>
      <c r="Y35838">
        <v>1</v>
      </c>
      <c r="Z35838" s="16"/>
      <c r="AA35838">
        <v>1</v>
      </c>
      <c r="AB35838">
        <v>1</v>
      </c>
    </row>
    <row r="35839" spans="1:28" x14ac:dyDescent="0.35">
      <c r="A35839" s="5">
        <v>45634</v>
      </c>
      <c r="B35839" s="16" t="s">
        <v>2642</v>
      </c>
      <c r="C35839" s="16" t="s">
        <v>747</v>
      </c>
      <c r="D35839">
        <v>15</v>
      </c>
      <c r="E35839">
        <v>126</v>
      </c>
      <c r="F35839" s="16" t="s">
        <v>65</v>
      </c>
      <c r="G35839">
        <v>0</v>
      </c>
      <c r="L35839">
        <v>1370</v>
      </c>
      <c r="M35839">
        <v>1350</v>
      </c>
      <c r="N35839">
        <v>130</v>
      </c>
      <c r="Q35839">
        <v>77</v>
      </c>
      <c r="S35839">
        <v>65</v>
      </c>
      <c r="T35839">
        <v>65</v>
      </c>
      <c r="W35839">
        <v>8</v>
      </c>
      <c r="X35839" s="16" t="s">
        <v>2716</v>
      </c>
      <c r="Z35839" s="16"/>
      <c r="AA35839">
        <v>1</v>
      </c>
    </row>
    <row r="35840" spans="1:28" x14ac:dyDescent="0.35">
      <c r="A35840" s="5">
        <v>45635</v>
      </c>
      <c r="B35840" s="16" t="s">
        <v>2642</v>
      </c>
      <c r="C35840" s="16" t="s">
        <v>747</v>
      </c>
      <c r="D35840">
        <v>15</v>
      </c>
      <c r="E35840">
        <v>126</v>
      </c>
      <c r="F35840" s="16" t="s">
        <v>65</v>
      </c>
      <c r="G35840">
        <v>1</v>
      </c>
      <c r="H35840">
        <v>6000</v>
      </c>
      <c r="J35840">
        <v>312.61200000000002</v>
      </c>
      <c r="L35840">
        <v>6510</v>
      </c>
      <c r="M35840">
        <v>5601</v>
      </c>
      <c r="N35840">
        <v>1039</v>
      </c>
      <c r="P35840">
        <v>48</v>
      </c>
      <c r="Q35840">
        <v>29</v>
      </c>
      <c r="S35840">
        <v>212</v>
      </c>
      <c r="T35840">
        <v>212</v>
      </c>
      <c r="W35840">
        <v>21</v>
      </c>
      <c r="X35840" s="16" t="s">
        <v>2716</v>
      </c>
      <c r="Z35840" s="16"/>
      <c r="AA35840">
        <v>1</v>
      </c>
    </row>
    <row r="35841" spans="1:28" x14ac:dyDescent="0.35">
      <c r="A35841" s="5">
        <v>45636</v>
      </c>
      <c r="B35841" s="16" t="s">
        <v>2642</v>
      </c>
      <c r="C35841" s="16" t="s">
        <v>747</v>
      </c>
      <c r="D35841">
        <v>15</v>
      </c>
      <c r="E35841">
        <v>126</v>
      </c>
      <c r="F35841" s="16" t="s">
        <v>65</v>
      </c>
      <c r="G35841">
        <v>1</v>
      </c>
      <c r="H35841">
        <v>800</v>
      </c>
      <c r="J35841">
        <v>41.681600000000003</v>
      </c>
      <c r="L35841">
        <v>3835</v>
      </c>
      <c r="M35841">
        <v>2105</v>
      </c>
      <c r="N35841">
        <v>2769</v>
      </c>
      <c r="P35841">
        <v>26</v>
      </c>
      <c r="Q35841">
        <v>3</v>
      </c>
      <c r="S35841">
        <v>99</v>
      </c>
      <c r="T35841">
        <v>99</v>
      </c>
      <c r="W35841">
        <v>12</v>
      </c>
      <c r="X35841" s="16" t="s">
        <v>2716</v>
      </c>
      <c r="Z35841" s="16"/>
      <c r="AA35841">
        <v>1</v>
      </c>
    </row>
    <row r="35842" spans="1:28" x14ac:dyDescent="0.35">
      <c r="A35842" s="5">
        <v>45690</v>
      </c>
      <c r="B35842" s="16" t="s">
        <v>2652</v>
      </c>
      <c r="C35842" s="16" t="s">
        <v>747</v>
      </c>
      <c r="D35842">
        <v>15</v>
      </c>
      <c r="E35842">
        <v>128</v>
      </c>
      <c r="F35842" s="16" t="s">
        <v>65</v>
      </c>
      <c r="G35842">
        <v>1</v>
      </c>
      <c r="H35842">
        <v>8400</v>
      </c>
      <c r="J35842">
        <v>437.65679999999998</v>
      </c>
      <c r="L35842">
        <v>6770</v>
      </c>
      <c r="M35842">
        <v>6685</v>
      </c>
      <c r="N35842">
        <v>371</v>
      </c>
      <c r="P35842">
        <v>60</v>
      </c>
      <c r="Q35842">
        <v>7</v>
      </c>
      <c r="S35842">
        <v>215</v>
      </c>
      <c r="T35842">
        <v>215</v>
      </c>
      <c r="V35842">
        <v>1</v>
      </c>
      <c r="W35842">
        <v>20</v>
      </c>
      <c r="X35842" s="16" t="s">
        <v>2716</v>
      </c>
      <c r="Y35842">
        <v>1</v>
      </c>
      <c r="Z35842" s="16"/>
      <c r="AA35842">
        <v>1</v>
      </c>
      <c r="AB35842">
        <v>1</v>
      </c>
    </row>
    <row r="35843" spans="1:28" x14ac:dyDescent="0.35">
      <c r="A35843" s="5">
        <v>45691</v>
      </c>
      <c r="B35843" s="16" t="s">
        <v>2652</v>
      </c>
      <c r="C35843" s="16" t="s">
        <v>747</v>
      </c>
      <c r="D35843">
        <v>15</v>
      </c>
      <c r="E35843">
        <v>128</v>
      </c>
      <c r="F35843" s="16" t="s">
        <v>65</v>
      </c>
      <c r="G35843">
        <v>1</v>
      </c>
      <c r="H35843">
        <v>800</v>
      </c>
      <c r="J35843">
        <v>41.681600000000003</v>
      </c>
      <c r="L35843">
        <v>1685</v>
      </c>
      <c r="M35843">
        <v>1105</v>
      </c>
      <c r="N35843">
        <v>951</v>
      </c>
      <c r="O35843">
        <v>8</v>
      </c>
      <c r="P35843">
        <v>12</v>
      </c>
      <c r="Q35843">
        <v>3</v>
      </c>
      <c r="S35843">
        <v>46</v>
      </c>
      <c r="T35843">
        <v>46</v>
      </c>
      <c r="X35843" s="16" t="s">
        <v>2716</v>
      </c>
      <c r="Z35843" s="16"/>
      <c r="AA35843">
        <v>1</v>
      </c>
    </row>
    <row r="35844" spans="1:28" x14ac:dyDescent="0.35">
      <c r="A35844" s="5">
        <v>45692</v>
      </c>
      <c r="B35844" s="16" t="s">
        <v>2652</v>
      </c>
      <c r="C35844" s="16" t="s">
        <v>747</v>
      </c>
      <c r="D35844">
        <v>15</v>
      </c>
      <c r="E35844">
        <v>128</v>
      </c>
      <c r="F35844" s="16" t="s">
        <v>65</v>
      </c>
      <c r="G35844">
        <v>0</v>
      </c>
      <c r="L35844">
        <v>5055</v>
      </c>
      <c r="M35844">
        <v>4745</v>
      </c>
      <c r="N35844">
        <v>1261</v>
      </c>
      <c r="Q35844">
        <v>3</v>
      </c>
      <c r="S35844">
        <v>202</v>
      </c>
      <c r="T35844">
        <v>202</v>
      </c>
      <c r="V35844">
        <v>2</v>
      </c>
      <c r="W35844">
        <v>20</v>
      </c>
      <c r="X35844" s="16" t="s">
        <v>2716</v>
      </c>
      <c r="Z35844" s="16"/>
      <c r="AA35844">
        <v>1</v>
      </c>
    </row>
    <row r="35845" spans="1:28" x14ac:dyDescent="0.35">
      <c r="A35845" s="5">
        <v>45693</v>
      </c>
      <c r="B35845" s="16" t="s">
        <v>2652</v>
      </c>
      <c r="C35845" s="16" t="s">
        <v>747</v>
      </c>
      <c r="D35845">
        <v>15</v>
      </c>
      <c r="E35845">
        <v>128</v>
      </c>
      <c r="F35845" s="16" t="s">
        <v>65</v>
      </c>
      <c r="G35845">
        <v>1</v>
      </c>
      <c r="H35845">
        <v>160</v>
      </c>
      <c r="J35845">
        <v>8.3363200000000006</v>
      </c>
      <c r="L35845">
        <v>1335</v>
      </c>
      <c r="M35845">
        <v>2515</v>
      </c>
      <c r="N35845">
        <v>81</v>
      </c>
      <c r="O35845">
        <v>4</v>
      </c>
      <c r="P35845">
        <v>4</v>
      </c>
      <c r="Q35845">
        <v>3</v>
      </c>
      <c r="S35845">
        <v>112</v>
      </c>
      <c r="T35845">
        <v>112</v>
      </c>
      <c r="U35845">
        <v>3</v>
      </c>
      <c r="W35845">
        <v>20</v>
      </c>
      <c r="X35845" s="16" t="s">
        <v>2716</v>
      </c>
      <c r="Z35845" s="16"/>
      <c r="AA35845">
        <v>1</v>
      </c>
    </row>
    <row r="35846" spans="1:28" x14ac:dyDescent="0.35">
      <c r="A35846" s="5">
        <v>45743</v>
      </c>
      <c r="B35846" s="16" t="s">
        <v>3516</v>
      </c>
      <c r="C35846" s="16" t="s">
        <v>668</v>
      </c>
      <c r="D35846">
        <v>2</v>
      </c>
      <c r="E35846">
        <v>108</v>
      </c>
      <c r="F35846" s="16" t="s">
        <v>25</v>
      </c>
      <c r="G35846">
        <v>0</v>
      </c>
      <c r="L35846">
        <v>870</v>
      </c>
      <c r="N35846">
        <v>42941</v>
      </c>
      <c r="Q35846">
        <v>1</v>
      </c>
      <c r="S35846">
        <v>7</v>
      </c>
      <c r="T35846">
        <v>7</v>
      </c>
      <c r="X35846" s="16" t="s">
        <v>2714</v>
      </c>
      <c r="Y35846">
        <v>1</v>
      </c>
      <c r="Z35846" s="16"/>
      <c r="AA35846">
        <v>1</v>
      </c>
      <c r="AB35846">
        <v>1</v>
      </c>
    </row>
    <row r="35847" spans="1:28" x14ac:dyDescent="0.35">
      <c r="A35847" s="5">
        <v>45744</v>
      </c>
      <c r="B35847" s="16" t="s">
        <v>3516</v>
      </c>
      <c r="C35847" s="16" t="s">
        <v>668</v>
      </c>
      <c r="D35847">
        <v>2</v>
      </c>
      <c r="E35847">
        <v>108</v>
      </c>
      <c r="F35847" s="16" t="s">
        <v>25</v>
      </c>
      <c r="G35847">
        <v>0</v>
      </c>
      <c r="L35847">
        <v>1105</v>
      </c>
      <c r="M35847">
        <v>25</v>
      </c>
      <c r="N35847">
        <v>44021</v>
      </c>
      <c r="Q35847">
        <v>1</v>
      </c>
      <c r="S35847">
        <v>4</v>
      </c>
      <c r="T35847">
        <v>4</v>
      </c>
      <c r="X35847" s="16" t="s">
        <v>2714</v>
      </c>
      <c r="Z35847" s="16"/>
      <c r="AA35847">
        <v>1</v>
      </c>
    </row>
    <row r="35848" spans="1:28" x14ac:dyDescent="0.35">
      <c r="A35848" s="5">
        <v>45745</v>
      </c>
      <c r="B35848" s="16" t="s">
        <v>3516</v>
      </c>
      <c r="C35848" s="16" t="s">
        <v>668</v>
      </c>
      <c r="D35848">
        <v>2</v>
      </c>
      <c r="E35848">
        <v>108</v>
      </c>
      <c r="F35848" s="16" t="s">
        <v>25</v>
      </c>
      <c r="G35848">
        <v>0</v>
      </c>
      <c r="L35848">
        <v>1520</v>
      </c>
      <c r="M35848">
        <v>300</v>
      </c>
      <c r="N35848">
        <v>45241</v>
      </c>
      <c r="Q35848">
        <v>1</v>
      </c>
      <c r="S35848">
        <v>12</v>
      </c>
      <c r="T35848">
        <v>12</v>
      </c>
      <c r="X35848" s="16" t="s">
        <v>2714</v>
      </c>
      <c r="Z35848" s="16"/>
      <c r="AA35848">
        <v>1</v>
      </c>
    </row>
    <row r="35849" spans="1:28" x14ac:dyDescent="0.35">
      <c r="A35849" s="5">
        <v>45746</v>
      </c>
      <c r="B35849" s="16" t="s">
        <v>3516</v>
      </c>
      <c r="C35849" s="16" t="s">
        <v>668</v>
      </c>
      <c r="D35849">
        <v>2</v>
      </c>
      <c r="E35849">
        <v>108</v>
      </c>
      <c r="F35849" s="16" t="s">
        <v>25</v>
      </c>
      <c r="G35849">
        <v>0</v>
      </c>
      <c r="L35849">
        <v>870</v>
      </c>
      <c r="M35849">
        <v>75</v>
      </c>
      <c r="N35849">
        <v>46036</v>
      </c>
      <c r="Q35849">
        <v>1</v>
      </c>
      <c r="S35849">
        <v>7</v>
      </c>
      <c r="T35849">
        <v>7</v>
      </c>
      <c r="W35849">
        <v>8</v>
      </c>
      <c r="X35849" s="16" t="s">
        <v>2714</v>
      </c>
      <c r="Z35849" s="16"/>
      <c r="AA35849">
        <v>1</v>
      </c>
    </row>
    <row r="35850" spans="1:28" x14ac:dyDescent="0.35">
      <c r="A35850" s="5">
        <v>45743</v>
      </c>
      <c r="B35850" s="16" t="s">
        <v>3516</v>
      </c>
      <c r="C35850" s="16" t="s">
        <v>500</v>
      </c>
      <c r="D35850">
        <v>0</v>
      </c>
      <c r="E35850">
        <v>108</v>
      </c>
      <c r="F35850" s="16" t="s">
        <v>25</v>
      </c>
      <c r="G35850">
        <v>0</v>
      </c>
      <c r="L35850">
        <v>760</v>
      </c>
      <c r="M35850">
        <v>1000</v>
      </c>
      <c r="N35850">
        <v>9584</v>
      </c>
      <c r="Q35850">
        <v>21</v>
      </c>
      <c r="S35850">
        <v>40</v>
      </c>
      <c r="T35850">
        <v>40</v>
      </c>
      <c r="X35850" s="16" t="s">
        <v>26</v>
      </c>
      <c r="Z35850" s="16"/>
      <c r="AA35850">
        <v>1</v>
      </c>
      <c r="AB35850">
        <v>1</v>
      </c>
    </row>
    <row r="35851" spans="1:28" x14ac:dyDescent="0.35">
      <c r="A35851" s="5">
        <v>45744</v>
      </c>
      <c r="B35851" s="16" t="s">
        <v>3516</v>
      </c>
      <c r="C35851" s="16" t="s">
        <v>500</v>
      </c>
      <c r="D35851">
        <v>0</v>
      </c>
      <c r="E35851">
        <v>108</v>
      </c>
      <c r="F35851" s="16" t="s">
        <v>25</v>
      </c>
      <c r="G35851">
        <v>0</v>
      </c>
      <c r="L35851">
        <v>320</v>
      </c>
      <c r="M35851">
        <v>1000</v>
      </c>
      <c r="N35851">
        <v>8904</v>
      </c>
      <c r="Q35851">
        <v>21</v>
      </c>
      <c r="S35851">
        <v>40</v>
      </c>
      <c r="T35851">
        <v>40</v>
      </c>
      <c r="X35851" s="16" t="s">
        <v>26</v>
      </c>
      <c r="Z35851" s="16"/>
      <c r="AA35851">
        <v>1</v>
      </c>
    </row>
    <row r="35852" spans="1:28" x14ac:dyDescent="0.35">
      <c r="A35852" s="5">
        <v>45745</v>
      </c>
      <c r="B35852" s="16" t="s">
        <v>3516</v>
      </c>
      <c r="C35852" s="16" t="s">
        <v>500</v>
      </c>
      <c r="D35852">
        <v>0</v>
      </c>
      <c r="E35852">
        <v>108</v>
      </c>
      <c r="F35852" s="16" t="s">
        <v>25</v>
      </c>
      <c r="G35852">
        <v>0</v>
      </c>
      <c r="N35852">
        <v>8904</v>
      </c>
      <c r="Q35852">
        <v>21</v>
      </c>
      <c r="X35852" s="16" t="s">
        <v>26</v>
      </c>
      <c r="Z35852" s="16"/>
      <c r="AA35852">
        <v>1</v>
      </c>
    </row>
    <row r="35853" spans="1:28" x14ac:dyDescent="0.35">
      <c r="A35853" s="5">
        <v>45690</v>
      </c>
      <c r="B35853" s="16" t="s">
        <v>2652</v>
      </c>
      <c r="C35853" s="16" t="s">
        <v>1924</v>
      </c>
      <c r="D35853">
        <v>10</v>
      </c>
      <c r="E35853">
        <v>125</v>
      </c>
      <c r="F35853" s="16" t="s">
        <v>25</v>
      </c>
      <c r="G35853">
        <v>0</v>
      </c>
      <c r="L35853">
        <v>1820</v>
      </c>
      <c r="M35853">
        <v>950</v>
      </c>
      <c r="N35853">
        <v>56546</v>
      </c>
      <c r="Q35853">
        <v>21</v>
      </c>
      <c r="S35853">
        <v>51</v>
      </c>
      <c r="T35853">
        <v>51</v>
      </c>
      <c r="W35853">
        <v>4</v>
      </c>
      <c r="X35853" s="16" t="s">
        <v>2714</v>
      </c>
      <c r="Y35853">
        <v>1</v>
      </c>
      <c r="Z35853" s="16"/>
      <c r="AA35853">
        <v>1</v>
      </c>
      <c r="AB35853">
        <v>1</v>
      </c>
    </row>
    <row r="35854" spans="1:28" x14ac:dyDescent="0.35">
      <c r="A35854" s="5">
        <v>45691</v>
      </c>
      <c r="B35854" s="16" t="s">
        <v>2652</v>
      </c>
      <c r="C35854" s="16" t="s">
        <v>1924</v>
      </c>
      <c r="D35854">
        <v>10</v>
      </c>
      <c r="E35854">
        <v>125</v>
      </c>
      <c r="F35854" s="16" t="s">
        <v>25</v>
      </c>
      <c r="G35854">
        <v>0</v>
      </c>
      <c r="L35854">
        <v>435</v>
      </c>
      <c r="M35854">
        <v>425</v>
      </c>
      <c r="N35854">
        <v>56556</v>
      </c>
      <c r="Q35854">
        <v>21</v>
      </c>
      <c r="S35854">
        <v>16</v>
      </c>
      <c r="T35854">
        <v>16</v>
      </c>
      <c r="W35854">
        <v>3</v>
      </c>
      <c r="X35854" s="16" t="s">
        <v>2714</v>
      </c>
      <c r="Z35854" s="16"/>
      <c r="AA35854">
        <v>1</v>
      </c>
    </row>
    <row r="35855" spans="1:28" x14ac:dyDescent="0.35">
      <c r="A35855" s="5">
        <v>45692</v>
      </c>
      <c r="B35855" s="16" t="s">
        <v>2652</v>
      </c>
      <c r="C35855" s="16" t="s">
        <v>1924</v>
      </c>
      <c r="D35855">
        <v>10</v>
      </c>
      <c r="E35855">
        <v>125</v>
      </c>
      <c r="F35855" s="16" t="s">
        <v>25</v>
      </c>
      <c r="G35855">
        <v>0</v>
      </c>
      <c r="L35855">
        <v>2455</v>
      </c>
      <c r="M35855">
        <v>475</v>
      </c>
      <c r="N35855">
        <v>58536</v>
      </c>
      <c r="Q35855">
        <v>21</v>
      </c>
      <c r="S35855">
        <v>17</v>
      </c>
      <c r="T35855">
        <v>17</v>
      </c>
      <c r="W35855">
        <v>4</v>
      </c>
      <c r="X35855" s="16" t="s">
        <v>2714</v>
      </c>
      <c r="Z35855" s="16"/>
      <c r="AA35855">
        <v>1</v>
      </c>
    </row>
    <row r="35856" spans="1:28" x14ac:dyDescent="0.35">
      <c r="A35856" s="5">
        <v>45693</v>
      </c>
      <c r="B35856" s="16" t="s">
        <v>2652</v>
      </c>
      <c r="C35856" s="16" t="s">
        <v>1924</v>
      </c>
      <c r="D35856">
        <v>10</v>
      </c>
      <c r="E35856">
        <v>125</v>
      </c>
      <c r="F35856" s="16" t="s">
        <v>25</v>
      </c>
      <c r="G35856">
        <v>0</v>
      </c>
      <c r="L35856">
        <v>1020</v>
      </c>
      <c r="M35856">
        <v>550</v>
      </c>
      <c r="N35856">
        <v>59006</v>
      </c>
      <c r="Q35856">
        <v>21</v>
      </c>
      <c r="S35856">
        <v>22</v>
      </c>
      <c r="T35856">
        <v>22</v>
      </c>
      <c r="W35856">
        <v>2</v>
      </c>
      <c r="X35856" s="16" t="s">
        <v>2714</v>
      </c>
      <c r="Z35856" s="16"/>
      <c r="AA35856">
        <v>1</v>
      </c>
    </row>
    <row r="35857" spans="1:28" x14ac:dyDescent="0.35">
      <c r="A35857" s="5">
        <v>45566</v>
      </c>
      <c r="B35857" s="16" t="s">
        <v>2632</v>
      </c>
      <c r="C35857" s="16" t="s">
        <v>1895</v>
      </c>
      <c r="D35857">
        <v>15</v>
      </c>
      <c r="E35857">
        <v>121</v>
      </c>
      <c r="F35857" s="16" t="s">
        <v>25</v>
      </c>
      <c r="G35857">
        <v>0</v>
      </c>
      <c r="L35857">
        <v>555</v>
      </c>
      <c r="M35857">
        <v>10600</v>
      </c>
      <c r="N35857">
        <v>1251</v>
      </c>
      <c r="O35857">
        <v>21</v>
      </c>
      <c r="Q35857">
        <v>21</v>
      </c>
      <c r="T35857">
        <v>1</v>
      </c>
      <c r="X35857" s="16" t="s">
        <v>2714</v>
      </c>
      <c r="Y35857">
        <v>1</v>
      </c>
      <c r="Z35857" s="16"/>
      <c r="AA35857">
        <v>1</v>
      </c>
      <c r="AB35857">
        <v>1</v>
      </c>
    </row>
    <row r="35858" spans="1:28" x14ac:dyDescent="0.35">
      <c r="A35858" s="5">
        <v>45567</v>
      </c>
      <c r="B35858" s="16" t="s">
        <v>2632</v>
      </c>
      <c r="C35858" s="16" t="s">
        <v>1895</v>
      </c>
      <c r="D35858">
        <v>15</v>
      </c>
      <c r="E35858">
        <v>121</v>
      </c>
      <c r="F35858" s="16" t="s">
        <v>25</v>
      </c>
      <c r="G35858">
        <v>0</v>
      </c>
      <c r="L35858">
        <v>125</v>
      </c>
      <c r="N35858">
        <v>1376</v>
      </c>
      <c r="Q35858">
        <v>21</v>
      </c>
      <c r="X35858" s="16" t="s">
        <v>2714</v>
      </c>
      <c r="Z35858" s="16"/>
      <c r="AA35858">
        <v>1</v>
      </c>
    </row>
    <row r="35859" spans="1:28" x14ac:dyDescent="0.35">
      <c r="A35859" s="5">
        <v>45568</v>
      </c>
      <c r="B35859" s="16" t="s">
        <v>2632</v>
      </c>
      <c r="C35859" s="16" t="s">
        <v>1895</v>
      </c>
      <c r="D35859">
        <v>15</v>
      </c>
      <c r="E35859">
        <v>121</v>
      </c>
      <c r="F35859" s="16" t="s">
        <v>25</v>
      </c>
      <c r="G35859">
        <v>0</v>
      </c>
      <c r="L35859">
        <v>270</v>
      </c>
      <c r="M35859">
        <v>750</v>
      </c>
      <c r="N35859">
        <v>896</v>
      </c>
      <c r="Q35859">
        <v>21</v>
      </c>
      <c r="X35859" s="16" t="s">
        <v>2714</v>
      </c>
      <c r="Z35859" s="16"/>
      <c r="AA35859">
        <v>1</v>
      </c>
    </row>
    <row r="35860" spans="1:28" x14ac:dyDescent="0.35">
      <c r="A35860" s="5">
        <v>45569</v>
      </c>
      <c r="B35860" s="16" t="s">
        <v>2632</v>
      </c>
      <c r="C35860" s="16" t="s">
        <v>1895</v>
      </c>
      <c r="D35860">
        <v>15</v>
      </c>
      <c r="E35860">
        <v>121</v>
      </c>
      <c r="F35860" s="16" t="s">
        <v>25</v>
      </c>
      <c r="G35860">
        <v>0</v>
      </c>
      <c r="L35860">
        <v>3820</v>
      </c>
      <c r="M35860">
        <v>900</v>
      </c>
      <c r="N35860">
        <v>3816</v>
      </c>
      <c r="Q35860">
        <v>21</v>
      </c>
      <c r="S35860">
        <v>52</v>
      </c>
      <c r="T35860">
        <v>51</v>
      </c>
      <c r="W35860">
        <v>10</v>
      </c>
      <c r="X35860" s="16" t="s">
        <v>2714</v>
      </c>
      <c r="Z35860" s="16"/>
      <c r="AA35860">
        <v>1</v>
      </c>
    </row>
    <row r="35861" spans="1:28" x14ac:dyDescent="0.35">
      <c r="A35861" s="5">
        <v>45568</v>
      </c>
      <c r="B35861" s="16" t="s">
        <v>2632</v>
      </c>
      <c r="C35861" s="16" t="s">
        <v>3128</v>
      </c>
      <c r="D35861">
        <v>8</v>
      </c>
      <c r="E35861">
        <v>80</v>
      </c>
      <c r="F35861" s="16" t="s">
        <v>25</v>
      </c>
      <c r="G35861">
        <v>0</v>
      </c>
      <c r="N35861">
        <v>18491</v>
      </c>
      <c r="X35861" s="16" t="s">
        <v>26</v>
      </c>
      <c r="Z35861" s="16"/>
      <c r="AA35861">
        <v>1</v>
      </c>
      <c r="AB35861">
        <v>1</v>
      </c>
    </row>
    <row r="35862" spans="1:28" x14ac:dyDescent="0.35">
      <c r="A35862" s="5">
        <v>45707</v>
      </c>
      <c r="B35862" s="16" t="s">
        <v>2664</v>
      </c>
      <c r="C35862" s="16" t="s">
        <v>215</v>
      </c>
      <c r="D35862">
        <v>10</v>
      </c>
      <c r="E35862">
        <v>118</v>
      </c>
      <c r="F35862" s="16" t="s">
        <v>25</v>
      </c>
      <c r="G35862">
        <v>0</v>
      </c>
      <c r="L35862">
        <v>710</v>
      </c>
      <c r="M35862">
        <v>1320</v>
      </c>
      <c r="N35862">
        <v>684</v>
      </c>
      <c r="Q35862">
        <v>1</v>
      </c>
      <c r="S35862">
        <v>52</v>
      </c>
      <c r="T35862">
        <v>52</v>
      </c>
      <c r="W35862">
        <v>5</v>
      </c>
      <c r="X35862" s="16" t="s">
        <v>2714</v>
      </c>
      <c r="Y35862">
        <v>1</v>
      </c>
      <c r="Z35862" s="16"/>
      <c r="AA35862">
        <v>1</v>
      </c>
      <c r="AB35862">
        <v>1</v>
      </c>
    </row>
    <row r="35863" spans="1:28" x14ac:dyDescent="0.35">
      <c r="A35863" s="5">
        <v>45708</v>
      </c>
      <c r="B35863" s="16" t="s">
        <v>2664</v>
      </c>
      <c r="C35863" s="16" t="s">
        <v>215</v>
      </c>
      <c r="D35863">
        <v>10</v>
      </c>
      <c r="E35863">
        <v>118</v>
      </c>
      <c r="F35863" s="16" t="s">
        <v>25</v>
      </c>
      <c r="G35863">
        <v>0</v>
      </c>
      <c r="L35863">
        <v>510</v>
      </c>
      <c r="M35863">
        <v>100</v>
      </c>
      <c r="N35863">
        <v>1094</v>
      </c>
      <c r="Q35863">
        <v>1</v>
      </c>
      <c r="S35863">
        <v>4</v>
      </c>
      <c r="T35863">
        <v>4</v>
      </c>
      <c r="W35863">
        <v>1</v>
      </c>
      <c r="X35863" s="16" t="s">
        <v>2714</v>
      </c>
      <c r="Z35863" s="16"/>
      <c r="AA35863">
        <v>1</v>
      </c>
    </row>
    <row r="35864" spans="1:28" x14ac:dyDescent="0.35">
      <c r="A35864" s="5">
        <v>45709</v>
      </c>
      <c r="B35864" s="16" t="s">
        <v>2664</v>
      </c>
      <c r="C35864" s="16" t="s">
        <v>215</v>
      </c>
      <c r="D35864">
        <v>10</v>
      </c>
      <c r="E35864">
        <v>118</v>
      </c>
      <c r="F35864" s="16" t="s">
        <v>25</v>
      </c>
      <c r="G35864">
        <v>0</v>
      </c>
      <c r="L35864">
        <v>260</v>
      </c>
      <c r="M35864">
        <v>75</v>
      </c>
      <c r="N35864">
        <v>1279</v>
      </c>
      <c r="Q35864">
        <v>1</v>
      </c>
      <c r="W35864">
        <v>2</v>
      </c>
      <c r="X35864" s="16" t="s">
        <v>2714</v>
      </c>
      <c r="Z35864" s="16"/>
      <c r="AA35864">
        <v>1</v>
      </c>
    </row>
    <row r="35865" spans="1:28" x14ac:dyDescent="0.35">
      <c r="A35865" s="5">
        <v>45710</v>
      </c>
      <c r="B35865" s="16" t="s">
        <v>2664</v>
      </c>
      <c r="C35865" s="16" t="s">
        <v>215</v>
      </c>
      <c r="D35865">
        <v>10</v>
      </c>
      <c r="E35865">
        <v>118</v>
      </c>
      <c r="F35865" s="16" t="s">
        <v>25</v>
      </c>
      <c r="G35865">
        <v>0</v>
      </c>
      <c r="L35865">
        <v>360</v>
      </c>
      <c r="M35865">
        <v>550</v>
      </c>
      <c r="N35865">
        <v>1089</v>
      </c>
      <c r="Q35865">
        <v>1</v>
      </c>
      <c r="S35865">
        <v>20</v>
      </c>
      <c r="T35865">
        <v>20</v>
      </c>
      <c r="W35865">
        <v>2</v>
      </c>
      <c r="X35865" s="16" t="s">
        <v>2714</v>
      </c>
      <c r="Z35865" s="16"/>
      <c r="AA35865">
        <v>1</v>
      </c>
    </row>
    <row r="35866" spans="1:28" x14ac:dyDescent="0.35">
      <c r="A35866" s="5">
        <v>45661</v>
      </c>
      <c r="B35866" s="16" t="s">
        <v>2645</v>
      </c>
      <c r="C35866" s="16" t="s">
        <v>813</v>
      </c>
      <c r="D35866">
        <v>3</v>
      </c>
      <c r="E35866">
        <v>119</v>
      </c>
      <c r="F35866" s="16" t="s">
        <v>25</v>
      </c>
      <c r="G35866">
        <v>0</v>
      </c>
      <c r="L35866">
        <v>820</v>
      </c>
      <c r="N35866">
        <v>3188</v>
      </c>
      <c r="Q35866">
        <v>21</v>
      </c>
      <c r="S35866">
        <v>1</v>
      </c>
      <c r="T35866">
        <v>1</v>
      </c>
      <c r="X35866" s="16" t="s">
        <v>2714</v>
      </c>
      <c r="Y35866">
        <v>1</v>
      </c>
      <c r="Z35866" s="16"/>
      <c r="AA35866">
        <v>1</v>
      </c>
      <c r="AB35866">
        <v>1</v>
      </c>
    </row>
    <row r="35867" spans="1:28" x14ac:dyDescent="0.35">
      <c r="A35867" s="5">
        <v>45662</v>
      </c>
      <c r="B35867" s="16" t="s">
        <v>2645</v>
      </c>
      <c r="C35867" s="16" t="s">
        <v>813</v>
      </c>
      <c r="D35867">
        <v>3</v>
      </c>
      <c r="E35867">
        <v>119</v>
      </c>
      <c r="F35867" s="16" t="s">
        <v>25</v>
      </c>
      <c r="G35867">
        <v>0</v>
      </c>
      <c r="L35867">
        <v>700</v>
      </c>
      <c r="M35867">
        <v>2000</v>
      </c>
      <c r="N35867">
        <v>1888</v>
      </c>
      <c r="Q35867">
        <v>21</v>
      </c>
      <c r="S35867">
        <v>84</v>
      </c>
      <c r="T35867">
        <v>84</v>
      </c>
      <c r="X35867" s="16" t="s">
        <v>2714</v>
      </c>
      <c r="Z35867" s="16"/>
      <c r="AA35867">
        <v>1</v>
      </c>
    </row>
    <row r="35868" spans="1:28" x14ac:dyDescent="0.35">
      <c r="A35868" s="5">
        <v>45663</v>
      </c>
      <c r="B35868" s="16" t="s">
        <v>2645</v>
      </c>
      <c r="C35868" s="16" t="s">
        <v>813</v>
      </c>
      <c r="D35868">
        <v>3</v>
      </c>
      <c r="E35868">
        <v>119</v>
      </c>
      <c r="F35868" s="16" t="s">
        <v>25</v>
      </c>
      <c r="G35868">
        <v>0</v>
      </c>
      <c r="L35868">
        <v>410</v>
      </c>
      <c r="N35868">
        <v>2298</v>
      </c>
      <c r="Q35868">
        <v>21</v>
      </c>
      <c r="S35868">
        <v>15</v>
      </c>
      <c r="T35868">
        <v>15</v>
      </c>
      <c r="U35868">
        <v>1</v>
      </c>
      <c r="V35868">
        <v>1</v>
      </c>
      <c r="W35868">
        <v>13</v>
      </c>
      <c r="X35868" s="16" t="s">
        <v>2714</v>
      </c>
      <c r="Z35868" s="16"/>
      <c r="AA35868">
        <v>1</v>
      </c>
    </row>
    <row r="35869" spans="1:28" x14ac:dyDescent="0.35">
      <c r="A35869" s="5">
        <v>45664</v>
      </c>
      <c r="B35869" s="16" t="s">
        <v>2645</v>
      </c>
      <c r="C35869" s="16" t="s">
        <v>813</v>
      </c>
      <c r="D35869">
        <v>3</v>
      </c>
      <c r="E35869">
        <v>119</v>
      </c>
      <c r="F35869" s="16" t="s">
        <v>25</v>
      </c>
      <c r="G35869">
        <v>0</v>
      </c>
      <c r="L35869">
        <v>655</v>
      </c>
      <c r="N35869">
        <v>2953</v>
      </c>
      <c r="Q35869">
        <v>21</v>
      </c>
      <c r="S35869">
        <v>8</v>
      </c>
      <c r="T35869">
        <v>8</v>
      </c>
      <c r="X35869" s="16" t="s">
        <v>2714</v>
      </c>
      <c r="Z35869" s="16"/>
      <c r="AA35869">
        <v>1</v>
      </c>
    </row>
    <row r="35870" spans="1:28" x14ac:dyDescent="0.35">
      <c r="A35870" s="5">
        <v>45719</v>
      </c>
      <c r="B35870" s="16" t="s">
        <v>3447</v>
      </c>
      <c r="C35870" s="16" t="s">
        <v>1347</v>
      </c>
      <c r="D35870">
        <v>15</v>
      </c>
      <c r="E35870">
        <v>130</v>
      </c>
      <c r="F35870" s="16" t="s">
        <v>29</v>
      </c>
      <c r="G35870">
        <v>0</v>
      </c>
      <c r="L35870">
        <v>7070</v>
      </c>
      <c r="M35870">
        <v>40150</v>
      </c>
      <c r="N35870">
        <v>9497</v>
      </c>
      <c r="Q35870">
        <v>55</v>
      </c>
      <c r="S35870">
        <v>205</v>
      </c>
      <c r="T35870">
        <v>205</v>
      </c>
      <c r="W35870">
        <v>20</v>
      </c>
      <c r="X35870" s="16" t="s">
        <v>2716</v>
      </c>
      <c r="Y35870">
        <v>1</v>
      </c>
      <c r="Z35870" s="16"/>
      <c r="AA35870">
        <v>1</v>
      </c>
      <c r="AB35870">
        <v>1</v>
      </c>
    </row>
    <row r="35871" spans="1:28" x14ac:dyDescent="0.35">
      <c r="A35871" s="5">
        <v>45720</v>
      </c>
      <c r="B35871" s="16" t="s">
        <v>3447</v>
      </c>
      <c r="C35871" s="16" t="s">
        <v>1347</v>
      </c>
      <c r="D35871">
        <v>15</v>
      </c>
      <c r="E35871">
        <v>130</v>
      </c>
      <c r="F35871" s="16" t="s">
        <v>29</v>
      </c>
      <c r="G35871">
        <v>0</v>
      </c>
      <c r="L35871">
        <v>1425</v>
      </c>
      <c r="M35871">
        <v>5725</v>
      </c>
      <c r="N35871">
        <v>5197</v>
      </c>
      <c r="Q35871">
        <v>55</v>
      </c>
      <c r="S35871">
        <v>214</v>
      </c>
      <c r="T35871">
        <v>214</v>
      </c>
      <c r="W35871">
        <v>20</v>
      </c>
      <c r="X35871" s="16" t="s">
        <v>2716</v>
      </c>
      <c r="Z35871" s="16"/>
      <c r="AA35871">
        <v>1</v>
      </c>
    </row>
    <row r="35872" spans="1:28" x14ac:dyDescent="0.35">
      <c r="A35872" s="5">
        <v>45721</v>
      </c>
      <c r="B35872" s="16" t="s">
        <v>3447</v>
      </c>
      <c r="C35872" s="16" t="s">
        <v>1347</v>
      </c>
      <c r="D35872">
        <v>15</v>
      </c>
      <c r="E35872">
        <v>130</v>
      </c>
      <c r="F35872" s="16" t="s">
        <v>29</v>
      </c>
      <c r="G35872">
        <v>0</v>
      </c>
      <c r="L35872">
        <v>1405</v>
      </c>
      <c r="M35872">
        <v>2075</v>
      </c>
      <c r="N35872">
        <v>4527</v>
      </c>
      <c r="Q35872">
        <v>55</v>
      </c>
      <c r="S35872">
        <v>93</v>
      </c>
      <c r="T35872">
        <v>93</v>
      </c>
      <c r="V35872">
        <v>1</v>
      </c>
      <c r="W35872">
        <v>10</v>
      </c>
      <c r="X35872" s="16" t="s">
        <v>2716</v>
      </c>
      <c r="Z35872" s="16"/>
      <c r="AA35872">
        <v>1</v>
      </c>
    </row>
    <row r="35873" spans="1:28" x14ac:dyDescent="0.35">
      <c r="A35873" s="5">
        <v>45722</v>
      </c>
      <c r="B35873" s="16" t="s">
        <v>3447</v>
      </c>
      <c r="C35873" s="16" t="s">
        <v>1347</v>
      </c>
      <c r="D35873">
        <v>15</v>
      </c>
      <c r="E35873">
        <v>130</v>
      </c>
      <c r="F35873" s="16" t="s">
        <v>29</v>
      </c>
      <c r="G35873">
        <v>0</v>
      </c>
      <c r="L35873">
        <v>7260</v>
      </c>
      <c r="M35873">
        <v>425</v>
      </c>
      <c r="N35873">
        <v>11362</v>
      </c>
      <c r="Q35873">
        <v>55</v>
      </c>
      <c r="S35873">
        <v>27</v>
      </c>
      <c r="T35873">
        <v>27</v>
      </c>
      <c r="U35873">
        <v>1</v>
      </c>
      <c r="W35873">
        <v>6</v>
      </c>
      <c r="X35873" s="16" t="s">
        <v>2716</v>
      </c>
      <c r="Z35873" s="16"/>
      <c r="AA35873">
        <v>1</v>
      </c>
    </row>
    <row r="35874" spans="1:28" x14ac:dyDescent="0.35">
      <c r="A35874" s="5">
        <v>45707</v>
      </c>
      <c r="B35874" s="16" t="s">
        <v>2664</v>
      </c>
      <c r="C35874" s="16" t="s">
        <v>1896</v>
      </c>
      <c r="D35874">
        <v>15</v>
      </c>
      <c r="E35874">
        <v>125</v>
      </c>
      <c r="F35874" s="16" t="s">
        <v>25</v>
      </c>
      <c r="G35874">
        <v>0</v>
      </c>
      <c r="L35874">
        <v>1420</v>
      </c>
      <c r="M35874">
        <v>175</v>
      </c>
      <c r="N35874">
        <v>2755</v>
      </c>
      <c r="Q35874">
        <v>5</v>
      </c>
      <c r="T35874">
        <v>19</v>
      </c>
      <c r="X35874" s="16" t="s">
        <v>26</v>
      </c>
      <c r="Z35874" s="16"/>
      <c r="AA35874">
        <v>1</v>
      </c>
      <c r="AB35874">
        <v>1</v>
      </c>
    </row>
    <row r="35875" spans="1:28" x14ac:dyDescent="0.35">
      <c r="A35875" s="5">
        <v>45708</v>
      </c>
      <c r="B35875" s="16" t="s">
        <v>2664</v>
      </c>
      <c r="C35875" s="16" t="s">
        <v>1896</v>
      </c>
      <c r="D35875">
        <v>15</v>
      </c>
      <c r="E35875">
        <v>125</v>
      </c>
      <c r="F35875" s="16" t="s">
        <v>25</v>
      </c>
      <c r="G35875">
        <v>0</v>
      </c>
      <c r="L35875">
        <v>1285</v>
      </c>
      <c r="M35875">
        <v>125</v>
      </c>
      <c r="N35875">
        <v>3915</v>
      </c>
      <c r="Q35875">
        <v>5</v>
      </c>
      <c r="T35875">
        <v>5</v>
      </c>
      <c r="X35875" s="16" t="s">
        <v>26</v>
      </c>
      <c r="Z35875" s="16"/>
      <c r="AA35875">
        <v>1</v>
      </c>
    </row>
    <row r="35876" spans="1:28" x14ac:dyDescent="0.35">
      <c r="A35876" s="5">
        <v>45709</v>
      </c>
      <c r="B35876" s="16" t="s">
        <v>2664</v>
      </c>
      <c r="C35876" s="16" t="s">
        <v>1896</v>
      </c>
      <c r="D35876">
        <v>15</v>
      </c>
      <c r="E35876">
        <v>125</v>
      </c>
      <c r="F35876" s="16" t="s">
        <v>25</v>
      </c>
      <c r="G35876">
        <v>0</v>
      </c>
      <c r="L35876">
        <v>670</v>
      </c>
      <c r="M35876">
        <v>255</v>
      </c>
      <c r="N35876">
        <v>4330</v>
      </c>
      <c r="Q35876">
        <v>5</v>
      </c>
      <c r="X35876" s="16" t="s">
        <v>26</v>
      </c>
      <c r="Z35876" s="16"/>
      <c r="AA35876">
        <v>1</v>
      </c>
    </row>
    <row r="35877" spans="1:28" x14ac:dyDescent="0.35">
      <c r="A35877" s="5">
        <v>45710</v>
      </c>
      <c r="B35877" s="16" t="s">
        <v>2664</v>
      </c>
      <c r="C35877" s="16" t="s">
        <v>1896</v>
      </c>
      <c r="D35877">
        <v>15</v>
      </c>
      <c r="E35877">
        <v>125</v>
      </c>
      <c r="F35877" s="16" t="s">
        <v>25</v>
      </c>
      <c r="G35877">
        <v>0</v>
      </c>
      <c r="L35877">
        <v>1820</v>
      </c>
      <c r="M35877">
        <v>75</v>
      </c>
      <c r="N35877">
        <v>6075</v>
      </c>
      <c r="Q35877">
        <v>5</v>
      </c>
      <c r="T35877">
        <v>2</v>
      </c>
      <c r="X35877" s="16" t="s">
        <v>26</v>
      </c>
      <c r="Z35877" s="16"/>
      <c r="AA35877">
        <v>1</v>
      </c>
    </row>
    <row r="35878" spans="1:28" x14ac:dyDescent="0.35">
      <c r="A35878" s="5">
        <v>45661</v>
      </c>
      <c r="B35878" s="16" t="s">
        <v>2645</v>
      </c>
      <c r="C35878" s="16" t="s">
        <v>1535</v>
      </c>
      <c r="D35878">
        <v>7</v>
      </c>
      <c r="E35878">
        <v>126</v>
      </c>
      <c r="F35878" s="16" t="s">
        <v>48</v>
      </c>
      <c r="G35878">
        <v>0</v>
      </c>
      <c r="L35878">
        <v>1850</v>
      </c>
      <c r="M35878">
        <v>1604</v>
      </c>
      <c r="N35878">
        <v>808</v>
      </c>
      <c r="Q35878">
        <v>0</v>
      </c>
      <c r="S35878">
        <v>79</v>
      </c>
      <c r="T35878">
        <v>79</v>
      </c>
      <c r="X35878" s="16" t="s">
        <v>2714</v>
      </c>
      <c r="Y35878">
        <v>1</v>
      </c>
      <c r="Z35878" s="16"/>
      <c r="AA35878">
        <v>1</v>
      </c>
      <c r="AB35878">
        <v>1</v>
      </c>
    </row>
    <row r="35879" spans="1:28" x14ac:dyDescent="0.35">
      <c r="A35879" s="5">
        <v>45662</v>
      </c>
      <c r="B35879" s="16" t="s">
        <v>2645</v>
      </c>
      <c r="C35879" s="16" t="s">
        <v>1535</v>
      </c>
      <c r="D35879">
        <v>7</v>
      </c>
      <c r="E35879">
        <v>126</v>
      </c>
      <c r="F35879" s="16" t="s">
        <v>48</v>
      </c>
      <c r="G35879">
        <v>0</v>
      </c>
      <c r="L35879">
        <v>1800</v>
      </c>
      <c r="M35879">
        <v>50</v>
      </c>
      <c r="N35879">
        <v>2558</v>
      </c>
      <c r="Q35879">
        <v>0</v>
      </c>
      <c r="S35879">
        <v>11</v>
      </c>
      <c r="T35879">
        <v>11</v>
      </c>
      <c r="W35879">
        <v>10</v>
      </c>
      <c r="X35879" s="16" t="s">
        <v>2714</v>
      </c>
      <c r="Z35879" s="16"/>
      <c r="AA35879">
        <v>1</v>
      </c>
    </row>
    <row r="35880" spans="1:28" x14ac:dyDescent="0.35">
      <c r="A35880" s="5">
        <v>45663</v>
      </c>
      <c r="B35880" s="16" t="s">
        <v>2645</v>
      </c>
      <c r="C35880" s="16" t="s">
        <v>1535</v>
      </c>
      <c r="D35880">
        <v>7</v>
      </c>
      <c r="E35880">
        <v>126</v>
      </c>
      <c r="F35880" s="16" t="s">
        <v>48</v>
      </c>
      <c r="G35880">
        <v>0</v>
      </c>
      <c r="L35880">
        <v>1210</v>
      </c>
      <c r="M35880">
        <v>125</v>
      </c>
      <c r="N35880">
        <v>3643</v>
      </c>
      <c r="Q35880">
        <v>0</v>
      </c>
      <c r="S35880">
        <v>15</v>
      </c>
      <c r="T35880">
        <v>15</v>
      </c>
      <c r="W35880">
        <v>3</v>
      </c>
      <c r="X35880" s="16" t="s">
        <v>2714</v>
      </c>
      <c r="Z35880" s="16"/>
      <c r="AA35880">
        <v>1</v>
      </c>
    </row>
    <row r="35881" spans="1:28" x14ac:dyDescent="0.35">
      <c r="A35881" s="5">
        <v>45664</v>
      </c>
      <c r="B35881" s="16" t="s">
        <v>2645</v>
      </c>
      <c r="C35881" s="16" t="s">
        <v>1535</v>
      </c>
      <c r="D35881">
        <v>7</v>
      </c>
      <c r="E35881">
        <v>126</v>
      </c>
      <c r="F35881" s="16" t="s">
        <v>48</v>
      </c>
      <c r="G35881">
        <v>0</v>
      </c>
      <c r="L35881">
        <v>1240</v>
      </c>
      <c r="M35881">
        <v>300</v>
      </c>
      <c r="N35881">
        <v>4583</v>
      </c>
      <c r="Q35881">
        <v>0</v>
      </c>
      <c r="S35881">
        <v>20</v>
      </c>
      <c r="T35881">
        <v>20</v>
      </c>
      <c r="W35881">
        <v>2</v>
      </c>
      <c r="X35881" s="16" t="s">
        <v>2714</v>
      </c>
      <c r="Z35881" s="16"/>
      <c r="AA35881">
        <v>1</v>
      </c>
    </row>
    <row r="35882" spans="1:28" x14ac:dyDescent="0.35">
      <c r="A35882" s="5">
        <v>45661</v>
      </c>
      <c r="B35882" s="16" t="s">
        <v>2645</v>
      </c>
      <c r="C35882" s="16" t="s">
        <v>2586</v>
      </c>
      <c r="D35882">
        <v>15</v>
      </c>
      <c r="E35882">
        <v>121</v>
      </c>
      <c r="F35882" s="16" t="s">
        <v>25</v>
      </c>
      <c r="G35882">
        <v>0</v>
      </c>
      <c r="L35882">
        <v>660</v>
      </c>
      <c r="N35882">
        <v>17852</v>
      </c>
      <c r="X35882" s="16" t="s">
        <v>2714</v>
      </c>
      <c r="Y35882">
        <v>1</v>
      </c>
      <c r="Z35882" s="16"/>
      <c r="AA35882">
        <v>1</v>
      </c>
      <c r="AB35882">
        <v>1</v>
      </c>
    </row>
    <row r="35883" spans="1:28" x14ac:dyDescent="0.35">
      <c r="A35883" s="5">
        <v>45662</v>
      </c>
      <c r="B35883" s="16" t="s">
        <v>2645</v>
      </c>
      <c r="C35883" s="16" t="s">
        <v>2586</v>
      </c>
      <c r="D35883">
        <v>15</v>
      </c>
      <c r="E35883">
        <v>121</v>
      </c>
      <c r="F35883" s="16" t="s">
        <v>25</v>
      </c>
      <c r="G35883">
        <v>0</v>
      </c>
      <c r="L35883">
        <v>910</v>
      </c>
      <c r="N35883">
        <v>18762</v>
      </c>
      <c r="W35883">
        <v>1</v>
      </c>
      <c r="X35883" s="16" t="s">
        <v>2714</v>
      </c>
      <c r="Z35883" s="16"/>
      <c r="AA35883">
        <v>1</v>
      </c>
    </row>
    <row r="35884" spans="1:28" x14ac:dyDescent="0.35">
      <c r="A35884" s="5">
        <v>45663</v>
      </c>
      <c r="B35884" s="16" t="s">
        <v>2645</v>
      </c>
      <c r="C35884" s="16" t="s">
        <v>2586</v>
      </c>
      <c r="D35884">
        <v>15</v>
      </c>
      <c r="E35884">
        <v>121</v>
      </c>
      <c r="F35884" s="16" t="s">
        <v>25</v>
      </c>
      <c r="G35884">
        <v>0</v>
      </c>
      <c r="L35884">
        <v>310</v>
      </c>
      <c r="N35884">
        <v>19072</v>
      </c>
      <c r="W35884">
        <v>2</v>
      </c>
      <c r="X35884" s="16" t="s">
        <v>2714</v>
      </c>
      <c r="Z35884" s="16"/>
      <c r="AA35884">
        <v>1</v>
      </c>
    </row>
    <row r="35885" spans="1:28" x14ac:dyDescent="0.35">
      <c r="A35885" s="5">
        <v>45664</v>
      </c>
      <c r="B35885" s="16" t="s">
        <v>2645</v>
      </c>
      <c r="C35885" s="16" t="s">
        <v>2586</v>
      </c>
      <c r="D35885">
        <v>15</v>
      </c>
      <c r="E35885">
        <v>121</v>
      </c>
      <c r="F35885" s="16" t="s">
        <v>25</v>
      </c>
      <c r="G35885">
        <v>0</v>
      </c>
      <c r="L35885">
        <v>760</v>
      </c>
      <c r="N35885">
        <v>19832</v>
      </c>
      <c r="X35885" s="16" t="s">
        <v>2714</v>
      </c>
      <c r="Z35885" s="16"/>
      <c r="AA35885">
        <v>1</v>
      </c>
    </row>
    <row r="35886" spans="1:28" x14ac:dyDescent="0.35">
      <c r="A35886" s="5">
        <v>45585</v>
      </c>
      <c r="B35886" s="16" t="s">
        <v>2635</v>
      </c>
      <c r="C35886" s="16" t="s">
        <v>1302</v>
      </c>
      <c r="D35886">
        <v>15</v>
      </c>
      <c r="E35886">
        <v>125</v>
      </c>
      <c r="F35886" s="16" t="s">
        <v>65</v>
      </c>
      <c r="G35886">
        <v>0</v>
      </c>
      <c r="L35886">
        <v>6195</v>
      </c>
      <c r="M35886">
        <v>1000</v>
      </c>
      <c r="N35886">
        <v>40583</v>
      </c>
      <c r="Q35886">
        <v>15</v>
      </c>
      <c r="S35886">
        <v>54</v>
      </c>
      <c r="T35886">
        <v>54</v>
      </c>
      <c r="X35886" s="16" t="s">
        <v>2714</v>
      </c>
      <c r="Y35886">
        <v>1</v>
      </c>
      <c r="Z35886" s="16"/>
      <c r="AA35886">
        <v>1</v>
      </c>
      <c r="AB35886">
        <v>1</v>
      </c>
    </row>
    <row r="35887" spans="1:28" x14ac:dyDescent="0.35">
      <c r="A35887" s="5">
        <v>45586</v>
      </c>
      <c r="B35887" s="16" t="s">
        <v>2635</v>
      </c>
      <c r="C35887" s="16" t="s">
        <v>1302</v>
      </c>
      <c r="D35887">
        <v>15</v>
      </c>
      <c r="E35887">
        <v>125</v>
      </c>
      <c r="F35887" s="16" t="s">
        <v>65</v>
      </c>
      <c r="G35887">
        <v>0</v>
      </c>
      <c r="L35887">
        <v>755</v>
      </c>
      <c r="N35887">
        <v>41338</v>
      </c>
      <c r="Q35887">
        <v>15</v>
      </c>
      <c r="S35887">
        <v>11</v>
      </c>
      <c r="T35887">
        <v>11</v>
      </c>
      <c r="X35887" s="16" t="s">
        <v>2714</v>
      </c>
      <c r="Z35887" s="16"/>
      <c r="AA35887">
        <v>1</v>
      </c>
    </row>
    <row r="35888" spans="1:28" x14ac:dyDescent="0.35">
      <c r="A35888" s="5">
        <v>45587</v>
      </c>
      <c r="B35888" s="16" t="s">
        <v>2635</v>
      </c>
      <c r="C35888" s="16" t="s">
        <v>1302</v>
      </c>
      <c r="D35888">
        <v>15</v>
      </c>
      <c r="E35888">
        <v>125</v>
      </c>
      <c r="F35888" s="16" t="s">
        <v>65</v>
      </c>
      <c r="G35888">
        <v>0</v>
      </c>
      <c r="L35888">
        <v>1400</v>
      </c>
      <c r="N35888">
        <v>42738</v>
      </c>
      <c r="Q35888">
        <v>15</v>
      </c>
      <c r="S35888">
        <v>12</v>
      </c>
      <c r="T35888">
        <v>12</v>
      </c>
      <c r="W35888">
        <v>10</v>
      </c>
      <c r="X35888" s="16" t="s">
        <v>2714</v>
      </c>
      <c r="Z35888" s="16"/>
      <c r="AA35888">
        <v>1</v>
      </c>
    </row>
    <row r="35889" spans="1:28" x14ac:dyDescent="0.35">
      <c r="A35889" s="5">
        <v>45588</v>
      </c>
      <c r="B35889" s="16" t="s">
        <v>2635</v>
      </c>
      <c r="C35889" s="16" t="s">
        <v>1302</v>
      </c>
      <c r="D35889">
        <v>15</v>
      </c>
      <c r="E35889">
        <v>125</v>
      </c>
      <c r="F35889" s="16" t="s">
        <v>65</v>
      </c>
      <c r="G35889">
        <v>1</v>
      </c>
      <c r="H35889">
        <v>320</v>
      </c>
      <c r="J35889">
        <v>16.672640000000001</v>
      </c>
      <c r="L35889">
        <v>1180</v>
      </c>
      <c r="M35889">
        <v>100</v>
      </c>
      <c r="N35889">
        <v>43818</v>
      </c>
      <c r="Q35889">
        <v>15</v>
      </c>
      <c r="S35889">
        <v>19</v>
      </c>
      <c r="T35889">
        <v>19</v>
      </c>
      <c r="W35889">
        <v>1</v>
      </c>
      <c r="X35889" s="16" t="s">
        <v>2714</v>
      </c>
      <c r="Z35889" s="16"/>
      <c r="AA35889">
        <v>1</v>
      </c>
    </row>
    <row r="35890" spans="1:28" x14ac:dyDescent="0.35">
      <c r="A35890" s="5">
        <v>45633</v>
      </c>
      <c r="B35890" s="16" t="s">
        <v>2642</v>
      </c>
      <c r="C35890" s="16" t="s">
        <v>1302</v>
      </c>
      <c r="D35890">
        <v>15</v>
      </c>
      <c r="E35890">
        <v>127</v>
      </c>
      <c r="F35890" s="16" t="s">
        <v>65</v>
      </c>
      <c r="G35890">
        <v>0</v>
      </c>
      <c r="L35890">
        <v>1240</v>
      </c>
      <c r="N35890">
        <v>28776</v>
      </c>
      <c r="Q35890">
        <v>15</v>
      </c>
      <c r="S35890">
        <v>15</v>
      </c>
      <c r="T35890">
        <v>15</v>
      </c>
      <c r="X35890" s="16" t="s">
        <v>2714</v>
      </c>
      <c r="Y35890">
        <v>1</v>
      </c>
      <c r="Z35890" s="16"/>
      <c r="AA35890">
        <v>1</v>
      </c>
      <c r="AB35890">
        <v>1</v>
      </c>
    </row>
    <row r="35891" spans="1:28" x14ac:dyDescent="0.35">
      <c r="A35891" s="5">
        <v>45634</v>
      </c>
      <c r="B35891" s="16" t="s">
        <v>2642</v>
      </c>
      <c r="C35891" s="16" t="s">
        <v>1302</v>
      </c>
      <c r="D35891">
        <v>15</v>
      </c>
      <c r="E35891">
        <v>127</v>
      </c>
      <c r="F35891" s="16" t="s">
        <v>65</v>
      </c>
      <c r="G35891">
        <v>0</v>
      </c>
      <c r="L35891">
        <v>1010</v>
      </c>
      <c r="N35891">
        <v>29786</v>
      </c>
      <c r="Q35891">
        <v>15</v>
      </c>
      <c r="S35891">
        <v>11</v>
      </c>
      <c r="T35891">
        <v>11</v>
      </c>
      <c r="X35891" s="16" t="s">
        <v>2714</v>
      </c>
      <c r="Z35891" s="16"/>
      <c r="AA35891">
        <v>1</v>
      </c>
    </row>
    <row r="35892" spans="1:28" x14ac:dyDescent="0.35">
      <c r="A35892" s="5">
        <v>45635</v>
      </c>
      <c r="B35892" s="16" t="s">
        <v>2642</v>
      </c>
      <c r="C35892" s="16" t="s">
        <v>1302</v>
      </c>
      <c r="D35892">
        <v>15</v>
      </c>
      <c r="E35892">
        <v>127</v>
      </c>
      <c r="F35892" s="16" t="s">
        <v>65</v>
      </c>
      <c r="G35892">
        <v>1</v>
      </c>
      <c r="H35892">
        <v>12120</v>
      </c>
      <c r="J35892">
        <v>631.47623999999996</v>
      </c>
      <c r="L35892">
        <v>10870</v>
      </c>
      <c r="M35892">
        <v>400</v>
      </c>
      <c r="N35892">
        <v>40256</v>
      </c>
      <c r="Q35892">
        <v>15</v>
      </c>
      <c r="S35892">
        <v>29</v>
      </c>
      <c r="T35892">
        <v>29</v>
      </c>
      <c r="X35892" s="16" t="s">
        <v>2714</v>
      </c>
      <c r="Z35892" s="16"/>
      <c r="AA35892">
        <v>1</v>
      </c>
    </row>
    <row r="35893" spans="1:28" x14ac:dyDescent="0.35">
      <c r="A35893" s="5">
        <v>45636</v>
      </c>
      <c r="B35893" s="16" t="s">
        <v>2642</v>
      </c>
      <c r="C35893" s="16" t="s">
        <v>1302</v>
      </c>
      <c r="D35893">
        <v>15</v>
      </c>
      <c r="E35893">
        <v>127</v>
      </c>
      <c r="F35893" s="16" t="s">
        <v>65</v>
      </c>
      <c r="G35893">
        <v>1</v>
      </c>
      <c r="H35893">
        <v>8400</v>
      </c>
      <c r="J35893">
        <v>437.65679999999998</v>
      </c>
      <c r="L35893">
        <v>13920</v>
      </c>
      <c r="M35893">
        <v>200</v>
      </c>
      <c r="N35893">
        <v>53976</v>
      </c>
      <c r="Q35893">
        <v>15</v>
      </c>
      <c r="S35893">
        <v>16</v>
      </c>
      <c r="T35893">
        <v>16</v>
      </c>
      <c r="W35893">
        <v>10</v>
      </c>
      <c r="X35893" s="16" t="s">
        <v>2714</v>
      </c>
      <c r="Z35893" s="16"/>
      <c r="AA35893">
        <v>1</v>
      </c>
    </row>
    <row r="35894" spans="1:28" x14ac:dyDescent="0.35">
      <c r="A35894" s="5">
        <v>45566</v>
      </c>
      <c r="B35894" s="16" t="s">
        <v>2632</v>
      </c>
      <c r="C35894" s="16" t="s">
        <v>504</v>
      </c>
      <c r="D35894">
        <v>12</v>
      </c>
      <c r="E35894">
        <v>124</v>
      </c>
      <c r="F35894" s="16" t="s">
        <v>48</v>
      </c>
      <c r="G35894">
        <v>0</v>
      </c>
      <c r="L35894">
        <v>2220</v>
      </c>
      <c r="M35894">
        <v>1225</v>
      </c>
      <c r="N35894">
        <v>10772</v>
      </c>
      <c r="O35894">
        <v>21</v>
      </c>
      <c r="Q35894">
        <v>111</v>
      </c>
      <c r="S35894">
        <v>54</v>
      </c>
      <c r="T35894">
        <v>54</v>
      </c>
      <c r="W35894">
        <v>3</v>
      </c>
      <c r="X35894" s="16" t="s">
        <v>2716</v>
      </c>
      <c r="Y35894">
        <v>1</v>
      </c>
      <c r="Z35894" s="16"/>
      <c r="AA35894">
        <v>1</v>
      </c>
      <c r="AB35894">
        <v>1</v>
      </c>
    </row>
    <row r="35895" spans="1:28" x14ac:dyDescent="0.35">
      <c r="A35895" s="5">
        <v>45567</v>
      </c>
      <c r="B35895" s="16" t="s">
        <v>2632</v>
      </c>
      <c r="C35895" s="16" t="s">
        <v>504</v>
      </c>
      <c r="D35895">
        <v>12</v>
      </c>
      <c r="E35895">
        <v>124</v>
      </c>
      <c r="F35895" s="16" t="s">
        <v>48</v>
      </c>
      <c r="G35895">
        <v>0</v>
      </c>
      <c r="L35895">
        <v>1745</v>
      </c>
      <c r="M35895">
        <v>5100</v>
      </c>
      <c r="N35895">
        <v>7417</v>
      </c>
      <c r="Q35895">
        <v>111</v>
      </c>
      <c r="S35895">
        <v>214</v>
      </c>
      <c r="T35895">
        <v>214</v>
      </c>
      <c r="V35895">
        <v>1</v>
      </c>
      <c r="W35895">
        <v>26</v>
      </c>
      <c r="X35895" s="16" t="s">
        <v>2716</v>
      </c>
      <c r="Z35895" s="16"/>
      <c r="AA35895">
        <v>1</v>
      </c>
    </row>
    <row r="35896" spans="1:28" x14ac:dyDescent="0.35">
      <c r="A35896" s="5">
        <v>45568</v>
      </c>
      <c r="B35896" s="16" t="s">
        <v>2632</v>
      </c>
      <c r="C35896" s="16" t="s">
        <v>504</v>
      </c>
      <c r="D35896">
        <v>12</v>
      </c>
      <c r="E35896">
        <v>124</v>
      </c>
      <c r="F35896" s="16" t="s">
        <v>48</v>
      </c>
      <c r="G35896">
        <v>0</v>
      </c>
      <c r="L35896">
        <v>1595</v>
      </c>
      <c r="M35896">
        <v>1550</v>
      </c>
      <c r="N35896">
        <v>7462</v>
      </c>
      <c r="Q35896">
        <v>111</v>
      </c>
      <c r="S35896">
        <v>45</v>
      </c>
      <c r="T35896">
        <v>45</v>
      </c>
      <c r="W35896">
        <v>5</v>
      </c>
      <c r="X35896" s="16" t="s">
        <v>2716</v>
      </c>
      <c r="Z35896" s="16"/>
      <c r="AA35896">
        <v>1</v>
      </c>
    </row>
    <row r="35897" spans="1:28" x14ac:dyDescent="0.35">
      <c r="A35897" s="5">
        <v>45569</v>
      </c>
      <c r="B35897" s="16" t="s">
        <v>2632</v>
      </c>
      <c r="C35897" s="16" t="s">
        <v>504</v>
      </c>
      <c r="D35897">
        <v>12</v>
      </c>
      <c r="E35897">
        <v>124</v>
      </c>
      <c r="F35897" s="16" t="s">
        <v>48</v>
      </c>
      <c r="G35897">
        <v>0</v>
      </c>
      <c r="L35897">
        <v>1540</v>
      </c>
      <c r="M35897">
        <v>1775</v>
      </c>
      <c r="N35897">
        <v>7227</v>
      </c>
      <c r="Q35897">
        <v>111</v>
      </c>
      <c r="X35897" s="16" t="s">
        <v>2716</v>
      </c>
      <c r="Z35897" s="16"/>
      <c r="AA35897">
        <v>1</v>
      </c>
    </row>
    <row r="35898" spans="1:28" x14ac:dyDescent="0.35">
      <c r="A35898" s="5">
        <v>45633</v>
      </c>
      <c r="B35898" s="16" t="s">
        <v>2642</v>
      </c>
      <c r="C35898" s="16" t="s">
        <v>504</v>
      </c>
      <c r="D35898">
        <v>12</v>
      </c>
      <c r="E35898">
        <v>126</v>
      </c>
      <c r="F35898" s="16" t="s">
        <v>48</v>
      </c>
      <c r="G35898">
        <v>0</v>
      </c>
      <c r="L35898">
        <v>1560</v>
      </c>
      <c r="M35898">
        <v>3650</v>
      </c>
      <c r="N35898">
        <v>227</v>
      </c>
      <c r="Q35898">
        <v>487</v>
      </c>
      <c r="S35898">
        <v>159</v>
      </c>
      <c r="T35898">
        <v>159</v>
      </c>
      <c r="W35898">
        <v>15</v>
      </c>
      <c r="X35898" s="16" t="s">
        <v>2716</v>
      </c>
      <c r="Y35898">
        <v>1</v>
      </c>
      <c r="Z35898" s="16"/>
      <c r="AA35898">
        <v>1</v>
      </c>
      <c r="AB35898">
        <v>1</v>
      </c>
    </row>
    <row r="35899" spans="1:28" x14ac:dyDescent="0.35">
      <c r="A35899" s="5">
        <v>45634</v>
      </c>
      <c r="B35899" s="16" t="s">
        <v>2642</v>
      </c>
      <c r="C35899" s="16" t="s">
        <v>504</v>
      </c>
      <c r="D35899">
        <v>12</v>
      </c>
      <c r="E35899">
        <v>126</v>
      </c>
      <c r="F35899" s="16" t="s">
        <v>48</v>
      </c>
      <c r="G35899">
        <v>0</v>
      </c>
      <c r="L35899">
        <v>1520</v>
      </c>
      <c r="M35899">
        <v>675</v>
      </c>
      <c r="N35899">
        <v>1072</v>
      </c>
      <c r="Q35899">
        <v>487</v>
      </c>
      <c r="S35899">
        <v>30</v>
      </c>
      <c r="T35899">
        <v>30</v>
      </c>
      <c r="W35899">
        <v>4</v>
      </c>
      <c r="X35899" s="16" t="s">
        <v>2716</v>
      </c>
      <c r="Z35899" s="16"/>
      <c r="AA35899">
        <v>1</v>
      </c>
    </row>
    <row r="35900" spans="1:28" x14ac:dyDescent="0.35">
      <c r="A35900" s="5">
        <v>45635</v>
      </c>
      <c r="B35900" s="16" t="s">
        <v>2642</v>
      </c>
      <c r="C35900" s="16" t="s">
        <v>504</v>
      </c>
      <c r="D35900">
        <v>12</v>
      </c>
      <c r="E35900">
        <v>126</v>
      </c>
      <c r="F35900" s="16" t="s">
        <v>48</v>
      </c>
      <c r="G35900">
        <v>0</v>
      </c>
      <c r="L35900">
        <v>1605</v>
      </c>
      <c r="M35900">
        <v>625</v>
      </c>
      <c r="N35900">
        <v>2052</v>
      </c>
      <c r="Q35900">
        <v>487</v>
      </c>
      <c r="S35900">
        <v>38</v>
      </c>
      <c r="T35900">
        <v>38</v>
      </c>
      <c r="V35900">
        <v>1</v>
      </c>
      <c r="W35900">
        <v>4</v>
      </c>
      <c r="X35900" s="16" t="s">
        <v>2716</v>
      </c>
      <c r="Z35900" s="16"/>
      <c r="AA35900">
        <v>1</v>
      </c>
    </row>
    <row r="35901" spans="1:28" x14ac:dyDescent="0.35">
      <c r="A35901" s="5">
        <v>45636</v>
      </c>
      <c r="B35901" s="16" t="s">
        <v>2642</v>
      </c>
      <c r="C35901" s="16" t="s">
        <v>504</v>
      </c>
      <c r="D35901">
        <v>12</v>
      </c>
      <c r="E35901">
        <v>126</v>
      </c>
      <c r="F35901" s="16" t="s">
        <v>48</v>
      </c>
      <c r="G35901">
        <v>0</v>
      </c>
      <c r="L35901">
        <v>2640</v>
      </c>
      <c r="M35901">
        <v>4600</v>
      </c>
      <c r="N35901">
        <v>92</v>
      </c>
      <c r="Q35901">
        <v>487</v>
      </c>
      <c r="S35901">
        <v>199</v>
      </c>
      <c r="T35901">
        <v>199</v>
      </c>
      <c r="U35901">
        <v>1</v>
      </c>
      <c r="W35901">
        <v>22</v>
      </c>
      <c r="X35901" s="16" t="s">
        <v>2716</v>
      </c>
      <c r="Z35901" s="16"/>
      <c r="AA35901">
        <v>1</v>
      </c>
    </row>
    <row r="35902" spans="1:28" x14ac:dyDescent="0.35">
      <c r="A35902" s="5">
        <v>45719</v>
      </c>
      <c r="B35902" s="16" t="s">
        <v>3447</v>
      </c>
      <c r="C35902" s="16" t="s">
        <v>2012</v>
      </c>
      <c r="D35902">
        <v>0</v>
      </c>
      <c r="E35902">
        <v>98</v>
      </c>
      <c r="F35902" s="16" t="s">
        <v>25</v>
      </c>
      <c r="G35902">
        <v>0</v>
      </c>
      <c r="N35902">
        <v>318632</v>
      </c>
      <c r="Q35902">
        <v>21</v>
      </c>
      <c r="X35902" s="16" t="s">
        <v>26</v>
      </c>
      <c r="Z35902" s="16"/>
      <c r="AA35902">
        <v>1</v>
      </c>
      <c r="AB35902">
        <v>1</v>
      </c>
    </row>
    <row r="35903" spans="1:28" x14ac:dyDescent="0.35">
      <c r="A35903" s="5">
        <v>45720</v>
      </c>
      <c r="B35903" s="16" t="s">
        <v>3447</v>
      </c>
      <c r="C35903" s="16" t="s">
        <v>2012</v>
      </c>
      <c r="D35903">
        <v>0</v>
      </c>
      <c r="E35903">
        <v>98</v>
      </c>
      <c r="F35903" s="16" t="s">
        <v>25</v>
      </c>
      <c r="G35903">
        <v>0</v>
      </c>
      <c r="N35903">
        <v>318632</v>
      </c>
      <c r="Q35903">
        <v>21</v>
      </c>
      <c r="X35903" s="16" t="s">
        <v>26</v>
      </c>
      <c r="Z35903" s="16"/>
      <c r="AA35903">
        <v>1</v>
      </c>
    </row>
    <row r="35904" spans="1:28" x14ac:dyDescent="0.35">
      <c r="A35904" s="5">
        <v>45721</v>
      </c>
      <c r="B35904" s="16" t="s">
        <v>3447</v>
      </c>
      <c r="C35904" s="16" t="s">
        <v>2012</v>
      </c>
      <c r="D35904">
        <v>0</v>
      </c>
      <c r="E35904">
        <v>98</v>
      </c>
      <c r="F35904" s="16" t="s">
        <v>25</v>
      </c>
      <c r="G35904">
        <v>0</v>
      </c>
      <c r="N35904">
        <v>318632</v>
      </c>
      <c r="Q35904">
        <v>21</v>
      </c>
      <c r="X35904" s="16" t="s">
        <v>26</v>
      </c>
      <c r="Z35904" s="16"/>
      <c r="AA35904">
        <v>1</v>
      </c>
    </row>
    <row r="35905" spans="1:28" x14ac:dyDescent="0.35">
      <c r="A35905" s="5">
        <v>45722</v>
      </c>
      <c r="B35905" s="16" t="s">
        <v>3447</v>
      </c>
      <c r="C35905" s="16" t="s">
        <v>2012</v>
      </c>
      <c r="D35905">
        <v>0</v>
      </c>
      <c r="E35905">
        <v>98</v>
      </c>
      <c r="F35905" s="16" t="s">
        <v>25</v>
      </c>
      <c r="G35905">
        <v>0</v>
      </c>
      <c r="L35905">
        <v>100</v>
      </c>
      <c r="N35905">
        <v>318732</v>
      </c>
      <c r="Q35905">
        <v>21</v>
      </c>
      <c r="X35905" s="16" t="s">
        <v>26</v>
      </c>
      <c r="Z35905" s="16"/>
      <c r="AA35905">
        <v>1</v>
      </c>
    </row>
    <row r="35906" spans="1:28" x14ac:dyDescent="0.35">
      <c r="A35906" s="5">
        <v>45719</v>
      </c>
      <c r="B35906" s="16" t="s">
        <v>3447</v>
      </c>
      <c r="C35906" s="16" t="s">
        <v>1134</v>
      </c>
      <c r="D35906">
        <v>12</v>
      </c>
      <c r="E35906">
        <v>124</v>
      </c>
      <c r="F35906" s="16" t="s">
        <v>25</v>
      </c>
      <c r="G35906">
        <v>0</v>
      </c>
      <c r="L35906">
        <v>385</v>
      </c>
      <c r="M35906">
        <v>1075</v>
      </c>
      <c r="N35906">
        <v>596</v>
      </c>
      <c r="Q35906">
        <v>0</v>
      </c>
      <c r="S35906">
        <v>40</v>
      </c>
      <c r="T35906">
        <v>40</v>
      </c>
      <c r="W35906">
        <v>4</v>
      </c>
      <c r="X35906" s="16" t="s">
        <v>2714</v>
      </c>
      <c r="Y35906">
        <v>1</v>
      </c>
      <c r="Z35906" s="16"/>
      <c r="AA35906">
        <v>1</v>
      </c>
      <c r="AB35906">
        <v>1</v>
      </c>
    </row>
    <row r="35907" spans="1:28" x14ac:dyDescent="0.35">
      <c r="A35907" s="5">
        <v>45720</v>
      </c>
      <c r="B35907" s="16" t="s">
        <v>3447</v>
      </c>
      <c r="C35907" s="16" t="s">
        <v>1134</v>
      </c>
      <c r="D35907">
        <v>12</v>
      </c>
      <c r="E35907">
        <v>124</v>
      </c>
      <c r="F35907" s="16" t="s">
        <v>25</v>
      </c>
      <c r="G35907">
        <v>0</v>
      </c>
      <c r="L35907">
        <v>1760</v>
      </c>
      <c r="M35907">
        <v>1150</v>
      </c>
      <c r="N35907">
        <v>1206</v>
      </c>
      <c r="Q35907">
        <v>0</v>
      </c>
      <c r="S35907">
        <v>44</v>
      </c>
      <c r="T35907">
        <v>44</v>
      </c>
      <c r="W35907">
        <v>5</v>
      </c>
      <c r="X35907" s="16" t="s">
        <v>2714</v>
      </c>
      <c r="Z35907" s="16"/>
      <c r="AA35907">
        <v>1</v>
      </c>
    </row>
    <row r="35908" spans="1:28" x14ac:dyDescent="0.35">
      <c r="A35908" s="5">
        <v>45721</v>
      </c>
      <c r="B35908" s="16" t="s">
        <v>3447</v>
      </c>
      <c r="C35908" s="16" t="s">
        <v>1134</v>
      </c>
      <c r="D35908">
        <v>12</v>
      </c>
      <c r="E35908">
        <v>124</v>
      </c>
      <c r="F35908" s="16" t="s">
        <v>25</v>
      </c>
      <c r="G35908">
        <v>0</v>
      </c>
      <c r="L35908">
        <v>1120</v>
      </c>
      <c r="M35908">
        <v>1175</v>
      </c>
      <c r="N35908">
        <v>1151</v>
      </c>
      <c r="Q35908">
        <v>0</v>
      </c>
      <c r="S35908">
        <v>59</v>
      </c>
      <c r="T35908">
        <v>59</v>
      </c>
      <c r="W35908">
        <v>8</v>
      </c>
      <c r="X35908" s="16" t="s">
        <v>2714</v>
      </c>
      <c r="Z35908" s="16"/>
      <c r="AA35908">
        <v>1</v>
      </c>
    </row>
    <row r="35909" spans="1:28" x14ac:dyDescent="0.35">
      <c r="A35909" s="5">
        <v>45722</v>
      </c>
      <c r="B35909" s="16" t="s">
        <v>3447</v>
      </c>
      <c r="C35909" s="16" t="s">
        <v>1134</v>
      </c>
      <c r="D35909">
        <v>12</v>
      </c>
      <c r="E35909">
        <v>124</v>
      </c>
      <c r="F35909" s="16" t="s">
        <v>25</v>
      </c>
      <c r="G35909">
        <v>0</v>
      </c>
      <c r="L35909">
        <v>960</v>
      </c>
      <c r="M35909">
        <v>1050</v>
      </c>
      <c r="N35909">
        <v>1061</v>
      </c>
      <c r="Q35909">
        <v>0</v>
      </c>
      <c r="S35909">
        <v>40</v>
      </c>
      <c r="T35909">
        <v>40</v>
      </c>
      <c r="W35909">
        <v>4</v>
      </c>
      <c r="X35909" s="16" t="s">
        <v>2714</v>
      </c>
      <c r="Z35909" s="16"/>
      <c r="AA35909">
        <v>1</v>
      </c>
    </row>
    <row r="35910" spans="1:28" x14ac:dyDescent="0.35">
      <c r="A35910" s="5">
        <v>45585</v>
      </c>
      <c r="B35910" s="16" t="s">
        <v>2635</v>
      </c>
      <c r="C35910" s="16" t="s">
        <v>1350</v>
      </c>
      <c r="D35910">
        <v>15</v>
      </c>
      <c r="E35910">
        <v>124</v>
      </c>
      <c r="F35910" s="16" t="s">
        <v>29</v>
      </c>
      <c r="G35910">
        <v>0</v>
      </c>
      <c r="L35910">
        <v>1420</v>
      </c>
      <c r="M35910">
        <v>805</v>
      </c>
      <c r="N35910">
        <v>3847</v>
      </c>
      <c r="Q35910">
        <v>3</v>
      </c>
      <c r="S35910">
        <v>45</v>
      </c>
      <c r="T35910">
        <v>45</v>
      </c>
      <c r="W35910">
        <v>4</v>
      </c>
      <c r="X35910" s="16" t="s">
        <v>2716</v>
      </c>
      <c r="Y35910">
        <v>1</v>
      </c>
      <c r="Z35910" s="16"/>
      <c r="AA35910">
        <v>1</v>
      </c>
      <c r="AB35910">
        <v>1</v>
      </c>
    </row>
    <row r="35911" spans="1:28" x14ac:dyDescent="0.35">
      <c r="A35911" s="5">
        <v>45586</v>
      </c>
      <c r="B35911" s="16" t="s">
        <v>2635</v>
      </c>
      <c r="C35911" s="16" t="s">
        <v>1350</v>
      </c>
      <c r="D35911">
        <v>15</v>
      </c>
      <c r="E35911">
        <v>124</v>
      </c>
      <c r="F35911" s="16" t="s">
        <v>29</v>
      </c>
      <c r="G35911">
        <v>1</v>
      </c>
      <c r="H35911">
        <v>320</v>
      </c>
      <c r="J35911">
        <v>16.672640000000001</v>
      </c>
      <c r="L35911">
        <v>1260</v>
      </c>
      <c r="M35911">
        <v>175</v>
      </c>
      <c r="N35911">
        <v>4932</v>
      </c>
      <c r="Q35911">
        <v>3</v>
      </c>
      <c r="S35911">
        <v>4</v>
      </c>
      <c r="T35911">
        <v>4</v>
      </c>
      <c r="W35911">
        <v>4</v>
      </c>
      <c r="X35911" s="16" t="s">
        <v>2716</v>
      </c>
      <c r="Z35911" s="16"/>
      <c r="AA35911">
        <v>1</v>
      </c>
    </row>
    <row r="35912" spans="1:28" x14ac:dyDescent="0.35">
      <c r="A35912" s="5">
        <v>45587</v>
      </c>
      <c r="B35912" s="16" t="s">
        <v>2635</v>
      </c>
      <c r="C35912" s="16" t="s">
        <v>1350</v>
      </c>
      <c r="D35912">
        <v>15</v>
      </c>
      <c r="E35912">
        <v>124</v>
      </c>
      <c r="F35912" s="16" t="s">
        <v>29</v>
      </c>
      <c r="G35912">
        <v>0</v>
      </c>
      <c r="L35912">
        <v>720</v>
      </c>
      <c r="M35912">
        <v>637</v>
      </c>
      <c r="N35912">
        <v>5015</v>
      </c>
      <c r="Q35912">
        <v>3</v>
      </c>
      <c r="S35912">
        <v>27</v>
      </c>
      <c r="T35912">
        <v>27</v>
      </c>
      <c r="W35912">
        <v>5</v>
      </c>
      <c r="X35912" s="16" t="s">
        <v>2716</v>
      </c>
      <c r="Z35912" s="16"/>
      <c r="AA35912">
        <v>1</v>
      </c>
    </row>
    <row r="35913" spans="1:28" x14ac:dyDescent="0.35">
      <c r="A35913" s="5">
        <v>45588</v>
      </c>
      <c r="B35913" s="16" t="s">
        <v>2635</v>
      </c>
      <c r="C35913" s="16" t="s">
        <v>1350</v>
      </c>
      <c r="D35913">
        <v>15</v>
      </c>
      <c r="E35913">
        <v>124</v>
      </c>
      <c r="F35913" s="16" t="s">
        <v>29</v>
      </c>
      <c r="G35913">
        <v>0</v>
      </c>
      <c r="L35913">
        <v>760</v>
      </c>
      <c r="M35913">
        <v>4200</v>
      </c>
      <c r="N35913">
        <v>1575</v>
      </c>
      <c r="Q35913">
        <v>3</v>
      </c>
      <c r="S35913">
        <v>169</v>
      </c>
      <c r="T35913">
        <v>169</v>
      </c>
      <c r="U35913">
        <v>1</v>
      </c>
      <c r="V35913">
        <v>1</v>
      </c>
      <c r="W35913">
        <v>17</v>
      </c>
      <c r="X35913" s="16" t="s">
        <v>2716</v>
      </c>
      <c r="Z35913" s="16"/>
      <c r="AA35913">
        <v>1</v>
      </c>
    </row>
    <row r="35914" spans="1:28" x14ac:dyDescent="0.35">
      <c r="A35914" s="5">
        <v>45719</v>
      </c>
      <c r="B35914" s="16" t="s">
        <v>3447</v>
      </c>
      <c r="C35914" s="16" t="s">
        <v>1350</v>
      </c>
      <c r="D35914">
        <v>15</v>
      </c>
      <c r="E35914">
        <v>126</v>
      </c>
      <c r="F35914" s="16" t="s">
        <v>29</v>
      </c>
      <c r="G35914">
        <v>1</v>
      </c>
      <c r="H35914">
        <v>3920</v>
      </c>
      <c r="J35914">
        <v>204.23983999999999</v>
      </c>
      <c r="L35914">
        <v>5820</v>
      </c>
      <c r="M35914">
        <v>3138</v>
      </c>
      <c r="N35914">
        <v>6366</v>
      </c>
      <c r="Q35914">
        <v>0</v>
      </c>
      <c r="S35914">
        <v>137</v>
      </c>
      <c r="T35914">
        <v>137</v>
      </c>
      <c r="W35914">
        <v>13</v>
      </c>
      <c r="X35914" s="16" t="s">
        <v>2714</v>
      </c>
      <c r="Y35914">
        <v>1</v>
      </c>
      <c r="Z35914" s="16"/>
      <c r="AA35914">
        <v>1</v>
      </c>
      <c r="AB35914">
        <v>1</v>
      </c>
    </row>
    <row r="35915" spans="1:28" x14ac:dyDescent="0.35">
      <c r="A35915" s="5">
        <v>45720</v>
      </c>
      <c r="B35915" s="16" t="s">
        <v>3447</v>
      </c>
      <c r="C35915" s="16" t="s">
        <v>1350</v>
      </c>
      <c r="D35915">
        <v>15</v>
      </c>
      <c r="E35915">
        <v>126</v>
      </c>
      <c r="F35915" s="16" t="s">
        <v>29</v>
      </c>
      <c r="G35915">
        <v>0</v>
      </c>
      <c r="L35915">
        <v>1120</v>
      </c>
      <c r="M35915">
        <v>3075</v>
      </c>
      <c r="N35915">
        <v>4411</v>
      </c>
      <c r="Q35915">
        <v>0</v>
      </c>
      <c r="S35915">
        <v>123</v>
      </c>
      <c r="T35915">
        <v>123</v>
      </c>
      <c r="V35915">
        <v>1</v>
      </c>
      <c r="W35915">
        <v>11</v>
      </c>
      <c r="X35915" s="16" t="s">
        <v>2714</v>
      </c>
      <c r="Z35915" s="16"/>
      <c r="AA35915">
        <v>1</v>
      </c>
    </row>
    <row r="35916" spans="1:28" x14ac:dyDescent="0.35">
      <c r="A35916" s="5">
        <v>45721</v>
      </c>
      <c r="B35916" s="16" t="s">
        <v>3447</v>
      </c>
      <c r="C35916" s="16" t="s">
        <v>1350</v>
      </c>
      <c r="D35916">
        <v>15</v>
      </c>
      <c r="E35916">
        <v>126</v>
      </c>
      <c r="F35916" s="16" t="s">
        <v>29</v>
      </c>
      <c r="G35916">
        <v>0</v>
      </c>
      <c r="L35916">
        <v>960</v>
      </c>
      <c r="M35916">
        <v>725</v>
      </c>
      <c r="N35916">
        <v>4646</v>
      </c>
      <c r="Q35916">
        <v>0</v>
      </c>
      <c r="S35916">
        <v>28</v>
      </c>
      <c r="T35916">
        <v>28</v>
      </c>
      <c r="X35916" s="16" t="s">
        <v>2714</v>
      </c>
      <c r="Z35916" s="16"/>
      <c r="AA35916">
        <v>1</v>
      </c>
    </row>
    <row r="35917" spans="1:28" x14ac:dyDescent="0.35">
      <c r="A35917" s="5">
        <v>45722</v>
      </c>
      <c r="B35917" s="16" t="s">
        <v>3447</v>
      </c>
      <c r="C35917" s="16" t="s">
        <v>1350</v>
      </c>
      <c r="D35917">
        <v>15</v>
      </c>
      <c r="E35917">
        <v>126</v>
      </c>
      <c r="F35917" s="16" t="s">
        <v>29</v>
      </c>
      <c r="G35917">
        <v>1</v>
      </c>
      <c r="H35917">
        <v>8400</v>
      </c>
      <c r="J35917">
        <v>437.65679999999998</v>
      </c>
      <c r="L35917">
        <v>8220</v>
      </c>
      <c r="M35917">
        <v>101</v>
      </c>
      <c r="N35917">
        <v>12765</v>
      </c>
      <c r="Q35917">
        <v>0</v>
      </c>
      <c r="S35917">
        <v>18</v>
      </c>
      <c r="T35917">
        <v>18</v>
      </c>
      <c r="X35917" s="16" t="s">
        <v>2714</v>
      </c>
      <c r="Z35917" s="16"/>
      <c r="AA35917">
        <v>1</v>
      </c>
    </row>
    <row r="35918" spans="1:28" x14ac:dyDescent="0.35">
      <c r="A35918" s="5">
        <v>45707</v>
      </c>
      <c r="B35918" s="16" t="s">
        <v>2664</v>
      </c>
      <c r="C35918" s="16" t="s">
        <v>372</v>
      </c>
      <c r="D35918">
        <v>5</v>
      </c>
      <c r="E35918">
        <v>128</v>
      </c>
      <c r="F35918" s="16" t="s">
        <v>25</v>
      </c>
      <c r="G35918">
        <v>0</v>
      </c>
      <c r="L35918">
        <v>1475</v>
      </c>
      <c r="M35918">
        <v>1575</v>
      </c>
      <c r="N35918">
        <v>2571</v>
      </c>
      <c r="Q35918">
        <v>17</v>
      </c>
      <c r="S35918">
        <v>75</v>
      </c>
      <c r="T35918">
        <v>75</v>
      </c>
      <c r="X35918" s="16" t="s">
        <v>2716</v>
      </c>
      <c r="Y35918">
        <v>1</v>
      </c>
      <c r="Z35918" s="16"/>
      <c r="AA35918">
        <v>1</v>
      </c>
      <c r="AB35918">
        <v>1</v>
      </c>
    </row>
    <row r="35919" spans="1:28" x14ac:dyDescent="0.35">
      <c r="A35919" s="5">
        <v>45708</v>
      </c>
      <c r="B35919" s="16" t="s">
        <v>2664</v>
      </c>
      <c r="C35919" s="16" t="s">
        <v>372</v>
      </c>
      <c r="D35919">
        <v>5</v>
      </c>
      <c r="E35919">
        <v>128</v>
      </c>
      <c r="F35919" s="16" t="s">
        <v>25</v>
      </c>
      <c r="G35919">
        <v>0</v>
      </c>
      <c r="L35919">
        <v>1220</v>
      </c>
      <c r="M35919">
        <v>1550</v>
      </c>
      <c r="N35919">
        <v>2241</v>
      </c>
      <c r="Q35919">
        <v>17</v>
      </c>
      <c r="S35919">
        <v>66</v>
      </c>
      <c r="T35919">
        <v>66</v>
      </c>
      <c r="W35919">
        <v>10</v>
      </c>
      <c r="X35919" s="16" t="s">
        <v>2716</v>
      </c>
      <c r="Z35919" s="16"/>
      <c r="AA35919">
        <v>1</v>
      </c>
    </row>
    <row r="35920" spans="1:28" x14ac:dyDescent="0.35">
      <c r="A35920" s="5">
        <v>45709</v>
      </c>
      <c r="B35920" s="16" t="s">
        <v>2664</v>
      </c>
      <c r="C35920" s="16" t="s">
        <v>372</v>
      </c>
      <c r="D35920">
        <v>5</v>
      </c>
      <c r="E35920">
        <v>128</v>
      </c>
      <c r="F35920" s="16" t="s">
        <v>25</v>
      </c>
      <c r="G35920">
        <v>0</v>
      </c>
      <c r="L35920">
        <v>1055</v>
      </c>
      <c r="M35920">
        <v>3050</v>
      </c>
      <c r="N35920">
        <v>246</v>
      </c>
      <c r="Q35920">
        <v>17</v>
      </c>
      <c r="S35920">
        <v>133</v>
      </c>
      <c r="T35920">
        <v>133</v>
      </c>
      <c r="W35920">
        <v>20</v>
      </c>
      <c r="X35920" s="16" t="s">
        <v>2716</v>
      </c>
      <c r="Z35920" s="16"/>
      <c r="AA35920">
        <v>1</v>
      </c>
    </row>
    <row r="35921" spans="1:28" x14ac:dyDescent="0.35">
      <c r="A35921" s="5">
        <v>45710</v>
      </c>
      <c r="B35921" s="16" t="s">
        <v>2664</v>
      </c>
      <c r="C35921" s="16" t="s">
        <v>372</v>
      </c>
      <c r="D35921">
        <v>5</v>
      </c>
      <c r="E35921">
        <v>128</v>
      </c>
      <c r="F35921" s="16" t="s">
        <v>25</v>
      </c>
      <c r="G35921">
        <v>0</v>
      </c>
      <c r="L35921">
        <v>1670</v>
      </c>
      <c r="M35921">
        <v>150</v>
      </c>
      <c r="N35921">
        <v>1766</v>
      </c>
      <c r="Q35921">
        <v>17</v>
      </c>
      <c r="S35921">
        <v>16</v>
      </c>
      <c r="T35921">
        <v>16</v>
      </c>
      <c r="W35921">
        <v>2</v>
      </c>
      <c r="X35921" s="16" t="s">
        <v>2716</v>
      </c>
      <c r="Z35921" s="16"/>
      <c r="AA35921">
        <v>1</v>
      </c>
    </row>
    <row r="35922" spans="1:28" x14ac:dyDescent="0.35">
      <c r="A35922" s="5">
        <v>45719</v>
      </c>
      <c r="B35922" s="16" t="s">
        <v>3447</v>
      </c>
      <c r="C35922" s="16" t="s">
        <v>372</v>
      </c>
      <c r="D35922">
        <v>5</v>
      </c>
      <c r="E35922">
        <v>128</v>
      </c>
      <c r="F35922" s="16" t="s">
        <v>25</v>
      </c>
      <c r="G35922">
        <v>0</v>
      </c>
      <c r="L35922">
        <v>805</v>
      </c>
      <c r="M35922">
        <v>84</v>
      </c>
      <c r="N35922">
        <v>1162</v>
      </c>
      <c r="Q35922">
        <v>17</v>
      </c>
      <c r="S35922">
        <v>12</v>
      </c>
      <c r="T35922">
        <v>12</v>
      </c>
      <c r="X35922" s="16" t="s">
        <v>2714</v>
      </c>
      <c r="Y35922">
        <v>1</v>
      </c>
      <c r="Z35922" s="16"/>
      <c r="AA35922">
        <v>1</v>
      </c>
      <c r="AB35922">
        <v>1</v>
      </c>
    </row>
    <row r="35923" spans="1:28" x14ac:dyDescent="0.35">
      <c r="A35923" s="5">
        <v>45720</v>
      </c>
      <c r="B35923" s="16" t="s">
        <v>3447</v>
      </c>
      <c r="C35923" s="16" t="s">
        <v>372</v>
      </c>
      <c r="D35923">
        <v>5</v>
      </c>
      <c r="E35923">
        <v>128</v>
      </c>
      <c r="F35923" s="16" t="s">
        <v>25</v>
      </c>
      <c r="G35923">
        <v>0</v>
      </c>
      <c r="L35923">
        <v>1565</v>
      </c>
      <c r="M35923">
        <v>1550</v>
      </c>
      <c r="N35923">
        <v>1177</v>
      </c>
      <c r="Q35923">
        <v>17</v>
      </c>
      <c r="S35923">
        <v>71</v>
      </c>
      <c r="T35923">
        <v>71</v>
      </c>
      <c r="X35923" s="16" t="s">
        <v>2714</v>
      </c>
      <c r="Z35923" s="16"/>
      <c r="AA35923">
        <v>1</v>
      </c>
    </row>
    <row r="35924" spans="1:28" x14ac:dyDescent="0.35">
      <c r="A35924" s="5">
        <v>45721</v>
      </c>
      <c r="B35924" s="16" t="s">
        <v>3447</v>
      </c>
      <c r="C35924" s="16" t="s">
        <v>372</v>
      </c>
      <c r="D35924">
        <v>5</v>
      </c>
      <c r="E35924">
        <v>128</v>
      </c>
      <c r="F35924" s="16" t="s">
        <v>25</v>
      </c>
      <c r="G35924">
        <v>0</v>
      </c>
      <c r="L35924">
        <v>1055</v>
      </c>
      <c r="M35924">
        <v>2125</v>
      </c>
      <c r="N35924">
        <v>107</v>
      </c>
      <c r="Q35924">
        <v>17</v>
      </c>
      <c r="S35924">
        <v>97</v>
      </c>
      <c r="T35924">
        <v>97</v>
      </c>
      <c r="W35924">
        <v>20</v>
      </c>
      <c r="X35924" s="16" t="s">
        <v>2714</v>
      </c>
      <c r="Z35924" s="16"/>
      <c r="AA35924">
        <v>1</v>
      </c>
    </row>
    <row r="35925" spans="1:28" x14ac:dyDescent="0.35">
      <c r="A35925" s="5">
        <v>45722</v>
      </c>
      <c r="B35925" s="16" t="s">
        <v>3447</v>
      </c>
      <c r="C35925" s="16" t="s">
        <v>372</v>
      </c>
      <c r="D35925">
        <v>5</v>
      </c>
      <c r="E35925">
        <v>128</v>
      </c>
      <c r="F35925" s="16" t="s">
        <v>25</v>
      </c>
      <c r="G35925">
        <v>0</v>
      </c>
      <c r="L35925">
        <v>1175</v>
      </c>
      <c r="M35925">
        <v>200</v>
      </c>
      <c r="N35925">
        <v>1082</v>
      </c>
      <c r="Q35925">
        <v>17</v>
      </c>
      <c r="S35925">
        <v>19</v>
      </c>
      <c r="T35925">
        <v>19</v>
      </c>
      <c r="W35925">
        <v>2</v>
      </c>
      <c r="X35925" s="16" t="s">
        <v>2714</v>
      </c>
      <c r="Z35925" s="16"/>
      <c r="AA35925">
        <v>1</v>
      </c>
    </row>
    <row r="35926" spans="1:28" x14ac:dyDescent="0.35">
      <c r="A35926" s="5">
        <v>45633</v>
      </c>
      <c r="B35926" s="16" t="s">
        <v>2642</v>
      </c>
      <c r="C35926" s="16" t="s">
        <v>1446</v>
      </c>
      <c r="D35926">
        <v>1</v>
      </c>
      <c r="E35926">
        <v>92</v>
      </c>
      <c r="F35926" s="16" t="s">
        <v>25</v>
      </c>
      <c r="G35926">
        <v>0</v>
      </c>
      <c r="L35926">
        <v>320</v>
      </c>
      <c r="M35926">
        <v>1326</v>
      </c>
      <c r="N35926">
        <v>16868</v>
      </c>
      <c r="Q35926">
        <v>1</v>
      </c>
      <c r="S35926">
        <v>66</v>
      </c>
      <c r="T35926">
        <v>66</v>
      </c>
      <c r="W35926">
        <v>6</v>
      </c>
      <c r="X35926" s="16" t="s">
        <v>2714</v>
      </c>
      <c r="Y35926">
        <v>1</v>
      </c>
      <c r="Z35926" s="16"/>
      <c r="AA35926">
        <v>1</v>
      </c>
      <c r="AB35926">
        <v>1</v>
      </c>
    </row>
    <row r="35927" spans="1:28" x14ac:dyDescent="0.35">
      <c r="A35927" s="5">
        <v>45634</v>
      </c>
      <c r="B35927" s="16" t="s">
        <v>2642</v>
      </c>
      <c r="C35927" s="16" t="s">
        <v>1446</v>
      </c>
      <c r="D35927">
        <v>1</v>
      </c>
      <c r="E35927">
        <v>92</v>
      </c>
      <c r="F35927" s="16" t="s">
        <v>25</v>
      </c>
      <c r="G35927">
        <v>0</v>
      </c>
      <c r="L35927">
        <v>420</v>
      </c>
      <c r="N35927">
        <v>17288</v>
      </c>
      <c r="Q35927">
        <v>1</v>
      </c>
      <c r="S35927">
        <v>14</v>
      </c>
      <c r="T35927">
        <v>14</v>
      </c>
      <c r="W35927">
        <v>3</v>
      </c>
      <c r="X35927" s="16" t="s">
        <v>2714</v>
      </c>
      <c r="Z35927" s="16"/>
      <c r="AA35927">
        <v>1</v>
      </c>
    </row>
    <row r="35928" spans="1:28" x14ac:dyDescent="0.35">
      <c r="A35928" s="5">
        <v>45635</v>
      </c>
      <c r="B35928" s="16" t="s">
        <v>2642</v>
      </c>
      <c r="C35928" s="16" t="s">
        <v>1446</v>
      </c>
      <c r="D35928">
        <v>1</v>
      </c>
      <c r="E35928">
        <v>92</v>
      </c>
      <c r="F35928" s="16" t="s">
        <v>25</v>
      </c>
      <c r="G35928">
        <v>0</v>
      </c>
      <c r="L35928">
        <v>160</v>
      </c>
      <c r="N35928">
        <v>17448</v>
      </c>
      <c r="Q35928">
        <v>1</v>
      </c>
      <c r="X35928" s="16" t="s">
        <v>2714</v>
      </c>
      <c r="Z35928" s="16"/>
      <c r="AA35928">
        <v>1</v>
      </c>
    </row>
    <row r="35929" spans="1:28" x14ac:dyDescent="0.35">
      <c r="A35929" s="5">
        <v>45636</v>
      </c>
      <c r="B35929" s="16" t="s">
        <v>2642</v>
      </c>
      <c r="C35929" s="16" t="s">
        <v>1446</v>
      </c>
      <c r="D35929">
        <v>1</v>
      </c>
      <c r="E35929">
        <v>92</v>
      </c>
      <c r="F35929" s="16" t="s">
        <v>25</v>
      </c>
      <c r="G35929">
        <v>0</v>
      </c>
      <c r="L35929">
        <v>60</v>
      </c>
      <c r="N35929">
        <v>17508</v>
      </c>
      <c r="Q35929">
        <v>1</v>
      </c>
      <c r="W35929">
        <v>2</v>
      </c>
      <c r="X35929" s="16" t="s">
        <v>2714</v>
      </c>
      <c r="Z35929" s="16"/>
      <c r="AA35929">
        <v>1</v>
      </c>
    </row>
    <row r="35930" spans="1:28" x14ac:dyDescent="0.35">
      <c r="A35930" s="5">
        <v>45585</v>
      </c>
      <c r="B35930" s="16" t="s">
        <v>2635</v>
      </c>
      <c r="C35930" s="16" t="s">
        <v>505</v>
      </c>
      <c r="D35930">
        <v>15</v>
      </c>
      <c r="E35930">
        <v>124</v>
      </c>
      <c r="F35930" s="16" t="s">
        <v>25</v>
      </c>
      <c r="G35930">
        <v>0</v>
      </c>
      <c r="L35930">
        <v>1205</v>
      </c>
      <c r="M35930">
        <v>1210</v>
      </c>
      <c r="N35930">
        <v>31590</v>
      </c>
      <c r="Q35930">
        <v>5</v>
      </c>
      <c r="X35930" s="16" t="s">
        <v>2714</v>
      </c>
      <c r="Y35930">
        <v>1</v>
      </c>
      <c r="Z35930" s="16"/>
      <c r="AA35930">
        <v>1</v>
      </c>
      <c r="AB35930">
        <v>1</v>
      </c>
    </row>
    <row r="35931" spans="1:28" x14ac:dyDescent="0.35">
      <c r="A35931" s="5">
        <v>45586</v>
      </c>
      <c r="B35931" s="16" t="s">
        <v>2635</v>
      </c>
      <c r="C35931" s="16" t="s">
        <v>505</v>
      </c>
      <c r="D35931">
        <v>15</v>
      </c>
      <c r="E35931">
        <v>124</v>
      </c>
      <c r="F35931" s="16" t="s">
        <v>25</v>
      </c>
      <c r="G35931">
        <v>0</v>
      </c>
      <c r="L35931">
        <v>1105</v>
      </c>
      <c r="M35931">
        <v>125</v>
      </c>
      <c r="N35931">
        <v>32570</v>
      </c>
      <c r="Q35931">
        <v>5</v>
      </c>
      <c r="S35931">
        <v>16</v>
      </c>
      <c r="T35931">
        <v>16</v>
      </c>
      <c r="X35931" s="16" t="s">
        <v>2714</v>
      </c>
      <c r="Z35931" s="16"/>
      <c r="AA35931">
        <v>1</v>
      </c>
    </row>
    <row r="35932" spans="1:28" x14ac:dyDescent="0.35">
      <c r="A35932" s="5">
        <v>45587</v>
      </c>
      <c r="B35932" s="16" t="s">
        <v>2635</v>
      </c>
      <c r="C35932" s="16" t="s">
        <v>505</v>
      </c>
      <c r="D35932">
        <v>15</v>
      </c>
      <c r="E35932">
        <v>124</v>
      </c>
      <c r="F35932" s="16" t="s">
        <v>25</v>
      </c>
      <c r="G35932">
        <v>0</v>
      </c>
      <c r="L35932">
        <v>1120</v>
      </c>
      <c r="N35932">
        <v>33690</v>
      </c>
      <c r="Q35932">
        <v>5</v>
      </c>
      <c r="S35932">
        <v>11</v>
      </c>
      <c r="T35932">
        <v>11</v>
      </c>
      <c r="X35932" s="16" t="s">
        <v>2714</v>
      </c>
      <c r="Z35932" s="16"/>
      <c r="AA35932">
        <v>1</v>
      </c>
    </row>
    <row r="35933" spans="1:28" x14ac:dyDescent="0.35">
      <c r="A35933" s="5">
        <v>45588</v>
      </c>
      <c r="B35933" s="16" t="s">
        <v>2635</v>
      </c>
      <c r="C35933" s="16" t="s">
        <v>505</v>
      </c>
      <c r="D35933">
        <v>15</v>
      </c>
      <c r="E35933">
        <v>124</v>
      </c>
      <c r="F35933" s="16" t="s">
        <v>25</v>
      </c>
      <c r="G35933">
        <v>0</v>
      </c>
      <c r="L35933">
        <v>2671</v>
      </c>
      <c r="M35933">
        <v>150</v>
      </c>
      <c r="N35933">
        <v>36211</v>
      </c>
      <c r="Q35933">
        <v>5</v>
      </c>
      <c r="S35933">
        <v>14</v>
      </c>
      <c r="T35933">
        <v>14</v>
      </c>
      <c r="U35933">
        <v>1</v>
      </c>
      <c r="V35933">
        <v>1</v>
      </c>
      <c r="W35933">
        <v>7</v>
      </c>
      <c r="X35933" s="16" t="s">
        <v>2714</v>
      </c>
      <c r="Z35933" s="16"/>
      <c r="AA35933">
        <v>1</v>
      </c>
    </row>
    <row r="35934" spans="1:28" x14ac:dyDescent="0.35">
      <c r="A35934" s="5">
        <v>45690</v>
      </c>
      <c r="B35934" s="16" t="s">
        <v>2652</v>
      </c>
      <c r="C35934" s="16" t="s">
        <v>286</v>
      </c>
      <c r="D35934">
        <v>9</v>
      </c>
      <c r="E35934">
        <v>117</v>
      </c>
      <c r="F35934" s="16" t="s">
        <v>25</v>
      </c>
      <c r="G35934">
        <v>0</v>
      </c>
      <c r="L35934">
        <v>600</v>
      </c>
      <c r="N35934">
        <v>28139</v>
      </c>
      <c r="Q35934">
        <v>5</v>
      </c>
      <c r="S35934">
        <v>1</v>
      </c>
      <c r="T35934">
        <v>1</v>
      </c>
      <c r="X35934" s="16" t="s">
        <v>2714</v>
      </c>
      <c r="Y35934">
        <v>1</v>
      </c>
      <c r="Z35934" s="16"/>
      <c r="AA35934">
        <v>1</v>
      </c>
      <c r="AB35934">
        <v>1</v>
      </c>
    </row>
    <row r="35935" spans="1:28" x14ac:dyDescent="0.35">
      <c r="A35935" s="5">
        <v>45691</v>
      </c>
      <c r="B35935" s="16" t="s">
        <v>2652</v>
      </c>
      <c r="C35935" s="16" t="s">
        <v>286</v>
      </c>
      <c r="D35935">
        <v>9</v>
      </c>
      <c r="E35935">
        <v>117</v>
      </c>
      <c r="F35935" s="16" t="s">
        <v>25</v>
      </c>
      <c r="G35935">
        <v>0</v>
      </c>
      <c r="L35935">
        <v>460</v>
      </c>
      <c r="N35935">
        <v>28599</v>
      </c>
      <c r="Q35935">
        <v>5</v>
      </c>
      <c r="U35935">
        <v>1</v>
      </c>
      <c r="V35935">
        <v>1</v>
      </c>
      <c r="W35935">
        <v>1</v>
      </c>
      <c r="X35935" s="16" t="s">
        <v>2714</v>
      </c>
      <c r="Z35935" s="16"/>
      <c r="AA35935">
        <v>1</v>
      </c>
    </row>
    <row r="35936" spans="1:28" x14ac:dyDescent="0.35">
      <c r="A35936" s="5">
        <v>45692</v>
      </c>
      <c r="B35936" s="16" t="s">
        <v>2652</v>
      </c>
      <c r="C35936" s="16" t="s">
        <v>286</v>
      </c>
      <c r="D35936">
        <v>9</v>
      </c>
      <c r="E35936">
        <v>117</v>
      </c>
      <c r="F35936" s="16" t="s">
        <v>25</v>
      </c>
      <c r="G35936">
        <v>0</v>
      </c>
      <c r="L35936">
        <v>360</v>
      </c>
      <c r="N35936">
        <v>28959</v>
      </c>
      <c r="Q35936">
        <v>5</v>
      </c>
      <c r="X35936" s="16" t="s">
        <v>2714</v>
      </c>
      <c r="Z35936" s="16"/>
      <c r="AA35936">
        <v>1</v>
      </c>
    </row>
    <row r="35937" spans="1:28" x14ac:dyDescent="0.35">
      <c r="A35937" s="5">
        <v>45693</v>
      </c>
      <c r="B35937" s="16" t="s">
        <v>2652</v>
      </c>
      <c r="C35937" s="16" t="s">
        <v>286</v>
      </c>
      <c r="D35937">
        <v>9</v>
      </c>
      <c r="E35937">
        <v>117</v>
      </c>
      <c r="F35937" s="16" t="s">
        <v>25</v>
      </c>
      <c r="G35937">
        <v>0</v>
      </c>
      <c r="L35937">
        <v>460</v>
      </c>
      <c r="N35937">
        <v>29419</v>
      </c>
      <c r="Q35937">
        <v>5</v>
      </c>
      <c r="W35937">
        <v>2</v>
      </c>
      <c r="X35937" s="16" t="s">
        <v>2714</v>
      </c>
      <c r="Z35937" s="16"/>
      <c r="AA35937">
        <v>1</v>
      </c>
    </row>
    <row r="35938" spans="1:28" x14ac:dyDescent="0.35">
      <c r="A35938" s="5">
        <v>45633</v>
      </c>
      <c r="B35938" s="16" t="s">
        <v>2642</v>
      </c>
      <c r="C35938" s="16" t="s">
        <v>1303</v>
      </c>
      <c r="D35938">
        <v>12</v>
      </c>
      <c r="E35938">
        <v>124</v>
      </c>
      <c r="F35938" s="16" t="s">
        <v>65</v>
      </c>
      <c r="G35938">
        <v>0</v>
      </c>
      <c r="L35938">
        <v>635</v>
      </c>
      <c r="N35938">
        <v>16809</v>
      </c>
      <c r="Q35938">
        <v>49</v>
      </c>
      <c r="X35938" s="16" t="s">
        <v>2714</v>
      </c>
      <c r="Y35938">
        <v>1</v>
      </c>
      <c r="Z35938" s="16"/>
      <c r="AA35938">
        <v>1</v>
      </c>
      <c r="AB35938">
        <v>1</v>
      </c>
    </row>
    <row r="35939" spans="1:28" x14ac:dyDescent="0.35">
      <c r="A35939" s="5">
        <v>45634</v>
      </c>
      <c r="B35939" s="16" t="s">
        <v>2642</v>
      </c>
      <c r="C35939" s="16" t="s">
        <v>1303</v>
      </c>
      <c r="D35939">
        <v>12</v>
      </c>
      <c r="E35939">
        <v>124</v>
      </c>
      <c r="F35939" s="16" t="s">
        <v>65</v>
      </c>
      <c r="G35939">
        <v>0</v>
      </c>
      <c r="L35939">
        <v>1710</v>
      </c>
      <c r="M35939">
        <v>300</v>
      </c>
      <c r="N35939">
        <v>18219</v>
      </c>
      <c r="Q35939">
        <v>49</v>
      </c>
      <c r="T35939">
        <v>12</v>
      </c>
      <c r="X35939" s="16" t="s">
        <v>2714</v>
      </c>
      <c r="Z35939" s="16"/>
      <c r="AA35939">
        <v>1</v>
      </c>
    </row>
    <row r="35940" spans="1:28" x14ac:dyDescent="0.35">
      <c r="A35940" s="5">
        <v>45635</v>
      </c>
      <c r="B35940" s="16" t="s">
        <v>2642</v>
      </c>
      <c r="C35940" s="16" t="s">
        <v>1303</v>
      </c>
      <c r="D35940">
        <v>12</v>
      </c>
      <c r="E35940">
        <v>124</v>
      </c>
      <c r="F35940" s="16" t="s">
        <v>65</v>
      </c>
      <c r="G35940">
        <v>0</v>
      </c>
      <c r="L35940">
        <v>1105</v>
      </c>
      <c r="M35940">
        <v>3040</v>
      </c>
      <c r="N35940">
        <v>16284</v>
      </c>
      <c r="Q35940">
        <v>49</v>
      </c>
      <c r="S35940">
        <v>147</v>
      </c>
      <c r="T35940">
        <v>135</v>
      </c>
      <c r="W35940">
        <v>10</v>
      </c>
      <c r="X35940" s="16" t="s">
        <v>2714</v>
      </c>
      <c r="Z35940" s="16"/>
      <c r="AA35940">
        <v>1</v>
      </c>
    </row>
    <row r="35941" spans="1:28" x14ac:dyDescent="0.35">
      <c r="A35941" s="5">
        <v>45636</v>
      </c>
      <c r="B35941" s="16" t="s">
        <v>2642</v>
      </c>
      <c r="C35941" s="16" t="s">
        <v>1303</v>
      </c>
      <c r="D35941">
        <v>12</v>
      </c>
      <c r="E35941">
        <v>124</v>
      </c>
      <c r="F35941" s="16" t="s">
        <v>65</v>
      </c>
      <c r="G35941">
        <v>0</v>
      </c>
      <c r="L35941">
        <v>1605</v>
      </c>
      <c r="M35941">
        <v>1500</v>
      </c>
      <c r="N35941">
        <v>16389</v>
      </c>
      <c r="Q35941">
        <v>49</v>
      </c>
      <c r="S35941">
        <v>68</v>
      </c>
      <c r="T35941">
        <v>68</v>
      </c>
      <c r="W35941">
        <v>10</v>
      </c>
      <c r="X35941" s="16" t="s">
        <v>2714</v>
      </c>
      <c r="Z35941" s="16"/>
      <c r="AA35941">
        <v>1</v>
      </c>
    </row>
    <row r="35942" spans="1:28" x14ac:dyDescent="0.35">
      <c r="A35942" s="5">
        <v>45719</v>
      </c>
      <c r="B35942" s="16" t="s">
        <v>3447</v>
      </c>
      <c r="C35942" s="16" t="s">
        <v>1207</v>
      </c>
      <c r="D35942">
        <v>2</v>
      </c>
      <c r="E35942">
        <v>114</v>
      </c>
      <c r="F35942" s="16" t="s">
        <v>25</v>
      </c>
      <c r="G35942">
        <v>0</v>
      </c>
      <c r="L35942">
        <v>405</v>
      </c>
      <c r="N35942">
        <v>51035</v>
      </c>
      <c r="Q35942">
        <v>1</v>
      </c>
      <c r="S35942">
        <v>2</v>
      </c>
      <c r="T35942">
        <v>2</v>
      </c>
      <c r="X35942" s="16" t="s">
        <v>2714</v>
      </c>
      <c r="Y35942">
        <v>1</v>
      </c>
      <c r="Z35942" s="16"/>
      <c r="AA35942">
        <v>1</v>
      </c>
      <c r="AB35942">
        <v>1</v>
      </c>
    </row>
    <row r="35943" spans="1:28" x14ac:dyDescent="0.35">
      <c r="A35943" s="5">
        <v>45720</v>
      </c>
      <c r="B35943" s="16" t="s">
        <v>3447</v>
      </c>
      <c r="C35943" s="16" t="s">
        <v>1207</v>
      </c>
      <c r="D35943">
        <v>2</v>
      </c>
      <c r="E35943">
        <v>114</v>
      </c>
      <c r="F35943" s="16" t="s">
        <v>25</v>
      </c>
      <c r="G35943">
        <v>0</v>
      </c>
      <c r="L35943">
        <v>380</v>
      </c>
      <c r="N35943">
        <v>51415</v>
      </c>
      <c r="Q35943">
        <v>1</v>
      </c>
      <c r="S35943">
        <v>1</v>
      </c>
      <c r="T35943">
        <v>1</v>
      </c>
      <c r="X35943" s="16" t="s">
        <v>2714</v>
      </c>
      <c r="Z35943" s="16"/>
      <c r="AA35943">
        <v>1</v>
      </c>
    </row>
    <row r="35944" spans="1:28" x14ac:dyDescent="0.35">
      <c r="A35944" s="5">
        <v>45721</v>
      </c>
      <c r="B35944" s="16" t="s">
        <v>3447</v>
      </c>
      <c r="C35944" s="16" t="s">
        <v>1207</v>
      </c>
      <c r="D35944">
        <v>2</v>
      </c>
      <c r="E35944">
        <v>114</v>
      </c>
      <c r="F35944" s="16" t="s">
        <v>25</v>
      </c>
      <c r="G35944">
        <v>0</v>
      </c>
      <c r="L35944">
        <v>420</v>
      </c>
      <c r="N35944">
        <v>51835</v>
      </c>
      <c r="Q35944">
        <v>1</v>
      </c>
      <c r="S35944">
        <v>2</v>
      </c>
      <c r="T35944">
        <v>2</v>
      </c>
      <c r="X35944" s="16" t="s">
        <v>2714</v>
      </c>
      <c r="Z35944" s="16"/>
      <c r="AA35944">
        <v>1</v>
      </c>
    </row>
    <row r="35945" spans="1:28" x14ac:dyDescent="0.35">
      <c r="A35945" s="5">
        <v>45722</v>
      </c>
      <c r="B35945" s="16" t="s">
        <v>3447</v>
      </c>
      <c r="C35945" s="16" t="s">
        <v>1207</v>
      </c>
      <c r="D35945">
        <v>2</v>
      </c>
      <c r="E35945">
        <v>114</v>
      </c>
      <c r="F35945" s="16" t="s">
        <v>25</v>
      </c>
      <c r="G35945">
        <v>0</v>
      </c>
      <c r="L35945">
        <v>320</v>
      </c>
      <c r="N35945">
        <v>52155</v>
      </c>
      <c r="Q35945">
        <v>1</v>
      </c>
      <c r="S35945">
        <v>1</v>
      </c>
      <c r="T35945">
        <v>1</v>
      </c>
      <c r="W35945">
        <v>3</v>
      </c>
      <c r="X35945" s="16" t="s">
        <v>2714</v>
      </c>
      <c r="Z35945" s="16"/>
      <c r="AA35945">
        <v>1</v>
      </c>
    </row>
    <row r="35946" spans="1:28" x14ac:dyDescent="0.35">
      <c r="A35946" s="5">
        <v>45633</v>
      </c>
      <c r="B35946" s="16" t="s">
        <v>2642</v>
      </c>
      <c r="C35946" s="16" t="s">
        <v>1141</v>
      </c>
      <c r="D35946">
        <v>0</v>
      </c>
      <c r="E35946">
        <v>124</v>
      </c>
      <c r="F35946" s="16" t="s">
        <v>25</v>
      </c>
      <c r="G35946">
        <v>0</v>
      </c>
      <c r="L35946">
        <v>555</v>
      </c>
      <c r="N35946">
        <v>221308</v>
      </c>
      <c r="Q35946">
        <v>0</v>
      </c>
      <c r="S35946">
        <v>5</v>
      </c>
      <c r="T35946">
        <v>5</v>
      </c>
      <c r="X35946" s="16" t="s">
        <v>2714</v>
      </c>
      <c r="Y35946">
        <v>1</v>
      </c>
      <c r="Z35946" s="16"/>
      <c r="AA35946">
        <v>1</v>
      </c>
      <c r="AB35946">
        <v>1</v>
      </c>
    </row>
    <row r="35947" spans="1:28" x14ac:dyDescent="0.35">
      <c r="A35947" s="5">
        <v>45634</v>
      </c>
      <c r="B35947" s="16" t="s">
        <v>2642</v>
      </c>
      <c r="C35947" s="16" t="s">
        <v>1141</v>
      </c>
      <c r="D35947">
        <v>0</v>
      </c>
      <c r="E35947">
        <v>124</v>
      </c>
      <c r="F35947" s="16" t="s">
        <v>25</v>
      </c>
      <c r="G35947">
        <v>0</v>
      </c>
      <c r="L35947">
        <v>470</v>
      </c>
      <c r="N35947">
        <v>221778</v>
      </c>
      <c r="Q35947">
        <v>0</v>
      </c>
      <c r="S35947">
        <v>5</v>
      </c>
      <c r="T35947">
        <v>5</v>
      </c>
      <c r="W35947">
        <v>2</v>
      </c>
      <c r="X35947" s="16" t="s">
        <v>2714</v>
      </c>
      <c r="Z35947" s="16"/>
      <c r="AA35947">
        <v>1</v>
      </c>
    </row>
    <row r="35948" spans="1:28" x14ac:dyDescent="0.35">
      <c r="A35948" s="5">
        <v>45635</v>
      </c>
      <c r="B35948" s="16" t="s">
        <v>2642</v>
      </c>
      <c r="C35948" s="16" t="s">
        <v>1141</v>
      </c>
      <c r="D35948">
        <v>0</v>
      </c>
      <c r="E35948">
        <v>124</v>
      </c>
      <c r="F35948" s="16" t="s">
        <v>25</v>
      </c>
      <c r="G35948">
        <v>0</v>
      </c>
      <c r="L35948">
        <v>460</v>
      </c>
      <c r="N35948">
        <v>222238</v>
      </c>
      <c r="Q35948">
        <v>0</v>
      </c>
      <c r="S35948">
        <v>1</v>
      </c>
      <c r="T35948">
        <v>1</v>
      </c>
      <c r="X35948" s="16" t="s">
        <v>2714</v>
      </c>
      <c r="Z35948" s="16"/>
      <c r="AA35948">
        <v>1</v>
      </c>
    </row>
    <row r="35949" spans="1:28" x14ac:dyDescent="0.35">
      <c r="A35949" s="5">
        <v>45636</v>
      </c>
      <c r="B35949" s="16" t="s">
        <v>2642</v>
      </c>
      <c r="C35949" s="16" t="s">
        <v>1141</v>
      </c>
      <c r="D35949">
        <v>0</v>
      </c>
      <c r="E35949">
        <v>124</v>
      </c>
      <c r="F35949" s="16" t="s">
        <v>25</v>
      </c>
      <c r="G35949">
        <v>0</v>
      </c>
      <c r="L35949">
        <v>310</v>
      </c>
      <c r="N35949">
        <v>222548</v>
      </c>
      <c r="Q35949">
        <v>0</v>
      </c>
      <c r="U35949">
        <v>1</v>
      </c>
      <c r="V35949">
        <v>1</v>
      </c>
      <c r="W35949">
        <v>2</v>
      </c>
      <c r="X35949" s="16" t="s">
        <v>2714</v>
      </c>
      <c r="Z35949" s="16"/>
      <c r="AA35949">
        <v>1</v>
      </c>
    </row>
    <row r="35950" spans="1:28" x14ac:dyDescent="0.35">
      <c r="A35950" s="5">
        <v>45566</v>
      </c>
      <c r="B35950" s="16" t="s">
        <v>2632</v>
      </c>
      <c r="C35950" s="16" t="s">
        <v>1731</v>
      </c>
      <c r="D35950">
        <v>5</v>
      </c>
      <c r="E35950">
        <v>117</v>
      </c>
      <c r="F35950" s="16" t="s">
        <v>25</v>
      </c>
      <c r="G35950">
        <v>0</v>
      </c>
      <c r="L35950">
        <v>1420</v>
      </c>
      <c r="M35950">
        <v>4000</v>
      </c>
      <c r="N35950">
        <v>8520</v>
      </c>
      <c r="O35950">
        <v>21</v>
      </c>
      <c r="Q35950">
        <v>21</v>
      </c>
      <c r="S35950">
        <v>162</v>
      </c>
      <c r="T35950">
        <v>162</v>
      </c>
      <c r="W35950">
        <v>10</v>
      </c>
      <c r="X35950" s="16" t="s">
        <v>2716</v>
      </c>
      <c r="Y35950">
        <v>1</v>
      </c>
      <c r="Z35950" s="16"/>
      <c r="AA35950">
        <v>1</v>
      </c>
      <c r="AB35950">
        <v>1</v>
      </c>
    </row>
    <row r="35951" spans="1:28" x14ac:dyDescent="0.35">
      <c r="A35951" s="5">
        <v>45567</v>
      </c>
      <c r="B35951" s="16" t="s">
        <v>2632</v>
      </c>
      <c r="C35951" s="16" t="s">
        <v>1731</v>
      </c>
      <c r="D35951">
        <v>5</v>
      </c>
      <c r="E35951">
        <v>117</v>
      </c>
      <c r="F35951" s="16" t="s">
        <v>25</v>
      </c>
      <c r="G35951">
        <v>0</v>
      </c>
      <c r="L35951">
        <v>1020</v>
      </c>
      <c r="M35951">
        <v>9075</v>
      </c>
      <c r="N35951">
        <v>465</v>
      </c>
      <c r="Q35951">
        <v>21</v>
      </c>
      <c r="S35951">
        <v>214</v>
      </c>
      <c r="T35951">
        <v>214</v>
      </c>
      <c r="U35951">
        <v>2</v>
      </c>
      <c r="V35951">
        <v>2</v>
      </c>
      <c r="W35951">
        <v>30</v>
      </c>
      <c r="X35951" s="16" t="s">
        <v>2716</v>
      </c>
      <c r="Z35951" s="16"/>
      <c r="AA35951">
        <v>1</v>
      </c>
    </row>
    <row r="35952" spans="1:28" x14ac:dyDescent="0.35">
      <c r="A35952" s="5">
        <v>45568</v>
      </c>
      <c r="B35952" s="16" t="s">
        <v>2632</v>
      </c>
      <c r="C35952" s="16" t="s">
        <v>1731</v>
      </c>
      <c r="D35952">
        <v>5</v>
      </c>
      <c r="E35952">
        <v>117</v>
      </c>
      <c r="F35952" s="16" t="s">
        <v>25</v>
      </c>
      <c r="G35952">
        <v>0</v>
      </c>
      <c r="L35952">
        <v>1795</v>
      </c>
      <c r="M35952">
        <v>2000</v>
      </c>
      <c r="N35952">
        <v>260</v>
      </c>
      <c r="Q35952">
        <v>21</v>
      </c>
      <c r="S35952">
        <v>87</v>
      </c>
      <c r="T35952">
        <v>87</v>
      </c>
      <c r="W35952">
        <v>9</v>
      </c>
      <c r="X35952" s="16" t="s">
        <v>2716</v>
      </c>
      <c r="Z35952" s="16"/>
      <c r="AA35952">
        <v>1</v>
      </c>
    </row>
    <row r="35953" spans="1:28" x14ac:dyDescent="0.35">
      <c r="A35953" s="5">
        <v>45569</v>
      </c>
      <c r="B35953" s="16" t="s">
        <v>2632</v>
      </c>
      <c r="C35953" s="16" t="s">
        <v>1731</v>
      </c>
      <c r="D35953">
        <v>5</v>
      </c>
      <c r="E35953">
        <v>117</v>
      </c>
      <c r="F35953" s="16" t="s">
        <v>25</v>
      </c>
      <c r="G35953">
        <v>0</v>
      </c>
      <c r="L35953">
        <v>1095</v>
      </c>
      <c r="M35953">
        <v>75</v>
      </c>
      <c r="N35953">
        <v>1280</v>
      </c>
      <c r="Q35953">
        <v>21</v>
      </c>
      <c r="S35953">
        <v>12</v>
      </c>
      <c r="T35953">
        <v>12</v>
      </c>
      <c r="W35953">
        <v>3</v>
      </c>
      <c r="X35953" s="16" t="s">
        <v>2716</v>
      </c>
      <c r="Z35953" s="16"/>
      <c r="AA35953">
        <v>1</v>
      </c>
    </row>
    <row r="35954" spans="1:28" x14ac:dyDescent="0.35">
      <c r="A35954" s="5">
        <v>45745</v>
      </c>
      <c r="B35954" s="16" t="s">
        <v>3516</v>
      </c>
      <c r="C35954" s="16" t="s">
        <v>375</v>
      </c>
      <c r="D35954">
        <v>6</v>
      </c>
      <c r="E35954">
        <v>94</v>
      </c>
      <c r="F35954" s="16" t="s">
        <v>25</v>
      </c>
      <c r="G35954">
        <v>0</v>
      </c>
      <c r="L35954">
        <v>1860</v>
      </c>
      <c r="M35954">
        <v>1220</v>
      </c>
      <c r="N35954">
        <v>11019</v>
      </c>
      <c r="Q35954">
        <v>5</v>
      </c>
      <c r="S35954">
        <v>48</v>
      </c>
      <c r="T35954">
        <v>48</v>
      </c>
      <c r="V35954">
        <v>2</v>
      </c>
      <c r="W35954">
        <v>9</v>
      </c>
      <c r="X35954" s="16" t="s">
        <v>2714</v>
      </c>
      <c r="Y35954">
        <v>1</v>
      </c>
      <c r="Z35954" s="16"/>
      <c r="AA35954">
        <v>1</v>
      </c>
      <c r="AB35954">
        <v>1</v>
      </c>
    </row>
    <row r="35955" spans="1:28" x14ac:dyDescent="0.35">
      <c r="A35955" s="5">
        <v>45746</v>
      </c>
      <c r="B35955" s="16" t="s">
        <v>3516</v>
      </c>
      <c r="C35955" s="16" t="s">
        <v>375</v>
      </c>
      <c r="D35955">
        <v>6</v>
      </c>
      <c r="E35955">
        <v>94</v>
      </c>
      <c r="F35955" s="16" t="s">
        <v>25</v>
      </c>
      <c r="G35955">
        <v>0</v>
      </c>
      <c r="L35955">
        <v>420</v>
      </c>
      <c r="M35955">
        <v>2120</v>
      </c>
      <c r="N35955">
        <v>9319</v>
      </c>
      <c r="Q35955">
        <v>5</v>
      </c>
      <c r="S35955">
        <v>99</v>
      </c>
      <c r="T35955">
        <v>99</v>
      </c>
      <c r="W35955">
        <v>10</v>
      </c>
      <c r="X35955" s="16" t="s">
        <v>2714</v>
      </c>
      <c r="Z35955" s="16"/>
      <c r="AA35955">
        <v>1</v>
      </c>
    </row>
    <row r="35956" spans="1:28" x14ac:dyDescent="0.35">
      <c r="A35956" s="5">
        <v>45566</v>
      </c>
      <c r="B35956" s="16" t="s">
        <v>2632</v>
      </c>
      <c r="C35956" s="16" t="s">
        <v>2059</v>
      </c>
      <c r="D35956">
        <v>0</v>
      </c>
      <c r="E35956">
        <v>105</v>
      </c>
      <c r="F35956" s="16" t="s">
        <v>25</v>
      </c>
      <c r="G35956">
        <v>0</v>
      </c>
      <c r="L35956">
        <v>760</v>
      </c>
      <c r="M35956">
        <v>125</v>
      </c>
      <c r="N35956">
        <v>111356</v>
      </c>
      <c r="O35956">
        <v>21</v>
      </c>
      <c r="Q35956">
        <v>21</v>
      </c>
      <c r="S35956">
        <v>4</v>
      </c>
      <c r="T35956">
        <v>4</v>
      </c>
      <c r="X35956" s="16" t="s">
        <v>2714</v>
      </c>
      <c r="Y35956">
        <v>1</v>
      </c>
      <c r="Z35956" s="16"/>
      <c r="AA35956">
        <v>1</v>
      </c>
      <c r="AB35956">
        <v>1</v>
      </c>
    </row>
    <row r="35957" spans="1:28" x14ac:dyDescent="0.35">
      <c r="A35957" s="5">
        <v>45567</v>
      </c>
      <c r="B35957" s="16" t="s">
        <v>2632</v>
      </c>
      <c r="C35957" s="16" t="s">
        <v>2059</v>
      </c>
      <c r="D35957">
        <v>0</v>
      </c>
      <c r="E35957">
        <v>105</v>
      </c>
      <c r="F35957" s="16" t="s">
        <v>25</v>
      </c>
      <c r="G35957">
        <v>0</v>
      </c>
      <c r="L35957">
        <v>1360</v>
      </c>
      <c r="M35957">
        <v>3200</v>
      </c>
      <c r="N35957">
        <v>109516</v>
      </c>
      <c r="Q35957">
        <v>21</v>
      </c>
      <c r="S35957">
        <v>128</v>
      </c>
      <c r="T35957">
        <v>128</v>
      </c>
      <c r="W35957">
        <v>10</v>
      </c>
      <c r="X35957" s="16" t="s">
        <v>2714</v>
      </c>
      <c r="Z35957" s="16"/>
      <c r="AA35957">
        <v>1</v>
      </c>
    </row>
    <row r="35958" spans="1:28" x14ac:dyDescent="0.35">
      <c r="A35958" s="5">
        <v>45568</v>
      </c>
      <c r="B35958" s="16" t="s">
        <v>2632</v>
      </c>
      <c r="C35958" s="16" t="s">
        <v>2059</v>
      </c>
      <c r="D35958">
        <v>0</v>
      </c>
      <c r="E35958">
        <v>105</v>
      </c>
      <c r="F35958" s="16" t="s">
        <v>25</v>
      </c>
      <c r="G35958">
        <v>0</v>
      </c>
      <c r="L35958">
        <v>310</v>
      </c>
      <c r="M35958">
        <v>200</v>
      </c>
      <c r="N35958">
        <v>109626</v>
      </c>
      <c r="Q35958">
        <v>21</v>
      </c>
      <c r="S35958">
        <v>8</v>
      </c>
      <c r="T35958">
        <v>8</v>
      </c>
      <c r="X35958" s="16" t="s">
        <v>2714</v>
      </c>
      <c r="Z35958" s="16"/>
      <c r="AA35958">
        <v>1</v>
      </c>
    </row>
    <row r="35959" spans="1:28" x14ac:dyDescent="0.35">
      <c r="A35959" s="5">
        <v>45569</v>
      </c>
      <c r="B35959" s="16" t="s">
        <v>2632</v>
      </c>
      <c r="C35959" s="16" t="s">
        <v>2059</v>
      </c>
      <c r="D35959">
        <v>0</v>
      </c>
      <c r="E35959">
        <v>105</v>
      </c>
      <c r="F35959" s="16" t="s">
        <v>25</v>
      </c>
      <c r="G35959">
        <v>0</v>
      </c>
      <c r="L35959">
        <v>1110</v>
      </c>
      <c r="M35959">
        <v>1100</v>
      </c>
      <c r="N35959">
        <v>109636</v>
      </c>
      <c r="Q35959">
        <v>21</v>
      </c>
      <c r="S35959">
        <v>44</v>
      </c>
      <c r="T35959">
        <v>44</v>
      </c>
      <c r="W35959">
        <v>13</v>
      </c>
      <c r="X35959" s="16" t="s">
        <v>2714</v>
      </c>
      <c r="Z35959" s="16"/>
      <c r="AA35959">
        <v>1</v>
      </c>
    </row>
    <row r="35960" spans="1:28" x14ac:dyDescent="0.35">
      <c r="A35960" s="5">
        <v>45707</v>
      </c>
      <c r="B35960" s="16" t="s">
        <v>2664</v>
      </c>
      <c r="C35960" s="16" t="s">
        <v>2098</v>
      </c>
      <c r="D35960">
        <v>13</v>
      </c>
      <c r="E35960">
        <v>127</v>
      </c>
      <c r="F35960" s="16" t="s">
        <v>34</v>
      </c>
      <c r="G35960">
        <v>1</v>
      </c>
      <c r="H35960">
        <v>2400</v>
      </c>
      <c r="J35960">
        <v>125.0448</v>
      </c>
      <c r="L35960">
        <v>3040</v>
      </c>
      <c r="M35960">
        <v>6125</v>
      </c>
      <c r="N35960">
        <v>43502</v>
      </c>
      <c r="Q35960">
        <v>6</v>
      </c>
      <c r="S35960">
        <v>207</v>
      </c>
      <c r="T35960">
        <v>212</v>
      </c>
      <c r="X35960" s="16" t="s">
        <v>2716</v>
      </c>
      <c r="Y35960">
        <v>1</v>
      </c>
      <c r="Z35960" s="16"/>
      <c r="AA35960">
        <v>1</v>
      </c>
      <c r="AB35960">
        <v>1</v>
      </c>
    </row>
    <row r="35961" spans="1:28" x14ac:dyDescent="0.35">
      <c r="A35961" s="5">
        <v>45708</v>
      </c>
      <c r="B35961" s="16" t="s">
        <v>2664</v>
      </c>
      <c r="C35961" s="16" t="s">
        <v>2098</v>
      </c>
      <c r="D35961">
        <v>13</v>
      </c>
      <c r="E35961">
        <v>127</v>
      </c>
      <c r="F35961" s="16" t="s">
        <v>34</v>
      </c>
      <c r="G35961">
        <v>0</v>
      </c>
      <c r="L35961">
        <v>1705</v>
      </c>
      <c r="M35961">
        <v>1775</v>
      </c>
      <c r="N35961">
        <v>43432</v>
      </c>
      <c r="Q35961">
        <v>6</v>
      </c>
      <c r="S35961">
        <v>78</v>
      </c>
      <c r="T35961">
        <v>73</v>
      </c>
      <c r="X35961" s="16" t="s">
        <v>2716</v>
      </c>
      <c r="Z35961" s="16"/>
      <c r="AA35961">
        <v>1</v>
      </c>
    </row>
    <row r="35962" spans="1:28" x14ac:dyDescent="0.35">
      <c r="A35962" s="5">
        <v>45709</v>
      </c>
      <c r="B35962" s="16" t="s">
        <v>2664</v>
      </c>
      <c r="C35962" s="16" t="s">
        <v>2098</v>
      </c>
      <c r="D35962">
        <v>13</v>
      </c>
      <c r="E35962">
        <v>127</v>
      </c>
      <c r="F35962" s="16" t="s">
        <v>34</v>
      </c>
      <c r="G35962">
        <v>0</v>
      </c>
      <c r="L35962">
        <v>2005</v>
      </c>
      <c r="M35962">
        <v>100</v>
      </c>
      <c r="N35962">
        <v>45337</v>
      </c>
      <c r="Q35962">
        <v>6</v>
      </c>
      <c r="S35962">
        <v>10</v>
      </c>
      <c r="T35962">
        <v>10</v>
      </c>
      <c r="X35962" s="16" t="s">
        <v>2716</v>
      </c>
      <c r="Z35962" s="16"/>
      <c r="AA35962">
        <v>1</v>
      </c>
    </row>
    <row r="35963" spans="1:28" x14ac:dyDescent="0.35">
      <c r="A35963" s="5">
        <v>45710</v>
      </c>
      <c r="B35963" s="16" t="s">
        <v>2664</v>
      </c>
      <c r="C35963" s="16" t="s">
        <v>2098</v>
      </c>
      <c r="D35963">
        <v>13</v>
      </c>
      <c r="E35963">
        <v>127</v>
      </c>
      <c r="F35963" s="16" t="s">
        <v>34</v>
      </c>
      <c r="G35963">
        <v>0</v>
      </c>
      <c r="L35963">
        <v>1070</v>
      </c>
      <c r="M35963">
        <v>20000</v>
      </c>
      <c r="N35963">
        <v>26407</v>
      </c>
      <c r="Q35963">
        <v>6</v>
      </c>
      <c r="S35963">
        <v>208</v>
      </c>
      <c r="T35963">
        <v>208</v>
      </c>
      <c r="W35963">
        <v>53</v>
      </c>
      <c r="X35963" s="16" t="s">
        <v>2716</v>
      </c>
      <c r="Z35963" s="16"/>
      <c r="AA35963">
        <v>1</v>
      </c>
    </row>
    <row r="35964" spans="1:28" x14ac:dyDescent="0.35">
      <c r="A35964" s="5">
        <v>45707</v>
      </c>
      <c r="B35964" s="16" t="s">
        <v>2664</v>
      </c>
      <c r="C35964" s="16" t="s">
        <v>2277</v>
      </c>
      <c r="D35964">
        <v>14</v>
      </c>
      <c r="E35964">
        <v>126</v>
      </c>
      <c r="F35964" s="16" t="s">
        <v>34</v>
      </c>
      <c r="G35964">
        <v>0</v>
      </c>
      <c r="L35964">
        <v>1705</v>
      </c>
      <c r="M35964">
        <v>100</v>
      </c>
      <c r="N35964">
        <v>72023</v>
      </c>
      <c r="Q35964">
        <v>5</v>
      </c>
      <c r="S35964">
        <v>7</v>
      </c>
      <c r="T35964">
        <v>7</v>
      </c>
      <c r="X35964" s="16" t="s">
        <v>2714</v>
      </c>
      <c r="Y35964">
        <v>1</v>
      </c>
      <c r="Z35964" s="16"/>
      <c r="AA35964">
        <v>1</v>
      </c>
      <c r="AB35964">
        <v>1</v>
      </c>
    </row>
    <row r="35965" spans="1:28" x14ac:dyDescent="0.35">
      <c r="A35965" s="5">
        <v>45708</v>
      </c>
      <c r="B35965" s="16" t="s">
        <v>2664</v>
      </c>
      <c r="C35965" s="16" t="s">
        <v>2277</v>
      </c>
      <c r="D35965">
        <v>14</v>
      </c>
      <c r="E35965">
        <v>126</v>
      </c>
      <c r="F35965" s="16" t="s">
        <v>34</v>
      </c>
      <c r="G35965">
        <v>0</v>
      </c>
      <c r="L35965">
        <v>1470</v>
      </c>
      <c r="M35965">
        <v>177</v>
      </c>
      <c r="N35965">
        <v>73316</v>
      </c>
      <c r="Q35965">
        <v>5</v>
      </c>
      <c r="S35965">
        <v>10</v>
      </c>
      <c r="T35965">
        <v>10</v>
      </c>
      <c r="W35965">
        <v>2</v>
      </c>
      <c r="X35965" s="16" t="s">
        <v>2714</v>
      </c>
      <c r="Z35965" s="16"/>
      <c r="AA35965">
        <v>1</v>
      </c>
    </row>
    <row r="35966" spans="1:28" x14ac:dyDescent="0.35">
      <c r="A35966" s="5">
        <v>45709</v>
      </c>
      <c r="B35966" s="16" t="s">
        <v>2664</v>
      </c>
      <c r="C35966" s="16" t="s">
        <v>2277</v>
      </c>
      <c r="D35966">
        <v>14</v>
      </c>
      <c r="E35966">
        <v>126</v>
      </c>
      <c r="F35966" s="16" t="s">
        <v>34</v>
      </c>
      <c r="G35966">
        <v>0</v>
      </c>
      <c r="L35966">
        <v>1820</v>
      </c>
      <c r="M35966">
        <v>2100</v>
      </c>
      <c r="N35966">
        <v>73036</v>
      </c>
      <c r="Q35966">
        <v>5</v>
      </c>
      <c r="S35966">
        <v>99</v>
      </c>
      <c r="T35966">
        <v>99</v>
      </c>
      <c r="W35966">
        <v>4</v>
      </c>
      <c r="X35966" s="16" t="s">
        <v>2714</v>
      </c>
      <c r="Z35966" s="16"/>
      <c r="AA35966">
        <v>1</v>
      </c>
    </row>
    <row r="35967" spans="1:28" x14ac:dyDescent="0.35">
      <c r="A35967" s="5">
        <v>45710</v>
      </c>
      <c r="B35967" s="16" t="s">
        <v>2664</v>
      </c>
      <c r="C35967" s="16" t="s">
        <v>2277</v>
      </c>
      <c r="D35967">
        <v>14</v>
      </c>
      <c r="E35967">
        <v>126</v>
      </c>
      <c r="F35967" s="16" t="s">
        <v>34</v>
      </c>
      <c r="G35967">
        <v>0</v>
      </c>
      <c r="L35967">
        <v>1645</v>
      </c>
      <c r="M35967">
        <v>380</v>
      </c>
      <c r="N35967">
        <v>74301</v>
      </c>
      <c r="Q35967">
        <v>5</v>
      </c>
      <c r="S35967">
        <v>12</v>
      </c>
      <c r="T35967">
        <v>12</v>
      </c>
      <c r="X35967" s="16" t="s">
        <v>2714</v>
      </c>
      <c r="Z35967" s="16"/>
      <c r="AA35967">
        <v>1</v>
      </c>
    </row>
    <row r="35968" spans="1:28" x14ac:dyDescent="0.35">
      <c r="A35968" s="5">
        <v>45661</v>
      </c>
      <c r="B35968" s="16" t="s">
        <v>2645</v>
      </c>
      <c r="C35968" s="16" t="s">
        <v>1404</v>
      </c>
      <c r="D35968">
        <v>11</v>
      </c>
      <c r="E35968">
        <v>122</v>
      </c>
      <c r="F35968" s="16" t="s">
        <v>25</v>
      </c>
      <c r="G35968">
        <v>0</v>
      </c>
      <c r="L35968">
        <v>1385</v>
      </c>
      <c r="M35968">
        <v>215</v>
      </c>
      <c r="N35968">
        <v>1449</v>
      </c>
      <c r="Q35968">
        <v>1</v>
      </c>
      <c r="S35968">
        <v>10</v>
      </c>
      <c r="T35968">
        <v>10</v>
      </c>
      <c r="X35968" s="16" t="s">
        <v>2714</v>
      </c>
      <c r="Y35968">
        <v>1</v>
      </c>
      <c r="Z35968" s="16"/>
      <c r="AA35968">
        <v>1</v>
      </c>
      <c r="AB35968">
        <v>1</v>
      </c>
    </row>
    <row r="35969" spans="1:28" x14ac:dyDescent="0.35">
      <c r="A35969" s="5">
        <v>45662</v>
      </c>
      <c r="B35969" s="16" t="s">
        <v>2645</v>
      </c>
      <c r="C35969" s="16" t="s">
        <v>1404</v>
      </c>
      <c r="D35969">
        <v>11</v>
      </c>
      <c r="E35969">
        <v>122</v>
      </c>
      <c r="F35969" s="16" t="s">
        <v>25</v>
      </c>
      <c r="G35969">
        <v>0</v>
      </c>
      <c r="L35969">
        <v>1370</v>
      </c>
      <c r="N35969">
        <v>2819</v>
      </c>
      <c r="Q35969">
        <v>1</v>
      </c>
      <c r="S35969">
        <v>15</v>
      </c>
      <c r="T35969">
        <v>15</v>
      </c>
      <c r="X35969" s="16" t="s">
        <v>2714</v>
      </c>
      <c r="Z35969" s="16"/>
      <c r="AA35969">
        <v>1</v>
      </c>
    </row>
    <row r="35970" spans="1:28" x14ac:dyDescent="0.35">
      <c r="A35970" s="5">
        <v>45663</v>
      </c>
      <c r="B35970" s="16" t="s">
        <v>2645</v>
      </c>
      <c r="C35970" s="16" t="s">
        <v>1404</v>
      </c>
      <c r="D35970">
        <v>11</v>
      </c>
      <c r="E35970">
        <v>122</v>
      </c>
      <c r="F35970" s="16" t="s">
        <v>25</v>
      </c>
      <c r="G35970">
        <v>0</v>
      </c>
      <c r="L35970">
        <v>365</v>
      </c>
      <c r="M35970">
        <v>2000</v>
      </c>
      <c r="N35970">
        <v>1184</v>
      </c>
      <c r="Q35970">
        <v>1</v>
      </c>
      <c r="S35970">
        <v>95</v>
      </c>
      <c r="T35970">
        <v>95</v>
      </c>
      <c r="W35970">
        <v>10</v>
      </c>
      <c r="X35970" s="16" t="s">
        <v>2714</v>
      </c>
      <c r="Z35970" s="16"/>
      <c r="AA35970">
        <v>1</v>
      </c>
    </row>
    <row r="35971" spans="1:28" x14ac:dyDescent="0.35">
      <c r="A35971" s="5">
        <v>45664</v>
      </c>
      <c r="B35971" s="16" t="s">
        <v>2645</v>
      </c>
      <c r="C35971" s="16" t="s">
        <v>1404</v>
      </c>
      <c r="D35971">
        <v>11</v>
      </c>
      <c r="E35971">
        <v>122</v>
      </c>
      <c r="F35971" s="16" t="s">
        <v>25</v>
      </c>
      <c r="G35971">
        <v>0</v>
      </c>
      <c r="L35971">
        <v>890</v>
      </c>
      <c r="M35971">
        <v>1601</v>
      </c>
      <c r="N35971">
        <v>473</v>
      </c>
      <c r="Q35971">
        <v>1</v>
      </c>
      <c r="S35971">
        <v>79</v>
      </c>
      <c r="T35971">
        <v>79</v>
      </c>
      <c r="W35971">
        <v>12</v>
      </c>
      <c r="X35971" s="16" t="s">
        <v>2714</v>
      </c>
      <c r="Z35971" s="16"/>
      <c r="AA35971">
        <v>1</v>
      </c>
    </row>
    <row r="35972" spans="1:28" x14ac:dyDescent="0.35">
      <c r="A35972" s="5">
        <v>45743</v>
      </c>
      <c r="B35972" s="16" t="s">
        <v>3516</v>
      </c>
      <c r="C35972" s="16" t="s">
        <v>218</v>
      </c>
      <c r="D35972">
        <v>11</v>
      </c>
      <c r="E35972">
        <v>130</v>
      </c>
      <c r="F35972" s="16" t="s">
        <v>34</v>
      </c>
      <c r="G35972">
        <v>1</v>
      </c>
      <c r="H35972">
        <v>970</v>
      </c>
      <c r="J35972">
        <v>50.538939999999997</v>
      </c>
      <c r="L35972">
        <v>2380</v>
      </c>
      <c r="M35972">
        <v>1375</v>
      </c>
      <c r="N35972">
        <v>1194</v>
      </c>
      <c r="Q35972">
        <v>1</v>
      </c>
      <c r="S35972">
        <v>58</v>
      </c>
      <c r="T35972">
        <v>58</v>
      </c>
      <c r="W35972">
        <v>6</v>
      </c>
      <c r="X35972" s="16" t="s">
        <v>2716</v>
      </c>
      <c r="Y35972">
        <v>1</v>
      </c>
      <c r="Z35972" s="16"/>
      <c r="AA35972">
        <v>1</v>
      </c>
      <c r="AB35972">
        <v>1</v>
      </c>
    </row>
    <row r="35973" spans="1:28" x14ac:dyDescent="0.35">
      <c r="A35973" s="5">
        <v>45744</v>
      </c>
      <c r="B35973" s="16" t="s">
        <v>3516</v>
      </c>
      <c r="C35973" s="16" t="s">
        <v>218</v>
      </c>
      <c r="D35973">
        <v>11</v>
      </c>
      <c r="E35973">
        <v>130</v>
      </c>
      <c r="F35973" s="16" t="s">
        <v>34</v>
      </c>
      <c r="G35973">
        <v>0</v>
      </c>
      <c r="L35973">
        <v>1610</v>
      </c>
      <c r="M35973">
        <v>2125</v>
      </c>
      <c r="N35973">
        <v>679</v>
      </c>
      <c r="Q35973">
        <v>1</v>
      </c>
      <c r="S35973">
        <v>90</v>
      </c>
      <c r="T35973">
        <v>90</v>
      </c>
      <c r="W35973">
        <v>11</v>
      </c>
      <c r="X35973" s="16" t="s">
        <v>2716</v>
      </c>
      <c r="Z35973" s="16"/>
      <c r="AA35973">
        <v>1</v>
      </c>
    </row>
    <row r="35974" spans="1:28" x14ac:dyDescent="0.35">
      <c r="A35974" s="5">
        <v>45745</v>
      </c>
      <c r="B35974" s="16" t="s">
        <v>3516</v>
      </c>
      <c r="C35974" s="16" t="s">
        <v>218</v>
      </c>
      <c r="D35974">
        <v>11</v>
      </c>
      <c r="E35974">
        <v>130</v>
      </c>
      <c r="F35974" s="16" t="s">
        <v>34</v>
      </c>
      <c r="G35974">
        <v>0</v>
      </c>
      <c r="L35974">
        <v>2400</v>
      </c>
      <c r="M35974">
        <v>2050</v>
      </c>
      <c r="N35974">
        <v>1029</v>
      </c>
      <c r="Q35974">
        <v>1</v>
      </c>
      <c r="S35974">
        <v>86</v>
      </c>
      <c r="T35974">
        <v>86</v>
      </c>
      <c r="V35974">
        <v>1</v>
      </c>
      <c r="W35974">
        <v>11</v>
      </c>
      <c r="X35974" s="16" t="s">
        <v>2716</v>
      </c>
      <c r="Z35974" s="16"/>
      <c r="AA35974">
        <v>1</v>
      </c>
    </row>
    <row r="35975" spans="1:28" x14ac:dyDescent="0.35">
      <c r="A35975" s="5">
        <v>45746</v>
      </c>
      <c r="B35975" s="16" t="s">
        <v>3516</v>
      </c>
      <c r="C35975" s="16" t="s">
        <v>218</v>
      </c>
      <c r="D35975">
        <v>11</v>
      </c>
      <c r="E35975">
        <v>130</v>
      </c>
      <c r="F35975" s="16" t="s">
        <v>34</v>
      </c>
      <c r="G35975">
        <v>0</v>
      </c>
      <c r="L35975">
        <v>1910</v>
      </c>
      <c r="M35975">
        <v>2600</v>
      </c>
      <c r="N35975">
        <v>339</v>
      </c>
      <c r="Q35975">
        <v>1</v>
      </c>
      <c r="S35975">
        <v>110</v>
      </c>
      <c r="T35975">
        <v>110</v>
      </c>
      <c r="U35975">
        <v>2</v>
      </c>
      <c r="V35975">
        <v>1</v>
      </c>
      <c r="W35975">
        <v>11</v>
      </c>
      <c r="X35975" s="16" t="s">
        <v>2716</v>
      </c>
      <c r="Z35975" s="16"/>
      <c r="AA35975">
        <v>1</v>
      </c>
    </row>
    <row r="35976" spans="1:28" x14ac:dyDescent="0.35">
      <c r="A35976" s="5">
        <v>45707</v>
      </c>
      <c r="B35976" s="16" t="s">
        <v>2664</v>
      </c>
      <c r="C35976" s="16" t="s">
        <v>1598</v>
      </c>
      <c r="D35976">
        <v>1</v>
      </c>
      <c r="E35976">
        <v>109</v>
      </c>
      <c r="F35976" s="16" t="s">
        <v>25</v>
      </c>
      <c r="G35976">
        <v>0</v>
      </c>
      <c r="L35976">
        <v>1060</v>
      </c>
      <c r="N35976">
        <v>166555</v>
      </c>
      <c r="Q35976">
        <v>5</v>
      </c>
      <c r="X35976" s="16" t="s">
        <v>2714</v>
      </c>
      <c r="Y35976">
        <v>1</v>
      </c>
      <c r="Z35976" s="16"/>
      <c r="AA35976">
        <v>1</v>
      </c>
      <c r="AB35976">
        <v>1</v>
      </c>
    </row>
    <row r="35977" spans="1:28" x14ac:dyDescent="0.35">
      <c r="A35977" s="5">
        <v>45708</v>
      </c>
      <c r="B35977" s="16" t="s">
        <v>2664</v>
      </c>
      <c r="C35977" s="16" t="s">
        <v>1598</v>
      </c>
      <c r="D35977">
        <v>1</v>
      </c>
      <c r="E35977">
        <v>109</v>
      </c>
      <c r="F35977" s="16" t="s">
        <v>25</v>
      </c>
      <c r="G35977">
        <v>0</v>
      </c>
      <c r="L35977">
        <v>1210</v>
      </c>
      <c r="N35977">
        <v>167765</v>
      </c>
      <c r="Q35977">
        <v>5</v>
      </c>
      <c r="W35977">
        <v>1</v>
      </c>
      <c r="X35977" s="16" t="s">
        <v>2714</v>
      </c>
      <c r="Z35977" s="16"/>
      <c r="AA35977">
        <v>1</v>
      </c>
    </row>
    <row r="35978" spans="1:28" x14ac:dyDescent="0.35">
      <c r="A35978" s="5">
        <v>45709</v>
      </c>
      <c r="B35978" s="16" t="s">
        <v>2664</v>
      </c>
      <c r="C35978" s="16" t="s">
        <v>1598</v>
      </c>
      <c r="D35978">
        <v>1</v>
      </c>
      <c r="E35978">
        <v>109</v>
      </c>
      <c r="F35978" s="16" t="s">
        <v>25</v>
      </c>
      <c r="G35978">
        <v>0</v>
      </c>
      <c r="L35978">
        <v>410</v>
      </c>
      <c r="N35978">
        <v>168175</v>
      </c>
      <c r="Q35978">
        <v>5</v>
      </c>
      <c r="W35978">
        <v>2</v>
      </c>
      <c r="X35978" s="16" t="s">
        <v>2714</v>
      </c>
      <c r="Z35978" s="16"/>
      <c r="AA35978">
        <v>1</v>
      </c>
    </row>
    <row r="35979" spans="1:28" x14ac:dyDescent="0.35">
      <c r="A35979" s="5">
        <v>45710</v>
      </c>
      <c r="B35979" s="16" t="s">
        <v>2664</v>
      </c>
      <c r="C35979" s="16" t="s">
        <v>1598</v>
      </c>
      <c r="D35979">
        <v>1</v>
      </c>
      <c r="E35979">
        <v>109</v>
      </c>
      <c r="F35979" s="16" t="s">
        <v>25</v>
      </c>
      <c r="G35979">
        <v>0</v>
      </c>
      <c r="L35979">
        <v>710</v>
      </c>
      <c r="M35979">
        <v>49</v>
      </c>
      <c r="N35979">
        <v>168836</v>
      </c>
      <c r="Q35979">
        <v>5</v>
      </c>
      <c r="X35979" s="16" t="s">
        <v>2714</v>
      </c>
      <c r="Z35979" s="16"/>
      <c r="AA35979">
        <v>1</v>
      </c>
    </row>
    <row r="35980" spans="1:28" x14ac:dyDescent="0.35">
      <c r="A35980" s="5">
        <v>45661</v>
      </c>
      <c r="B35980" s="16" t="s">
        <v>2645</v>
      </c>
      <c r="C35980" s="16" t="s">
        <v>452</v>
      </c>
      <c r="D35980">
        <v>11</v>
      </c>
      <c r="E35980">
        <v>126</v>
      </c>
      <c r="F35980" s="16" t="s">
        <v>48</v>
      </c>
      <c r="G35980">
        <v>0</v>
      </c>
      <c r="L35980">
        <v>500</v>
      </c>
      <c r="M35980">
        <v>120</v>
      </c>
      <c r="N35980">
        <v>9209</v>
      </c>
      <c r="Q35980">
        <v>5</v>
      </c>
      <c r="S35980">
        <v>4</v>
      </c>
      <c r="T35980">
        <v>4</v>
      </c>
      <c r="X35980" s="16" t="s">
        <v>2714</v>
      </c>
      <c r="Y35980">
        <v>1</v>
      </c>
      <c r="Z35980" s="16"/>
      <c r="AA35980">
        <v>1</v>
      </c>
      <c r="AB35980">
        <v>1</v>
      </c>
    </row>
    <row r="35981" spans="1:28" x14ac:dyDescent="0.35">
      <c r="A35981" s="5">
        <v>45662</v>
      </c>
      <c r="B35981" s="16" t="s">
        <v>2645</v>
      </c>
      <c r="C35981" s="16" t="s">
        <v>452</v>
      </c>
      <c r="D35981">
        <v>11</v>
      </c>
      <c r="E35981">
        <v>126</v>
      </c>
      <c r="F35981" s="16" t="s">
        <v>48</v>
      </c>
      <c r="G35981">
        <v>0</v>
      </c>
      <c r="L35981">
        <v>1600</v>
      </c>
      <c r="M35981">
        <v>120</v>
      </c>
      <c r="N35981">
        <v>10689</v>
      </c>
      <c r="Q35981">
        <v>5</v>
      </c>
      <c r="S35981">
        <v>4</v>
      </c>
      <c r="T35981">
        <v>4</v>
      </c>
      <c r="W35981">
        <v>1</v>
      </c>
      <c r="X35981" s="16" t="s">
        <v>2714</v>
      </c>
      <c r="Z35981" s="16"/>
      <c r="AA35981">
        <v>1</v>
      </c>
    </row>
    <row r="35982" spans="1:28" x14ac:dyDescent="0.35">
      <c r="A35982" s="5">
        <v>45663</v>
      </c>
      <c r="B35982" s="16" t="s">
        <v>2645</v>
      </c>
      <c r="C35982" s="16" t="s">
        <v>452</v>
      </c>
      <c r="D35982">
        <v>11</v>
      </c>
      <c r="E35982">
        <v>126</v>
      </c>
      <c r="F35982" s="16" t="s">
        <v>48</v>
      </c>
      <c r="G35982">
        <v>0</v>
      </c>
      <c r="L35982">
        <v>590</v>
      </c>
      <c r="M35982">
        <v>2620</v>
      </c>
      <c r="N35982">
        <v>8659</v>
      </c>
      <c r="Q35982">
        <v>5</v>
      </c>
      <c r="S35982">
        <v>104</v>
      </c>
      <c r="T35982">
        <v>104</v>
      </c>
      <c r="V35982">
        <v>1</v>
      </c>
      <c r="W35982">
        <v>13</v>
      </c>
      <c r="X35982" s="16" t="s">
        <v>2714</v>
      </c>
      <c r="Z35982" s="16"/>
      <c r="AA35982">
        <v>1</v>
      </c>
    </row>
    <row r="35983" spans="1:28" x14ac:dyDescent="0.35">
      <c r="A35983" s="5">
        <v>45664</v>
      </c>
      <c r="B35983" s="16" t="s">
        <v>2645</v>
      </c>
      <c r="C35983" s="16" t="s">
        <v>452</v>
      </c>
      <c r="D35983">
        <v>11</v>
      </c>
      <c r="E35983">
        <v>126</v>
      </c>
      <c r="F35983" s="16" t="s">
        <v>48</v>
      </c>
      <c r="G35983">
        <v>0</v>
      </c>
      <c r="L35983">
        <v>840</v>
      </c>
      <c r="M35983">
        <v>2120</v>
      </c>
      <c r="N35983">
        <v>7379</v>
      </c>
      <c r="Q35983">
        <v>5</v>
      </c>
      <c r="S35983">
        <v>5</v>
      </c>
      <c r="T35983">
        <v>5</v>
      </c>
      <c r="X35983" s="16" t="s">
        <v>2714</v>
      </c>
      <c r="Z35983" s="16"/>
      <c r="AA35983">
        <v>1</v>
      </c>
    </row>
    <row r="35984" spans="1:28" x14ac:dyDescent="0.35">
      <c r="A35984" s="5">
        <v>45661</v>
      </c>
      <c r="B35984" s="16" t="s">
        <v>2645</v>
      </c>
      <c r="C35984" s="16" t="s">
        <v>679</v>
      </c>
      <c r="D35984">
        <v>5</v>
      </c>
      <c r="E35984">
        <v>124</v>
      </c>
      <c r="F35984" s="16" t="s">
        <v>25</v>
      </c>
      <c r="G35984">
        <v>0</v>
      </c>
      <c r="L35984">
        <v>1960</v>
      </c>
      <c r="M35984">
        <v>725</v>
      </c>
      <c r="N35984">
        <v>33531</v>
      </c>
      <c r="Q35984">
        <v>21</v>
      </c>
      <c r="S35984">
        <v>32</v>
      </c>
      <c r="T35984">
        <v>32</v>
      </c>
      <c r="X35984" s="16" t="s">
        <v>2714</v>
      </c>
      <c r="Y35984">
        <v>1</v>
      </c>
      <c r="Z35984" s="16"/>
      <c r="AA35984">
        <v>1</v>
      </c>
      <c r="AB35984">
        <v>1</v>
      </c>
    </row>
    <row r="35985" spans="1:28" x14ac:dyDescent="0.35">
      <c r="A35985" s="5">
        <v>45662</v>
      </c>
      <c r="B35985" s="16" t="s">
        <v>2645</v>
      </c>
      <c r="C35985" s="16" t="s">
        <v>679</v>
      </c>
      <c r="D35985">
        <v>5</v>
      </c>
      <c r="E35985">
        <v>124</v>
      </c>
      <c r="F35985" s="16" t="s">
        <v>25</v>
      </c>
      <c r="G35985">
        <v>0</v>
      </c>
      <c r="L35985">
        <v>1600</v>
      </c>
      <c r="M35985">
        <v>300</v>
      </c>
      <c r="N35985">
        <v>34831</v>
      </c>
      <c r="Q35985">
        <v>21</v>
      </c>
      <c r="S35985">
        <v>19</v>
      </c>
      <c r="T35985">
        <v>19</v>
      </c>
      <c r="X35985" s="16" t="s">
        <v>2714</v>
      </c>
      <c r="Z35985" s="16"/>
      <c r="AA35985">
        <v>1</v>
      </c>
    </row>
    <row r="35986" spans="1:28" x14ac:dyDescent="0.35">
      <c r="A35986" s="5">
        <v>45663</v>
      </c>
      <c r="B35986" s="16" t="s">
        <v>2645</v>
      </c>
      <c r="C35986" s="16" t="s">
        <v>679</v>
      </c>
      <c r="D35986">
        <v>5</v>
      </c>
      <c r="E35986">
        <v>124</v>
      </c>
      <c r="F35986" s="16" t="s">
        <v>25</v>
      </c>
      <c r="G35986">
        <v>0</v>
      </c>
      <c r="L35986">
        <v>1320</v>
      </c>
      <c r="M35986">
        <v>645</v>
      </c>
      <c r="N35986">
        <v>35506</v>
      </c>
      <c r="Q35986">
        <v>21</v>
      </c>
      <c r="S35986">
        <v>30</v>
      </c>
      <c r="T35986">
        <v>30</v>
      </c>
      <c r="X35986" s="16" t="s">
        <v>2714</v>
      </c>
      <c r="Z35986" s="16"/>
      <c r="AA35986">
        <v>1</v>
      </c>
    </row>
    <row r="35987" spans="1:28" x14ac:dyDescent="0.35">
      <c r="A35987" s="5">
        <v>45664</v>
      </c>
      <c r="B35987" s="16" t="s">
        <v>2645</v>
      </c>
      <c r="C35987" s="16" t="s">
        <v>679</v>
      </c>
      <c r="D35987">
        <v>5</v>
      </c>
      <c r="E35987">
        <v>124</v>
      </c>
      <c r="F35987" s="16" t="s">
        <v>25</v>
      </c>
      <c r="G35987">
        <v>0</v>
      </c>
      <c r="L35987">
        <v>1260</v>
      </c>
      <c r="M35987">
        <v>3575</v>
      </c>
      <c r="N35987">
        <v>33191</v>
      </c>
      <c r="Q35987">
        <v>21</v>
      </c>
      <c r="S35987">
        <v>140</v>
      </c>
      <c r="T35987">
        <v>140</v>
      </c>
      <c r="W35987">
        <v>23</v>
      </c>
      <c r="X35987" s="16" t="s">
        <v>2714</v>
      </c>
      <c r="Z35987" s="16"/>
      <c r="AA35987">
        <v>1</v>
      </c>
    </row>
    <row r="35988" spans="1:28" x14ac:dyDescent="0.35">
      <c r="A35988" s="5">
        <v>45743</v>
      </c>
      <c r="B35988" s="16" t="s">
        <v>3516</v>
      </c>
      <c r="C35988" s="16" t="s">
        <v>453</v>
      </c>
      <c r="D35988">
        <v>3</v>
      </c>
      <c r="E35988">
        <v>128</v>
      </c>
      <c r="F35988" s="16" t="s">
        <v>25</v>
      </c>
      <c r="G35988">
        <v>0</v>
      </c>
      <c r="L35988">
        <v>1070</v>
      </c>
      <c r="M35988">
        <v>2600</v>
      </c>
      <c r="N35988">
        <v>207246</v>
      </c>
      <c r="Q35988">
        <v>1</v>
      </c>
      <c r="S35988">
        <v>118</v>
      </c>
      <c r="T35988">
        <v>118</v>
      </c>
      <c r="W35988">
        <v>10</v>
      </c>
      <c r="X35988" s="16" t="s">
        <v>2716</v>
      </c>
      <c r="Y35988">
        <v>1</v>
      </c>
      <c r="Z35988" s="16"/>
      <c r="AA35988">
        <v>1</v>
      </c>
      <c r="AB35988">
        <v>1</v>
      </c>
    </row>
    <row r="35989" spans="1:28" x14ac:dyDescent="0.35">
      <c r="A35989" s="5">
        <v>45744</v>
      </c>
      <c r="B35989" s="16" t="s">
        <v>3516</v>
      </c>
      <c r="C35989" s="16" t="s">
        <v>453</v>
      </c>
      <c r="D35989">
        <v>3</v>
      </c>
      <c r="E35989">
        <v>128</v>
      </c>
      <c r="F35989" s="16" t="s">
        <v>25</v>
      </c>
      <c r="G35989">
        <v>0</v>
      </c>
      <c r="L35989">
        <v>1700</v>
      </c>
      <c r="M35989">
        <v>660</v>
      </c>
      <c r="N35989">
        <v>208286</v>
      </c>
      <c r="Q35989">
        <v>1</v>
      </c>
      <c r="S35989">
        <v>39</v>
      </c>
      <c r="T35989">
        <v>39</v>
      </c>
      <c r="X35989" s="16" t="s">
        <v>2716</v>
      </c>
      <c r="Z35989" s="16"/>
      <c r="AA35989">
        <v>1</v>
      </c>
    </row>
    <row r="35990" spans="1:28" x14ac:dyDescent="0.35">
      <c r="A35990" s="5">
        <v>45745</v>
      </c>
      <c r="B35990" s="16" t="s">
        <v>3516</v>
      </c>
      <c r="C35990" s="16" t="s">
        <v>453</v>
      </c>
      <c r="D35990">
        <v>3</v>
      </c>
      <c r="E35990">
        <v>129</v>
      </c>
      <c r="F35990" s="16" t="s">
        <v>25</v>
      </c>
      <c r="G35990">
        <v>0</v>
      </c>
      <c r="L35990">
        <v>1920</v>
      </c>
      <c r="M35990">
        <v>4700</v>
      </c>
      <c r="N35990">
        <v>205506</v>
      </c>
      <c r="Q35990">
        <v>1</v>
      </c>
      <c r="S35990">
        <v>201</v>
      </c>
      <c r="T35990">
        <v>201</v>
      </c>
      <c r="W35990">
        <v>30</v>
      </c>
      <c r="X35990" s="16" t="s">
        <v>2716</v>
      </c>
      <c r="Z35990" s="16"/>
      <c r="AA35990">
        <v>1</v>
      </c>
    </row>
    <row r="35991" spans="1:28" x14ac:dyDescent="0.35">
      <c r="A35991" s="5">
        <v>45746</v>
      </c>
      <c r="B35991" s="16" t="s">
        <v>3516</v>
      </c>
      <c r="C35991" s="16" t="s">
        <v>453</v>
      </c>
      <c r="D35991">
        <v>3</v>
      </c>
      <c r="E35991">
        <v>129</v>
      </c>
      <c r="F35991" s="16" t="s">
        <v>25</v>
      </c>
      <c r="G35991">
        <v>0</v>
      </c>
      <c r="L35991">
        <v>1420</v>
      </c>
      <c r="M35991">
        <v>2400</v>
      </c>
      <c r="N35991">
        <v>204526</v>
      </c>
      <c r="Q35991">
        <v>1</v>
      </c>
      <c r="S35991">
        <v>101</v>
      </c>
      <c r="T35991">
        <v>101</v>
      </c>
      <c r="U35991">
        <v>1</v>
      </c>
      <c r="V35991">
        <v>1</v>
      </c>
      <c r="W35991">
        <v>10</v>
      </c>
      <c r="X35991" s="16" t="s">
        <v>2716</v>
      </c>
      <c r="Z35991" s="16"/>
      <c r="AA35991">
        <v>1</v>
      </c>
    </row>
    <row r="35992" spans="1:28" x14ac:dyDescent="0.35">
      <c r="A35992" s="5">
        <v>45585</v>
      </c>
      <c r="B35992" s="16" t="s">
        <v>2635</v>
      </c>
      <c r="C35992" s="16" t="s">
        <v>3018</v>
      </c>
      <c r="D35992">
        <v>1</v>
      </c>
      <c r="E35992">
        <v>88</v>
      </c>
      <c r="F35992" s="16" t="s">
        <v>27</v>
      </c>
      <c r="G35992">
        <v>0</v>
      </c>
      <c r="L35992">
        <v>460</v>
      </c>
      <c r="M35992">
        <v>500</v>
      </c>
      <c r="N35992">
        <v>407</v>
      </c>
      <c r="Q35992">
        <v>5</v>
      </c>
      <c r="S35992">
        <v>27</v>
      </c>
      <c r="T35992">
        <v>27</v>
      </c>
      <c r="W35992">
        <v>2</v>
      </c>
      <c r="X35992" s="16" t="s">
        <v>2714</v>
      </c>
      <c r="Y35992">
        <v>1</v>
      </c>
      <c r="Z35992" s="16"/>
      <c r="AA35992">
        <v>1</v>
      </c>
      <c r="AB35992">
        <v>1</v>
      </c>
    </row>
    <row r="35993" spans="1:28" x14ac:dyDescent="0.35">
      <c r="A35993" s="5">
        <v>45586</v>
      </c>
      <c r="B35993" s="16" t="s">
        <v>2635</v>
      </c>
      <c r="C35993" s="16" t="s">
        <v>3018</v>
      </c>
      <c r="D35993">
        <v>1</v>
      </c>
      <c r="E35993">
        <v>88</v>
      </c>
      <c r="F35993" s="16" t="s">
        <v>27</v>
      </c>
      <c r="G35993">
        <v>0</v>
      </c>
      <c r="L35993">
        <v>720</v>
      </c>
      <c r="M35993">
        <v>1000</v>
      </c>
      <c r="N35993">
        <v>127</v>
      </c>
      <c r="Q35993">
        <v>5</v>
      </c>
      <c r="S35993">
        <v>49</v>
      </c>
      <c r="T35993">
        <v>49</v>
      </c>
      <c r="W35993">
        <v>6</v>
      </c>
      <c r="X35993" s="16" t="s">
        <v>2714</v>
      </c>
      <c r="Z35993" s="16"/>
      <c r="AA35993">
        <v>1</v>
      </c>
    </row>
    <row r="35994" spans="1:28" x14ac:dyDescent="0.35">
      <c r="A35994" s="5">
        <v>45587</v>
      </c>
      <c r="B35994" s="16" t="s">
        <v>2635</v>
      </c>
      <c r="C35994" s="16" t="s">
        <v>3018</v>
      </c>
      <c r="D35994">
        <v>1</v>
      </c>
      <c r="E35994">
        <v>88</v>
      </c>
      <c r="F35994" s="16" t="s">
        <v>27</v>
      </c>
      <c r="G35994">
        <v>0</v>
      </c>
      <c r="L35994">
        <v>180</v>
      </c>
      <c r="N35994">
        <v>307</v>
      </c>
      <c r="Q35994">
        <v>5</v>
      </c>
      <c r="S35994">
        <v>2</v>
      </c>
      <c r="T35994">
        <v>2</v>
      </c>
      <c r="W35994">
        <v>2</v>
      </c>
      <c r="X35994" s="16" t="s">
        <v>2714</v>
      </c>
      <c r="Z35994" s="16"/>
      <c r="AA35994">
        <v>1</v>
      </c>
    </row>
    <row r="35995" spans="1:28" x14ac:dyDescent="0.35">
      <c r="A35995" s="5">
        <v>45588</v>
      </c>
      <c r="B35995" s="16" t="s">
        <v>2635</v>
      </c>
      <c r="C35995" s="16" t="s">
        <v>3018</v>
      </c>
      <c r="D35995">
        <v>1</v>
      </c>
      <c r="E35995">
        <v>88</v>
      </c>
      <c r="F35995" s="16" t="s">
        <v>27</v>
      </c>
      <c r="G35995">
        <v>0</v>
      </c>
      <c r="L35995">
        <v>300</v>
      </c>
      <c r="N35995">
        <v>607</v>
      </c>
      <c r="Q35995">
        <v>5</v>
      </c>
      <c r="S35995">
        <v>11</v>
      </c>
      <c r="T35995">
        <v>11</v>
      </c>
      <c r="W35995">
        <v>1</v>
      </c>
      <c r="X35995" s="16" t="s">
        <v>2714</v>
      </c>
      <c r="Z35995" s="16"/>
      <c r="AA35995">
        <v>1</v>
      </c>
    </row>
    <row r="35996" spans="1:28" x14ac:dyDescent="0.35">
      <c r="A35996" s="5">
        <v>45743</v>
      </c>
      <c r="B35996" s="16" t="s">
        <v>3516</v>
      </c>
      <c r="C35996" s="16" t="s">
        <v>220</v>
      </c>
      <c r="D35996">
        <v>9</v>
      </c>
      <c r="E35996">
        <v>126</v>
      </c>
      <c r="F35996" s="16" t="s">
        <v>48</v>
      </c>
      <c r="G35996">
        <v>0</v>
      </c>
      <c r="L35996">
        <v>1210</v>
      </c>
      <c r="M35996">
        <v>200</v>
      </c>
      <c r="N35996">
        <v>25652</v>
      </c>
      <c r="Q35996">
        <v>21</v>
      </c>
      <c r="S35996">
        <v>8</v>
      </c>
      <c r="T35996">
        <v>8</v>
      </c>
      <c r="X35996" s="16" t="s">
        <v>2714</v>
      </c>
      <c r="Y35996">
        <v>1</v>
      </c>
      <c r="Z35996" s="16"/>
      <c r="AA35996">
        <v>1</v>
      </c>
      <c r="AB35996">
        <v>1</v>
      </c>
    </row>
    <row r="35997" spans="1:28" x14ac:dyDescent="0.35">
      <c r="A35997" s="5">
        <v>45744</v>
      </c>
      <c r="B35997" s="16" t="s">
        <v>3516</v>
      </c>
      <c r="C35997" s="16" t="s">
        <v>220</v>
      </c>
      <c r="D35997">
        <v>9</v>
      </c>
      <c r="E35997">
        <v>126</v>
      </c>
      <c r="F35997" s="16" t="s">
        <v>48</v>
      </c>
      <c r="G35997">
        <v>0</v>
      </c>
      <c r="L35997">
        <v>910</v>
      </c>
      <c r="M35997">
        <v>50</v>
      </c>
      <c r="N35997">
        <v>26512</v>
      </c>
      <c r="Q35997">
        <v>21</v>
      </c>
      <c r="X35997" s="16" t="s">
        <v>2714</v>
      </c>
      <c r="Z35997" s="16"/>
      <c r="AA35997">
        <v>1</v>
      </c>
    </row>
    <row r="35998" spans="1:28" x14ac:dyDescent="0.35">
      <c r="A35998" s="5">
        <v>45745</v>
      </c>
      <c r="B35998" s="16" t="s">
        <v>3516</v>
      </c>
      <c r="C35998" s="16" t="s">
        <v>220</v>
      </c>
      <c r="D35998">
        <v>9</v>
      </c>
      <c r="E35998">
        <v>126</v>
      </c>
      <c r="F35998" s="16" t="s">
        <v>48</v>
      </c>
      <c r="G35998">
        <v>1</v>
      </c>
      <c r="H35998">
        <v>650</v>
      </c>
      <c r="J35998">
        <v>33.866300000000003</v>
      </c>
      <c r="L35998">
        <v>1280</v>
      </c>
      <c r="M35998">
        <v>2015</v>
      </c>
      <c r="N35998">
        <v>25777</v>
      </c>
      <c r="Q35998">
        <v>21</v>
      </c>
      <c r="S35998">
        <v>80</v>
      </c>
      <c r="T35998">
        <v>80</v>
      </c>
      <c r="W35998">
        <v>6</v>
      </c>
      <c r="X35998" s="16" t="s">
        <v>2714</v>
      </c>
      <c r="Z35998" s="16"/>
      <c r="AA35998">
        <v>1</v>
      </c>
    </row>
    <row r="35999" spans="1:28" x14ac:dyDescent="0.35">
      <c r="A35999" s="5">
        <v>45746</v>
      </c>
      <c r="B35999" s="16" t="s">
        <v>3516</v>
      </c>
      <c r="C35999" s="16" t="s">
        <v>220</v>
      </c>
      <c r="D35999">
        <v>9</v>
      </c>
      <c r="E35999">
        <v>126</v>
      </c>
      <c r="F35999" s="16" t="s">
        <v>48</v>
      </c>
      <c r="G35999">
        <v>0</v>
      </c>
      <c r="L35999">
        <v>160</v>
      </c>
      <c r="M35999">
        <v>75</v>
      </c>
      <c r="N35999">
        <v>25862</v>
      </c>
      <c r="Q35999">
        <v>21</v>
      </c>
      <c r="W35999">
        <v>7</v>
      </c>
      <c r="X35999" s="16" t="s">
        <v>2714</v>
      </c>
      <c r="Z35999" s="16"/>
      <c r="AA35999">
        <v>1</v>
      </c>
    </row>
    <row r="36000" spans="1:28" x14ac:dyDescent="0.35">
      <c r="A36000" s="5">
        <v>45633</v>
      </c>
      <c r="B36000" s="16" t="s">
        <v>2642</v>
      </c>
      <c r="C36000" s="16" t="s">
        <v>1864</v>
      </c>
      <c r="D36000">
        <v>3</v>
      </c>
      <c r="E36000">
        <v>123</v>
      </c>
      <c r="F36000" s="16" t="s">
        <v>25</v>
      </c>
      <c r="G36000">
        <v>0</v>
      </c>
      <c r="L36000">
        <v>1520</v>
      </c>
      <c r="N36000">
        <v>10118</v>
      </c>
      <c r="Q36000">
        <v>13</v>
      </c>
      <c r="S36000">
        <v>6</v>
      </c>
      <c r="T36000">
        <v>6</v>
      </c>
      <c r="X36000" s="16" t="s">
        <v>2714</v>
      </c>
      <c r="Y36000">
        <v>1</v>
      </c>
      <c r="Z36000" s="16"/>
      <c r="AA36000">
        <v>1</v>
      </c>
      <c r="AB36000">
        <v>1</v>
      </c>
    </row>
    <row r="36001" spans="1:28" x14ac:dyDescent="0.35">
      <c r="A36001" s="5">
        <v>45634</v>
      </c>
      <c r="B36001" s="16" t="s">
        <v>2642</v>
      </c>
      <c r="C36001" s="16" t="s">
        <v>1864</v>
      </c>
      <c r="D36001">
        <v>3</v>
      </c>
      <c r="E36001">
        <v>123</v>
      </c>
      <c r="F36001" s="16" t="s">
        <v>25</v>
      </c>
      <c r="G36001">
        <v>0</v>
      </c>
      <c r="L36001">
        <v>280</v>
      </c>
      <c r="M36001">
        <v>1000</v>
      </c>
      <c r="N36001">
        <v>9398</v>
      </c>
      <c r="Q36001">
        <v>13</v>
      </c>
      <c r="S36001">
        <v>1</v>
      </c>
      <c r="T36001">
        <v>1</v>
      </c>
      <c r="X36001" s="16" t="s">
        <v>2714</v>
      </c>
      <c r="Z36001" s="16"/>
      <c r="AA36001">
        <v>1</v>
      </c>
    </row>
    <row r="36002" spans="1:28" x14ac:dyDescent="0.35">
      <c r="A36002" s="5">
        <v>45635</v>
      </c>
      <c r="B36002" s="16" t="s">
        <v>2642</v>
      </c>
      <c r="C36002" s="16" t="s">
        <v>1864</v>
      </c>
      <c r="D36002">
        <v>3</v>
      </c>
      <c r="E36002">
        <v>123</v>
      </c>
      <c r="F36002" s="16" t="s">
        <v>25</v>
      </c>
      <c r="G36002">
        <v>0</v>
      </c>
      <c r="L36002">
        <v>610</v>
      </c>
      <c r="M36002">
        <v>1000</v>
      </c>
      <c r="N36002">
        <v>9008</v>
      </c>
      <c r="Q36002">
        <v>13</v>
      </c>
      <c r="S36002">
        <v>40</v>
      </c>
      <c r="T36002">
        <v>40</v>
      </c>
      <c r="W36002">
        <v>5</v>
      </c>
      <c r="X36002" s="16" t="s">
        <v>2714</v>
      </c>
      <c r="Z36002" s="16"/>
      <c r="AA36002">
        <v>1</v>
      </c>
    </row>
    <row r="36003" spans="1:28" x14ac:dyDescent="0.35">
      <c r="A36003" s="5">
        <v>45636</v>
      </c>
      <c r="B36003" s="16" t="s">
        <v>2642</v>
      </c>
      <c r="C36003" s="16" t="s">
        <v>1864</v>
      </c>
      <c r="D36003">
        <v>3</v>
      </c>
      <c r="E36003">
        <v>123</v>
      </c>
      <c r="F36003" s="16" t="s">
        <v>25</v>
      </c>
      <c r="G36003">
        <v>0</v>
      </c>
      <c r="L36003">
        <v>320</v>
      </c>
      <c r="N36003">
        <v>9328</v>
      </c>
      <c r="Q36003">
        <v>13</v>
      </c>
      <c r="W36003">
        <v>2</v>
      </c>
      <c r="X36003" s="16" t="s">
        <v>2714</v>
      </c>
      <c r="Z36003" s="16"/>
      <c r="AA36003">
        <v>1</v>
      </c>
    </row>
    <row r="36004" spans="1:28" x14ac:dyDescent="0.35">
      <c r="A36004" s="5">
        <v>45690</v>
      </c>
      <c r="B36004" s="16" t="s">
        <v>2652</v>
      </c>
      <c r="C36004" s="16" t="s">
        <v>3394</v>
      </c>
      <c r="D36004">
        <v>0</v>
      </c>
      <c r="E36004">
        <v>96</v>
      </c>
      <c r="F36004" s="16" t="s">
        <v>25</v>
      </c>
      <c r="G36004">
        <v>0</v>
      </c>
      <c r="L36004">
        <v>710</v>
      </c>
      <c r="N36004">
        <v>19707</v>
      </c>
      <c r="X36004" s="16" t="s">
        <v>26</v>
      </c>
      <c r="Z36004" s="16"/>
      <c r="AA36004">
        <v>1</v>
      </c>
      <c r="AB36004">
        <v>1</v>
      </c>
    </row>
    <row r="36005" spans="1:28" x14ac:dyDescent="0.35">
      <c r="A36005" s="5">
        <v>45691</v>
      </c>
      <c r="B36005" s="16" t="s">
        <v>2652</v>
      </c>
      <c r="C36005" s="16" t="s">
        <v>3394</v>
      </c>
      <c r="D36005">
        <v>0</v>
      </c>
      <c r="E36005">
        <v>96</v>
      </c>
      <c r="F36005" s="16" t="s">
        <v>25</v>
      </c>
      <c r="G36005">
        <v>0</v>
      </c>
      <c r="L36005">
        <v>220</v>
      </c>
      <c r="N36005">
        <v>19927</v>
      </c>
      <c r="X36005" s="16" t="s">
        <v>26</v>
      </c>
      <c r="Z36005" s="16"/>
      <c r="AA36005">
        <v>1</v>
      </c>
    </row>
    <row r="36006" spans="1:28" x14ac:dyDescent="0.35">
      <c r="A36006" s="5">
        <v>45743</v>
      </c>
      <c r="B36006" s="16" t="s">
        <v>3516</v>
      </c>
      <c r="C36006" s="16" t="s">
        <v>756</v>
      </c>
      <c r="D36006">
        <v>10</v>
      </c>
      <c r="E36006">
        <v>125</v>
      </c>
      <c r="F36006" s="16" t="s">
        <v>25</v>
      </c>
      <c r="G36006">
        <v>0</v>
      </c>
      <c r="L36006">
        <v>1720</v>
      </c>
      <c r="M36006">
        <v>2075</v>
      </c>
      <c r="N36006">
        <v>17389</v>
      </c>
      <c r="Q36006">
        <v>21</v>
      </c>
      <c r="S36006">
        <v>95</v>
      </c>
      <c r="T36006">
        <v>95</v>
      </c>
      <c r="X36006" s="16" t="s">
        <v>2714</v>
      </c>
      <c r="Y36006">
        <v>1</v>
      </c>
      <c r="Z36006" s="16"/>
      <c r="AA36006">
        <v>1</v>
      </c>
      <c r="AB36006">
        <v>1</v>
      </c>
    </row>
    <row r="36007" spans="1:28" x14ac:dyDescent="0.35">
      <c r="A36007" s="5">
        <v>45744</v>
      </c>
      <c r="B36007" s="16" t="s">
        <v>3516</v>
      </c>
      <c r="C36007" s="16" t="s">
        <v>756</v>
      </c>
      <c r="D36007">
        <v>10</v>
      </c>
      <c r="E36007">
        <v>126</v>
      </c>
      <c r="F36007" s="16" t="s">
        <v>25</v>
      </c>
      <c r="G36007">
        <v>0</v>
      </c>
      <c r="L36007">
        <v>1650</v>
      </c>
      <c r="M36007">
        <v>625</v>
      </c>
      <c r="N36007">
        <v>18414</v>
      </c>
      <c r="Q36007">
        <v>21</v>
      </c>
      <c r="S36007">
        <v>24</v>
      </c>
      <c r="T36007">
        <v>24</v>
      </c>
      <c r="X36007" s="16" t="s">
        <v>2714</v>
      </c>
      <c r="Z36007" s="16"/>
      <c r="AA36007">
        <v>1</v>
      </c>
    </row>
    <row r="36008" spans="1:28" x14ac:dyDescent="0.35">
      <c r="A36008" s="5">
        <v>45745</v>
      </c>
      <c r="B36008" s="16" t="s">
        <v>3516</v>
      </c>
      <c r="C36008" s="16" t="s">
        <v>756</v>
      </c>
      <c r="D36008">
        <v>10</v>
      </c>
      <c r="E36008">
        <v>126</v>
      </c>
      <c r="F36008" s="16" t="s">
        <v>25</v>
      </c>
      <c r="G36008">
        <v>0</v>
      </c>
      <c r="L36008">
        <v>1560</v>
      </c>
      <c r="M36008">
        <v>2750</v>
      </c>
      <c r="N36008">
        <v>17224</v>
      </c>
      <c r="Q36008">
        <v>21</v>
      </c>
      <c r="S36008">
        <v>85</v>
      </c>
      <c r="T36008">
        <v>85</v>
      </c>
      <c r="X36008" s="16" t="s">
        <v>2714</v>
      </c>
      <c r="Z36008" s="16"/>
      <c r="AA36008">
        <v>1</v>
      </c>
    </row>
    <row r="36009" spans="1:28" x14ac:dyDescent="0.35">
      <c r="A36009" s="5">
        <v>45746</v>
      </c>
      <c r="B36009" s="16" t="s">
        <v>3516</v>
      </c>
      <c r="C36009" s="16" t="s">
        <v>756</v>
      </c>
      <c r="D36009">
        <v>10</v>
      </c>
      <c r="E36009">
        <v>126</v>
      </c>
      <c r="F36009" s="16" t="s">
        <v>25</v>
      </c>
      <c r="G36009">
        <v>0</v>
      </c>
      <c r="L36009">
        <v>2660</v>
      </c>
      <c r="M36009">
        <v>1000</v>
      </c>
      <c r="N36009">
        <v>18884</v>
      </c>
      <c r="Q36009">
        <v>21</v>
      </c>
      <c r="S36009">
        <v>41</v>
      </c>
      <c r="T36009">
        <v>41</v>
      </c>
      <c r="V36009">
        <v>1</v>
      </c>
      <c r="W36009">
        <v>25</v>
      </c>
      <c r="X36009" s="16" t="s">
        <v>2714</v>
      </c>
      <c r="Z36009" s="16"/>
      <c r="AA36009">
        <v>1</v>
      </c>
    </row>
    <row r="36010" spans="1:28" x14ac:dyDescent="0.35">
      <c r="A36010" s="5">
        <v>45743</v>
      </c>
      <c r="B36010" s="16" t="s">
        <v>3516</v>
      </c>
      <c r="C36010" s="16" t="s">
        <v>1901</v>
      </c>
      <c r="D36010">
        <v>5</v>
      </c>
      <c r="E36010">
        <v>123</v>
      </c>
      <c r="F36010" s="16" t="s">
        <v>25</v>
      </c>
      <c r="G36010">
        <v>0</v>
      </c>
      <c r="L36010">
        <v>1510</v>
      </c>
      <c r="M36010">
        <v>25</v>
      </c>
      <c r="N36010">
        <v>89959</v>
      </c>
      <c r="Q36010">
        <v>9</v>
      </c>
      <c r="W36010">
        <v>1</v>
      </c>
      <c r="X36010" s="16" t="s">
        <v>2714</v>
      </c>
      <c r="Y36010">
        <v>1</v>
      </c>
      <c r="Z36010" s="16"/>
      <c r="AA36010">
        <v>1</v>
      </c>
      <c r="AB36010">
        <v>1</v>
      </c>
    </row>
    <row r="36011" spans="1:28" x14ac:dyDescent="0.35">
      <c r="A36011" s="5">
        <v>45744</v>
      </c>
      <c r="B36011" s="16" t="s">
        <v>3516</v>
      </c>
      <c r="C36011" s="16" t="s">
        <v>1901</v>
      </c>
      <c r="D36011">
        <v>5</v>
      </c>
      <c r="E36011">
        <v>123</v>
      </c>
      <c r="F36011" s="16" t="s">
        <v>25</v>
      </c>
      <c r="G36011">
        <v>0</v>
      </c>
      <c r="L36011">
        <v>860</v>
      </c>
      <c r="M36011">
        <v>50</v>
      </c>
      <c r="N36011">
        <v>90769</v>
      </c>
      <c r="Q36011">
        <v>9</v>
      </c>
      <c r="X36011" s="16" t="s">
        <v>2714</v>
      </c>
      <c r="Z36011" s="16"/>
      <c r="AA36011">
        <v>1</v>
      </c>
    </row>
    <row r="36012" spans="1:28" x14ac:dyDescent="0.35">
      <c r="A36012" s="5">
        <v>45745</v>
      </c>
      <c r="B36012" s="16" t="s">
        <v>3516</v>
      </c>
      <c r="C36012" s="16" t="s">
        <v>1901</v>
      </c>
      <c r="D36012">
        <v>5</v>
      </c>
      <c r="E36012">
        <v>123</v>
      </c>
      <c r="F36012" s="16" t="s">
        <v>25</v>
      </c>
      <c r="G36012">
        <v>0</v>
      </c>
      <c r="L36012">
        <v>100</v>
      </c>
      <c r="N36012">
        <v>90869</v>
      </c>
      <c r="Q36012">
        <v>9</v>
      </c>
      <c r="X36012" s="16" t="s">
        <v>2714</v>
      </c>
      <c r="Z36012" s="16"/>
      <c r="AA36012">
        <v>1</v>
      </c>
    </row>
    <row r="36013" spans="1:28" x14ac:dyDescent="0.35">
      <c r="A36013" s="5">
        <v>45746</v>
      </c>
      <c r="B36013" s="16" t="s">
        <v>3516</v>
      </c>
      <c r="C36013" s="16" t="s">
        <v>1901</v>
      </c>
      <c r="D36013">
        <v>5</v>
      </c>
      <c r="E36013">
        <v>123</v>
      </c>
      <c r="F36013" s="16" t="s">
        <v>25</v>
      </c>
      <c r="G36013">
        <v>0</v>
      </c>
      <c r="L36013">
        <v>1970</v>
      </c>
      <c r="M36013">
        <v>25</v>
      </c>
      <c r="N36013">
        <v>92814</v>
      </c>
      <c r="Q36013">
        <v>9</v>
      </c>
      <c r="W36013">
        <v>4</v>
      </c>
      <c r="X36013" s="16" t="s">
        <v>2714</v>
      </c>
      <c r="Z36013" s="16"/>
      <c r="AA36013">
        <v>1</v>
      </c>
    </row>
    <row r="36014" spans="1:28" x14ac:dyDescent="0.35">
      <c r="A36014" s="5">
        <v>45661</v>
      </c>
      <c r="B36014" s="16" t="s">
        <v>2645</v>
      </c>
      <c r="C36014" s="16" t="s">
        <v>1145</v>
      </c>
      <c r="D36014">
        <v>6</v>
      </c>
      <c r="E36014">
        <v>95</v>
      </c>
      <c r="F36014" s="16" t="s">
        <v>25</v>
      </c>
      <c r="G36014">
        <v>0</v>
      </c>
      <c r="L36014">
        <v>220</v>
      </c>
      <c r="N36014">
        <v>16663</v>
      </c>
      <c r="Q36014">
        <v>5</v>
      </c>
      <c r="X36014" s="16" t="s">
        <v>2714</v>
      </c>
      <c r="Y36014">
        <v>1</v>
      </c>
      <c r="Z36014" s="16"/>
      <c r="AA36014">
        <v>1</v>
      </c>
      <c r="AB36014">
        <v>1</v>
      </c>
    </row>
    <row r="36015" spans="1:28" x14ac:dyDescent="0.35">
      <c r="A36015" s="5">
        <v>45662</v>
      </c>
      <c r="B36015" s="16" t="s">
        <v>2645</v>
      </c>
      <c r="C36015" s="16" t="s">
        <v>1145</v>
      </c>
      <c r="D36015">
        <v>6</v>
      </c>
      <c r="E36015">
        <v>95</v>
      </c>
      <c r="F36015" s="16" t="s">
        <v>25</v>
      </c>
      <c r="G36015">
        <v>0</v>
      </c>
      <c r="L36015">
        <v>220</v>
      </c>
      <c r="N36015">
        <v>16883</v>
      </c>
      <c r="Q36015">
        <v>5</v>
      </c>
      <c r="X36015" s="16" t="s">
        <v>2714</v>
      </c>
      <c r="Z36015" s="16"/>
      <c r="AA36015">
        <v>1</v>
      </c>
    </row>
    <row r="36016" spans="1:28" x14ac:dyDescent="0.35">
      <c r="A36016" s="5">
        <v>45663</v>
      </c>
      <c r="B36016" s="16" t="s">
        <v>2645</v>
      </c>
      <c r="C36016" s="16" t="s">
        <v>1145</v>
      </c>
      <c r="D36016">
        <v>6</v>
      </c>
      <c r="E36016">
        <v>95</v>
      </c>
      <c r="F36016" s="16" t="s">
        <v>25</v>
      </c>
      <c r="G36016">
        <v>0</v>
      </c>
      <c r="L36016">
        <v>120</v>
      </c>
      <c r="N36016">
        <v>17003</v>
      </c>
      <c r="Q36016">
        <v>5</v>
      </c>
      <c r="W36016">
        <v>1</v>
      </c>
      <c r="X36016" s="16" t="s">
        <v>2714</v>
      </c>
      <c r="Z36016" s="16"/>
      <c r="AA36016">
        <v>1</v>
      </c>
    </row>
    <row r="36017" spans="1:28" x14ac:dyDescent="0.35">
      <c r="A36017" s="5">
        <v>45664</v>
      </c>
      <c r="B36017" s="16" t="s">
        <v>2645</v>
      </c>
      <c r="C36017" s="16" t="s">
        <v>1145</v>
      </c>
      <c r="D36017">
        <v>6</v>
      </c>
      <c r="E36017">
        <v>95</v>
      </c>
      <c r="F36017" s="16" t="s">
        <v>25</v>
      </c>
      <c r="G36017">
        <v>0</v>
      </c>
      <c r="L36017">
        <v>420</v>
      </c>
      <c r="N36017">
        <v>17423</v>
      </c>
      <c r="Q36017">
        <v>5</v>
      </c>
      <c r="W36017">
        <v>2</v>
      </c>
      <c r="X36017" s="16" t="s">
        <v>2714</v>
      </c>
      <c r="Z36017" s="16"/>
      <c r="AA36017">
        <v>1</v>
      </c>
    </row>
    <row r="36018" spans="1:28" x14ac:dyDescent="0.35">
      <c r="A36018" s="5">
        <v>45567</v>
      </c>
      <c r="B36018" s="16" t="s">
        <v>2632</v>
      </c>
      <c r="C36018" s="16" t="s">
        <v>1542</v>
      </c>
      <c r="D36018">
        <v>6</v>
      </c>
      <c r="E36018">
        <v>120</v>
      </c>
      <c r="F36018" s="16" t="s">
        <v>25</v>
      </c>
      <c r="G36018">
        <v>0</v>
      </c>
      <c r="L36018">
        <v>760</v>
      </c>
      <c r="M36018">
        <v>1020</v>
      </c>
      <c r="N36018">
        <v>75342</v>
      </c>
      <c r="O36018">
        <v>21</v>
      </c>
      <c r="Q36018">
        <v>21</v>
      </c>
      <c r="S36018">
        <v>40</v>
      </c>
      <c r="T36018">
        <v>40</v>
      </c>
      <c r="X36018" s="16" t="s">
        <v>2714</v>
      </c>
      <c r="Y36018">
        <v>1</v>
      </c>
      <c r="Z36018" s="16"/>
      <c r="AA36018">
        <v>1</v>
      </c>
      <c r="AB36018">
        <v>1</v>
      </c>
    </row>
    <row r="36019" spans="1:28" x14ac:dyDescent="0.35">
      <c r="A36019" s="5">
        <v>45568</v>
      </c>
      <c r="B36019" s="16" t="s">
        <v>2632</v>
      </c>
      <c r="C36019" s="16" t="s">
        <v>1542</v>
      </c>
      <c r="D36019">
        <v>6</v>
      </c>
      <c r="E36019">
        <v>120</v>
      </c>
      <c r="F36019" s="16" t="s">
        <v>25</v>
      </c>
      <c r="G36019">
        <v>0</v>
      </c>
      <c r="L36019">
        <v>730</v>
      </c>
      <c r="M36019">
        <v>1000</v>
      </c>
      <c r="N36019">
        <v>75072</v>
      </c>
      <c r="Q36019">
        <v>21</v>
      </c>
      <c r="S36019">
        <v>40</v>
      </c>
      <c r="T36019">
        <v>40</v>
      </c>
      <c r="W36019">
        <v>10</v>
      </c>
      <c r="X36019" s="16" t="s">
        <v>2714</v>
      </c>
      <c r="Z36019" s="16"/>
      <c r="AA36019">
        <v>1</v>
      </c>
    </row>
    <row r="36020" spans="1:28" x14ac:dyDescent="0.35">
      <c r="A36020" s="5">
        <v>45569</v>
      </c>
      <c r="B36020" s="16" t="s">
        <v>2632</v>
      </c>
      <c r="C36020" s="16" t="s">
        <v>1542</v>
      </c>
      <c r="D36020">
        <v>6</v>
      </c>
      <c r="E36020">
        <v>120</v>
      </c>
      <c r="F36020" s="16" t="s">
        <v>25</v>
      </c>
      <c r="G36020">
        <v>0</v>
      </c>
      <c r="L36020">
        <v>870</v>
      </c>
      <c r="M36020">
        <v>2000</v>
      </c>
      <c r="N36020">
        <v>73942</v>
      </c>
      <c r="Q36020">
        <v>21</v>
      </c>
      <c r="S36020">
        <v>86</v>
      </c>
      <c r="T36020">
        <v>86</v>
      </c>
      <c r="W36020">
        <v>7</v>
      </c>
      <c r="X36020" s="16" t="s">
        <v>2714</v>
      </c>
      <c r="Z36020" s="16"/>
      <c r="AA36020">
        <v>1</v>
      </c>
    </row>
    <row r="36021" spans="1:28" x14ac:dyDescent="0.35">
      <c r="A36021" s="5">
        <v>45586</v>
      </c>
      <c r="B36021" s="16" t="s">
        <v>2635</v>
      </c>
      <c r="C36021" s="16" t="s">
        <v>3337</v>
      </c>
      <c r="D36021">
        <v>7</v>
      </c>
      <c r="E36021">
        <v>102</v>
      </c>
      <c r="F36021" s="16" t="s">
        <v>27</v>
      </c>
      <c r="G36021">
        <v>0</v>
      </c>
      <c r="L36021">
        <v>300</v>
      </c>
      <c r="N36021">
        <v>95132</v>
      </c>
      <c r="X36021" s="16" t="s">
        <v>2714</v>
      </c>
      <c r="Y36021">
        <v>1</v>
      </c>
      <c r="Z36021" s="16"/>
      <c r="AA36021">
        <v>1</v>
      </c>
      <c r="AB36021">
        <v>1</v>
      </c>
    </row>
    <row r="36022" spans="1:28" x14ac:dyDescent="0.35">
      <c r="A36022" s="5">
        <v>45587</v>
      </c>
      <c r="B36022" s="16" t="s">
        <v>2635</v>
      </c>
      <c r="C36022" s="16" t="s">
        <v>3337</v>
      </c>
      <c r="D36022">
        <v>7</v>
      </c>
      <c r="E36022">
        <v>102</v>
      </c>
      <c r="F36022" s="16" t="s">
        <v>27</v>
      </c>
      <c r="G36022">
        <v>0</v>
      </c>
      <c r="L36022">
        <v>300</v>
      </c>
      <c r="N36022">
        <v>95432</v>
      </c>
      <c r="W36022">
        <v>1</v>
      </c>
      <c r="X36022" s="16" t="s">
        <v>2714</v>
      </c>
      <c r="Z36022" s="16"/>
      <c r="AA36022">
        <v>1</v>
      </c>
    </row>
    <row r="36023" spans="1:28" x14ac:dyDescent="0.35">
      <c r="A36023" s="5">
        <v>45588</v>
      </c>
      <c r="B36023" s="16" t="s">
        <v>2635</v>
      </c>
      <c r="C36023" s="16" t="s">
        <v>3337</v>
      </c>
      <c r="D36023">
        <v>7</v>
      </c>
      <c r="E36023">
        <v>102</v>
      </c>
      <c r="F36023" s="16" t="s">
        <v>27</v>
      </c>
      <c r="G36023">
        <v>0</v>
      </c>
      <c r="L36023">
        <v>100</v>
      </c>
      <c r="N36023">
        <v>95532</v>
      </c>
      <c r="W36023">
        <v>2</v>
      </c>
      <c r="X36023" s="16" t="s">
        <v>2714</v>
      </c>
      <c r="Z36023" s="16"/>
      <c r="AA36023">
        <v>1</v>
      </c>
    </row>
    <row r="36024" spans="1:28" x14ac:dyDescent="0.35">
      <c r="A36024" s="5">
        <v>45566</v>
      </c>
      <c r="B36024" s="16" t="s">
        <v>2632</v>
      </c>
      <c r="C36024" s="16" t="s">
        <v>1929</v>
      </c>
      <c r="D36024">
        <v>12</v>
      </c>
      <c r="E36024">
        <v>124</v>
      </c>
      <c r="F36024" s="16" t="s">
        <v>65</v>
      </c>
      <c r="G36024">
        <v>0</v>
      </c>
      <c r="L36024">
        <v>1490</v>
      </c>
      <c r="M36024">
        <v>1370</v>
      </c>
      <c r="N36024">
        <v>5008</v>
      </c>
      <c r="O36024">
        <v>21</v>
      </c>
      <c r="Q36024">
        <v>25</v>
      </c>
      <c r="S36024">
        <v>57</v>
      </c>
      <c r="T36024">
        <v>57</v>
      </c>
      <c r="W36024">
        <v>1</v>
      </c>
      <c r="X36024" s="16" t="s">
        <v>2714</v>
      </c>
      <c r="Y36024">
        <v>1</v>
      </c>
      <c r="Z36024" s="16"/>
      <c r="AA36024">
        <v>1</v>
      </c>
      <c r="AB36024">
        <v>1</v>
      </c>
    </row>
    <row r="36025" spans="1:28" x14ac:dyDescent="0.35">
      <c r="A36025" s="5">
        <v>45567</v>
      </c>
      <c r="B36025" s="16" t="s">
        <v>2632</v>
      </c>
      <c r="C36025" s="16" t="s">
        <v>1929</v>
      </c>
      <c r="D36025">
        <v>12</v>
      </c>
      <c r="E36025">
        <v>124</v>
      </c>
      <c r="F36025" s="16" t="s">
        <v>65</v>
      </c>
      <c r="G36025">
        <v>1</v>
      </c>
      <c r="H36025">
        <v>4800</v>
      </c>
      <c r="J36025">
        <v>250.08959999999999</v>
      </c>
      <c r="L36025">
        <v>1520</v>
      </c>
      <c r="M36025">
        <v>1430</v>
      </c>
      <c r="N36025">
        <v>5093</v>
      </c>
      <c r="Q36025">
        <v>25</v>
      </c>
      <c r="S36025">
        <v>59</v>
      </c>
      <c r="T36025">
        <v>59</v>
      </c>
      <c r="X36025" s="16" t="s">
        <v>2714</v>
      </c>
      <c r="Z36025" s="16"/>
      <c r="AA36025">
        <v>1</v>
      </c>
    </row>
    <row r="36026" spans="1:28" x14ac:dyDescent="0.35">
      <c r="A36026" s="5">
        <v>45568</v>
      </c>
      <c r="B36026" s="16" t="s">
        <v>2632</v>
      </c>
      <c r="C36026" s="16" t="s">
        <v>1929</v>
      </c>
      <c r="D36026">
        <v>12</v>
      </c>
      <c r="E36026">
        <v>124</v>
      </c>
      <c r="F36026" s="16" t="s">
        <v>65</v>
      </c>
      <c r="G36026">
        <v>0</v>
      </c>
      <c r="L36026">
        <v>2100</v>
      </c>
      <c r="M36026">
        <v>720</v>
      </c>
      <c r="N36026">
        <v>6478</v>
      </c>
      <c r="Q36026">
        <v>25</v>
      </c>
      <c r="S36026">
        <v>25</v>
      </c>
      <c r="T36026">
        <v>25</v>
      </c>
      <c r="X36026" s="16" t="s">
        <v>2714</v>
      </c>
      <c r="Z36026" s="16"/>
      <c r="AA36026">
        <v>1</v>
      </c>
    </row>
    <row r="36027" spans="1:28" x14ac:dyDescent="0.35">
      <c r="A36027" s="5">
        <v>45569</v>
      </c>
      <c r="B36027" s="16" t="s">
        <v>2632</v>
      </c>
      <c r="C36027" s="16" t="s">
        <v>1929</v>
      </c>
      <c r="D36027">
        <v>12</v>
      </c>
      <c r="E36027">
        <v>124</v>
      </c>
      <c r="F36027" s="16" t="s">
        <v>65</v>
      </c>
      <c r="G36027">
        <v>1</v>
      </c>
      <c r="H36027">
        <v>650</v>
      </c>
      <c r="J36027">
        <v>33.866300000000003</v>
      </c>
      <c r="L36027">
        <v>1320</v>
      </c>
      <c r="M36027">
        <v>2475</v>
      </c>
      <c r="N36027">
        <v>5318</v>
      </c>
      <c r="Q36027">
        <v>25</v>
      </c>
      <c r="S36027">
        <v>108</v>
      </c>
      <c r="T36027">
        <v>108</v>
      </c>
      <c r="U36027">
        <v>1</v>
      </c>
      <c r="V36027">
        <v>1</v>
      </c>
      <c r="W36027">
        <v>20</v>
      </c>
      <c r="X36027" s="16" t="s">
        <v>2714</v>
      </c>
      <c r="Z36027" s="16"/>
      <c r="AA36027">
        <v>1</v>
      </c>
    </row>
    <row r="36028" spans="1:28" x14ac:dyDescent="0.35">
      <c r="A36028" s="5">
        <v>45585</v>
      </c>
      <c r="B36028" s="16" t="s">
        <v>2635</v>
      </c>
      <c r="C36028" s="16" t="s">
        <v>1737</v>
      </c>
      <c r="D36028">
        <v>13</v>
      </c>
      <c r="E36028">
        <v>125</v>
      </c>
      <c r="F36028" s="16" t="s">
        <v>34</v>
      </c>
      <c r="G36028">
        <v>0</v>
      </c>
      <c r="L36028">
        <v>1640</v>
      </c>
      <c r="M36028">
        <v>1865</v>
      </c>
      <c r="N36028">
        <v>842</v>
      </c>
      <c r="Q36028">
        <v>3</v>
      </c>
      <c r="S36028">
        <v>87</v>
      </c>
      <c r="T36028">
        <v>87</v>
      </c>
      <c r="X36028" s="16" t="s">
        <v>2714</v>
      </c>
      <c r="Y36028">
        <v>1</v>
      </c>
      <c r="Z36028" s="16"/>
      <c r="AA36028">
        <v>1</v>
      </c>
      <c r="AB36028">
        <v>1</v>
      </c>
    </row>
    <row r="36029" spans="1:28" x14ac:dyDescent="0.35">
      <c r="A36029" s="5">
        <v>45586</v>
      </c>
      <c r="B36029" s="16" t="s">
        <v>2635</v>
      </c>
      <c r="C36029" s="16" t="s">
        <v>1737</v>
      </c>
      <c r="D36029">
        <v>13</v>
      </c>
      <c r="E36029">
        <v>125</v>
      </c>
      <c r="F36029" s="16" t="s">
        <v>34</v>
      </c>
      <c r="G36029">
        <v>0</v>
      </c>
      <c r="L36029">
        <v>1655</v>
      </c>
      <c r="M36029">
        <v>788</v>
      </c>
      <c r="N36029">
        <v>1709</v>
      </c>
      <c r="Q36029">
        <v>3</v>
      </c>
      <c r="S36029">
        <v>33</v>
      </c>
      <c r="T36029">
        <v>33</v>
      </c>
      <c r="W36029">
        <v>10</v>
      </c>
      <c r="X36029" s="16" t="s">
        <v>2714</v>
      </c>
      <c r="Z36029" s="16"/>
      <c r="AA36029">
        <v>1</v>
      </c>
    </row>
    <row r="36030" spans="1:28" x14ac:dyDescent="0.35">
      <c r="A36030" s="5">
        <v>45587</v>
      </c>
      <c r="B36030" s="16" t="s">
        <v>2635</v>
      </c>
      <c r="C36030" s="16" t="s">
        <v>1737</v>
      </c>
      <c r="D36030">
        <v>13</v>
      </c>
      <c r="E36030">
        <v>125</v>
      </c>
      <c r="F36030" s="16" t="s">
        <v>34</v>
      </c>
      <c r="G36030">
        <v>0</v>
      </c>
      <c r="L36030">
        <v>1170</v>
      </c>
      <c r="M36030">
        <v>1988</v>
      </c>
      <c r="N36030">
        <v>891</v>
      </c>
      <c r="Q36030">
        <v>3</v>
      </c>
      <c r="S36030">
        <v>81</v>
      </c>
      <c r="T36030">
        <v>81</v>
      </c>
      <c r="W36030">
        <v>10</v>
      </c>
      <c r="X36030" s="16" t="s">
        <v>2714</v>
      </c>
      <c r="Z36030" s="16"/>
      <c r="AA36030">
        <v>1</v>
      </c>
    </row>
    <row r="36031" spans="1:28" x14ac:dyDescent="0.35">
      <c r="A36031" s="5">
        <v>45588</v>
      </c>
      <c r="B36031" s="16" t="s">
        <v>2635</v>
      </c>
      <c r="C36031" s="16" t="s">
        <v>1737</v>
      </c>
      <c r="D36031">
        <v>13</v>
      </c>
      <c r="E36031">
        <v>126</v>
      </c>
      <c r="F36031" s="16" t="s">
        <v>34</v>
      </c>
      <c r="G36031">
        <v>0</v>
      </c>
      <c r="L36031">
        <v>1170</v>
      </c>
      <c r="M36031">
        <v>713</v>
      </c>
      <c r="N36031">
        <v>1348</v>
      </c>
      <c r="Q36031">
        <v>3</v>
      </c>
      <c r="S36031">
        <v>34</v>
      </c>
      <c r="T36031">
        <v>34</v>
      </c>
      <c r="W36031">
        <v>6</v>
      </c>
      <c r="X36031" s="16" t="s">
        <v>2714</v>
      </c>
      <c r="Z36031" s="16"/>
      <c r="AA36031">
        <v>1</v>
      </c>
    </row>
    <row r="36032" spans="1:28" x14ac:dyDescent="0.35">
      <c r="A36032" s="5">
        <v>45743</v>
      </c>
      <c r="B36032" s="16" t="s">
        <v>3516</v>
      </c>
      <c r="C36032" s="16" t="s">
        <v>1000</v>
      </c>
      <c r="D36032">
        <v>0</v>
      </c>
      <c r="E36032">
        <v>114</v>
      </c>
      <c r="F36032" s="16" t="s">
        <v>25</v>
      </c>
      <c r="G36032">
        <v>0</v>
      </c>
      <c r="L36032">
        <v>560</v>
      </c>
      <c r="N36032">
        <v>26627</v>
      </c>
      <c r="Q36032">
        <v>21</v>
      </c>
      <c r="X36032" s="16" t="s">
        <v>2714</v>
      </c>
      <c r="Y36032">
        <v>1</v>
      </c>
      <c r="Z36032" s="16"/>
      <c r="AA36032">
        <v>1</v>
      </c>
      <c r="AB36032">
        <v>1</v>
      </c>
    </row>
    <row r="36033" spans="1:28" x14ac:dyDescent="0.35">
      <c r="A36033" s="5">
        <v>45744</v>
      </c>
      <c r="B36033" s="16" t="s">
        <v>3516</v>
      </c>
      <c r="C36033" s="16" t="s">
        <v>1000</v>
      </c>
      <c r="D36033">
        <v>0</v>
      </c>
      <c r="E36033">
        <v>114</v>
      </c>
      <c r="F36033" s="16" t="s">
        <v>25</v>
      </c>
      <c r="G36033">
        <v>0</v>
      </c>
      <c r="L36033">
        <v>160</v>
      </c>
      <c r="N36033">
        <v>26787</v>
      </c>
      <c r="Q36033">
        <v>21</v>
      </c>
      <c r="X36033" s="16" t="s">
        <v>2714</v>
      </c>
      <c r="Z36033" s="16"/>
      <c r="AA36033">
        <v>1</v>
      </c>
    </row>
    <row r="36034" spans="1:28" x14ac:dyDescent="0.35">
      <c r="A36034" s="5">
        <v>45745</v>
      </c>
      <c r="B36034" s="16" t="s">
        <v>3516</v>
      </c>
      <c r="C36034" s="16" t="s">
        <v>1000</v>
      </c>
      <c r="D36034">
        <v>0</v>
      </c>
      <c r="E36034">
        <v>114</v>
      </c>
      <c r="F36034" s="16" t="s">
        <v>25</v>
      </c>
      <c r="G36034">
        <v>0</v>
      </c>
      <c r="L36034">
        <v>520</v>
      </c>
      <c r="M36034">
        <v>1260</v>
      </c>
      <c r="N36034">
        <v>26047</v>
      </c>
      <c r="Q36034">
        <v>21</v>
      </c>
      <c r="S36034">
        <v>53</v>
      </c>
      <c r="T36034">
        <v>53</v>
      </c>
      <c r="W36034">
        <v>10</v>
      </c>
      <c r="X36034" s="16" t="s">
        <v>2714</v>
      </c>
      <c r="Z36034" s="16"/>
      <c r="AA36034">
        <v>1</v>
      </c>
    </row>
    <row r="36035" spans="1:28" x14ac:dyDescent="0.35">
      <c r="A36035" s="5">
        <v>45746</v>
      </c>
      <c r="B36035" s="16" t="s">
        <v>3516</v>
      </c>
      <c r="C36035" s="16" t="s">
        <v>1000</v>
      </c>
      <c r="D36035">
        <v>0</v>
      </c>
      <c r="E36035">
        <v>114</v>
      </c>
      <c r="F36035" s="16" t="s">
        <v>25</v>
      </c>
      <c r="G36035">
        <v>0</v>
      </c>
      <c r="L36035">
        <v>620</v>
      </c>
      <c r="M36035">
        <v>535</v>
      </c>
      <c r="N36035">
        <v>26132</v>
      </c>
      <c r="Q36035">
        <v>21</v>
      </c>
      <c r="S36035">
        <v>26</v>
      </c>
      <c r="T36035">
        <v>26</v>
      </c>
      <c r="X36035" s="16" t="s">
        <v>2714</v>
      </c>
      <c r="Z36035" s="16"/>
      <c r="AA36035">
        <v>1</v>
      </c>
    </row>
    <row r="36036" spans="1:28" x14ac:dyDescent="0.35">
      <c r="A36036" s="5">
        <v>45661</v>
      </c>
      <c r="B36036" s="16" t="s">
        <v>2645</v>
      </c>
      <c r="C36036" s="16" t="s">
        <v>1450</v>
      </c>
      <c r="D36036">
        <v>10</v>
      </c>
      <c r="E36036">
        <v>113</v>
      </c>
      <c r="F36036" s="16" t="s">
        <v>48</v>
      </c>
      <c r="G36036">
        <v>0</v>
      </c>
      <c r="L36036">
        <v>1405</v>
      </c>
      <c r="M36036">
        <v>1950</v>
      </c>
      <c r="N36036">
        <v>571</v>
      </c>
      <c r="Q36036">
        <v>21</v>
      </c>
      <c r="S36036">
        <v>66</v>
      </c>
      <c r="T36036">
        <v>90</v>
      </c>
      <c r="X36036" s="16" t="s">
        <v>2716</v>
      </c>
      <c r="Y36036">
        <v>1</v>
      </c>
      <c r="Z36036" s="16"/>
      <c r="AA36036">
        <v>1</v>
      </c>
      <c r="AB36036">
        <v>1</v>
      </c>
    </row>
    <row r="36037" spans="1:28" x14ac:dyDescent="0.35">
      <c r="A36037" s="5">
        <v>45662</v>
      </c>
      <c r="B36037" s="16" t="s">
        <v>2645</v>
      </c>
      <c r="C36037" s="16" t="s">
        <v>1450</v>
      </c>
      <c r="D36037">
        <v>10</v>
      </c>
      <c r="E36037">
        <v>113</v>
      </c>
      <c r="F36037" s="16" t="s">
        <v>48</v>
      </c>
      <c r="G36037">
        <v>0</v>
      </c>
      <c r="L36037">
        <v>2090</v>
      </c>
      <c r="M36037">
        <v>800</v>
      </c>
      <c r="N36037">
        <v>1861</v>
      </c>
      <c r="Q36037">
        <v>21</v>
      </c>
      <c r="S36037">
        <v>71</v>
      </c>
      <c r="T36037">
        <v>47</v>
      </c>
      <c r="V36037">
        <v>1</v>
      </c>
      <c r="W36037">
        <v>10</v>
      </c>
      <c r="X36037" s="16" t="s">
        <v>2716</v>
      </c>
      <c r="Z36037" s="16"/>
      <c r="AA36037">
        <v>1</v>
      </c>
    </row>
    <row r="36038" spans="1:28" x14ac:dyDescent="0.35">
      <c r="A36038" s="5">
        <v>45663</v>
      </c>
      <c r="B36038" s="16" t="s">
        <v>2645</v>
      </c>
      <c r="C36038" s="16" t="s">
        <v>1450</v>
      </c>
      <c r="D36038">
        <v>10</v>
      </c>
      <c r="E36038">
        <v>113</v>
      </c>
      <c r="F36038" s="16" t="s">
        <v>48</v>
      </c>
      <c r="G36038">
        <v>0</v>
      </c>
      <c r="L36038">
        <v>2305</v>
      </c>
      <c r="M36038">
        <v>2845</v>
      </c>
      <c r="N36038">
        <v>1321</v>
      </c>
      <c r="Q36038">
        <v>21</v>
      </c>
      <c r="S36038">
        <v>117</v>
      </c>
      <c r="T36038">
        <v>117</v>
      </c>
      <c r="W36038">
        <v>10</v>
      </c>
      <c r="X36038" s="16" t="s">
        <v>2716</v>
      </c>
      <c r="Z36038" s="16"/>
      <c r="AA36038">
        <v>1</v>
      </c>
    </row>
    <row r="36039" spans="1:28" x14ac:dyDescent="0.35">
      <c r="A36039" s="5">
        <v>45664</v>
      </c>
      <c r="B36039" s="16" t="s">
        <v>2645</v>
      </c>
      <c r="C36039" s="16" t="s">
        <v>1450</v>
      </c>
      <c r="D36039">
        <v>10</v>
      </c>
      <c r="E36039">
        <v>113</v>
      </c>
      <c r="F36039" s="16" t="s">
        <v>48</v>
      </c>
      <c r="G36039">
        <v>0</v>
      </c>
      <c r="L36039">
        <v>1005</v>
      </c>
      <c r="M36039">
        <v>1825</v>
      </c>
      <c r="N36039">
        <v>501</v>
      </c>
      <c r="Q36039">
        <v>21</v>
      </c>
      <c r="S36039">
        <v>84</v>
      </c>
      <c r="T36039">
        <v>84</v>
      </c>
      <c r="U36039">
        <v>1</v>
      </c>
      <c r="W36039">
        <v>16</v>
      </c>
      <c r="X36039" s="16" t="s">
        <v>2716</v>
      </c>
      <c r="Z36039" s="16"/>
      <c r="AA36039">
        <v>1</v>
      </c>
    </row>
    <row r="36040" spans="1:28" x14ac:dyDescent="0.35">
      <c r="A36040" s="5">
        <v>45690</v>
      </c>
      <c r="B36040" s="16" t="s">
        <v>2652</v>
      </c>
      <c r="C36040" s="16" t="s">
        <v>1545</v>
      </c>
      <c r="D36040">
        <v>9</v>
      </c>
      <c r="E36040">
        <v>125</v>
      </c>
      <c r="F36040" s="16" t="s">
        <v>25</v>
      </c>
      <c r="G36040">
        <v>0</v>
      </c>
      <c r="L36040">
        <v>2180</v>
      </c>
      <c r="M36040">
        <v>6230</v>
      </c>
      <c r="N36040">
        <v>4223</v>
      </c>
      <c r="Q36040">
        <v>21</v>
      </c>
      <c r="S36040">
        <v>202</v>
      </c>
      <c r="T36040">
        <v>202</v>
      </c>
      <c r="W36040">
        <v>20</v>
      </c>
      <c r="X36040" s="16" t="s">
        <v>2716</v>
      </c>
      <c r="Y36040">
        <v>1</v>
      </c>
      <c r="Z36040" s="16"/>
      <c r="AA36040">
        <v>1</v>
      </c>
      <c r="AB36040">
        <v>1</v>
      </c>
    </row>
    <row r="36041" spans="1:28" x14ac:dyDescent="0.35">
      <c r="A36041" s="5">
        <v>45691</v>
      </c>
      <c r="B36041" s="16" t="s">
        <v>2652</v>
      </c>
      <c r="C36041" s="16" t="s">
        <v>1545</v>
      </c>
      <c r="D36041">
        <v>9</v>
      </c>
      <c r="E36041">
        <v>125</v>
      </c>
      <c r="F36041" s="16" t="s">
        <v>25</v>
      </c>
      <c r="G36041">
        <v>0</v>
      </c>
      <c r="L36041">
        <v>1360</v>
      </c>
      <c r="M36041">
        <v>2705</v>
      </c>
      <c r="N36041">
        <v>2878</v>
      </c>
      <c r="P36041">
        <v>16</v>
      </c>
      <c r="Q36041">
        <v>5</v>
      </c>
      <c r="S36041">
        <v>112</v>
      </c>
      <c r="T36041">
        <v>112</v>
      </c>
      <c r="W36041">
        <v>10</v>
      </c>
      <c r="X36041" s="16" t="s">
        <v>2716</v>
      </c>
      <c r="Z36041" s="16"/>
      <c r="AA36041">
        <v>1</v>
      </c>
    </row>
    <row r="36042" spans="1:28" x14ac:dyDescent="0.35">
      <c r="A36042" s="5">
        <v>45692</v>
      </c>
      <c r="B36042" s="16" t="s">
        <v>2652</v>
      </c>
      <c r="C36042" s="16" t="s">
        <v>1545</v>
      </c>
      <c r="D36042">
        <v>9</v>
      </c>
      <c r="E36042">
        <v>125</v>
      </c>
      <c r="F36042" s="16" t="s">
        <v>25</v>
      </c>
      <c r="G36042">
        <v>0</v>
      </c>
      <c r="L36042">
        <v>1220</v>
      </c>
      <c r="M36042">
        <v>575</v>
      </c>
      <c r="N36042">
        <v>3523</v>
      </c>
      <c r="Q36042">
        <v>5</v>
      </c>
      <c r="S36042">
        <v>25</v>
      </c>
      <c r="T36042">
        <v>25</v>
      </c>
      <c r="X36042" s="16" t="s">
        <v>2716</v>
      </c>
      <c r="Z36042" s="16"/>
      <c r="AA36042">
        <v>1</v>
      </c>
    </row>
    <row r="36043" spans="1:28" x14ac:dyDescent="0.35">
      <c r="A36043" s="5">
        <v>45693</v>
      </c>
      <c r="B36043" s="16" t="s">
        <v>2652</v>
      </c>
      <c r="C36043" s="16" t="s">
        <v>1545</v>
      </c>
      <c r="D36043">
        <v>9</v>
      </c>
      <c r="E36043">
        <v>125</v>
      </c>
      <c r="F36043" s="16" t="s">
        <v>25</v>
      </c>
      <c r="G36043">
        <v>0</v>
      </c>
      <c r="L36043">
        <v>720</v>
      </c>
      <c r="M36043">
        <v>375</v>
      </c>
      <c r="N36043">
        <v>3868</v>
      </c>
      <c r="Q36043">
        <v>5</v>
      </c>
      <c r="S36043">
        <v>18</v>
      </c>
      <c r="T36043">
        <v>18</v>
      </c>
      <c r="W36043">
        <v>8</v>
      </c>
      <c r="X36043" s="16" t="s">
        <v>2716</v>
      </c>
      <c r="Z36043" s="16"/>
      <c r="AA36043">
        <v>1</v>
      </c>
    </row>
    <row r="36044" spans="1:28" x14ac:dyDescent="0.35">
      <c r="A36044" s="5">
        <v>45690</v>
      </c>
      <c r="B36044" s="16" t="s">
        <v>2652</v>
      </c>
      <c r="C36044" s="16" t="s">
        <v>1407</v>
      </c>
      <c r="D36044">
        <v>1</v>
      </c>
      <c r="E36044">
        <v>104</v>
      </c>
      <c r="F36044" s="16" t="s">
        <v>25</v>
      </c>
      <c r="G36044">
        <v>0</v>
      </c>
      <c r="L36044">
        <v>770</v>
      </c>
      <c r="N36044">
        <v>1175</v>
      </c>
      <c r="Q36044">
        <v>5</v>
      </c>
      <c r="S36044">
        <v>6</v>
      </c>
      <c r="T36044">
        <v>6</v>
      </c>
      <c r="X36044" s="16" t="s">
        <v>2714</v>
      </c>
      <c r="Y36044">
        <v>1</v>
      </c>
      <c r="Z36044" s="16"/>
      <c r="AA36044">
        <v>1</v>
      </c>
      <c r="AB36044">
        <v>1</v>
      </c>
    </row>
    <row r="36045" spans="1:28" x14ac:dyDescent="0.35">
      <c r="A36045" s="5">
        <v>45691</v>
      </c>
      <c r="B36045" s="16" t="s">
        <v>2652</v>
      </c>
      <c r="C36045" s="16" t="s">
        <v>1407</v>
      </c>
      <c r="D36045">
        <v>1</v>
      </c>
      <c r="E36045">
        <v>104</v>
      </c>
      <c r="F36045" s="16" t="s">
        <v>25</v>
      </c>
      <c r="G36045">
        <v>0</v>
      </c>
      <c r="L36045">
        <v>520</v>
      </c>
      <c r="M36045">
        <v>1116</v>
      </c>
      <c r="N36045">
        <v>579</v>
      </c>
      <c r="Q36045">
        <v>5</v>
      </c>
      <c r="S36045">
        <v>51</v>
      </c>
      <c r="T36045">
        <v>51</v>
      </c>
      <c r="X36045" s="16" t="s">
        <v>2714</v>
      </c>
      <c r="Z36045" s="16"/>
      <c r="AA36045">
        <v>1</v>
      </c>
    </row>
    <row r="36046" spans="1:28" x14ac:dyDescent="0.35">
      <c r="A36046" s="5">
        <v>45692</v>
      </c>
      <c r="B36046" s="16" t="s">
        <v>2652</v>
      </c>
      <c r="C36046" s="16" t="s">
        <v>1407</v>
      </c>
      <c r="D36046">
        <v>1</v>
      </c>
      <c r="E36046">
        <v>104</v>
      </c>
      <c r="F36046" s="16" t="s">
        <v>25</v>
      </c>
      <c r="G36046">
        <v>0</v>
      </c>
      <c r="L36046">
        <v>520</v>
      </c>
      <c r="N36046">
        <v>1099</v>
      </c>
      <c r="Q36046">
        <v>5</v>
      </c>
      <c r="S36046">
        <v>11</v>
      </c>
      <c r="T36046">
        <v>11</v>
      </c>
      <c r="X36046" s="16" t="s">
        <v>2714</v>
      </c>
      <c r="Z36046" s="16"/>
      <c r="AA36046">
        <v>1</v>
      </c>
    </row>
    <row r="36047" spans="1:28" x14ac:dyDescent="0.35">
      <c r="A36047" s="5">
        <v>45693</v>
      </c>
      <c r="B36047" s="16" t="s">
        <v>2652</v>
      </c>
      <c r="C36047" s="16" t="s">
        <v>1407</v>
      </c>
      <c r="D36047">
        <v>1</v>
      </c>
      <c r="E36047">
        <v>104</v>
      </c>
      <c r="F36047" s="16" t="s">
        <v>25</v>
      </c>
      <c r="G36047">
        <v>0</v>
      </c>
      <c r="L36047">
        <v>770</v>
      </c>
      <c r="M36047">
        <v>1000</v>
      </c>
      <c r="N36047">
        <v>869</v>
      </c>
      <c r="Q36047">
        <v>5</v>
      </c>
      <c r="S36047">
        <v>55</v>
      </c>
      <c r="T36047">
        <v>55</v>
      </c>
      <c r="U36047">
        <v>1</v>
      </c>
      <c r="V36047">
        <v>1</v>
      </c>
      <c r="W36047">
        <v>15</v>
      </c>
      <c r="X36047" s="16" t="s">
        <v>2714</v>
      </c>
      <c r="Z36047" s="16"/>
      <c r="AA36047">
        <v>1</v>
      </c>
    </row>
    <row r="36048" spans="1:28" x14ac:dyDescent="0.35">
      <c r="A36048" s="5">
        <v>45690</v>
      </c>
      <c r="B36048" s="16" t="s">
        <v>2652</v>
      </c>
      <c r="C36048" s="16" t="s">
        <v>827</v>
      </c>
      <c r="D36048">
        <v>12</v>
      </c>
      <c r="E36048">
        <v>125</v>
      </c>
      <c r="F36048" s="16" t="s">
        <v>25</v>
      </c>
      <c r="G36048">
        <v>0</v>
      </c>
      <c r="L36048">
        <v>1155</v>
      </c>
      <c r="M36048">
        <v>175</v>
      </c>
      <c r="N36048">
        <v>25941</v>
      </c>
      <c r="Q36048">
        <v>21</v>
      </c>
      <c r="S36048">
        <v>18</v>
      </c>
      <c r="T36048">
        <v>18</v>
      </c>
      <c r="X36048" s="16" t="s">
        <v>2714</v>
      </c>
      <c r="Y36048">
        <v>1</v>
      </c>
      <c r="Z36048" s="16"/>
      <c r="AA36048">
        <v>1</v>
      </c>
      <c r="AB36048">
        <v>1</v>
      </c>
    </row>
    <row r="36049" spans="1:28" x14ac:dyDescent="0.35">
      <c r="A36049" s="5">
        <v>45691</v>
      </c>
      <c r="B36049" s="16" t="s">
        <v>2652</v>
      </c>
      <c r="C36049" s="16" t="s">
        <v>827</v>
      </c>
      <c r="D36049">
        <v>12</v>
      </c>
      <c r="E36049">
        <v>125</v>
      </c>
      <c r="F36049" s="16" t="s">
        <v>25</v>
      </c>
      <c r="G36049">
        <v>0</v>
      </c>
      <c r="L36049">
        <v>1395</v>
      </c>
      <c r="M36049">
        <v>200</v>
      </c>
      <c r="N36049">
        <v>27136</v>
      </c>
      <c r="Q36049">
        <v>21</v>
      </c>
      <c r="S36049">
        <v>23</v>
      </c>
      <c r="T36049">
        <v>23</v>
      </c>
      <c r="W36049">
        <v>5</v>
      </c>
      <c r="X36049" s="16" t="s">
        <v>2714</v>
      </c>
      <c r="Z36049" s="16"/>
      <c r="AA36049">
        <v>1</v>
      </c>
    </row>
    <row r="36050" spans="1:28" x14ac:dyDescent="0.35">
      <c r="A36050" s="5">
        <v>45692</v>
      </c>
      <c r="B36050" s="16" t="s">
        <v>2652</v>
      </c>
      <c r="C36050" s="16" t="s">
        <v>827</v>
      </c>
      <c r="D36050">
        <v>12</v>
      </c>
      <c r="E36050">
        <v>125</v>
      </c>
      <c r="F36050" s="16" t="s">
        <v>25</v>
      </c>
      <c r="G36050">
        <v>0</v>
      </c>
      <c r="L36050">
        <v>1595</v>
      </c>
      <c r="M36050">
        <v>350</v>
      </c>
      <c r="N36050">
        <v>28381</v>
      </c>
      <c r="Q36050">
        <v>21</v>
      </c>
      <c r="S36050">
        <v>20</v>
      </c>
      <c r="T36050">
        <v>20</v>
      </c>
      <c r="W36050">
        <v>4</v>
      </c>
      <c r="X36050" s="16" t="s">
        <v>2714</v>
      </c>
      <c r="Z36050" s="16"/>
      <c r="AA36050">
        <v>1</v>
      </c>
    </row>
    <row r="36051" spans="1:28" x14ac:dyDescent="0.35">
      <c r="A36051" s="5">
        <v>45693</v>
      </c>
      <c r="B36051" s="16" t="s">
        <v>2652</v>
      </c>
      <c r="C36051" s="16" t="s">
        <v>827</v>
      </c>
      <c r="D36051">
        <v>12</v>
      </c>
      <c r="E36051">
        <v>125</v>
      </c>
      <c r="F36051" s="16" t="s">
        <v>25</v>
      </c>
      <c r="G36051">
        <v>0</v>
      </c>
      <c r="L36051">
        <v>720</v>
      </c>
      <c r="M36051">
        <v>25</v>
      </c>
      <c r="N36051">
        <v>29076</v>
      </c>
      <c r="Q36051">
        <v>21</v>
      </c>
      <c r="S36051">
        <v>1</v>
      </c>
      <c r="T36051">
        <v>1</v>
      </c>
      <c r="X36051" s="16" t="s">
        <v>2714</v>
      </c>
      <c r="Z36051" s="16"/>
      <c r="AA36051">
        <v>1</v>
      </c>
    </row>
    <row r="36052" spans="1:28" x14ac:dyDescent="0.35">
      <c r="A36052" s="5">
        <v>45633</v>
      </c>
      <c r="B36052" s="16" t="s">
        <v>2642</v>
      </c>
      <c r="C36052" s="16" t="s">
        <v>1691</v>
      </c>
      <c r="D36052">
        <v>13</v>
      </c>
      <c r="E36052">
        <v>125</v>
      </c>
      <c r="F36052" s="16" t="s">
        <v>25</v>
      </c>
      <c r="G36052">
        <v>0</v>
      </c>
      <c r="L36052">
        <v>980</v>
      </c>
      <c r="M36052">
        <v>505</v>
      </c>
      <c r="N36052">
        <v>3797</v>
      </c>
      <c r="Q36052">
        <v>5</v>
      </c>
      <c r="S36052">
        <v>32</v>
      </c>
      <c r="T36052">
        <v>32</v>
      </c>
      <c r="W36052">
        <v>3</v>
      </c>
      <c r="X36052" s="16" t="s">
        <v>2714</v>
      </c>
      <c r="Y36052">
        <v>1</v>
      </c>
      <c r="Z36052" s="16"/>
      <c r="AA36052">
        <v>1</v>
      </c>
      <c r="AB36052">
        <v>1</v>
      </c>
    </row>
    <row r="36053" spans="1:28" x14ac:dyDescent="0.35">
      <c r="A36053" s="5">
        <v>45634</v>
      </c>
      <c r="B36053" s="16" t="s">
        <v>2642</v>
      </c>
      <c r="C36053" s="16" t="s">
        <v>1691</v>
      </c>
      <c r="D36053">
        <v>13</v>
      </c>
      <c r="E36053">
        <v>126</v>
      </c>
      <c r="F36053" s="16" t="s">
        <v>25</v>
      </c>
      <c r="G36053">
        <v>0</v>
      </c>
      <c r="L36053">
        <v>1105</v>
      </c>
      <c r="M36053">
        <v>1425</v>
      </c>
      <c r="N36053">
        <v>3477</v>
      </c>
      <c r="Q36053">
        <v>5</v>
      </c>
      <c r="S36053">
        <v>70</v>
      </c>
      <c r="T36053">
        <v>70</v>
      </c>
      <c r="V36053">
        <v>1</v>
      </c>
      <c r="W36053">
        <v>8</v>
      </c>
      <c r="X36053" s="16" t="s">
        <v>2714</v>
      </c>
      <c r="Z36053" s="16"/>
      <c r="AA36053">
        <v>1</v>
      </c>
    </row>
    <row r="36054" spans="1:28" x14ac:dyDescent="0.35">
      <c r="A36054" s="5">
        <v>45635</v>
      </c>
      <c r="B36054" s="16" t="s">
        <v>2642</v>
      </c>
      <c r="C36054" s="16" t="s">
        <v>1691</v>
      </c>
      <c r="D36054">
        <v>13</v>
      </c>
      <c r="E36054">
        <v>126</v>
      </c>
      <c r="F36054" s="16" t="s">
        <v>25</v>
      </c>
      <c r="G36054">
        <v>0</v>
      </c>
      <c r="L36054">
        <v>1305</v>
      </c>
      <c r="M36054">
        <v>1200</v>
      </c>
      <c r="N36054">
        <v>3582</v>
      </c>
      <c r="Q36054">
        <v>5</v>
      </c>
      <c r="S36054">
        <v>59</v>
      </c>
      <c r="T36054">
        <v>59</v>
      </c>
      <c r="W36054">
        <v>6</v>
      </c>
      <c r="X36054" s="16" t="s">
        <v>2714</v>
      </c>
      <c r="Z36054" s="16"/>
      <c r="AA36054">
        <v>1</v>
      </c>
    </row>
    <row r="36055" spans="1:28" x14ac:dyDescent="0.35">
      <c r="A36055" s="5">
        <v>45636</v>
      </c>
      <c r="B36055" s="16" t="s">
        <v>2642</v>
      </c>
      <c r="C36055" s="16" t="s">
        <v>1691</v>
      </c>
      <c r="D36055">
        <v>13</v>
      </c>
      <c r="E36055">
        <v>126</v>
      </c>
      <c r="F36055" s="16" t="s">
        <v>25</v>
      </c>
      <c r="G36055">
        <v>1</v>
      </c>
      <c r="H36055">
        <v>1200</v>
      </c>
      <c r="J36055">
        <v>62.522399999999998</v>
      </c>
      <c r="L36055">
        <v>1660</v>
      </c>
      <c r="M36055">
        <v>1525</v>
      </c>
      <c r="N36055">
        <v>3717</v>
      </c>
      <c r="Q36055">
        <v>5</v>
      </c>
      <c r="S36055">
        <v>68</v>
      </c>
      <c r="T36055">
        <v>68</v>
      </c>
      <c r="U36055">
        <v>1</v>
      </c>
      <c r="W36055">
        <v>8</v>
      </c>
      <c r="X36055" s="16" t="s">
        <v>2714</v>
      </c>
      <c r="Z36055" s="16"/>
      <c r="AA36055">
        <v>1</v>
      </c>
    </row>
    <row r="36056" spans="1:28" x14ac:dyDescent="0.35">
      <c r="A36056" s="5">
        <v>45743</v>
      </c>
      <c r="B36056" s="16" t="s">
        <v>3516</v>
      </c>
      <c r="C36056" s="16" t="s">
        <v>1084</v>
      </c>
      <c r="D36056">
        <v>11</v>
      </c>
      <c r="E36056">
        <v>123</v>
      </c>
      <c r="F36056" s="16" t="s">
        <v>25</v>
      </c>
      <c r="G36056">
        <v>0</v>
      </c>
      <c r="L36056">
        <v>660</v>
      </c>
      <c r="N36056">
        <v>782</v>
      </c>
      <c r="Q36056">
        <v>1</v>
      </c>
      <c r="W36056">
        <v>1</v>
      </c>
      <c r="X36056" s="16" t="s">
        <v>2714</v>
      </c>
      <c r="Y36056">
        <v>1</v>
      </c>
      <c r="Z36056" s="16"/>
      <c r="AA36056">
        <v>1</v>
      </c>
      <c r="AB36056">
        <v>1</v>
      </c>
    </row>
    <row r="36057" spans="1:28" x14ac:dyDescent="0.35">
      <c r="A36057" s="5">
        <v>45744</v>
      </c>
      <c r="B36057" s="16" t="s">
        <v>3516</v>
      </c>
      <c r="C36057" s="16" t="s">
        <v>1084</v>
      </c>
      <c r="D36057">
        <v>11</v>
      </c>
      <c r="E36057">
        <v>123</v>
      </c>
      <c r="F36057" s="16" t="s">
        <v>25</v>
      </c>
      <c r="G36057">
        <v>0</v>
      </c>
      <c r="L36057">
        <v>410</v>
      </c>
      <c r="M36057">
        <v>1000</v>
      </c>
      <c r="N36057">
        <v>192</v>
      </c>
      <c r="Q36057">
        <v>1</v>
      </c>
      <c r="S36057">
        <v>40</v>
      </c>
      <c r="T36057">
        <v>40</v>
      </c>
      <c r="W36057">
        <v>6</v>
      </c>
      <c r="X36057" s="16" t="s">
        <v>2714</v>
      </c>
      <c r="Z36057" s="16"/>
      <c r="AA36057">
        <v>1</v>
      </c>
    </row>
    <row r="36058" spans="1:28" x14ac:dyDescent="0.35">
      <c r="A36058" s="5">
        <v>45745</v>
      </c>
      <c r="B36058" s="16" t="s">
        <v>3516</v>
      </c>
      <c r="C36058" s="16" t="s">
        <v>1084</v>
      </c>
      <c r="D36058">
        <v>11</v>
      </c>
      <c r="E36058">
        <v>123</v>
      </c>
      <c r="F36058" s="16" t="s">
        <v>25</v>
      </c>
      <c r="G36058">
        <v>0</v>
      </c>
      <c r="L36058">
        <v>520</v>
      </c>
      <c r="N36058">
        <v>712</v>
      </c>
      <c r="Q36058">
        <v>1</v>
      </c>
      <c r="S36058">
        <v>4</v>
      </c>
      <c r="T36058">
        <v>4</v>
      </c>
      <c r="W36058">
        <v>2</v>
      </c>
      <c r="X36058" s="16" t="s">
        <v>2714</v>
      </c>
      <c r="Z36058" s="16"/>
      <c r="AA36058">
        <v>1</v>
      </c>
    </row>
    <row r="36059" spans="1:28" x14ac:dyDescent="0.35">
      <c r="A36059" s="5">
        <v>45746</v>
      </c>
      <c r="B36059" s="16" t="s">
        <v>3516</v>
      </c>
      <c r="C36059" s="16" t="s">
        <v>1084</v>
      </c>
      <c r="D36059">
        <v>11</v>
      </c>
      <c r="E36059">
        <v>123</v>
      </c>
      <c r="F36059" s="16" t="s">
        <v>25</v>
      </c>
      <c r="G36059">
        <v>0</v>
      </c>
      <c r="L36059">
        <v>420</v>
      </c>
      <c r="M36059">
        <v>594</v>
      </c>
      <c r="N36059">
        <v>538</v>
      </c>
      <c r="Q36059">
        <v>1</v>
      </c>
      <c r="S36059">
        <v>30</v>
      </c>
      <c r="T36059">
        <v>30</v>
      </c>
      <c r="W36059">
        <v>3</v>
      </c>
      <c r="X36059" s="16" t="s">
        <v>2714</v>
      </c>
      <c r="Z36059" s="16"/>
      <c r="AA36059">
        <v>1</v>
      </c>
    </row>
    <row r="36060" spans="1:28" x14ac:dyDescent="0.35">
      <c r="A36060" s="5">
        <v>45690</v>
      </c>
      <c r="B36060" s="16" t="s">
        <v>2652</v>
      </c>
      <c r="C36060" s="16" t="s">
        <v>600</v>
      </c>
      <c r="D36060">
        <v>1</v>
      </c>
      <c r="E36060">
        <v>102</v>
      </c>
      <c r="F36060" s="16" t="s">
        <v>25</v>
      </c>
      <c r="G36060">
        <v>0</v>
      </c>
      <c r="L36060">
        <v>560</v>
      </c>
      <c r="M36060">
        <v>60</v>
      </c>
      <c r="N36060">
        <v>826</v>
      </c>
      <c r="Q36060">
        <v>1</v>
      </c>
      <c r="X36060" s="16" t="s">
        <v>2714</v>
      </c>
      <c r="Y36060">
        <v>1</v>
      </c>
      <c r="Z36060" s="16"/>
      <c r="AA36060">
        <v>1</v>
      </c>
      <c r="AB36060">
        <v>1</v>
      </c>
    </row>
    <row r="36061" spans="1:28" x14ac:dyDescent="0.35">
      <c r="A36061" s="5">
        <v>45691</v>
      </c>
      <c r="B36061" s="16" t="s">
        <v>2652</v>
      </c>
      <c r="C36061" s="16" t="s">
        <v>600</v>
      </c>
      <c r="D36061">
        <v>1</v>
      </c>
      <c r="E36061">
        <v>102</v>
      </c>
      <c r="F36061" s="16" t="s">
        <v>25</v>
      </c>
      <c r="G36061">
        <v>0</v>
      </c>
      <c r="L36061">
        <v>510</v>
      </c>
      <c r="M36061">
        <v>1060</v>
      </c>
      <c r="N36061">
        <v>276</v>
      </c>
      <c r="Q36061">
        <v>1</v>
      </c>
      <c r="S36061">
        <v>40</v>
      </c>
      <c r="T36061">
        <v>40</v>
      </c>
      <c r="W36061">
        <v>5</v>
      </c>
      <c r="X36061" s="16" t="s">
        <v>2714</v>
      </c>
      <c r="Z36061" s="16"/>
      <c r="AA36061">
        <v>1</v>
      </c>
    </row>
    <row r="36062" spans="1:28" x14ac:dyDescent="0.35">
      <c r="A36062" s="5">
        <v>45692</v>
      </c>
      <c r="B36062" s="16" t="s">
        <v>2652</v>
      </c>
      <c r="C36062" s="16" t="s">
        <v>600</v>
      </c>
      <c r="D36062">
        <v>1</v>
      </c>
      <c r="E36062">
        <v>102</v>
      </c>
      <c r="F36062" s="16" t="s">
        <v>25</v>
      </c>
      <c r="G36062">
        <v>0</v>
      </c>
      <c r="L36062">
        <v>560</v>
      </c>
      <c r="M36062">
        <v>560</v>
      </c>
      <c r="N36062">
        <v>276</v>
      </c>
      <c r="Q36062">
        <v>1</v>
      </c>
      <c r="S36062">
        <v>20</v>
      </c>
      <c r="T36062">
        <v>20</v>
      </c>
      <c r="W36062">
        <v>4</v>
      </c>
      <c r="X36062" s="16" t="s">
        <v>2714</v>
      </c>
      <c r="Z36062" s="16"/>
      <c r="AA36062">
        <v>1</v>
      </c>
    </row>
    <row r="36063" spans="1:28" x14ac:dyDescent="0.35">
      <c r="A36063" s="5">
        <v>45693</v>
      </c>
      <c r="B36063" s="16" t="s">
        <v>2652</v>
      </c>
      <c r="C36063" s="16" t="s">
        <v>600</v>
      </c>
      <c r="D36063">
        <v>1</v>
      </c>
      <c r="E36063">
        <v>102</v>
      </c>
      <c r="F36063" s="16" t="s">
        <v>25</v>
      </c>
      <c r="G36063">
        <v>0</v>
      </c>
      <c r="L36063">
        <v>260</v>
      </c>
      <c r="M36063">
        <v>60</v>
      </c>
      <c r="N36063">
        <v>476</v>
      </c>
      <c r="Q36063">
        <v>1</v>
      </c>
      <c r="X36063" s="16" t="s">
        <v>2714</v>
      </c>
      <c r="Z36063" s="16"/>
      <c r="AA36063">
        <v>1</v>
      </c>
    </row>
    <row r="36064" spans="1:28" x14ac:dyDescent="0.35">
      <c r="A36064" s="5">
        <v>45719</v>
      </c>
      <c r="B36064" s="16" t="s">
        <v>3447</v>
      </c>
      <c r="C36064" s="16" t="s">
        <v>3036</v>
      </c>
      <c r="D36064">
        <v>0</v>
      </c>
      <c r="E36064">
        <v>74</v>
      </c>
      <c r="F36064" s="16" t="s">
        <v>25</v>
      </c>
      <c r="G36064">
        <v>0</v>
      </c>
      <c r="L36064">
        <v>1085</v>
      </c>
      <c r="N36064">
        <v>18503</v>
      </c>
      <c r="S36064">
        <v>6</v>
      </c>
      <c r="T36064">
        <v>6</v>
      </c>
      <c r="X36064" s="16" t="s">
        <v>2714</v>
      </c>
      <c r="Y36064">
        <v>1</v>
      </c>
      <c r="Z36064" s="16"/>
      <c r="AA36064">
        <v>1</v>
      </c>
      <c r="AB36064">
        <v>1</v>
      </c>
    </row>
    <row r="36065" spans="1:28" x14ac:dyDescent="0.35">
      <c r="A36065" s="5">
        <v>45720</v>
      </c>
      <c r="B36065" s="16" t="s">
        <v>3447</v>
      </c>
      <c r="C36065" s="16" t="s">
        <v>3036</v>
      </c>
      <c r="D36065">
        <v>0</v>
      </c>
      <c r="E36065">
        <v>74</v>
      </c>
      <c r="F36065" s="16" t="s">
        <v>25</v>
      </c>
      <c r="G36065">
        <v>0</v>
      </c>
      <c r="L36065">
        <v>195</v>
      </c>
      <c r="N36065">
        <v>18698</v>
      </c>
      <c r="W36065">
        <v>1</v>
      </c>
      <c r="X36065" s="16" t="s">
        <v>2714</v>
      </c>
      <c r="Z36065" s="16"/>
      <c r="AA36065">
        <v>1</v>
      </c>
    </row>
    <row r="36066" spans="1:28" x14ac:dyDescent="0.35">
      <c r="A36066" s="5">
        <v>45721</v>
      </c>
      <c r="B36066" s="16" t="s">
        <v>3447</v>
      </c>
      <c r="C36066" s="16" t="s">
        <v>3036</v>
      </c>
      <c r="D36066">
        <v>0</v>
      </c>
      <c r="E36066">
        <v>74</v>
      </c>
      <c r="F36066" s="16" t="s">
        <v>25</v>
      </c>
      <c r="G36066">
        <v>0</v>
      </c>
      <c r="L36066">
        <v>625</v>
      </c>
      <c r="N36066">
        <v>19323</v>
      </c>
      <c r="S36066">
        <v>4</v>
      </c>
      <c r="T36066">
        <v>4</v>
      </c>
      <c r="W36066">
        <v>3</v>
      </c>
      <c r="X36066" s="16" t="s">
        <v>2714</v>
      </c>
      <c r="Z36066" s="16"/>
      <c r="AA36066">
        <v>1</v>
      </c>
    </row>
    <row r="36067" spans="1:28" x14ac:dyDescent="0.35">
      <c r="A36067" s="5">
        <v>45722</v>
      </c>
      <c r="B36067" s="16" t="s">
        <v>3447</v>
      </c>
      <c r="C36067" s="16" t="s">
        <v>3036</v>
      </c>
      <c r="D36067">
        <v>0</v>
      </c>
      <c r="E36067">
        <v>74</v>
      </c>
      <c r="F36067" s="16" t="s">
        <v>25</v>
      </c>
      <c r="G36067">
        <v>0</v>
      </c>
      <c r="L36067">
        <v>820</v>
      </c>
      <c r="M36067">
        <v>370</v>
      </c>
      <c r="N36067">
        <v>19773</v>
      </c>
      <c r="S36067">
        <v>14</v>
      </c>
      <c r="T36067">
        <v>14</v>
      </c>
      <c r="U36067">
        <v>1</v>
      </c>
      <c r="V36067">
        <v>1</v>
      </c>
      <c r="W36067">
        <v>1</v>
      </c>
      <c r="X36067" s="16" t="s">
        <v>2714</v>
      </c>
      <c r="Z36067" s="16"/>
      <c r="AA36067">
        <v>1</v>
      </c>
    </row>
    <row r="36068" spans="1:28" x14ac:dyDescent="0.35">
      <c r="A36068" s="5">
        <v>45587</v>
      </c>
      <c r="B36068" s="16" t="s">
        <v>2635</v>
      </c>
      <c r="C36068" s="16" t="s">
        <v>3395</v>
      </c>
      <c r="D36068">
        <v>10</v>
      </c>
      <c r="E36068">
        <v>84</v>
      </c>
      <c r="F36068" s="16" t="s">
        <v>27</v>
      </c>
      <c r="G36068">
        <v>0</v>
      </c>
      <c r="N36068">
        <v>2119</v>
      </c>
      <c r="X36068" s="16" t="s">
        <v>26</v>
      </c>
      <c r="Z36068" s="16"/>
      <c r="AA36068">
        <v>1</v>
      </c>
      <c r="AB36068">
        <v>1</v>
      </c>
    </row>
    <row r="36069" spans="1:28" x14ac:dyDescent="0.35">
      <c r="A36069" s="5">
        <v>45719</v>
      </c>
      <c r="B36069" s="16" t="s">
        <v>3447</v>
      </c>
      <c r="C36069" s="16" t="s">
        <v>681</v>
      </c>
      <c r="D36069">
        <v>0</v>
      </c>
      <c r="E36069">
        <v>122</v>
      </c>
      <c r="F36069" s="16" t="s">
        <v>25</v>
      </c>
      <c r="G36069">
        <v>0</v>
      </c>
      <c r="L36069">
        <v>950</v>
      </c>
      <c r="M36069">
        <v>175</v>
      </c>
      <c r="N36069">
        <v>1242</v>
      </c>
      <c r="Q36069">
        <v>1</v>
      </c>
      <c r="X36069" s="16" t="s">
        <v>2714</v>
      </c>
      <c r="Y36069">
        <v>1</v>
      </c>
      <c r="Z36069" s="16"/>
      <c r="AA36069">
        <v>1</v>
      </c>
      <c r="AB36069">
        <v>1</v>
      </c>
    </row>
    <row r="36070" spans="1:28" x14ac:dyDescent="0.35">
      <c r="A36070" s="5">
        <v>45720</v>
      </c>
      <c r="B36070" s="16" t="s">
        <v>3447</v>
      </c>
      <c r="C36070" s="16" t="s">
        <v>681</v>
      </c>
      <c r="D36070">
        <v>0</v>
      </c>
      <c r="E36070">
        <v>122</v>
      </c>
      <c r="F36070" s="16" t="s">
        <v>25</v>
      </c>
      <c r="G36070">
        <v>0</v>
      </c>
      <c r="L36070">
        <v>1060</v>
      </c>
      <c r="M36070">
        <v>1175</v>
      </c>
      <c r="N36070">
        <v>1127</v>
      </c>
      <c r="Q36070">
        <v>1</v>
      </c>
      <c r="S36070">
        <v>40</v>
      </c>
      <c r="T36070">
        <v>44</v>
      </c>
      <c r="X36070" s="16" t="s">
        <v>2714</v>
      </c>
      <c r="Z36070" s="16"/>
      <c r="AA36070">
        <v>1</v>
      </c>
    </row>
    <row r="36071" spans="1:28" x14ac:dyDescent="0.35">
      <c r="A36071" s="5">
        <v>45721</v>
      </c>
      <c r="B36071" s="16" t="s">
        <v>3447</v>
      </c>
      <c r="C36071" s="16" t="s">
        <v>681</v>
      </c>
      <c r="D36071">
        <v>0</v>
      </c>
      <c r="E36071">
        <v>122</v>
      </c>
      <c r="F36071" s="16" t="s">
        <v>25</v>
      </c>
      <c r="G36071">
        <v>0</v>
      </c>
      <c r="L36071">
        <v>1000</v>
      </c>
      <c r="M36071">
        <v>1125</v>
      </c>
      <c r="N36071">
        <v>1002</v>
      </c>
      <c r="Q36071">
        <v>1</v>
      </c>
      <c r="S36071">
        <v>48</v>
      </c>
      <c r="T36071">
        <v>44</v>
      </c>
      <c r="X36071" s="16" t="s">
        <v>2714</v>
      </c>
      <c r="Z36071" s="16"/>
      <c r="AA36071">
        <v>1</v>
      </c>
    </row>
    <row r="36072" spans="1:28" x14ac:dyDescent="0.35">
      <c r="A36072" s="5">
        <v>45722</v>
      </c>
      <c r="B36072" s="16" t="s">
        <v>3447</v>
      </c>
      <c r="C36072" s="16" t="s">
        <v>681</v>
      </c>
      <c r="D36072">
        <v>0</v>
      </c>
      <c r="E36072">
        <v>122</v>
      </c>
      <c r="F36072" s="16" t="s">
        <v>25</v>
      </c>
      <c r="G36072">
        <v>0</v>
      </c>
      <c r="L36072">
        <v>210</v>
      </c>
      <c r="N36072">
        <v>1212</v>
      </c>
      <c r="Q36072">
        <v>1</v>
      </c>
      <c r="W36072">
        <v>11</v>
      </c>
      <c r="X36072" s="16" t="s">
        <v>2714</v>
      </c>
      <c r="Z36072" s="16"/>
      <c r="AA36072">
        <v>1</v>
      </c>
    </row>
    <row r="36073" spans="1:28" x14ac:dyDescent="0.35">
      <c r="A36073" s="5">
        <v>45633</v>
      </c>
      <c r="B36073" s="16" t="s">
        <v>2642</v>
      </c>
      <c r="C36073" s="16" t="s">
        <v>2369</v>
      </c>
      <c r="D36073">
        <v>6</v>
      </c>
      <c r="E36073">
        <v>123</v>
      </c>
      <c r="F36073" s="16" t="s">
        <v>25</v>
      </c>
      <c r="G36073">
        <v>0</v>
      </c>
      <c r="L36073">
        <v>1410</v>
      </c>
      <c r="M36073">
        <v>1125</v>
      </c>
      <c r="N36073">
        <v>2037</v>
      </c>
      <c r="Q36073">
        <v>21</v>
      </c>
      <c r="S36073">
        <v>44</v>
      </c>
      <c r="T36073">
        <v>44</v>
      </c>
      <c r="W36073">
        <v>4</v>
      </c>
      <c r="X36073" s="16" t="s">
        <v>2714</v>
      </c>
      <c r="Y36073">
        <v>1</v>
      </c>
      <c r="Z36073" s="16"/>
      <c r="AA36073">
        <v>1</v>
      </c>
      <c r="AB36073">
        <v>1</v>
      </c>
    </row>
    <row r="36074" spans="1:28" x14ac:dyDescent="0.35">
      <c r="A36074" s="5">
        <v>45636</v>
      </c>
      <c r="B36074" s="16" t="s">
        <v>2642</v>
      </c>
      <c r="C36074" s="16" t="s">
        <v>2369</v>
      </c>
      <c r="D36074">
        <v>6</v>
      </c>
      <c r="E36074">
        <v>123</v>
      </c>
      <c r="F36074" s="16" t="s">
        <v>25</v>
      </c>
      <c r="G36074">
        <v>0</v>
      </c>
      <c r="L36074">
        <v>920</v>
      </c>
      <c r="M36074">
        <v>1050</v>
      </c>
      <c r="N36074">
        <v>1907</v>
      </c>
      <c r="Q36074">
        <v>21</v>
      </c>
      <c r="W36074">
        <v>3</v>
      </c>
      <c r="X36074" s="16" t="s">
        <v>2714</v>
      </c>
      <c r="Z36074" s="16"/>
      <c r="AA36074">
        <v>1</v>
      </c>
    </row>
    <row r="36075" spans="1:28" x14ac:dyDescent="0.35">
      <c r="A36075" s="5">
        <v>45585</v>
      </c>
      <c r="B36075" s="16" t="s">
        <v>2635</v>
      </c>
      <c r="C36075" s="16" t="s">
        <v>382</v>
      </c>
      <c r="D36075">
        <v>11</v>
      </c>
      <c r="E36075">
        <v>123</v>
      </c>
      <c r="F36075" s="16" t="s">
        <v>34</v>
      </c>
      <c r="G36075">
        <v>0</v>
      </c>
      <c r="L36075">
        <v>2470</v>
      </c>
      <c r="M36075">
        <v>100</v>
      </c>
      <c r="N36075">
        <v>44750</v>
      </c>
      <c r="Q36075">
        <v>1</v>
      </c>
      <c r="T36075">
        <v>4</v>
      </c>
      <c r="X36075" s="16" t="s">
        <v>2714</v>
      </c>
      <c r="Y36075">
        <v>1</v>
      </c>
      <c r="Z36075" s="16"/>
      <c r="AA36075">
        <v>1</v>
      </c>
      <c r="AB36075">
        <v>1</v>
      </c>
    </row>
    <row r="36076" spans="1:28" x14ac:dyDescent="0.35">
      <c r="A36076" s="5">
        <v>45586</v>
      </c>
      <c r="B36076" s="16" t="s">
        <v>2635</v>
      </c>
      <c r="C36076" s="16" t="s">
        <v>382</v>
      </c>
      <c r="D36076">
        <v>11</v>
      </c>
      <c r="E36076">
        <v>123</v>
      </c>
      <c r="F36076" s="16" t="s">
        <v>34</v>
      </c>
      <c r="G36076">
        <v>0</v>
      </c>
      <c r="L36076">
        <v>1400</v>
      </c>
      <c r="N36076">
        <v>46150</v>
      </c>
      <c r="Q36076">
        <v>1</v>
      </c>
      <c r="S36076">
        <v>4</v>
      </c>
      <c r="W36076">
        <v>1</v>
      </c>
      <c r="X36076" s="16" t="s">
        <v>2714</v>
      </c>
      <c r="Z36076" s="16"/>
      <c r="AA36076">
        <v>1</v>
      </c>
    </row>
    <row r="36077" spans="1:28" x14ac:dyDescent="0.35">
      <c r="A36077" s="5">
        <v>45587</v>
      </c>
      <c r="B36077" s="16" t="s">
        <v>2635</v>
      </c>
      <c r="C36077" s="16" t="s">
        <v>382</v>
      </c>
      <c r="D36077">
        <v>11</v>
      </c>
      <c r="E36077">
        <v>123</v>
      </c>
      <c r="F36077" s="16" t="s">
        <v>34</v>
      </c>
      <c r="G36077">
        <v>1</v>
      </c>
      <c r="H36077">
        <v>320</v>
      </c>
      <c r="J36077">
        <v>16.672640000000001</v>
      </c>
      <c r="L36077">
        <v>1840</v>
      </c>
      <c r="M36077">
        <v>25</v>
      </c>
      <c r="N36077">
        <v>47965</v>
      </c>
      <c r="Q36077">
        <v>1</v>
      </c>
      <c r="S36077">
        <v>4</v>
      </c>
      <c r="T36077">
        <v>4</v>
      </c>
      <c r="W36077">
        <v>3</v>
      </c>
      <c r="X36077" s="16" t="s">
        <v>2714</v>
      </c>
      <c r="Z36077" s="16"/>
      <c r="AA36077">
        <v>1</v>
      </c>
    </row>
    <row r="36078" spans="1:28" x14ac:dyDescent="0.35">
      <c r="A36078" s="5">
        <v>45588</v>
      </c>
      <c r="B36078" s="16" t="s">
        <v>2635</v>
      </c>
      <c r="C36078" s="16" t="s">
        <v>382</v>
      </c>
      <c r="D36078">
        <v>11</v>
      </c>
      <c r="E36078">
        <v>123</v>
      </c>
      <c r="F36078" s="16" t="s">
        <v>34</v>
      </c>
      <c r="G36078">
        <v>0</v>
      </c>
      <c r="L36078">
        <v>1860</v>
      </c>
      <c r="M36078">
        <v>17125</v>
      </c>
      <c r="N36078">
        <v>32700</v>
      </c>
      <c r="Q36078">
        <v>1</v>
      </c>
      <c r="S36078">
        <v>201</v>
      </c>
      <c r="T36078">
        <v>203</v>
      </c>
      <c r="W36078">
        <v>22</v>
      </c>
      <c r="X36078" s="16" t="s">
        <v>2714</v>
      </c>
      <c r="Z36078" s="16"/>
      <c r="AA36078">
        <v>1</v>
      </c>
    </row>
    <row r="36079" spans="1:28" x14ac:dyDescent="0.35">
      <c r="A36079" s="5">
        <v>45566</v>
      </c>
      <c r="B36079" s="16" t="s">
        <v>2632</v>
      </c>
      <c r="C36079" s="16" t="s">
        <v>2017</v>
      </c>
      <c r="D36079">
        <v>2</v>
      </c>
      <c r="E36079">
        <v>119</v>
      </c>
      <c r="F36079" s="16" t="s">
        <v>25</v>
      </c>
      <c r="G36079">
        <v>0</v>
      </c>
      <c r="L36079">
        <v>310</v>
      </c>
      <c r="N36079">
        <v>474131</v>
      </c>
      <c r="X36079" s="16" t="s">
        <v>26</v>
      </c>
      <c r="Z36079" s="16"/>
      <c r="AA36079">
        <v>1</v>
      </c>
      <c r="AB36079">
        <v>1</v>
      </c>
    </row>
    <row r="36080" spans="1:28" x14ac:dyDescent="0.35">
      <c r="A36080" s="5">
        <v>45567</v>
      </c>
      <c r="B36080" s="16" t="s">
        <v>2632</v>
      </c>
      <c r="C36080" s="16" t="s">
        <v>2017</v>
      </c>
      <c r="D36080">
        <v>2</v>
      </c>
      <c r="E36080">
        <v>119</v>
      </c>
      <c r="F36080" s="16" t="s">
        <v>25</v>
      </c>
      <c r="G36080">
        <v>0</v>
      </c>
      <c r="L36080">
        <v>640</v>
      </c>
      <c r="N36080">
        <v>474771</v>
      </c>
      <c r="O36080">
        <v>21</v>
      </c>
      <c r="Q36080">
        <v>21</v>
      </c>
      <c r="S36080">
        <v>1</v>
      </c>
      <c r="T36080">
        <v>1</v>
      </c>
      <c r="X36080" s="16" t="s">
        <v>26</v>
      </c>
      <c r="Z36080" s="16"/>
      <c r="AA36080">
        <v>1</v>
      </c>
    </row>
    <row r="36081" spans="1:28" x14ac:dyDescent="0.35">
      <c r="A36081" s="5">
        <v>45568</v>
      </c>
      <c r="B36081" s="16" t="s">
        <v>2632</v>
      </c>
      <c r="C36081" s="16" t="s">
        <v>2017</v>
      </c>
      <c r="D36081">
        <v>2</v>
      </c>
      <c r="E36081">
        <v>119</v>
      </c>
      <c r="F36081" s="16" t="s">
        <v>25</v>
      </c>
      <c r="G36081">
        <v>0</v>
      </c>
      <c r="L36081">
        <v>1020</v>
      </c>
      <c r="N36081">
        <v>475791</v>
      </c>
      <c r="Q36081">
        <v>21</v>
      </c>
      <c r="X36081" s="16" t="s">
        <v>26</v>
      </c>
      <c r="Z36081" s="16"/>
      <c r="AA36081">
        <v>1</v>
      </c>
    </row>
    <row r="36082" spans="1:28" x14ac:dyDescent="0.35">
      <c r="A36082" s="5">
        <v>45569</v>
      </c>
      <c r="B36082" s="16" t="s">
        <v>2632</v>
      </c>
      <c r="C36082" s="16" t="s">
        <v>2017</v>
      </c>
      <c r="D36082">
        <v>2</v>
      </c>
      <c r="E36082">
        <v>119</v>
      </c>
      <c r="F36082" s="16" t="s">
        <v>25</v>
      </c>
      <c r="G36082">
        <v>0</v>
      </c>
      <c r="L36082">
        <v>660</v>
      </c>
      <c r="N36082">
        <v>476451</v>
      </c>
      <c r="Q36082">
        <v>21</v>
      </c>
      <c r="S36082">
        <v>1</v>
      </c>
      <c r="T36082">
        <v>1</v>
      </c>
      <c r="X36082" s="16" t="s">
        <v>26</v>
      </c>
      <c r="Z36082" s="16"/>
      <c r="AA36082">
        <v>1</v>
      </c>
    </row>
    <row r="36083" spans="1:28" x14ac:dyDescent="0.35">
      <c r="A36083" s="5">
        <v>45720</v>
      </c>
      <c r="B36083" s="16" t="s">
        <v>3447</v>
      </c>
      <c r="C36083" s="16" t="s">
        <v>513</v>
      </c>
      <c r="D36083">
        <v>1</v>
      </c>
      <c r="E36083">
        <v>122</v>
      </c>
      <c r="F36083" s="16" t="s">
        <v>25</v>
      </c>
      <c r="G36083">
        <v>0</v>
      </c>
      <c r="L36083">
        <v>660</v>
      </c>
      <c r="M36083">
        <v>1020</v>
      </c>
      <c r="N36083">
        <v>10886</v>
      </c>
      <c r="Q36083">
        <v>5</v>
      </c>
      <c r="S36083">
        <v>40</v>
      </c>
      <c r="T36083">
        <v>40</v>
      </c>
      <c r="V36083">
        <v>1</v>
      </c>
      <c r="W36083">
        <v>1</v>
      </c>
      <c r="X36083" s="16" t="s">
        <v>2714</v>
      </c>
      <c r="Y36083">
        <v>1</v>
      </c>
      <c r="Z36083" s="16"/>
      <c r="AA36083">
        <v>1</v>
      </c>
      <c r="AB36083">
        <v>1</v>
      </c>
    </row>
    <row r="36084" spans="1:28" x14ac:dyDescent="0.35">
      <c r="A36084" s="5">
        <v>45722</v>
      </c>
      <c r="B36084" s="16" t="s">
        <v>3447</v>
      </c>
      <c r="C36084" s="16" t="s">
        <v>513</v>
      </c>
      <c r="D36084">
        <v>1</v>
      </c>
      <c r="E36084">
        <v>122</v>
      </c>
      <c r="F36084" s="16" t="s">
        <v>25</v>
      </c>
      <c r="G36084">
        <v>0</v>
      </c>
      <c r="L36084">
        <v>360</v>
      </c>
      <c r="N36084">
        <v>11241</v>
      </c>
      <c r="Q36084">
        <v>5</v>
      </c>
      <c r="X36084" s="16" t="s">
        <v>2714</v>
      </c>
      <c r="Z36084" s="16"/>
      <c r="AA36084">
        <v>1</v>
      </c>
    </row>
    <row r="36085" spans="1:28" x14ac:dyDescent="0.35">
      <c r="A36085" s="5">
        <v>45719</v>
      </c>
      <c r="B36085" s="16" t="s">
        <v>3447</v>
      </c>
      <c r="C36085" s="16" t="s">
        <v>2769</v>
      </c>
      <c r="D36085">
        <v>14</v>
      </c>
      <c r="E36085">
        <v>122</v>
      </c>
      <c r="F36085" s="16" t="s">
        <v>48</v>
      </c>
      <c r="G36085">
        <v>0</v>
      </c>
      <c r="L36085">
        <v>910</v>
      </c>
      <c r="N36085">
        <v>2950</v>
      </c>
      <c r="Q36085">
        <v>5</v>
      </c>
      <c r="X36085" s="16" t="s">
        <v>26</v>
      </c>
      <c r="Z36085" s="16"/>
      <c r="AA36085">
        <v>1</v>
      </c>
      <c r="AB36085">
        <v>1</v>
      </c>
    </row>
    <row r="36086" spans="1:28" x14ac:dyDescent="0.35">
      <c r="A36086" s="5">
        <v>45720</v>
      </c>
      <c r="B36086" s="16" t="s">
        <v>3447</v>
      </c>
      <c r="C36086" s="16" t="s">
        <v>2769</v>
      </c>
      <c r="D36086">
        <v>14</v>
      </c>
      <c r="E36086">
        <v>122</v>
      </c>
      <c r="F36086" s="16" t="s">
        <v>48</v>
      </c>
      <c r="G36086">
        <v>0</v>
      </c>
      <c r="L36086">
        <v>660</v>
      </c>
      <c r="N36086">
        <v>3610</v>
      </c>
      <c r="Q36086">
        <v>5</v>
      </c>
      <c r="X36086" s="16" t="s">
        <v>26</v>
      </c>
      <c r="Z36086" s="16"/>
      <c r="AA36086">
        <v>1</v>
      </c>
    </row>
    <row r="36087" spans="1:28" x14ac:dyDescent="0.35">
      <c r="A36087" s="5">
        <v>45690</v>
      </c>
      <c r="B36087" s="16" t="s">
        <v>2652</v>
      </c>
      <c r="C36087" s="16" t="s">
        <v>166</v>
      </c>
      <c r="D36087">
        <v>6</v>
      </c>
      <c r="E36087">
        <v>103</v>
      </c>
      <c r="F36087" s="16" t="s">
        <v>25</v>
      </c>
      <c r="G36087">
        <v>0</v>
      </c>
      <c r="L36087">
        <v>730</v>
      </c>
      <c r="M36087">
        <v>50</v>
      </c>
      <c r="N36087">
        <v>1792</v>
      </c>
      <c r="Q36087">
        <v>21</v>
      </c>
      <c r="S36087">
        <v>1</v>
      </c>
      <c r="T36087">
        <v>1</v>
      </c>
      <c r="X36087" s="16" t="s">
        <v>2714</v>
      </c>
      <c r="Y36087">
        <v>1</v>
      </c>
      <c r="Z36087" s="16"/>
      <c r="AA36087">
        <v>1</v>
      </c>
      <c r="AB36087">
        <v>1</v>
      </c>
    </row>
    <row r="36088" spans="1:28" x14ac:dyDescent="0.35">
      <c r="A36088" s="5">
        <v>45691</v>
      </c>
      <c r="B36088" s="16" t="s">
        <v>2652</v>
      </c>
      <c r="C36088" s="16" t="s">
        <v>166</v>
      </c>
      <c r="D36088">
        <v>6</v>
      </c>
      <c r="E36088">
        <v>103</v>
      </c>
      <c r="F36088" s="16" t="s">
        <v>25</v>
      </c>
      <c r="G36088">
        <v>0</v>
      </c>
      <c r="L36088">
        <v>610</v>
      </c>
      <c r="M36088">
        <v>2200</v>
      </c>
      <c r="N36088">
        <v>202</v>
      </c>
      <c r="Q36088">
        <v>21</v>
      </c>
      <c r="S36088">
        <v>88</v>
      </c>
      <c r="T36088">
        <v>88</v>
      </c>
      <c r="X36088" s="16" t="s">
        <v>2714</v>
      </c>
      <c r="Z36088" s="16"/>
      <c r="AA36088">
        <v>1</v>
      </c>
    </row>
    <row r="36089" spans="1:28" x14ac:dyDescent="0.35">
      <c r="A36089" s="5">
        <v>45692</v>
      </c>
      <c r="B36089" s="16" t="s">
        <v>2652</v>
      </c>
      <c r="C36089" s="16" t="s">
        <v>166</v>
      </c>
      <c r="D36089">
        <v>6</v>
      </c>
      <c r="E36089">
        <v>103</v>
      </c>
      <c r="F36089" s="16" t="s">
        <v>25</v>
      </c>
      <c r="G36089">
        <v>0</v>
      </c>
      <c r="L36089">
        <v>1160</v>
      </c>
      <c r="M36089">
        <v>400</v>
      </c>
      <c r="N36089">
        <v>962</v>
      </c>
      <c r="Q36089">
        <v>21</v>
      </c>
      <c r="S36089">
        <v>16</v>
      </c>
      <c r="T36089">
        <v>16</v>
      </c>
      <c r="W36089">
        <v>13</v>
      </c>
      <c r="X36089" s="16" t="s">
        <v>2714</v>
      </c>
      <c r="Z36089" s="16"/>
      <c r="AA36089">
        <v>1</v>
      </c>
    </row>
    <row r="36090" spans="1:28" x14ac:dyDescent="0.35">
      <c r="A36090" s="5">
        <v>45693</v>
      </c>
      <c r="B36090" s="16" t="s">
        <v>2652</v>
      </c>
      <c r="C36090" s="16" t="s">
        <v>166</v>
      </c>
      <c r="D36090">
        <v>6</v>
      </c>
      <c r="E36090">
        <v>103</v>
      </c>
      <c r="F36090" s="16" t="s">
        <v>25</v>
      </c>
      <c r="G36090">
        <v>0</v>
      </c>
      <c r="L36090">
        <v>260</v>
      </c>
      <c r="M36090">
        <v>1000</v>
      </c>
      <c r="N36090">
        <v>222</v>
      </c>
      <c r="Q36090">
        <v>21</v>
      </c>
      <c r="S36090">
        <v>40</v>
      </c>
      <c r="T36090">
        <v>40</v>
      </c>
      <c r="W36090">
        <v>4</v>
      </c>
      <c r="X36090" s="16" t="s">
        <v>2714</v>
      </c>
      <c r="Z36090" s="16"/>
      <c r="AA36090">
        <v>1</v>
      </c>
    </row>
    <row r="36091" spans="1:28" x14ac:dyDescent="0.35">
      <c r="A36091" s="5">
        <v>45585</v>
      </c>
      <c r="B36091" s="16" t="s">
        <v>2635</v>
      </c>
      <c r="C36091" s="16" t="s">
        <v>1599</v>
      </c>
      <c r="D36091">
        <v>2</v>
      </c>
      <c r="E36091">
        <v>107</v>
      </c>
      <c r="F36091" s="16" t="s">
        <v>25</v>
      </c>
      <c r="G36091">
        <v>0</v>
      </c>
      <c r="L36091">
        <v>510</v>
      </c>
      <c r="N36091">
        <v>5065</v>
      </c>
      <c r="Q36091">
        <v>0</v>
      </c>
      <c r="X36091" s="16" t="s">
        <v>2714</v>
      </c>
      <c r="Y36091">
        <v>1</v>
      </c>
      <c r="Z36091" s="16"/>
      <c r="AA36091">
        <v>1</v>
      </c>
      <c r="AB36091">
        <v>1</v>
      </c>
    </row>
    <row r="36092" spans="1:28" x14ac:dyDescent="0.35">
      <c r="A36092" s="5">
        <v>45586</v>
      </c>
      <c r="B36092" s="16" t="s">
        <v>2635</v>
      </c>
      <c r="C36092" s="16" t="s">
        <v>1599</v>
      </c>
      <c r="D36092">
        <v>2</v>
      </c>
      <c r="E36092">
        <v>107</v>
      </c>
      <c r="F36092" s="16" t="s">
        <v>25</v>
      </c>
      <c r="G36092">
        <v>0</v>
      </c>
      <c r="L36092">
        <v>510</v>
      </c>
      <c r="N36092">
        <v>5575</v>
      </c>
      <c r="Q36092">
        <v>0</v>
      </c>
      <c r="W36092">
        <v>1</v>
      </c>
      <c r="X36092" s="16" t="s">
        <v>2714</v>
      </c>
      <c r="Z36092" s="16"/>
      <c r="AA36092">
        <v>1</v>
      </c>
    </row>
    <row r="36093" spans="1:28" x14ac:dyDescent="0.35">
      <c r="A36093" s="5">
        <v>45587</v>
      </c>
      <c r="B36093" s="16" t="s">
        <v>2635</v>
      </c>
      <c r="C36093" s="16" t="s">
        <v>1599</v>
      </c>
      <c r="D36093">
        <v>2</v>
      </c>
      <c r="E36093">
        <v>107</v>
      </c>
      <c r="F36093" s="16" t="s">
        <v>25</v>
      </c>
      <c r="G36093">
        <v>0</v>
      </c>
      <c r="L36093">
        <v>410</v>
      </c>
      <c r="N36093">
        <v>5985</v>
      </c>
      <c r="Q36093">
        <v>0</v>
      </c>
      <c r="W36093">
        <v>2</v>
      </c>
      <c r="X36093" s="16" t="s">
        <v>2714</v>
      </c>
      <c r="Z36093" s="16"/>
      <c r="AA36093">
        <v>1</v>
      </c>
    </row>
    <row r="36094" spans="1:28" x14ac:dyDescent="0.35">
      <c r="A36094" s="5">
        <v>45588</v>
      </c>
      <c r="B36094" s="16" t="s">
        <v>2635</v>
      </c>
      <c r="C36094" s="16" t="s">
        <v>1599</v>
      </c>
      <c r="D36094">
        <v>2</v>
      </c>
      <c r="E36094">
        <v>107</v>
      </c>
      <c r="F36094" s="16" t="s">
        <v>25</v>
      </c>
      <c r="G36094">
        <v>0</v>
      </c>
      <c r="L36094">
        <v>410</v>
      </c>
      <c r="M36094">
        <v>2500</v>
      </c>
      <c r="N36094">
        <v>3895</v>
      </c>
      <c r="Q36094">
        <v>0</v>
      </c>
      <c r="S36094">
        <v>100</v>
      </c>
      <c r="T36094">
        <v>100</v>
      </c>
      <c r="W36094">
        <v>10</v>
      </c>
      <c r="X36094" s="16" t="s">
        <v>2714</v>
      </c>
      <c r="Z36094" s="16"/>
      <c r="AA36094">
        <v>1</v>
      </c>
    </row>
    <row r="36095" spans="1:28" x14ac:dyDescent="0.35">
      <c r="A36095" s="5">
        <v>45743</v>
      </c>
      <c r="B36095" s="16" t="s">
        <v>3516</v>
      </c>
      <c r="C36095" s="16" t="s">
        <v>1503</v>
      </c>
      <c r="D36095">
        <v>1</v>
      </c>
      <c r="E36095">
        <v>126</v>
      </c>
      <c r="F36095" s="16" t="s">
        <v>25</v>
      </c>
      <c r="G36095">
        <v>0</v>
      </c>
      <c r="L36095">
        <v>580</v>
      </c>
      <c r="N36095">
        <v>9264</v>
      </c>
      <c r="Q36095">
        <v>13</v>
      </c>
      <c r="X36095" s="16" t="s">
        <v>2714</v>
      </c>
      <c r="Y36095">
        <v>1</v>
      </c>
      <c r="Z36095" s="16"/>
      <c r="AA36095">
        <v>1</v>
      </c>
      <c r="AB36095">
        <v>1</v>
      </c>
    </row>
    <row r="36096" spans="1:28" x14ac:dyDescent="0.35">
      <c r="A36096" s="5">
        <v>45744</v>
      </c>
      <c r="B36096" s="16" t="s">
        <v>3516</v>
      </c>
      <c r="C36096" s="16" t="s">
        <v>1503</v>
      </c>
      <c r="D36096">
        <v>1</v>
      </c>
      <c r="E36096">
        <v>126</v>
      </c>
      <c r="F36096" s="16" t="s">
        <v>25</v>
      </c>
      <c r="G36096">
        <v>0</v>
      </c>
      <c r="L36096">
        <v>320</v>
      </c>
      <c r="N36096">
        <v>9584</v>
      </c>
      <c r="Q36096">
        <v>13</v>
      </c>
      <c r="X36096" s="16" t="s">
        <v>2714</v>
      </c>
      <c r="Z36096" s="16"/>
      <c r="AA36096">
        <v>1</v>
      </c>
    </row>
    <row r="36097" spans="1:28" x14ac:dyDescent="0.35">
      <c r="A36097" s="5">
        <v>45745</v>
      </c>
      <c r="B36097" s="16" t="s">
        <v>3516</v>
      </c>
      <c r="C36097" s="16" t="s">
        <v>1503</v>
      </c>
      <c r="D36097">
        <v>1</v>
      </c>
      <c r="E36097">
        <v>126</v>
      </c>
      <c r="F36097" s="16" t="s">
        <v>25</v>
      </c>
      <c r="G36097">
        <v>0</v>
      </c>
      <c r="L36097">
        <v>210</v>
      </c>
      <c r="M36097">
        <v>3000</v>
      </c>
      <c r="N36097">
        <v>6794</v>
      </c>
      <c r="Q36097">
        <v>13</v>
      </c>
      <c r="S36097">
        <v>120</v>
      </c>
      <c r="T36097">
        <v>120</v>
      </c>
      <c r="W36097">
        <v>10</v>
      </c>
      <c r="X36097" s="16" t="s">
        <v>2714</v>
      </c>
      <c r="Z36097" s="16"/>
      <c r="AA36097">
        <v>1</v>
      </c>
    </row>
    <row r="36098" spans="1:28" x14ac:dyDescent="0.35">
      <c r="A36098" s="5">
        <v>45746</v>
      </c>
      <c r="B36098" s="16" t="s">
        <v>3516</v>
      </c>
      <c r="C36098" s="16" t="s">
        <v>1503</v>
      </c>
      <c r="D36098">
        <v>1</v>
      </c>
      <c r="E36098">
        <v>126</v>
      </c>
      <c r="F36098" s="16" t="s">
        <v>25</v>
      </c>
      <c r="G36098">
        <v>0</v>
      </c>
      <c r="L36098">
        <v>360</v>
      </c>
      <c r="N36098">
        <v>7154</v>
      </c>
      <c r="Q36098">
        <v>13</v>
      </c>
      <c r="W36098">
        <v>7</v>
      </c>
      <c r="X36098" s="16" t="s">
        <v>2714</v>
      </c>
      <c r="Z36098" s="16"/>
      <c r="AA36098">
        <v>1</v>
      </c>
    </row>
    <row r="36099" spans="1:28" x14ac:dyDescent="0.35">
      <c r="A36099" s="5">
        <v>45566</v>
      </c>
      <c r="B36099" s="16" t="s">
        <v>2632</v>
      </c>
      <c r="C36099" s="16" t="s">
        <v>1309</v>
      </c>
      <c r="D36099">
        <v>14</v>
      </c>
      <c r="E36099">
        <v>103</v>
      </c>
      <c r="F36099" s="16" t="s">
        <v>25</v>
      </c>
      <c r="G36099">
        <v>0</v>
      </c>
      <c r="L36099">
        <v>710</v>
      </c>
      <c r="M36099">
        <v>1025</v>
      </c>
      <c r="N36099">
        <v>632</v>
      </c>
      <c r="O36099">
        <v>21</v>
      </c>
      <c r="Q36099">
        <v>21</v>
      </c>
      <c r="S36099">
        <v>40</v>
      </c>
      <c r="T36099">
        <v>40</v>
      </c>
      <c r="W36099">
        <v>4</v>
      </c>
      <c r="X36099" s="16" t="s">
        <v>2714</v>
      </c>
      <c r="Y36099">
        <v>1</v>
      </c>
      <c r="Z36099" s="16"/>
      <c r="AA36099">
        <v>1</v>
      </c>
      <c r="AB36099">
        <v>1</v>
      </c>
    </row>
    <row r="36100" spans="1:28" x14ac:dyDescent="0.35">
      <c r="A36100" s="5">
        <v>45567</v>
      </c>
      <c r="B36100" s="16" t="s">
        <v>2632</v>
      </c>
      <c r="C36100" s="16" t="s">
        <v>1309</v>
      </c>
      <c r="D36100">
        <v>14</v>
      </c>
      <c r="E36100">
        <v>103</v>
      </c>
      <c r="F36100" s="16" t="s">
        <v>25</v>
      </c>
      <c r="G36100">
        <v>0</v>
      </c>
      <c r="L36100">
        <v>860</v>
      </c>
      <c r="M36100">
        <v>1000</v>
      </c>
      <c r="N36100">
        <v>492</v>
      </c>
      <c r="Q36100">
        <v>21</v>
      </c>
      <c r="S36100">
        <v>40</v>
      </c>
      <c r="T36100">
        <v>40</v>
      </c>
      <c r="W36100">
        <v>7</v>
      </c>
      <c r="X36100" s="16" t="s">
        <v>2714</v>
      </c>
      <c r="Z36100" s="16"/>
      <c r="AA36100">
        <v>1</v>
      </c>
    </row>
    <row r="36101" spans="1:28" x14ac:dyDescent="0.35">
      <c r="A36101" s="5">
        <v>45568</v>
      </c>
      <c r="B36101" s="16" t="s">
        <v>2632</v>
      </c>
      <c r="C36101" s="16" t="s">
        <v>1309</v>
      </c>
      <c r="D36101">
        <v>14</v>
      </c>
      <c r="E36101">
        <v>103</v>
      </c>
      <c r="F36101" s="16" t="s">
        <v>25</v>
      </c>
      <c r="G36101">
        <v>0</v>
      </c>
      <c r="L36101">
        <v>1555</v>
      </c>
      <c r="M36101">
        <v>1000</v>
      </c>
      <c r="N36101">
        <v>1047</v>
      </c>
      <c r="P36101">
        <v>18</v>
      </c>
      <c r="Q36101">
        <v>3</v>
      </c>
      <c r="S36101">
        <v>54</v>
      </c>
      <c r="T36101">
        <v>54</v>
      </c>
      <c r="W36101">
        <v>7</v>
      </c>
      <c r="X36101" s="16" t="s">
        <v>2714</v>
      </c>
      <c r="Z36101" s="16"/>
      <c r="AA36101">
        <v>1</v>
      </c>
    </row>
    <row r="36102" spans="1:28" x14ac:dyDescent="0.35">
      <c r="A36102" s="5">
        <v>45569</v>
      </c>
      <c r="B36102" s="16" t="s">
        <v>2632</v>
      </c>
      <c r="C36102" s="16" t="s">
        <v>1309</v>
      </c>
      <c r="D36102">
        <v>14</v>
      </c>
      <c r="E36102">
        <v>103</v>
      </c>
      <c r="F36102" s="16" t="s">
        <v>25</v>
      </c>
      <c r="G36102">
        <v>0</v>
      </c>
      <c r="L36102">
        <v>820</v>
      </c>
      <c r="M36102">
        <v>500</v>
      </c>
      <c r="N36102">
        <v>1367</v>
      </c>
      <c r="Q36102">
        <v>3</v>
      </c>
      <c r="S36102">
        <v>35</v>
      </c>
      <c r="T36102">
        <v>35</v>
      </c>
      <c r="W36102">
        <v>3</v>
      </c>
      <c r="X36102" s="16" t="s">
        <v>2714</v>
      </c>
      <c r="Z36102" s="16"/>
      <c r="AA36102">
        <v>1</v>
      </c>
    </row>
    <row r="36103" spans="1:28" x14ac:dyDescent="0.35">
      <c r="A36103" s="5">
        <v>45719</v>
      </c>
      <c r="B36103" s="16" t="s">
        <v>3447</v>
      </c>
      <c r="C36103" s="16" t="s">
        <v>1309</v>
      </c>
      <c r="D36103">
        <v>14</v>
      </c>
      <c r="E36103">
        <v>104</v>
      </c>
      <c r="F36103" s="16" t="s">
        <v>25</v>
      </c>
      <c r="G36103">
        <v>0</v>
      </c>
      <c r="L36103">
        <v>560</v>
      </c>
      <c r="M36103">
        <v>3000</v>
      </c>
      <c r="N36103">
        <v>952</v>
      </c>
      <c r="Q36103">
        <v>3</v>
      </c>
      <c r="S36103">
        <v>120</v>
      </c>
      <c r="T36103">
        <v>120</v>
      </c>
      <c r="W36103">
        <v>12</v>
      </c>
      <c r="X36103" s="16" t="s">
        <v>2714</v>
      </c>
      <c r="Y36103">
        <v>1</v>
      </c>
      <c r="Z36103" s="16"/>
      <c r="AA36103">
        <v>1</v>
      </c>
      <c r="AB36103">
        <v>1</v>
      </c>
    </row>
    <row r="36104" spans="1:28" x14ac:dyDescent="0.35">
      <c r="A36104" s="5">
        <v>45720</v>
      </c>
      <c r="B36104" s="16" t="s">
        <v>3447</v>
      </c>
      <c r="C36104" s="16" t="s">
        <v>1309</v>
      </c>
      <c r="D36104">
        <v>14</v>
      </c>
      <c r="E36104">
        <v>104</v>
      </c>
      <c r="F36104" s="16" t="s">
        <v>25</v>
      </c>
      <c r="G36104">
        <v>0</v>
      </c>
      <c r="L36104">
        <v>710</v>
      </c>
      <c r="M36104">
        <v>225</v>
      </c>
      <c r="N36104">
        <v>1437</v>
      </c>
      <c r="Q36104">
        <v>3</v>
      </c>
      <c r="S36104">
        <v>8</v>
      </c>
      <c r="T36104">
        <v>8</v>
      </c>
      <c r="W36104">
        <v>1</v>
      </c>
      <c r="X36104" s="16" t="s">
        <v>2714</v>
      </c>
      <c r="Z36104" s="16"/>
      <c r="AA36104">
        <v>1</v>
      </c>
    </row>
    <row r="36105" spans="1:28" x14ac:dyDescent="0.35">
      <c r="A36105" s="5">
        <v>45721</v>
      </c>
      <c r="B36105" s="16" t="s">
        <v>3447</v>
      </c>
      <c r="C36105" s="16" t="s">
        <v>1309</v>
      </c>
      <c r="D36105">
        <v>14</v>
      </c>
      <c r="E36105">
        <v>104</v>
      </c>
      <c r="F36105" s="16" t="s">
        <v>25</v>
      </c>
      <c r="G36105">
        <v>0</v>
      </c>
      <c r="L36105">
        <v>710</v>
      </c>
      <c r="N36105">
        <v>2147</v>
      </c>
      <c r="Q36105">
        <v>3</v>
      </c>
      <c r="W36105">
        <v>2</v>
      </c>
      <c r="X36105" s="16" t="s">
        <v>2714</v>
      </c>
      <c r="Z36105" s="16"/>
      <c r="AA36105">
        <v>1</v>
      </c>
    </row>
    <row r="36106" spans="1:28" x14ac:dyDescent="0.35">
      <c r="A36106" s="5">
        <v>45722</v>
      </c>
      <c r="B36106" s="16" t="s">
        <v>3447</v>
      </c>
      <c r="C36106" s="16" t="s">
        <v>1309</v>
      </c>
      <c r="D36106">
        <v>14</v>
      </c>
      <c r="E36106">
        <v>105</v>
      </c>
      <c r="F36106" s="16" t="s">
        <v>25</v>
      </c>
      <c r="G36106">
        <v>0</v>
      </c>
      <c r="L36106">
        <v>560</v>
      </c>
      <c r="M36106">
        <v>25</v>
      </c>
      <c r="N36106">
        <v>2682</v>
      </c>
      <c r="Q36106">
        <v>3</v>
      </c>
      <c r="X36106" s="16" t="s">
        <v>2714</v>
      </c>
      <c r="Z36106" s="16"/>
      <c r="AA36106">
        <v>1</v>
      </c>
    </row>
    <row r="36107" spans="1:28" x14ac:dyDescent="0.35">
      <c r="A36107" s="5">
        <v>45585</v>
      </c>
      <c r="B36107" s="16" t="s">
        <v>2635</v>
      </c>
      <c r="C36107" s="16" t="s">
        <v>228</v>
      </c>
      <c r="D36107">
        <v>10</v>
      </c>
      <c r="E36107">
        <v>125</v>
      </c>
      <c r="F36107" s="16" t="s">
        <v>25</v>
      </c>
      <c r="G36107">
        <v>0</v>
      </c>
      <c r="L36107">
        <v>2320</v>
      </c>
      <c r="M36107">
        <v>775</v>
      </c>
      <c r="N36107">
        <v>117765</v>
      </c>
      <c r="Q36107">
        <v>21</v>
      </c>
      <c r="S36107">
        <v>34</v>
      </c>
      <c r="T36107">
        <v>34</v>
      </c>
      <c r="X36107" s="16" t="s">
        <v>2714</v>
      </c>
      <c r="Y36107">
        <v>1</v>
      </c>
      <c r="Z36107" s="16"/>
      <c r="AA36107">
        <v>1</v>
      </c>
      <c r="AB36107">
        <v>1</v>
      </c>
    </row>
    <row r="36108" spans="1:28" x14ac:dyDescent="0.35">
      <c r="A36108" s="5">
        <v>45586</v>
      </c>
      <c r="B36108" s="16" t="s">
        <v>2635</v>
      </c>
      <c r="C36108" s="16" t="s">
        <v>228</v>
      </c>
      <c r="D36108">
        <v>10</v>
      </c>
      <c r="E36108">
        <v>125</v>
      </c>
      <c r="F36108" s="16" t="s">
        <v>25</v>
      </c>
      <c r="G36108">
        <v>0</v>
      </c>
      <c r="L36108">
        <v>1305</v>
      </c>
      <c r="M36108">
        <v>975</v>
      </c>
      <c r="N36108">
        <v>118095</v>
      </c>
      <c r="Q36108">
        <v>21</v>
      </c>
      <c r="S36108">
        <v>50</v>
      </c>
      <c r="T36108">
        <v>50</v>
      </c>
      <c r="X36108" s="16" t="s">
        <v>2714</v>
      </c>
      <c r="Z36108" s="16"/>
      <c r="AA36108">
        <v>1</v>
      </c>
    </row>
    <row r="36109" spans="1:28" x14ac:dyDescent="0.35">
      <c r="A36109" s="5">
        <v>45587</v>
      </c>
      <c r="B36109" s="16" t="s">
        <v>2635</v>
      </c>
      <c r="C36109" s="16" t="s">
        <v>228</v>
      </c>
      <c r="D36109">
        <v>10</v>
      </c>
      <c r="E36109">
        <v>125</v>
      </c>
      <c r="F36109" s="16" t="s">
        <v>25</v>
      </c>
      <c r="G36109">
        <v>0</v>
      </c>
      <c r="L36109">
        <v>1520</v>
      </c>
      <c r="M36109">
        <v>850</v>
      </c>
      <c r="N36109">
        <v>118765</v>
      </c>
      <c r="Q36109">
        <v>21</v>
      </c>
      <c r="S36109">
        <v>44</v>
      </c>
      <c r="T36109">
        <v>44</v>
      </c>
      <c r="X36109" s="16" t="s">
        <v>2714</v>
      </c>
      <c r="Z36109" s="16"/>
      <c r="AA36109">
        <v>1</v>
      </c>
    </row>
    <row r="36110" spans="1:28" x14ac:dyDescent="0.35">
      <c r="A36110" s="5">
        <v>45588</v>
      </c>
      <c r="B36110" s="16" t="s">
        <v>2635</v>
      </c>
      <c r="C36110" s="16" t="s">
        <v>228</v>
      </c>
      <c r="D36110">
        <v>10</v>
      </c>
      <c r="E36110">
        <v>125</v>
      </c>
      <c r="F36110" s="16" t="s">
        <v>25</v>
      </c>
      <c r="G36110">
        <v>0</v>
      </c>
      <c r="L36110">
        <v>1420</v>
      </c>
      <c r="M36110">
        <v>875</v>
      </c>
      <c r="N36110">
        <v>119310</v>
      </c>
      <c r="Q36110">
        <v>21</v>
      </c>
      <c r="S36110">
        <v>44</v>
      </c>
      <c r="T36110">
        <v>44</v>
      </c>
      <c r="W36110">
        <v>20</v>
      </c>
      <c r="X36110" s="16" t="s">
        <v>2714</v>
      </c>
      <c r="Z36110" s="16"/>
      <c r="AA36110">
        <v>1</v>
      </c>
    </row>
    <row r="36111" spans="1:28" x14ac:dyDescent="0.35">
      <c r="A36111" s="5">
        <v>45690</v>
      </c>
      <c r="B36111" s="16" t="s">
        <v>2652</v>
      </c>
      <c r="C36111" s="16" t="s">
        <v>228</v>
      </c>
      <c r="D36111">
        <v>10</v>
      </c>
      <c r="E36111">
        <v>127</v>
      </c>
      <c r="F36111" s="16" t="s">
        <v>25</v>
      </c>
      <c r="G36111">
        <v>0</v>
      </c>
      <c r="L36111">
        <v>2420</v>
      </c>
      <c r="M36111">
        <v>775</v>
      </c>
      <c r="N36111">
        <v>115496</v>
      </c>
      <c r="Q36111">
        <v>1</v>
      </c>
      <c r="S36111">
        <v>40</v>
      </c>
      <c r="T36111">
        <v>40</v>
      </c>
      <c r="X36111" s="16" t="s">
        <v>2714</v>
      </c>
      <c r="Y36111">
        <v>1</v>
      </c>
      <c r="Z36111" s="16"/>
      <c r="AA36111">
        <v>1</v>
      </c>
      <c r="AB36111">
        <v>1</v>
      </c>
    </row>
    <row r="36112" spans="1:28" x14ac:dyDescent="0.35">
      <c r="A36112" s="5">
        <v>45691</v>
      </c>
      <c r="B36112" s="16" t="s">
        <v>2652</v>
      </c>
      <c r="C36112" s="16" t="s">
        <v>228</v>
      </c>
      <c r="D36112">
        <v>10</v>
      </c>
      <c r="E36112">
        <v>127</v>
      </c>
      <c r="F36112" s="16" t="s">
        <v>25</v>
      </c>
      <c r="G36112">
        <v>0</v>
      </c>
      <c r="L36112">
        <v>1520</v>
      </c>
      <c r="M36112">
        <v>875</v>
      </c>
      <c r="N36112">
        <v>116141</v>
      </c>
      <c r="Q36112">
        <v>1</v>
      </c>
      <c r="S36112">
        <v>47</v>
      </c>
      <c r="T36112">
        <v>47</v>
      </c>
      <c r="X36112" s="16" t="s">
        <v>2714</v>
      </c>
      <c r="Z36112" s="16"/>
      <c r="AA36112">
        <v>1</v>
      </c>
    </row>
    <row r="36113" spans="1:28" x14ac:dyDescent="0.35">
      <c r="A36113" s="5">
        <v>45692</v>
      </c>
      <c r="B36113" s="16" t="s">
        <v>2652</v>
      </c>
      <c r="C36113" s="16" t="s">
        <v>228</v>
      </c>
      <c r="D36113">
        <v>10</v>
      </c>
      <c r="E36113">
        <v>127</v>
      </c>
      <c r="F36113" s="16" t="s">
        <v>25</v>
      </c>
      <c r="G36113">
        <v>0</v>
      </c>
      <c r="L36113">
        <v>1830</v>
      </c>
      <c r="M36113">
        <v>700</v>
      </c>
      <c r="N36113">
        <v>117271</v>
      </c>
      <c r="Q36113">
        <v>1</v>
      </c>
      <c r="S36113">
        <v>39</v>
      </c>
      <c r="T36113">
        <v>39</v>
      </c>
      <c r="X36113" s="16" t="s">
        <v>2714</v>
      </c>
      <c r="Z36113" s="16"/>
      <c r="AA36113">
        <v>1</v>
      </c>
    </row>
    <row r="36114" spans="1:28" x14ac:dyDescent="0.35">
      <c r="A36114" s="5">
        <v>45693</v>
      </c>
      <c r="B36114" s="16" t="s">
        <v>2652</v>
      </c>
      <c r="C36114" s="16" t="s">
        <v>228</v>
      </c>
      <c r="D36114">
        <v>10</v>
      </c>
      <c r="E36114">
        <v>127</v>
      </c>
      <c r="F36114" s="16" t="s">
        <v>25</v>
      </c>
      <c r="G36114">
        <v>0</v>
      </c>
      <c r="L36114">
        <v>1295</v>
      </c>
      <c r="M36114">
        <v>650</v>
      </c>
      <c r="N36114">
        <v>117916</v>
      </c>
      <c r="Q36114">
        <v>1</v>
      </c>
      <c r="S36114">
        <v>30</v>
      </c>
      <c r="T36114">
        <v>30</v>
      </c>
      <c r="U36114">
        <v>1</v>
      </c>
      <c r="V36114">
        <v>1</v>
      </c>
      <c r="W36114">
        <v>18</v>
      </c>
      <c r="X36114" s="16" t="s">
        <v>2714</v>
      </c>
      <c r="Z36114" s="16"/>
      <c r="AA36114">
        <v>1</v>
      </c>
    </row>
    <row r="36115" spans="1:28" x14ac:dyDescent="0.35">
      <c r="A36115" s="5">
        <v>45566</v>
      </c>
      <c r="B36115" s="16" t="s">
        <v>2632</v>
      </c>
      <c r="C36115" s="16" t="s">
        <v>1602</v>
      </c>
      <c r="D36115">
        <v>0</v>
      </c>
      <c r="E36115">
        <v>115</v>
      </c>
      <c r="F36115" s="16" t="s">
        <v>25</v>
      </c>
      <c r="G36115">
        <v>0</v>
      </c>
      <c r="L36115">
        <v>1195</v>
      </c>
      <c r="M36115">
        <v>2031</v>
      </c>
      <c r="N36115">
        <v>825</v>
      </c>
      <c r="O36115">
        <v>21</v>
      </c>
      <c r="P36115">
        <v>20</v>
      </c>
      <c r="Q36115">
        <v>1</v>
      </c>
      <c r="S36115">
        <v>91</v>
      </c>
      <c r="T36115">
        <v>91</v>
      </c>
      <c r="W36115">
        <v>4</v>
      </c>
      <c r="X36115" s="16" t="s">
        <v>2714</v>
      </c>
      <c r="Y36115">
        <v>1</v>
      </c>
      <c r="Z36115" s="16"/>
      <c r="AA36115">
        <v>1</v>
      </c>
      <c r="AB36115">
        <v>1</v>
      </c>
    </row>
    <row r="36116" spans="1:28" x14ac:dyDescent="0.35">
      <c r="A36116" s="5">
        <v>45567</v>
      </c>
      <c r="B36116" s="16" t="s">
        <v>2632</v>
      </c>
      <c r="C36116" s="16" t="s">
        <v>1602</v>
      </c>
      <c r="D36116">
        <v>0</v>
      </c>
      <c r="E36116">
        <v>115</v>
      </c>
      <c r="F36116" s="16" t="s">
        <v>25</v>
      </c>
      <c r="G36116">
        <v>0</v>
      </c>
      <c r="L36116">
        <v>970</v>
      </c>
      <c r="M36116">
        <v>125</v>
      </c>
      <c r="N36116">
        <v>1670</v>
      </c>
      <c r="Q36116">
        <v>1</v>
      </c>
      <c r="S36116">
        <v>6</v>
      </c>
      <c r="T36116">
        <v>6</v>
      </c>
      <c r="W36116">
        <v>6</v>
      </c>
      <c r="X36116" s="16" t="s">
        <v>2714</v>
      </c>
      <c r="Z36116" s="16"/>
      <c r="AA36116">
        <v>1</v>
      </c>
    </row>
    <row r="36117" spans="1:28" x14ac:dyDescent="0.35">
      <c r="A36117" s="5">
        <v>45568</v>
      </c>
      <c r="B36117" s="16" t="s">
        <v>2632</v>
      </c>
      <c r="C36117" s="16" t="s">
        <v>1602</v>
      </c>
      <c r="D36117">
        <v>0</v>
      </c>
      <c r="E36117">
        <v>115</v>
      </c>
      <c r="F36117" s="16" t="s">
        <v>25</v>
      </c>
      <c r="G36117">
        <v>0</v>
      </c>
      <c r="L36117">
        <v>1170</v>
      </c>
      <c r="M36117">
        <v>75</v>
      </c>
      <c r="N36117">
        <v>2765</v>
      </c>
      <c r="Q36117">
        <v>1</v>
      </c>
      <c r="S36117">
        <v>8</v>
      </c>
      <c r="T36117">
        <v>8</v>
      </c>
      <c r="W36117">
        <v>1</v>
      </c>
      <c r="X36117" s="16" t="s">
        <v>2714</v>
      </c>
      <c r="Z36117" s="16"/>
      <c r="AA36117">
        <v>1</v>
      </c>
    </row>
    <row r="36118" spans="1:28" x14ac:dyDescent="0.35">
      <c r="A36118" s="5">
        <v>45569</v>
      </c>
      <c r="B36118" s="16" t="s">
        <v>2632</v>
      </c>
      <c r="C36118" s="16" t="s">
        <v>1602</v>
      </c>
      <c r="D36118">
        <v>0</v>
      </c>
      <c r="E36118">
        <v>115</v>
      </c>
      <c r="F36118" s="16" t="s">
        <v>25</v>
      </c>
      <c r="G36118">
        <v>0</v>
      </c>
      <c r="L36118">
        <v>2035</v>
      </c>
      <c r="M36118">
        <v>800</v>
      </c>
      <c r="N36118">
        <v>4000</v>
      </c>
      <c r="Q36118">
        <v>1</v>
      </c>
      <c r="S36118">
        <v>42</v>
      </c>
      <c r="T36118">
        <v>42</v>
      </c>
      <c r="W36118">
        <v>8</v>
      </c>
      <c r="X36118" s="16" t="s">
        <v>2714</v>
      </c>
      <c r="Z36118" s="16"/>
      <c r="AA36118">
        <v>1</v>
      </c>
    </row>
    <row r="36119" spans="1:28" x14ac:dyDescent="0.35">
      <c r="A36119" s="5">
        <v>45566</v>
      </c>
      <c r="B36119" s="16" t="s">
        <v>2632</v>
      </c>
      <c r="C36119" s="16" t="s">
        <v>385</v>
      </c>
      <c r="D36119">
        <v>1</v>
      </c>
      <c r="E36119">
        <v>102</v>
      </c>
      <c r="F36119" s="16" t="s">
        <v>25</v>
      </c>
      <c r="G36119">
        <v>0</v>
      </c>
      <c r="L36119">
        <v>260</v>
      </c>
      <c r="M36119">
        <v>150</v>
      </c>
      <c r="N36119">
        <v>56619</v>
      </c>
      <c r="O36119">
        <v>21</v>
      </c>
      <c r="Q36119">
        <v>21</v>
      </c>
      <c r="S36119">
        <v>4</v>
      </c>
      <c r="T36119">
        <v>4</v>
      </c>
      <c r="X36119" s="16" t="s">
        <v>2714</v>
      </c>
      <c r="Y36119">
        <v>1</v>
      </c>
      <c r="Z36119" s="16"/>
      <c r="AA36119">
        <v>1</v>
      </c>
      <c r="AB36119">
        <v>1</v>
      </c>
    </row>
    <row r="36120" spans="1:28" x14ac:dyDescent="0.35">
      <c r="A36120" s="5">
        <v>45567</v>
      </c>
      <c r="B36120" s="16" t="s">
        <v>2632</v>
      </c>
      <c r="C36120" s="16" t="s">
        <v>385</v>
      </c>
      <c r="D36120">
        <v>1</v>
      </c>
      <c r="E36120">
        <v>102</v>
      </c>
      <c r="F36120" s="16" t="s">
        <v>25</v>
      </c>
      <c r="G36120">
        <v>0</v>
      </c>
      <c r="L36120">
        <v>560</v>
      </c>
      <c r="M36120">
        <v>475</v>
      </c>
      <c r="N36120">
        <v>56704</v>
      </c>
      <c r="Q36120">
        <v>21</v>
      </c>
      <c r="S36120">
        <v>16</v>
      </c>
      <c r="T36120">
        <v>16</v>
      </c>
      <c r="X36120" s="16" t="s">
        <v>2714</v>
      </c>
      <c r="Z36120" s="16"/>
      <c r="AA36120">
        <v>1</v>
      </c>
    </row>
    <row r="36121" spans="1:28" x14ac:dyDescent="0.35">
      <c r="A36121" s="5">
        <v>45568</v>
      </c>
      <c r="B36121" s="16" t="s">
        <v>2632</v>
      </c>
      <c r="C36121" s="16" t="s">
        <v>385</v>
      </c>
      <c r="D36121">
        <v>1</v>
      </c>
      <c r="E36121">
        <v>102</v>
      </c>
      <c r="F36121" s="16" t="s">
        <v>25</v>
      </c>
      <c r="G36121">
        <v>0</v>
      </c>
      <c r="L36121">
        <v>860</v>
      </c>
      <c r="M36121">
        <v>575</v>
      </c>
      <c r="N36121">
        <v>56989</v>
      </c>
      <c r="Q36121">
        <v>21</v>
      </c>
      <c r="S36121">
        <v>20</v>
      </c>
      <c r="T36121">
        <v>20</v>
      </c>
      <c r="X36121" s="16" t="s">
        <v>2714</v>
      </c>
      <c r="Z36121" s="16"/>
      <c r="AA36121">
        <v>1</v>
      </c>
    </row>
    <row r="36122" spans="1:28" x14ac:dyDescent="0.35">
      <c r="A36122" s="5">
        <v>45569</v>
      </c>
      <c r="B36122" s="16" t="s">
        <v>2632</v>
      </c>
      <c r="C36122" s="16" t="s">
        <v>385</v>
      </c>
      <c r="D36122">
        <v>1</v>
      </c>
      <c r="E36122">
        <v>102</v>
      </c>
      <c r="F36122" s="16" t="s">
        <v>25</v>
      </c>
      <c r="G36122">
        <v>0</v>
      </c>
      <c r="L36122">
        <v>360</v>
      </c>
      <c r="M36122">
        <v>125</v>
      </c>
      <c r="N36122">
        <v>57224</v>
      </c>
      <c r="Q36122">
        <v>21</v>
      </c>
      <c r="S36122">
        <v>4</v>
      </c>
      <c r="T36122">
        <v>4</v>
      </c>
      <c r="W36122">
        <v>9</v>
      </c>
      <c r="X36122" s="16" t="s">
        <v>2714</v>
      </c>
      <c r="Z36122" s="16"/>
      <c r="AA36122">
        <v>1</v>
      </c>
    </row>
    <row r="36123" spans="1:28" x14ac:dyDescent="0.35">
      <c r="A36123" s="5">
        <v>45690</v>
      </c>
      <c r="B36123" s="16" t="s">
        <v>2652</v>
      </c>
      <c r="C36123" s="16" t="s">
        <v>1086</v>
      </c>
      <c r="D36123">
        <v>9</v>
      </c>
      <c r="E36123">
        <v>119</v>
      </c>
      <c r="F36123" s="16" t="s">
        <v>25</v>
      </c>
      <c r="G36123">
        <v>0</v>
      </c>
      <c r="L36123">
        <v>1465</v>
      </c>
      <c r="N36123">
        <v>13595</v>
      </c>
      <c r="Q36123">
        <v>1</v>
      </c>
      <c r="S36123">
        <v>3</v>
      </c>
      <c r="T36123">
        <v>3</v>
      </c>
      <c r="X36123" s="16" t="s">
        <v>2714</v>
      </c>
      <c r="Y36123">
        <v>1</v>
      </c>
      <c r="Z36123" s="16"/>
      <c r="AA36123">
        <v>1</v>
      </c>
      <c r="AB36123">
        <v>1</v>
      </c>
    </row>
    <row r="36124" spans="1:28" x14ac:dyDescent="0.35">
      <c r="A36124" s="5">
        <v>45691</v>
      </c>
      <c r="B36124" s="16" t="s">
        <v>2652</v>
      </c>
      <c r="C36124" s="16" t="s">
        <v>1086</v>
      </c>
      <c r="D36124">
        <v>9</v>
      </c>
      <c r="E36124">
        <v>119</v>
      </c>
      <c r="F36124" s="16" t="s">
        <v>25</v>
      </c>
      <c r="G36124">
        <v>0</v>
      </c>
      <c r="L36124">
        <v>1320</v>
      </c>
      <c r="M36124">
        <v>1000</v>
      </c>
      <c r="N36124">
        <v>13915</v>
      </c>
      <c r="Q36124">
        <v>1</v>
      </c>
      <c r="S36124">
        <v>3</v>
      </c>
      <c r="T36124">
        <v>3</v>
      </c>
      <c r="X36124" s="16" t="s">
        <v>2714</v>
      </c>
      <c r="Z36124" s="16"/>
      <c r="AA36124">
        <v>1</v>
      </c>
    </row>
    <row r="36125" spans="1:28" x14ac:dyDescent="0.35">
      <c r="A36125" s="5">
        <v>45692</v>
      </c>
      <c r="B36125" s="16" t="s">
        <v>2652</v>
      </c>
      <c r="C36125" s="16" t="s">
        <v>1086</v>
      </c>
      <c r="D36125">
        <v>9</v>
      </c>
      <c r="E36125">
        <v>119</v>
      </c>
      <c r="F36125" s="16" t="s">
        <v>25</v>
      </c>
      <c r="G36125">
        <v>0</v>
      </c>
      <c r="L36125">
        <v>920</v>
      </c>
      <c r="M36125">
        <v>1000</v>
      </c>
      <c r="N36125">
        <v>13835</v>
      </c>
      <c r="Q36125">
        <v>1</v>
      </c>
      <c r="S36125">
        <v>45</v>
      </c>
      <c r="T36125">
        <v>45</v>
      </c>
      <c r="X36125" s="16" t="s">
        <v>2714</v>
      </c>
      <c r="Z36125" s="16"/>
      <c r="AA36125">
        <v>1</v>
      </c>
    </row>
    <row r="36126" spans="1:28" x14ac:dyDescent="0.35">
      <c r="A36126" s="5">
        <v>45693</v>
      </c>
      <c r="B36126" s="16" t="s">
        <v>2652</v>
      </c>
      <c r="C36126" s="16" t="s">
        <v>1086</v>
      </c>
      <c r="D36126">
        <v>9</v>
      </c>
      <c r="E36126">
        <v>119</v>
      </c>
      <c r="F36126" s="16" t="s">
        <v>25</v>
      </c>
      <c r="G36126">
        <v>0</v>
      </c>
      <c r="L36126">
        <v>820</v>
      </c>
      <c r="M36126">
        <v>2000</v>
      </c>
      <c r="N36126">
        <v>12655</v>
      </c>
      <c r="Q36126">
        <v>1</v>
      </c>
      <c r="S36126">
        <v>84</v>
      </c>
      <c r="T36126">
        <v>84</v>
      </c>
      <c r="U36126">
        <v>1</v>
      </c>
      <c r="V36126">
        <v>1</v>
      </c>
      <c r="W36126">
        <v>16</v>
      </c>
      <c r="X36126" s="16" t="s">
        <v>2714</v>
      </c>
      <c r="Z36126" s="16"/>
      <c r="AA36126">
        <v>1</v>
      </c>
    </row>
    <row r="36127" spans="1:28" x14ac:dyDescent="0.35">
      <c r="A36127" s="5">
        <v>45719</v>
      </c>
      <c r="B36127" s="16" t="s">
        <v>3447</v>
      </c>
      <c r="C36127" s="16" t="s">
        <v>1086</v>
      </c>
      <c r="D36127">
        <v>9</v>
      </c>
      <c r="E36127">
        <v>119</v>
      </c>
      <c r="F36127" s="16" t="s">
        <v>25</v>
      </c>
      <c r="G36127">
        <v>0</v>
      </c>
      <c r="L36127">
        <v>530</v>
      </c>
      <c r="M36127">
        <v>2000</v>
      </c>
      <c r="N36127">
        <v>10970</v>
      </c>
      <c r="Q36127">
        <v>1</v>
      </c>
      <c r="S36127">
        <v>81</v>
      </c>
      <c r="T36127">
        <v>81</v>
      </c>
      <c r="X36127" s="16" t="s">
        <v>26</v>
      </c>
      <c r="Z36127" s="16"/>
      <c r="AA36127">
        <v>1</v>
      </c>
      <c r="AB36127">
        <v>1</v>
      </c>
    </row>
    <row r="36128" spans="1:28" x14ac:dyDescent="0.35">
      <c r="A36128" s="5">
        <v>45720</v>
      </c>
      <c r="B36128" s="16" t="s">
        <v>3447</v>
      </c>
      <c r="C36128" s="16" t="s">
        <v>1086</v>
      </c>
      <c r="D36128">
        <v>9</v>
      </c>
      <c r="E36128">
        <v>119</v>
      </c>
      <c r="F36128" s="16" t="s">
        <v>25</v>
      </c>
      <c r="G36128">
        <v>0</v>
      </c>
      <c r="L36128">
        <v>910</v>
      </c>
      <c r="M36128">
        <v>1000</v>
      </c>
      <c r="N36128">
        <v>10880</v>
      </c>
      <c r="Q36128">
        <v>1</v>
      </c>
      <c r="S36128">
        <v>40</v>
      </c>
      <c r="T36128">
        <v>40</v>
      </c>
      <c r="X36128" s="16" t="s">
        <v>26</v>
      </c>
      <c r="Z36128" s="16"/>
      <c r="AA36128">
        <v>1</v>
      </c>
    </row>
    <row r="36129" spans="1:28" x14ac:dyDescent="0.35">
      <c r="A36129" s="5">
        <v>45721</v>
      </c>
      <c r="B36129" s="16" t="s">
        <v>3447</v>
      </c>
      <c r="C36129" s="16" t="s">
        <v>1086</v>
      </c>
      <c r="D36129">
        <v>9</v>
      </c>
      <c r="E36129">
        <v>119</v>
      </c>
      <c r="F36129" s="16" t="s">
        <v>25</v>
      </c>
      <c r="G36129">
        <v>0</v>
      </c>
      <c r="L36129">
        <v>560</v>
      </c>
      <c r="M36129">
        <v>1000</v>
      </c>
      <c r="N36129">
        <v>10440</v>
      </c>
      <c r="Q36129">
        <v>1</v>
      </c>
      <c r="S36129">
        <v>40</v>
      </c>
      <c r="T36129">
        <v>40</v>
      </c>
      <c r="X36129" s="16" t="s">
        <v>26</v>
      </c>
      <c r="Z36129" s="16"/>
      <c r="AA36129">
        <v>1</v>
      </c>
    </row>
    <row r="36130" spans="1:28" x14ac:dyDescent="0.35">
      <c r="A36130" s="5">
        <v>45722</v>
      </c>
      <c r="B36130" s="16" t="s">
        <v>3447</v>
      </c>
      <c r="C36130" s="16" t="s">
        <v>1086</v>
      </c>
      <c r="D36130">
        <v>9</v>
      </c>
      <c r="E36130">
        <v>119</v>
      </c>
      <c r="F36130" s="16" t="s">
        <v>25</v>
      </c>
      <c r="G36130">
        <v>0</v>
      </c>
      <c r="L36130">
        <v>510</v>
      </c>
      <c r="N36130">
        <v>10950</v>
      </c>
      <c r="Q36130">
        <v>1</v>
      </c>
      <c r="X36130" s="16" t="s">
        <v>26</v>
      </c>
      <c r="Z36130" s="16"/>
      <c r="AA36130">
        <v>1</v>
      </c>
    </row>
    <row r="36131" spans="1:28" x14ac:dyDescent="0.35">
      <c r="A36131" s="5">
        <v>45743</v>
      </c>
      <c r="B36131" s="16" t="s">
        <v>3516</v>
      </c>
      <c r="C36131" s="16" t="s">
        <v>516</v>
      </c>
      <c r="D36131">
        <v>8</v>
      </c>
      <c r="E36131">
        <v>117</v>
      </c>
      <c r="F36131" s="16" t="s">
        <v>25</v>
      </c>
      <c r="G36131">
        <v>0</v>
      </c>
      <c r="L36131">
        <v>1425</v>
      </c>
      <c r="M36131">
        <v>1215</v>
      </c>
      <c r="N36131">
        <v>7735</v>
      </c>
      <c r="Q36131">
        <v>5</v>
      </c>
      <c r="S36131">
        <v>17</v>
      </c>
      <c r="T36131">
        <v>17</v>
      </c>
      <c r="W36131">
        <v>2</v>
      </c>
      <c r="X36131" s="16" t="s">
        <v>2714</v>
      </c>
      <c r="Y36131">
        <v>1</v>
      </c>
      <c r="Z36131" s="16"/>
      <c r="AA36131">
        <v>1</v>
      </c>
      <c r="AB36131">
        <v>1</v>
      </c>
    </row>
    <row r="36132" spans="1:28" x14ac:dyDescent="0.35">
      <c r="A36132" s="5">
        <v>45744</v>
      </c>
      <c r="B36132" s="16" t="s">
        <v>3516</v>
      </c>
      <c r="C36132" s="16" t="s">
        <v>516</v>
      </c>
      <c r="D36132">
        <v>8</v>
      </c>
      <c r="E36132">
        <v>117</v>
      </c>
      <c r="F36132" s="16" t="s">
        <v>25</v>
      </c>
      <c r="G36132">
        <v>0</v>
      </c>
      <c r="L36132">
        <v>910</v>
      </c>
      <c r="M36132">
        <v>1145</v>
      </c>
      <c r="N36132">
        <v>7500</v>
      </c>
      <c r="Q36132">
        <v>5</v>
      </c>
      <c r="S36132">
        <v>4</v>
      </c>
      <c r="T36132">
        <v>4</v>
      </c>
      <c r="X36132" s="16" t="s">
        <v>2714</v>
      </c>
      <c r="Z36132" s="16"/>
      <c r="AA36132">
        <v>1</v>
      </c>
    </row>
    <row r="36133" spans="1:28" x14ac:dyDescent="0.35">
      <c r="A36133" s="5">
        <v>45745</v>
      </c>
      <c r="B36133" s="16" t="s">
        <v>3516</v>
      </c>
      <c r="C36133" s="16" t="s">
        <v>516</v>
      </c>
      <c r="D36133">
        <v>8</v>
      </c>
      <c r="E36133">
        <v>117</v>
      </c>
      <c r="F36133" s="16" t="s">
        <v>25</v>
      </c>
      <c r="G36133">
        <v>0</v>
      </c>
      <c r="L36133">
        <v>1350</v>
      </c>
      <c r="M36133">
        <v>1195</v>
      </c>
      <c r="N36133">
        <v>7655</v>
      </c>
      <c r="Q36133">
        <v>5</v>
      </c>
      <c r="S36133">
        <v>44</v>
      </c>
      <c r="T36133">
        <v>44</v>
      </c>
      <c r="X36133" s="16" t="s">
        <v>2714</v>
      </c>
      <c r="Z36133" s="16"/>
      <c r="AA36133">
        <v>1</v>
      </c>
    </row>
    <row r="36134" spans="1:28" x14ac:dyDescent="0.35">
      <c r="A36134" s="5">
        <v>45746</v>
      </c>
      <c r="B36134" s="16" t="s">
        <v>3516</v>
      </c>
      <c r="C36134" s="16" t="s">
        <v>516</v>
      </c>
      <c r="D36134">
        <v>8</v>
      </c>
      <c r="E36134">
        <v>117</v>
      </c>
      <c r="F36134" s="16" t="s">
        <v>25</v>
      </c>
      <c r="G36134">
        <v>0</v>
      </c>
      <c r="L36134">
        <v>1560</v>
      </c>
      <c r="M36134">
        <v>340</v>
      </c>
      <c r="N36134">
        <v>8875</v>
      </c>
      <c r="Q36134">
        <v>5</v>
      </c>
      <c r="S36134">
        <v>12</v>
      </c>
      <c r="T36134">
        <v>12</v>
      </c>
      <c r="U36134">
        <v>1</v>
      </c>
      <c r="W36134">
        <v>10</v>
      </c>
      <c r="X36134" s="16" t="s">
        <v>2714</v>
      </c>
      <c r="Z36134" s="16"/>
      <c r="AA36134">
        <v>1</v>
      </c>
    </row>
    <row r="36135" spans="1:28" x14ac:dyDescent="0.35">
      <c r="A36135" s="5">
        <v>45707</v>
      </c>
      <c r="B36135" s="16" t="s">
        <v>2664</v>
      </c>
      <c r="C36135" s="16" t="s">
        <v>1358</v>
      </c>
      <c r="D36135">
        <v>11</v>
      </c>
      <c r="E36135">
        <v>122</v>
      </c>
      <c r="F36135" s="16" t="s">
        <v>25</v>
      </c>
      <c r="G36135">
        <v>0</v>
      </c>
      <c r="L36135">
        <v>960</v>
      </c>
      <c r="M36135">
        <v>4100</v>
      </c>
      <c r="N36135">
        <v>418</v>
      </c>
      <c r="Q36135">
        <v>1</v>
      </c>
      <c r="S36135">
        <v>164</v>
      </c>
      <c r="T36135">
        <v>164</v>
      </c>
      <c r="U36135">
        <v>1</v>
      </c>
      <c r="V36135">
        <v>1</v>
      </c>
      <c r="W36135">
        <v>10</v>
      </c>
      <c r="X36135" s="16" t="s">
        <v>2714</v>
      </c>
      <c r="Y36135">
        <v>1</v>
      </c>
      <c r="Z36135" s="16"/>
      <c r="AA36135">
        <v>1</v>
      </c>
      <c r="AB36135">
        <v>1</v>
      </c>
    </row>
    <row r="36136" spans="1:28" x14ac:dyDescent="0.35">
      <c r="A36136" s="5">
        <v>45708</v>
      </c>
      <c r="B36136" s="16" t="s">
        <v>2664</v>
      </c>
      <c r="C36136" s="16" t="s">
        <v>1358</v>
      </c>
      <c r="D36136">
        <v>11</v>
      </c>
      <c r="E36136">
        <v>122</v>
      </c>
      <c r="F36136" s="16" t="s">
        <v>25</v>
      </c>
      <c r="G36136">
        <v>0</v>
      </c>
      <c r="L36136">
        <v>360</v>
      </c>
      <c r="M36136">
        <v>225</v>
      </c>
      <c r="N36136">
        <v>553</v>
      </c>
      <c r="Q36136">
        <v>1</v>
      </c>
      <c r="S36136">
        <v>8</v>
      </c>
      <c r="T36136">
        <v>8</v>
      </c>
      <c r="X36136" s="16" t="s">
        <v>2714</v>
      </c>
      <c r="Z36136" s="16"/>
      <c r="AA36136">
        <v>1</v>
      </c>
    </row>
    <row r="36137" spans="1:28" x14ac:dyDescent="0.35">
      <c r="A36137" s="5">
        <v>45709</v>
      </c>
      <c r="B36137" s="16" t="s">
        <v>2664</v>
      </c>
      <c r="C36137" s="16" t="s">
        <v>1358</v>
      </c>
      <c r="D36137">
        <v>11</v>
      </c>
      <c r="E36137">
        <v>122</v>
      </c>
      <c r="F36137" s="16" t="s">
        <v>25</v>
      </c>
      <c r="G36137">
        <v>0</v>
      </c>
      <c r="L36137">
        <v>1360</v>
      </c>
      <c r="M36137">
        <v>175</v>
      </c>
      <c r="N36137">
        <v>1738</v>
      </c>
      <c r="Q36137">
        <v>1</v>
      </c>
      <c r="S36137">
        <v>4</v>
      </c>
      <c r="T36137">
        <v>4</v>
      </c>
      <c r="W36137">
        <v>10</v>
      </c>
      <c r="X36137" s="16" t="s">
        <v>2714</v>
      </c>
      <c r="Z36137" s="16"/>
      <c r="AA36137">
        <v>1</v>
      </c>
    </row>
    <row r="36138" spans="1:28" x14ac:dyDescent="0.35">
      <c r="A36138" s="5">
        <v>45710</v>
      </c>
      <c r="B36138" s="16" t="s">
        <v>2664</v>
      </c>
      <c r="C36138" s="16" t="s">
        <v>1358</v>
      </c>
      <c r="D36138">
        <v>11</v>
      </c>
      <c r="E36138">
        <v>122</v>
      </c>
      <c r="F36138" s="16" t="s">
        <v>25</v>
      </c>
      <c r="G36138">
        <v>0</v>
      </c>
      <c r="L36138">
        <v>920</v>
      </c>
      <c r="M36138">
        <v>25</v>
      </c>
      <c r="N36138">
        <v>2633</v>
      </c>
      <c r="Q36138">
        <v>1</v>
      </c>
      <c r="S36138">
        <v>15</v>
      </c>
      <c r="T36138">
        <v>15</v>
      </c>
      <c r="W36138">
        <v>2</v>
      </c>
      <c r="X36138" s="16" t="s">
        <v>2714</v>
      </c>
      <c r="Z36138" s="16"/>
      <c r="AA36138">
        <v>1</v>
      </c>
    </row>
    <row r="36139" spans="1:28" x14ac:dyDescent="0.35">
      <c r="A36139" s="5">
        <v>45707</v>
      </c>
      <c r="B36139" s="16" t="s">
        <v>2664</v>
      </c>
      <c r="C36139" s="16" t="s">
        <v>2067</v>
      </c>
      <c r="D36139">
        <v>5</v>
      </c>
      <c r="E36139">
        <v>124</v>
      </c>
      <c r="F36139" s="16" t="s">
        <v>25</v>
      </c>
      <c r="G36139">
        <v>0</v>
      </c>
      <c r="L36139">
        <v>1935</v>
      </c>
      <c r="M36139">
        <v>1000</v>
      </c>
      <c r="N36139">
        <v>5723</v>
      </c>
      <c r="Q36139">
        <v>3</v>
      </c>
      <c r="S36139">
        <v>53</v>
      </c>
      <c r="T36139">
        <v>53</v>
      </c>
      <c r="X36139" s="16" t="s">
        <v>2716</v>
      </c>
      <c r="Y36139">
        <v>1</v>
      </c>
      <c r="Z36139" s="16"/>
      <c r="AA36139">
        <v>1</v>
      </c>
      <c r="AB36139">
        <v>1</v>
      </c>
    </row>
    <row r="36140" spans="1:28" x14ac:dyDescent="0.35">
      <c r="A36140" s="5">
        <v>45708</v>
      </c>
      <c r="B36140" s="16" t="s">
        <v>2664</v>
      </c>
      <c r="C36140" s="16" t="s">
        <v>2067</v>
      </c>
      <c r="D36140">
        <v>5</v>
      </c>
      <c r="E36140">
        <v>124</v>
      </c>
      <c r="F36140" s="16" t="s">
        <v>25</v>
      </c>
      <c r="G36140">
        <v>0</v>
      </c>
      <c r="L36140">
        <v>655</v>
      </c>
      <c r="M36140">
        <v>1000</v>
      </c>
      <c r="N36140">
        <v>5378</v>
      </c>
      <c r="Q36140">
        <v>3</v>
      </c>
      <c r="S36140">
        <v>40</v>
      </c>
      <c r="T36140">
        <v>41</v>
      </c>
      <c r="V36140">
        <v>1</v>
      </c>
      <c r="W36140">
        <v>10</v>
      </c>
      <c r="X36140" s="16" t="s">
        <v>2716</v>
      </c>
      <c r="Z36140" s="16"/>
      <c r="AA36140">
        <v>1</v>
      </c>
    </row>
    <row r="36141" spans="1:28" x14ac:dyDescent="0.35">
      <c r="A36141" s="5">
        <v>45709</v>
      </c>
      <c r="B36141" s="16" t="s">
        <v>2664</v>
      </c>
      <c r="C36141" s="16" t="s">
        <v>2067</v>
      </c>
      <c r="D36141">
        <v>5</v>
      </c>
      <c r="E36141">
        <v>124</v>
      </c>
      <c r="F36141" s="16" t="s">
        <v>25</v>
      </c>
      <c r="G36141">
        <v>0</v>
      </c>
      <c r="L36141">
        <v>1305</v>
      </c>
      <c r="M36141">
        <v>5000</v>
      </c>
      <c r="N36141">
        <v>1683</v>
      </c>
      <c r="Q36141">
        <v>3</v>
      </c>
      <c r="S36141">
        <v>208</v>
      </c>
      <c r="T36141">
        <v>211</v>
      </c>
      <c r="V36141">
        <v>1</v>
      </c>
      <c r="W36141">
        <v>20</v>
      </c>
      <c r="X36141" s="16" t="s">
        <v>2716</v>
      </c>
      <c r="Z36141" s="16"/>
      <c r="AA36141">
        <v>1</v>
      </c>
    </row>
    <row r="36142" spans="1:28" x14ac:dyDescent="0.35">
      <c r="A36142" s="5">
        <v>45710</v>
      </c>
      <c r="B36142" s="16" t="s">
        <v>2664</v>
      </c>
      <c r="C36142" s="16" t="s">
        <v>2067</v>
      </c>
      <c r="D36142">
        <v>5</v>
      </c>
      <c r="E36142">
        <v>124</v>
      </c>
      <c r="F36142" s="16" t="s">
        <v>25</v>
      </c>
      <c r="G36142">
        <v>0</v>
      </c>
      <c r="L36142">
        <v>920</v>
      </c>
      <c r="N36142">
        <v>2603</v>
      </c>
      <c r="Q36142">
        <v>3</v>
      </c>
      <c r="S36142">
        <v>16</v>
      </c>
      <c r="T36142">
        <v>12</v>
      </c>
      <c r="U36142">
        <v>2</v>
      </c>
      <c r="W36142">
        <v>4</v>
      </c>
      <c r="X36142" s="16" t="s">
        <v>2716</v>
      </c>
      <c r="Z36142" s="16"/>
      <c r="AA36142">
        <v>1</v>
      </c>
    </row>
    <row r="36143" spans="1:28" x14ac:dyDescent="0.35">
      <c r="A36143" s="5">
        <v>45707</v>
      </c>
      <c r="B36143" s="16" t="s">
        <v>2664</v>
      </c>
      <c r="C36143" s="16" t="s">
        <v>918</v>
      </c>
      <c r="D36143">
        <v>0</v>
      </c>
      <c r="E36143">
        <v>116</v>
      </c>
      <c r="F36143" s="16" t="s">
        <v>25</v>
      </c>
      <c r="G36143">
        <v>0</v>
      </c>
      <c r="L36143">
        <v>560</v>
      </c>
      <c r="N36143">
        <v>13329</v>
      </c>
      <c r="S36143">
        <v>2</v>
      </c>
      <c r="T36143">
        <v>2</v>
      </c>
      <c r="X36143" s="16" t="s">
        <v>26</v>
      </c>
      <c r="Z36143" s="16"/>
      <c r="AA36143">
        <v>1</v>
      </c>
      <c r="AB36143">
        <v>1</v>
      </c>
    </row>
    <row r="36144" spans="1:28" x14ac:dyDescent="0.35">
      <c r="A36144" s="5">
        <v>45708</v>
      </c>
      <c r="B36144" s="16" t="s">
        <v>2664</v>
      </c>
      <c r="C36144" s="16" t="s">
        <v>918</v>
      </c>
      <c r="D36144">
        <v>0</v>
      </c>
      <c r="E36144">
        <v>116</v>
      </c>
      <c r="F36144" s="16" t="s">
        <v>25</v>
      </c>
      <c r="G36144">
        <v>0</v>
      </c>
      <c r="L36144">
        <v>710</v>
      </c>
      <c r="N36144">
        <v>14039</v>
      </c>
      <c r="X36144" s="16" t="s">
        <v>26</v>
      </c>
      <c r="Z36144" s="16"/>
      <c r="AA36144">
        <v>1</v>
      </c>
    </row>
    <row r="36145" spans="1:28" x14ac:dyDescent="0.35">
      <c r="A36145" s="5">
        <v>45709</v>
      </c>
      <c r="B36145" s="16" t="s">
        <v>2664</v>
      </c>
      <c r="C36145" s="16" t="s">
        <v>918</v>
      </c>
      <c r="D36145">
        <v>0</v>
      </c>
      <c r="E36145">
        <v>116</v>
      </c>
      <c r="F36145" s="16" t="s">
        <v>25</v>
      </c>
      <c r="G36145">
        <v>0</v>
      </c>
      <c r="L36145">
        <v>320</v>
      </c>
      <c r="N36145">
        <v>14359</v>
      </c>
      <c r="S36145">
        <v>2</v>
      </c>
      <c r="T36145">
        <v>2</v>
      </c>
      <c r="X36145" s="16" t="s">
        <v>26</v>
      </c>
      <c r="Z36145" s="16"/>
      <c r="AA36145">
        <v>1</v>
      </c>
    </row>
    <row r="36146" spans="1:28" x14ac:dyDescent="0.35">
      <c r="A36146" s="5">
        <v>45710</v>
      </c>
      <c r="B36146" s="16" t="s">
        <v>2664</v>
      </c>
      <c r="C36146" s="16" t="s">
        <v>918</v>
      </c>
      <c r="D36146">
        <v>0</v>
      </c>
      <c r="E36146">
        <v>116</v>
      </c>
      <c r="F36146" s="16" t="s">
        <v>25</v>
      </c>
      <c r="G36146">
        <v>0</v>
      </c>
      <c r="L36146">
        <v>470</v>
      </c>
      <c r="N36146">
        <v>14829</v>
      </c>
      <c r="S36146">
        <v>4</v>
      </c>
      <c r="T36146">
        <v>4</v>
      </c>
      <c r="X36146" s="16" t="s">
        <v>26</v>
      </c>
      <c r="Z36146" s="16"/>
      <c r="AA36146">
        <v>1</v>
      </c>
    </row>
    <row r="36147" spans="1:28" x14ac:dyDescent="0.35">
      <c r="A36147" s="5">
        <v>45566</v>
      </c>
      <c r="B36147" s="16" t="s">
        <v>2632</v>
      </c>
      <c r="C36147" s="16" t="s">
        <v>81</v>
      </c>
      <c r="D36147">
        <v>10</v>
      </c>
      <c r="E36147">
        <v>124</v>
      </c>
      <c r="F36147" s="16" t="s">
        <v>48</v>
      </c>
      <c r="G36147">
        <v>0</v>
      </c>
      <c r="L36147">
        <v>1455</v>
      </c>
      <c r="M36147">
        <v>150</v>
      </c>
      <c r="N36147">
        <v>20162</v>
      </c>
      <c r="O36147">
        <v>21</v>
      </c>
      <c r="Q36147">
        <v>21</v>
      </c>
      <c r="S36147">
        <v>9</v>
      </c>
      <c r="T36147">
        <v>9</v>
      </c>
      <c r="X36147" s="16" t="s">
        <v>2716</v>
      </c>
      <c r="Y36147">
        <v>1</v>
      </c>
      <c r="Z36147" s="16"/>
      <c r="AA36147">
        <v>1</v>
      </c>
      <c r="AB36147">
        <v>1</v>
      </c>
    </row>
    <row r="36148" spans="1:28" x14ac:dyDescent="0.35">
      <c r="A36148" s="5">
        <v>45567</v>
      </c>
      <c r="B36148" s="16" t="s">
        <v>2632</v>
      </c>
      <c r="C36148" s="16" t="s">
        <v>81</v>
      </c>
      <c r="D36148">
        <v>10</v>
      </c>
      <c r="E36148">
        <v>124</v>
      </c>
      <c r="F36148" s="16" t="s">
        <v>48</v>
      </c>
      <c r="G36148">
        <v>0</v>
      </c>
      <c r="L36148">
        <v>1770</v>
      </c>
      <c r="M36148">
        <v>5650</v>
      </c>
      <c r="N36148">
        <v>16282</v>
      </c>
      <c r="Q36148">
        <v>21</v>
      </c>
      <c r="S36148">
        <v>213</v>
      </c>
      <c r="T36148">
        <v>213</v>
      </c>
      <c r="W36148">
        <v>20</v>
      </c>
      <c r="X36148" s="16" t="s">
        <v>2716</v>
      </c>
      <c r="Z36148" s="16"/>
      <c r="AA36148">
        <v>1</v>
      </c>
    </row>
    <row r="36149" spans="1:28" x14ac:dyDescent="0.35">
      <c r="A36149" s="5">
        <v>45568</v>
      </c>
      <c r="B36149" s="16" t="s">
        <v>2632</v>
      </c>
      <c r="C36149" s="16" t="s">
        <v>81</v>
      </c>
      <c r="D36149">
        <v>10</v>
      </c>
      <c r="E36149">
        <v>124</v>
      </c>
      <c r="F36149" s="16" t="s">
        <v>48</v>
      </c>
      <c r="G36149">
        <v>0</v>
      </c>
      <c r="L36149">
        <v>1905</v>
      </c>
      <c r="M36149">
        <v>4000</v>
      </c>
      <c r="N36149">
        <v>14187</v>
      </c>
      <c r="Q36149">
        <v>21</v>
      </c>
      <c r="S36149">
        <v>164</v>
      </c>
      <c r="T36149">
        <v>164</v>
      </c>
      <c r="W36149">
        <v>20</v>
      </c>
      <c r="X36149" s="16" t="s">
        <v>2716</v>
      </c>
      <c r="Z36149" s="16"/>
      <c r="AA36149">
        <v>1</v>
      </c>
    </row>
    <row r="36150" spans="1:28" x14ac:dyDescent="0.35">
      <c r="A36150" s="5">
        <v>45569</v>
      </c>
      <c r="B36150" s="16" t="s">
        <v>2632</v>
      </c>
      <c r="C36150" s="16" t="s">
        <v>81</v>
      </c>
      <c r="D36150">
        <v>10</v>
      </c>
      <c r="E36150">
        <v>124</v>
      </c>
      <c r="F36150" s="16" t="s">
        <v>48</v>
      </c>
      <c r="G36150">
        <v>0</v>
      </c>
      <c r="L36150">
        <v>3396</v>
      </c>
      <c r="M36150">
        <v>8775</v>
      </c>
      <c r="N36150">
        <v>8833</v>
      </c>
      <c r="P36150">
        <v>20</v>
      </c>
      <c r="Q36150">
        <v>1</v>
      </c>
      <c r="S36150">
        <v>212</v>
      </c>
      <c r="T36150">
        <v>212</v>
      </c>
      <c r="W36150">
        <v>27</v>
      </c>
      <c r="X36150" s="16" t="s">
        <v>2716</v>
      </c>
      <c r="Z36150" s="16"/>
      <c r="AA36150">
        <v>1</v>
      </c>
    </row>
    <row r="36151" spans="1:28" x14ac:dyDescent="0.35">
      <c r="A36151" s="5">
        <v>45690</v>
      </c>
      <c r="B36151" s="16" t="s">
        <v>2652</v>
      </c>
      <c r="C36151" s="16" t="s">
        <v>305</v>
      </c>
      <c r="D36151">
        <v>7</v>
      </c>
      <c r="E36151">
        <v>126</v>
      </c>
      <c r="F36151" s="16" t="s">
        <v>25</v>
      </c>
      <c r="G36151">
        <v>0</v>
      </c>
      <c r="L36151">
        <v>1020</v>
      </c>
      <c r="M36151">
        <v>110</v>
      </c>
      <c r="N36151">
        <v>1976</v>
      </c>
      <c r="Q36151">
        <v>5</v>
      </c>
      <c r="S36151">
        <v>9</v>
      </c>
      <c r="T36151">
        <v>9</v>
      </c>
      <c r="X36151" s="16" t="s">
        <v>2714</v>
      </c>
      <c r="Y36151">
        <v>1</v>
      </c>
      <c r="Z36151" s="16"/>
      <c r="AA36151">
        <v>1</v>
      </c>
      <c r="AB36151">
        <v>1</v>
      </c>
    </row>
    <row r="36152" spans="1:28" x14ac:dyDescent="0.35">
      <c r="A36152" s="5">
        <v>45691</v>
      </c>
      <c r="B36152" s="16" t="s">
        <v>2652</v>
      </c>
      <c r="C36152" s="16" t="s">
        <v>305</v>
      </c>
      <c r="D36152">
        <v>7</v>
      </c>
      <c r="E36152">
        <v>126</v>
      </c>
      <c r="F36152" s="16" t="s">
        <v>25</v>
      </c>
      <c r="G36152">
        <v>0</v>
      </c>
      <c r="L36152">
        <v>1020</v>
      </c>
      <c r="M36152">
        <v>310</v>
      </c>
      <c r="N36152">
        <v>2691</v>
      </c>
      <c r="Q36152">
        <v>5</v>
      </c>
      <c r="S36152">
        <v>18</v>
      </c>
      <c r="T36152">
        <v>18</v>
      </c>
      <c r="X36152" s="16" t="s">
        <v>2714</v>
      </c>
      <c r="Z36152" s="16"/>
      <c r="AA36152">
        <v>1</v>
      </c>
    </row>
    <row r="36153" spans="1:28" x14ac:dyDescent="0.35">
      <c r="A36153" s="5">
        <v>45692</v>
      </c>
      <c r="B36153" s="16" t="s">
        <v>2652</v>
      </c>
      <c r="C36153" s="16" t="s">
        <v>305</v>
      </c>
      <c r="D36153">
        <v>7</v>
      </c>
      <c r="E36153">
        <v>126</v>
      </c>
      <c r="F36153" s="16" t="s">
        <v>25</v>
      </c>
      <c r="G36153">
        <v>0</v>
      </c>
      <c r="L36153">
        <v>1435</v>
      </c>
      <c r="M36153">
        <v>50</v>
      </c>
      <c r="N36153">
        <v>4071</v>
      </c>
      <c r="Q36153">
        <v>5</v>
      </c>
      <c r="S36153">
        <v>5</v>
      </c>
      <c r="T36153">
        <v>5</v>
      </c>
      <c r="X36153" s="16" t="s">
        <v>2714</v>
      </c>
      <c r="Z36153" s="16"/>
      <c r="AA36153">
        <v>1</v>
      </c>
    </row>
    <row r="36154" spans="1:28" x14ac:dyDescent="0.35">
      <c r="A36154" s="5">
        <v>45693</v>
      </c>
      <c r="B36154" s="16" t="s">
        <v>2652</v>
      </c>
      <c r="C36154" s="16" t="s">
        <v>305</v>
      </c>
      <c r="D36154">
        <v>7</v>
      </c>
      <c r="E36154">
        <v>126</v>
      </c>
      <c r="F36154" s="16" t="s">
        <v>25</v>
      </c>
      <c r="G36154">
        <v>0</v>
      </c>
      <c r="L36154">
        <v>520</v>
      </c>
      <c r="M36154">
        <v>670</v>
      </c>
      <c r="N36154">
        <v>3921</v>
      </c>
      <c r="Q36154">
        <v>5</v>
      </c>
      <c r="S36154">
        <v>26</v>
      </c>
      <c r="T36154">
        <v>26</v>
      </c>
      <c r="W36154">
        <v>8</v>
      </c>
      <c r="X36154" s="16" t="s">
        <v>2714</v>
      </c>
      <c r="Z36154" s="16"/>
      <c r="AA36154">
        <v>1</v>
      </c>
    </row>
    <row r="36155" spans="1:28" x14ac:dyDescent="0.35">
      <c r="A36155" s="5">
        <v>45690</v>
      </c>
      <c r="B36155" s="16" t="s">
        <v>2652</v>
      </c>
      <c r="C36155" s="16" t="s">
        <v>1552</v>
      </c>
      <c r="D36155">
        <v>0</v>
      </c>
      <c r="E36155">
        <v>125</v>
      </c>
      <c r="F36155" s="16" t="s">
        <v>25</v>
      </c>
      <c r="G36155">
        <v>0</v>
      </c>
      <c r="L36155">
        <v>905</v>
      </c>
      <c r="N36155">
        <v>5786</v>
      </c>
      <c r="Q36155">
        <v>0</v>
      </c>
      <c r="S36155">
        <v>5</v>
      </c>
      <c r="T36155">
        <v>5</v>
      </c>
      <c r="X36155" s="16" t="s">
        <v>2714</v>
      </c>
      <c r="Y36155">
        <v>1</v>
      </c>
      <c r="Z36155" s="16"/>
      <c r="AA36155">
        <v>1</v>
      </c>
      <c r="AB36155">
        <v>1</v>
      </c>
    </row>
    <row r="36156" spans="1:28" x14ac:dyDescent="0.35">
      <c r="A36156" s="5">
        <v>45691</v>
      </c>
      <c r="B36156" s="16" t="s">
        <v>2652</v>
      </c>
      <c r="C36156" s="16" t="s">
        <v>1552</v>
      </c>
      <c r="D36156">
        <v>0</v>
      </c>
      <c r="E36156">
        <v>125</v>
      </c>
      <c r="F36156" s="16" t="s">
        <v>25</v>
      </c>
      <c r="G36156">
        <v>0</v>
      </c>
      <c r="L36156">
        <v>1005</v>
      </c>
      <c r="N36156">
        <v>6791</v>
      </c>
      <c r="Q36156">
        <v>0</v>
      </c>
      <c r="S36156">
        <v>5</v>
      </c>
      <c r="T36156">
        <v>5</v>
      </c>
      <c r="W36156">
        <v>2</v>
      </c>
      <c r="X36156" s="16" t="s">
        <v>2714</v>
      </c>
      <c r="Z36156" s="16"/>
      <c r="AA36156">
        <v>1</v>
      </c>
    </row>
    <row r="36157" spans="1:28" x14ac:dyDescent="0.35">
      <c r="A36157" s="5">
        <v>45692</v>
      </c>
      <c r="B36157" s="16" t="s">
        <v>2652</v>
      </c>
      <c r="C36157" s="16" t="s">
        <v>1552</v>
      </c>
      <c r="D36157">
        <v>0</v>
      </c>
      <c r="E36157">
        <v>125</v>
      </c>
      <c r="F36157" s="16" t="s">
        <v>25</v>
      </c>
      <c r="G36157">
        <v>0</v>
      </c>
      <c r="L36157">
        <v>720</v>
      </c>
      <c r="N36157">
        <v>7511</v>
      </c>
      <c r="Q36157">
        <v>0</v>
      </c>
      <c r="S36157">
        <v>3</v>
      </c>
      <c r="T36157">
        <v>3</v>
      </c>
      <c r="W36157">
        <v>2</v>
      </c>
      <c r="X36157" s="16" t="s">
        <v>2714</v>
      </c>
      <c r="Z36157" s="16"/>
      <c r="AA36157">
        <v>1</v>
      </c>
    </row>
    <row r="36158" spans="1:28" x14ac:dyDescent="0.35">
      <c r="A36158" s="5">
        <v>45693</v>
      </c>
      <c r="B36158" s="16" t="s">
        <v>2652</v>
      </c>
      <c r="C36158" s="16" t="s">
        <v>1552</v>
      </c>
      <c r="D36158">
        <v>0</v>
      </c>
      <c r="E36158">
        <v>125</v>
      </c>
      <c r="F36158" s="16" t="s">
        <v>25</v>
      </c>
      <c r="G36158">
        <v>0</v>
      </c>
      <c r="L36158">
        <v>420</v>
      </c>
      <c r="N36158">
        <v>7931</v>
      </c>
      <c r="Q36158">
        <v>0</v>
      </c>
      <c r="S36158">
        <v>5</v>
      </c>
      <c r="T36158">
        <v>5</v>
      </c>
      <c r="X36158" s="16" t="s">
        <v>2714</v>
      </c>
      <c r="Z36158" s="16"/>
      <c r="AA36158">
        <v>1</v>
      </c>
    </row>
    <row r="36159" spans="1:28" x14ac:dyDescent="0.35">
      <c r="A36159" s="5">
        <v>45569</v>
      </c>
      <c r="B36159" s="16" t="s">
        <v>2632</v>
      </c>
      <c r="C36159" s="16" t="s">
        <v>307</v>
      </c>
      <c r="D36159">
        <v>1</v>
      </c>
      <c r="E36159">
        <v>97</v>
      </c>
      <c r="F36159" s="16" t="s">
        <v>25</v>
      </c>
      <c r="G36159">
        <v>0</v>
      </c>
      <c r="L36159">
        <v>1200</v>
      </c>
      <c r="M36159">
        <v>1060</v>
      </c>
      <c r="N36159">
        <v>251</v>
      </c>
      <c r="O36159">
        <v>21</v>
      </c>
      <c r="Q36159">
        <v>21</v>
      </c>
      <c r="W36159">
        <v>5</v>
      </c>
      <c r="X36159" s="16" t="s">
        <v>2714</v>
      </c>
      <c r="Y36159">
        <v>1</v>
      </c>
      <c r="Z36159" s="16"/>
      <c r="AA36159">
        <v>1</v>
      </c>
      <c r="AB36159">
        <v>1</v>
      </c>
    </row>
    <row r="36160" spans="1:28" x14ac:dyDescent="0.35">
      <c r="A36160" s="5">
        <v>45661</v>
      </c>
      <c r="B36160" s="16" t="s">
        <v>2645</v>
      </c>
      <c r="C36160" s="16" t="s">
        <v>1453</v>
      </c>
      <c r="D36160">
        <v>1</v>
      </c>
      <c r="E36160">
        <v>115</v>
      </c>
      <c r="F36160" s="16" t="s">
        <v>25</v>
      </c>
      <c r="G36160">
        <v>0</v>
      </c>
      <c r="L36160">
        <v>715</v>
      </c>
      <c r="N36160">
        <v>14113</v>
      </c>
      <c r="Q36160">
        <v>5</v>
      </c>
      <c r="S36160">
        <v>15</v>
      </c>
      <c r="T36160">
        <v>15</v>
      </c>
      <c r="W36160">
        <v>1</v>
      </c>
      <c r="X36160" s="16" t="s">
        <v>2714</v>
      </c>
      <c r="Y36160">
        <v>1</v>
      </c>
      <c r="Z36160" s="16"/>
      <c r="AA36160">
        <v>1</v>
      </c>
      <c r="AB36160">
        <v>1</v>
      </c>
    </row>
    <row r="36161" spans="1:28" x14ac:dyDescent="0.35">
      <c r="A36161" s="5">
        <v>45662</v>
      </c>
      <c r="B36161" s="16" t="s">
        <v>2645</v>
      </c>
      <c r="C36161" s="16" t="s">
        <v>1453</v>
      </c>
      <c r="D36161">
        <v>1</v>
      </c>
      <c r="E36161">
        <v>115</v>
      </c>
      <c r="F36161" s="16" t="s">
        <v>25</v>
      </c>
      <c r="G36161">
        <v>0</v>
      </c>
      <c r="L36161">
        <v>655</v>
      </c>
      <c r="M36161">
        <v>400</v>
      </c>
      <c r="N36161">
        <v>14368</v>
      </c>
      <c r="Q36161">
        <v>5</v>
      </c>
      <c r="S36161">
        <v>22</v>
      </c>
      <c r="T36161">
        <v>22</v>
      </c>
      <c r="W36161">
        <v>3</v>
      </c>
      <c r="X36161" s="16" t="s">
        <v>2714</v>
      </c>
      <c r="Z36161" s="16"/>
      <c r="AA36161">
        <v>1</v>
      </c>
    </row>
    <row r="36162" spans="1:28" x14ac:dyDescent="0.35">
      <c r="A36162" s="5">
        <v>45663</v>
      </c>
      <c r="B36162" s="16" t="s">
        <v>2645</v>
      </c>
      <c r="C36162" s="16" t="s">
        <v>1453</v>
      </c>
      <c r="D36162">
        <v>1</v>
      </c>
      <c r="E36162">
        <v>115</v>
      </c>
      <c r="F36162" s="16" t="s">
        <v>25</v>
      </c>
      <c r="G36162">
        <v>0</v>
      </c>
      <c r="L36162">
        <v>250</v>
      </c>
      <c r="M36162">
        <v>200</v>
      </c>
      <c r="N36162">
        <v>14418</v>
      </c>
      <c r="Q36162">
        <v>5</v>
      </c>
      <c r="S36162">
        <v>14</v>
      </c>
      <c r="T36162">
        <v>14</v>
      </c>
      <c r="W36162">
        <v>4</v>
      </c>
      <c r="X36162" s="16" t="s">
        <v>2714</v>
      </c>
      <c r="Z36162" s="16"/>
      <c r="AA36162">
        <v>1</v>
      </c>
    </row>
    <row r="36163" spans="1:28" x14ac:dyDescent="0.35">
      <c r="A36163" s="5">
        <v>45664</v>
      </c>
      <c r="B36163" s="16" t="s">
        <v>2645</v>
      </c>
      <c r="C36163" s="16" t="s">
        <v>1453</v>
      </c>
      <c r="D36163">
        <v>1</v>
      </c>
      <c r="E36163">
        <v>115</v>
      </c>
      <c r="F36163" s="16" t="s">
        <v>25</v>
      </c>
      <c r="G36163">
        <v>0</v>
      </c>
      <c r="L36163">
        <v>550</v>
      </c>
      <c r="M36163">
        <v>205</v>
      </c>
      <c r="N36163">
        <v>14763</v>
      </c>
      <c r="Q36163">
        <v>5</v>
      </c>
      <c r="S36163">
        <v>13</v>
      </c>
      <c r="T36163">
        <v>13</v>
      </c>
      <c r="W36163">
        <v>1</v>
      </c>
      <c r="X36163" s="16" t="s">
        <v>2714</v>
      </c>
      <c r="Z36163" s="16"/>
      <c r="AA36163">
        <v>1</v>
      </c>
    </row>
    <row r="36164" spans="1:28" x14ac:dyDescent="0.35">
      <c r="A36164" s="5">
        <v>45719</v>
      </c>
      <c r="B36164" s="16" t="s">
        <v>3447</v>
      </c>
      <c r="C36164" s="16" t="s">
        <v>1778</v>
      </c>
      <c r="D36164">
        <v>14</v>
      </c>
      <c r="E36164">
        <v>130</v>
      </c>
      <c r="F36164" s="16" t="s">
        <v>65</v>
      </c>
      <c r="G36164">
        <v>0</v>
      </c>
      <c r="L36164">
        <v>2870</v>
      </c>
      <c r="M36164">
        <v>25</v>
      </c>
      <c r="N36164">
        <v>4725</v>
      </c>
      <c r="Q36164">
        <v>15</v>
      </c>
      <c r="S36164">
        <v>15</v>
      </c>
      <c r="T36164">
        <v>15</v>
      </c>
      <c r="W36164">
        <v>1</v>
      </c>
      <c r="X36164" s="16" t="s">
        <v>2714</v>
      </c>
      <c r="Y36164">
        <v>1</v>
      </c>
      <c r="Z36164" s="16"/>
      <c r="AA36164">
        <v>1</v>
      </c>
      <c r="AB36164">
        <v>1</v>
      </c>
    </row>
    <row r="36165" spans="1:28" x14ac:dyDescent="0.35">
      <c r="A36165" s="5">
        <v>45720</v>
      </c>
      <c r="B36165" s="16" t="s">
        <v>3447</v>
      </c>
      <c r="C36165" s="16" t="s">
        <v>1778</v>
      </c>
      <c r="D36165">
        <v>14</v>
      </c>
      <c r="E36165">
        <v>130</v>
      </c>
      <c r="F36165" s="16" t="s">
        <v>65</v>
      </c>
      <c r="G36165">
        <v>0</v>
      </c>
      <c r="L36165">
        <v>1320</v>
      </c>
      <c r="M36165">
        <v>175</v>
      </c>
      <c r="N36165">
        <v>5870</v>
      </c>
      <c r="Q36165">
        <v>15</v>
      </c>
      <c r="S36165">
        <v>17</v>
      </c>
      <c r="T36165">
        <v>17</v>
      </c>
      <c r="W36165">
        <v>3</v>
      </c>
      <c r="X36165" s="16" t="s">
        <v>2714</v>
      </c>
      <c r="Z36165" s="16"/>
      <c r="AA36165">
        <v>1</v>
      </c>
    </row>
    <row r="36166" spans="1:28" x14ac:dyDescent="0.35">
      <c r="A36166" s="5">
        <v>45721</v>
      </c>
      <c r="B36166" s="16" t="s">
        <v>3447</v>
      </c>
      <c r="C36166" s="16" t="s">
        <v>1778</v>
      </c>
      <c r="D36166">
        <v>14</v>
      </c>
      <c r="E36166">
        <v>130</v>
      </c>
      <c r="F36166" s="16" t="s">
        <v>65</v>
      </c>
      <c r="G36166">
        <v>0</v>
      </c>
      <c r="L36166">
        <v>1155</v>
      </c>
      <c r="M36166">
        <v>159</v>
      </c>
      <c r="N36166">
        <v>6866</v>
      </c>
      <c r="Q36166">
        <v>15</v>
      </c>
      <c r="S36166">
        <v>19</v>
      </c>
      <c r="T36166">
        <v>19</v>
      </c>
      <c r="W36166">
        <v>4</v>
      </c>
      <c r="X36166" s="16" t="s">
        <v>2714</v>
      </c>
      <c r="Z36166" s="16"/>
      <c r="AA36166">
        <v>1</v>
      </c>
    </row>
    <row r="36167" spans="1:28" x14ac:dyDescent="0.35">
      <c r="A36167" s="5">
        <v>45722</v>
      </c>
      <c r="B36167" s="16" t="s">
        <v>3447</v>
      </c>
      <c r="C36167" s="16" t="s">
        <v>1778</v>
      </c>
      <c r="D36167">
        <v>14</v>
      </c>
      <c r="E36167">
        <v>130</v>
      </c>
      <c r="F36167" s="16" t="s">
        <v>65</v>
      </c>
      <c r="G36167">
        <v>0</v>
      </c>
      <c r="L36167">
        <v>3370</v>
      </c>
      <c r="M36167">
        <v>100</v>
      </c>
      <c r="N36167">
        <v>10136</v>
      </c>
      <c r="Q36167">
        <v>15</v>
      </c>
      <c r="S36167">
        <v>15</v>
      </c>
      <c r="T36167">
        <v>15</v>
      </c>
      <c r="W36167">
        <v>1</v>
      </c>
      <c r="X36167" s="16" t="s">
        <v>2714</v>
      </c>
      <c r="Z36167" s="16"/>
      <c r="AA36167">
        <v>1</v>
      </c>
    </row>
    <row r="36168" spans="1:28" x14ac:dyDescent="0.35">
      <c r="A36168" s="5">
        <v>45720</v>
      </c>
      <c r="B36168" s="16" t="s">
        <v>3447</v>
      </c>
      <c r="C36168" s="16" t="s">
        <v>602</v>
      </c>
      <c r="D36168">
        <v>0</v>
      </c>
      <c r="E36168">
        <v>105</v>
      </c>
      <c r="F36168" s="16" t="s">
        <v>25</v>
      </c>
      <c r="G36168">
        <v>0</v>
      </c>
      <c r="L36168">
        <v>1070</v>
      </c>
      <c r="M36168">
        <v>1000</v>
      </c>
      <c r="N36168">
        <v>69798</v>
      </c>
      <c r="S36168">
        <v>44</v>
      </c>
      <c r="T36168">
        <v>44</v>
      </c>
      <c r="X36168" s="16" t="s">
        <v>26</v>
      </c>
      <c r="Z36168" s="16"/>
      <c r="AA36168">
        <v>1</v>
      </c>
      <c r="AB36168">
        <v>1</v>
      </c>
    </row>
    <row r="36169" spans="1:28" x14ac:dyDescent="0.35">
      <c r="A36169" s="5">
        <v>45721</v>
      </c>
      <c r="B36169" s="16" t="s">
        <v>3447</v>
      </c>
      <c r="C36169" s="16" t="s">
        <v>602</v>
      </c>
      <c r="D36169">
        <v>0</v>
      </c>
      <c r="E36169">
        <v>105</v>
      </c>
      <c r="F36169" s="16" t="s">
        <v>25</v>
      </c>
      <c r="G36169">
        <v>0</v>
      </c>
      <c r="L36169">
        <v>720</v>
      </c>
      <c r="M36169">
        <v>1000</v>
      </c>
      <c r="N36169">
        <v>69518</v>
      </c>
      <c r="S36169">
        <v>3</v>
      </c>
      <c r="T36169">
        <v>3</v>
      </c>
      <c r="X36169" s="16" t="s">
        <v>26</v>
      </c>
      <c r="Z36169" s="16"/>
      <c r="AA36169">
        <v>1</v>
      </c>
    </row>
    <row r="36170" spans="1:28" x14ac:dyDescent="0.35">
      <c r="A36170" s="5">
        <v>45722</v>
      </c>
      <c r="B36170" s="16" t="s">
        <v>3447</v>
      </c>
      <c r="C36170" s="16" t="s">
        <v>602</v>
      </c>
      <c r="D36170">
        <v>0</v>
      </c>
      <c r="E36170">
        <v>105</v>
      </c>
      <c r="F36170" s="16" t="s">
        <v>25</v>
      </c>
      <c r="G36170">
        <v>0</v>
      </c>
      <c r="M36170">
        <v>200</v>
      </c>
      <c r="N36170">
        <v>69318</v>
      </c>
      <c r="S36170">
        <v>8</v>
      </c>
      <c r="T36170">
        <v>8</v>
      </c>
      <c r="X36170" s="16" t="s">
        <v>26</v>
      </c>
      <c r="Z36170" s="16"/>
      <c r="AA36170">
        <v>1</v>
      </c>
    </row>
    <row r="36171" spans="1:28" x14ac:dyDescent="0.35">
      <c r="A36171" s="5">
        <v>45707</v>
      </c>
      <c r="B36171" s="16" t="s">
        <v>2664</v>
      </c>
      <c r="C36171" s="16" t="s">
        <v>1153</v>
      </c>
      <c r="D36171">
        <v>10</v>
      </c>
      <c r="E36171">
        <v>126</v>
      </c>
      <c r="F36171" s="16" t="s">
        <v>25</v>
      </c>
      <c r="G36171">
        <v>0</v>
      </c>
      <c r="L36171">
        <v>1320</v>
      </c>
      <c r="M36171">
        <v>25</v>
      </c>
      <c r="N36171">
        <v>31675</v>
      </c>
      <c r="Q36171">
        <v>21</v>
      </c>
      <c r="S36171">
        <v>6</v>
      </c>
      <c r="T36171">
        <v>7</v>
      </c>
      <c r="X36171" s="16" t="s">
        <v>2714</v>
      </c>
      <c r="Y36171">
        <v>1</v>
      </c>
      <c r="Z36171" s="16"/>
      <c r="AA36171">
        <v>1</v>
      </c>
      <c r="AB36171">
        <v>1</v>
      </c>
    </row>
    <row r="36172" spans="1:28" x14ac:dyDescent="0.35">
      <c r="A36172" s="5">
        <v>45708</v>
      </c>
      <c r="B36172" s="16" t="s">
        <v>2664</v>
      </c>
      <c r="C36172" s="16" t="s">
        <v>1153</v>
      </c>
      <c r="D36172">
        <v>10</v>
      </c>
      <c r="E36172">
        <v>126</v>
      </c>
      <c r="F36172" s="16" t="s">
        <v>25</v>
      </c>
      <c r="G36172">
        <v>0</v>
      </c>
      <c r="L36172">
        <v>1485</v>
      </c>
      <c r="M36172">
        <v>1300</v>
      </c>
      <c r="N36172">
        <v>31860</v>
      </c>
      <c r="Q36172">
        <v>21</v>
      </c>
      <c r="S36172">
        <v>58</v>
      </c>
      <c r="T36172">
        <v>57</v>
      </c>
      <c r="X36172" s="16" t="s">
        <v>2714</v>
      </c>
      <c r="Z36172" s="16"/>
      <c r="AA36172">
        <v>1</v>
      </c>
    </row>
    <row r="36173" spans="1:28" x14ac:dyDescent="0.35">
      <c r="A36173" s="5">
        <v>45709</v>
      </c>
      <c r="B36173" s="16" t="s">
        <v>2664</v>
      </c>
      <c r="C36173" s="16" t="s">
        <v>1153</v>
      </c>
      <c r="D36173">
        <v>10</v>
      </c>
      <c r="E36173">
        <v>126</v>
      </c>
      <c r="F36173" s="16" t="s">
        <v>25</v>
      </c>
      <c r="G36173">
        <v>0</v>
      </c>
      <c r="L36173">
        <v>1045</v>
      </c>
      <c r="M36173">
        <v>125</v>
      </c>
      <c r="N36173">
        <v>32780</v>
      </c>
      <c r="Q36173">
        <v>21</v>
      </c>
      <c r="S36173">
        <v>15</v>
      </c>
      <c r="T36173">
        <v>15</v>
      </c>
      <c r="X36173" s="16" t="s">
        <v>2714</v>
      </c>
      <c r="Z36173" s="16"/>
      <c r="AA36173">
        <v>1</v>
      </c>
    </row>
    <row r="36174" spans="1:28" x14ac:dyDescent="0.35">
      <c r="A36174" s="5">
        <v>45710</v>
      </c>
      <c r="B36174" s="16" t="s">
        <v>2664</v>
      </c>
      <c r="C36174" s="16" t="s">
        <v>1153</v>
      </c>
      <c r="D36174">
        <v>10</v>
      </c>
      <c r="E36174">
        <v>126</v>
      </c>
      <c r="F36174" s="16" t="s">
        <v>25</v>
      </c>
      <c r="G36174">
        <v>0</v>
      </c>
      <c r="L36174">
        <v>1095</v>
      </c>
      <c r="M36174">
        <v>3000</v>
      </c>
      <c r="N36174">
        <v>30875</v>
      </c>
      <c r="Q36174">
        <v>21</v>
      </c>
      <c r="S36174">
        <v>135</v>
      </c>
      <c r="T36174">
        <v>135</v>
      </c>
      <c r="U36174">
        <v>1</v>
      </c>
      <c r="V36174">
        <v>1</v>
      </c>
      <c r="W36174">
        <v>24</v>
      </c>
      <c r="X36174" s="16" t="s">
        <v>2714</v>
      </c>
      <c r="Z36174" s="16"/>
      <c r="AA36174">
        <v>1</v>
      </c>
    </row>
    <row r="36175" spans="1:28" x14ac:dyDescent="0.35">
      <c r="A36175" s="5">
        <v>45661</v>
      </c>
      <c r="B36175" s="16" t="s">
        <v>2645</v>
      </c>
      <c r="C36175" s="16" t="s">
        <v>1410</v>
      </c>
      <c r="D36175">
        <v>10</v>
      </c>
      <c r="E36175">
        <v>115</v>
      </c>
      <c r="F36175" s="16" t="s">
        <v>34</v>
      </c>
      <c r="G36175">
        <v>0</v>
      </c>
      <c r="L36175">
        <v>2625</v>
      </c>
      <c r="M36175">
        <v>75</v>
      </c>
      <c r="N36175">
        <v>11917</v>
      </c>
      <c r="Q36175">
        <v>25</v>
      </c>
      <c r="S36175">
        <v>15</v>
      </c>
      <c r="T36175">
        <v>15</v>
      </c>
      <c r="X36175" s="16" t="s">
        <v>2714</v>
      </c>
      <c r="Y36175">
        <v>1</v>
      </c>
      <c r="Z36175" s="16"/>
      <c r="AA36175">
        <v>1</v>
      </c>
      <c r="AB36175">
        <v>1</v>
      </c>
    </row>
    <row r="36176" spans="1:28" x14ac:dyDescent="0.35">
      <c r="A36176" s="5">
        <v>45662</v>
      </c>
      <c r="B36176" s="16" t="s">
        <v>2645</v>
      </c>
      <c r="C36176" s="16" t="s">
        <v>1410</v>
      </c>
      <c r="D36176">
        <v>10</v>
      </c>
      <c r="E36176">
        <v>115</v>
      </c>
      <c r="F36176" s="16" t="s">
        <v>34</v>
      </c>
      <c r="G36176">
        <v>0</v>
      </c>
      <c r="L36176">
        <v>1510</v>
      </c>
      <c r="M36176">
        <v>325</v>
      </c>
      <c r="N36176">
        <v>13102</v>
      </c>
      <c r="Q36176">
        <v>25</v>
      </c>
      <c r="S36176">
        <v>16</v>
      </c>
      <c r="T36176">
        <v>16</v>
      </c>
      <c r="X36176" s="16" t="s">
        <v>2714</v>
      </c>
      <c r="Z36176" s="16"/>
      <c r="AA36176">
        <v>1</v>
      </c>
    </row>
    <row r="36177" spans="1:28" x14ac:dyDescent="0.35">
      <c r="A36177" s="5">
        <v>45663</v>
      </c>
      <c r="B36177" s="16" t="s">
        <v>2645</v>
      </c>
      <c r="C36177" s="16" t="s">
        <v>1410</v>
      </c>
      <c r="D36177">
        <v>10</v>
      </c>
      <c r="E36177">
        <v>115</v>
      </c>
      <c r="F36177" s="16" t="s">
        <v>34</v>
      </c>
      <c r="G36177">
        <v>0</v>
      </c>
      <c r="L36177">
        <v>910</v>
      </c>
      <c r="M36177">
        <v>1350</v>
      </c>
      <c r="N36177">
        <v>12662</v>
      </c>
      <c r="Q36177">
        <v>25</v>
      </c>
      <c r="S36177">
        <v>54</v>
      </c>
      <c r="T36177">
        <v>54</v>
      </c>
      <c r="W36177">
        <v>10</v>
      </c>
      <c r="X36177" s="16" t="s">
        <v>2714</v>
      </c>
      <c r="Z36177" s="16"/>
      <c r="AA36177">
        <v>1</v>
      </c>
    </row>
    <row r="36178" spans="1:28" x14ac:dyDescent="0.35">
      <c r="A36178" s="5">
        <v>45664</v>
      </c>
      <c r="B36178" s="16" t="s">
        <v>2645</v>
      </c>
      <c r="C36178" s="16" t="s">
        <v>1410</v>
      </c>
      <c r="D36178">
        <v>10</v>
      </c>
      <c r="E36178">
        <v>115</v>
      </c>
      <c r="F36178" s="16" t="s">
        <v>34</v>
      </c>
      <c r="G36178">
        <v>1</v>
      </c>
      <c r="H36178">
        <v>3700</v>
      </c>
      <c r="J36178">
        <v>192.7774</v>
      </c>
      <c r="L36178">
        <v>4980</v>
      </c>
      <c r="M36178">
        <v>1600</v>
      </c>
      <c r="N36178">
        <v>16042</v>
      </c>
      <c r="O36178">
        <v>64</v>
      </c>
      <c r="P36178">
        <v>38</v>
      </c>
      <c r="Q36178">
        <v>51</v>
      </c>
      <c r="S36178">
        <v>75</v>
      </c>
      <c r="T36178">
        <v>75</v>
      </c>
      <c r="U36178">
        <v>1</v>
      </c>
      <c r="V36178">
        <v>1</v>
      </c>
      <c r="W36178">
        <v>15</v>
      </c>
      <c r="X36178" s="16" t="s">
        <v>2714</v>
      </c>
      <c r="Z36178" s="16"/>
      <c r="AA36178">
        <v>1</v>
      </c>
    </row>
    <row r="36179" spans="1:28" x14ac:dyDescent="0.35">
      <c r="A36179" s="5">
        <v>45707</v>
      </c>
      <c r="B36179" s="16" t="s">
        <v>2664</v>
      </c>
      <c r="C36179" s="16" t="s">
        <v>1410</v>
      </c>
      <c r="D36179">
        <v>10</v>
      </c>
      <c r="E36179">
        <v>116</v>
      </c>
      <c r="F36179" s="16" t="s">
        <v>34</v>
      </c>
      <c r="G36179">
        <v>0</v>
      </c>
      <c r="L36179">
        <v>1940</v>
      </c>
      <c r="M36179">
        <v>2100</v>
      </c>
      <c r="N36179">
        <v>4501</v>
      </c>
      <c r="Q36179">
        <v>35</v>
      </c>
      <c r="S36179">
        <v>87</v>
      </c>
      <c r="T36179">
        <v>87</v>
      </c>
      <c r="X36179" s="16" t="s">
        <v>2714</v>
      </c>
      <c r="Y36179">
        <v>1</v>
      </c>
      <c r="Z36179" s="16"/>
      <c r="AA36179">
        <v>1</v>
      </c>
      <c r="AB36179">
        <v>1</v>
      </c>
    </row>
    <row r="36180" spans="1:28" x14ac:dyDescent="0.35">
      <c r="A36180" s="5">
        <v>45708</v>
      </c>
      <c r="B36180" s="16" t="s">
        <v>2664</v>
      </c>
      <c r="C36180" s="16" t="s">
        <v>1410</v>
      </c>
      <c r="D36180">
        <v>10</v>
      </c>
      <c r="E36180">
        <v>116</v>
      </c>
      <c r="F36180" s="16" t="s">
        <v>34</v>
      </c>
      <c r="G36180">
        <v>0</v>
      </c>
      <c r="L36180">
        <v>1410</v>
      </c>
      <c r="M36180">
        <v>2125</v>
      </c>
      <c r="N36180">
        <v>3786</v>
      </c>
      <c r="Q36180">
        <v>35</v>
      </c>
      <c r="S36180">
        <v>85</v>
      </c>
      <c r="T36180">
        <v>85</v>
      </c>
      <c r="W36180">
        <v>10</v>
      </c>
      <c r="X36180" s="16" t="s">
        <v>2714</v>
      </c>
      <c r="Z36180" s="16"/>
      <c r="AA36180">
        <v>1</v>
      </c>
    </row>
    <row r="36181" spans="1:28" x14ac:dyDescent="0.35">
      <c r="A36181" s="5">
        <v>45709</v>
      </c>
      <c r="B36181" s="16" t="s">
        <v>2664</v>
      </c>
      <c r="C36181" s="16" t="s">
        <v>1410</v>
      </c>
      <c r="D36181">
        <v>10</v>
      </c>
      <c r="E36181">
        <v>116</v>
      </c>
      <c r="F36181" s="16" t="s">
        <v>34</v>
      </c>
      <c r="G36181">
        <v>0</v>
      </c>
      <c r="L36181">
        <v>1310</v>
      </c>
      <c r="M36181">
        <v>1100</v>
      </c>
      <c r="N36181">
        <v>3996</v>
      </c>
      <c r="P36181">
        <v>16</v>
      </c>
      <c r="Q36181">
        <v>19</v>
      </c>
      <c r="S36181">
        <v>56</v>
      </c>
      <c r="T36181">
        <v>56</v>
      </c>
      <c r="V36181">
        <v>1</v>
      </c>
      <c r="W36181">
        <v>10</v>
      </c>
      <c r="X36181" s="16" t="s">
        <v>2714</v>
      </c>
      <c r="Z36181" s="16"/>
      <c r="AA36181">
        <v>1</v>
      </c>
    </row>
    <row r="36182" spans="1:28" x14ac:dyDescent="0.35">
      <c r="A36182" s="5">
        <v>45710</v>
      </c>
      <c r="B36182" s="16" t="s">
        <v>2664</v>
      </c>
      <c r="C36182" s="16" t="s">
        <v>1410</v>
      </c>
      <c r="D36182">
        <v>10</v>
      </c>
      <c r="E36182">
        <v>116</v>
      </c>
      <c r="F36182" s="16" t="s">
        <v>34</v>
      </c>
      <c r="G36182">
        <v>0</v>
      </c>
      <c r="L36182">
        <v>1905</v>
      </c>
      <c r="M36182">
        <v>100</v>
      </c>
      <c r="N36182">
        <v>5801</v>
      </c>
      <c r="Q36182">
        <v>19</v>
      </c>
      <c r="S36182">
        <v>15</v>
      </c>
      <c r="T36182">
        <v>15</v>
      </c>
      <c r="U36182">
        <v>1</v>
      </c>
      <c r="W36182">
        <v>7</v>
      </c>
      <c r="X36182" s="16" t="s">
        <v>2714</v>
      </c>
      <c r="Z36182" s="16"/>
      <c r="AA36182">
        <v>1</v>
      </c>
    </row>
    <row r="36183" spans="1:28" x14ac:dyDescent="0.35">
      <c r="A36183" s="5">
        <v>45690</v>
      </c>
      <c r="B36183" s="16" t="s">
        <v>2652</v>
      </c>
      <c r="C36183" s="16" t="s">
        <v>387</v>
      </c>
      <c r="D36183">
        <v>2</v>
      </c>
      <c r="E36183">
        <v>126</v>
      </c>
      <c r="F36183" s="16" t="s">
        <v>25</v>
      </c>
      <c r="G36183">
        <v>0</v>
      </c>
      <c r="L36183">
        <v>1305</v>
      </c>
      <c r="N36183">
        <v>5905</v>
      </c>
      <c r="Q36183">
        <v>1</v>
      </c>
      <c r="S36183">
        <v>12</v>
      </c>
      <c r="T36183">
        <v>12</v>
      </c>
      <c r="W36183">
        <v>1</v>
      </c>
      <c r="X36183" s="16" t="s">
        <v>2714</v>
      </c>
      <c r="Y36183">
        <v>1</v>
      </c>
      <c r="Z36183" s="16"/>
      <c r="AA36183">
        <v>1</v>
      </c>
      <c r="AB36183">
        <v>1</v>
      </c>
    </row>
    <row r="36184" spans="1:28" x14ac:dyDescent="0.35">
      <c r="A36184" s="5">
        <v>45691</v>
      </c>
      <c r="B36184" s="16" t="s">
        <v>2652</v>
      </c>
      <c r="C36184" s="16" t="s">
        <v>387</v>
      </c>
      <c r="D36184">
        <v>2</v>
      </c>
      <c r="E36184">
        <v>126</v>
      </c>
      <c r="F36184" s="16" t="s">
        <v>25</v>
      </c>
      <c r="G36184">
        <v>0</v>
      </c>
      <c r="L36184">
        <v>905</v>
      </c>
      <c r="M36184">
        <v>195</v>
      </c>
      <c r="N36184">
        <v>6615</v>
      </c>
      <c r="Q36184">
        <v>1</v>
      </c>
      <c r="S36184">
        <v>19</v>
      </c>
      <c r="T36184">
        <v>19</v>
      </c>
      <c r="W36184">
        <v>3</v>
      </c>
      <c r="X36184" s="16" t="s">
        <v>2714</v>
      </c>
      <c r="Z36184" s="16"/>
      <c r="AA36184">
        <v>1</v>
      </c>
    </row>
    <row r="36185" spans="1:28" x14ac:dyDescent="0.35">
      <c r="A36185" s="5">
        <v>45692</v>
      </c>
      <c r="B36185" s="16" t="s">
        <v>2652</v>
      </c>
      <c r="C36185" s="16" t="s">
        <v>387</v>
      </c>
      <c r="D36185">
        <v>2</v>
      </c>
      <c r="E36185">
        <v>126</v>
      </c>
      <c r="F36185" s="16" t="s">
        <v>25</v>
      </c>
      <c r="G36185">
        <v>0</v>
      </c>
      <c r="L36185">
        <v>905</v>
      </c>
      <c r="M36185">
        <v>2010</v>
      </c>
      <c r="N36185">
        <v>5510</v>
      </c>
      <c r="Q36185">
        <v>1</v>
      </c>
      <c r="S36185">
        <v>92</v>
      </c>
      <c r="T36185">
        <v>92</v>
      </c>
      <c r="W36185">
        <v>11</v>
      </c>
      <c r="X36185" s="16" t="s">
        <v>2714</v>
      </c>
      <c r="Z36185" s="16"/>
      <c r="AA36185">
        <v>1</v>
      </c>
    </row>
    <row r="36186" spans="1:28" x14ac:dyDescent="0.35">
      <c r="A36186" s="5">
        <v>45693</v>
      </c>
      <c r="B36186" s="16" t="s">
        <v>2652</v>
      </c>
      <c r="C36186" s="16" t="s">
        <v>387</v>
      </c>
      <c r="D36186">
        <v>2</v>
      </c>
      <c r="E36186">
        <v>126</v>
      </c>
      <c r="F36186" s="16" t="s">
        <v>25</v>
      </c>
      <c r="G36186">
        <v>0</v>
      </c>
      <c r="L36186">
        <v>805</v>
      </c>
      <c r="M36186">
        <v>1000</v>
      </c>
      <c r="N36186">
        <v>5315</v>
      </c>
      <c r="Q36186">
        <v>1</v>
      </c>
      <c r="S36186">
        <v>53</v>
      </c>
      <c r="T36186">
        <v>53</v>
      </c>
      <c r="W36186">
        <v>5</v>
      </c>
      <c r="X36186" s="16" t="s">
        <v>2714</v>
      </c>
      <c r="Z36186" s="16"/>
      <c r="AA36186">
        <v>1</v>
      </c>
    </row>
    <row r="36187" spans="1:28" x14ac:dyDescent="0.35">
      <c r="A36187" s="5">
        <v>45743</v>
      </c>
      <c r="B36187" s="16" t="s">
        <v>3516</v>
      </c>
      <c r="C36187" s="16" t="s">
        <v>1821</v>
      </c>
      <c r="D36187">
        <v>0</v>
      </c>
      <c r="E36187">
        <v>87</v>
      </c>
      <c r="F36187" s="16" t="s">
        <v>25</v>
      </c>
      <c r="G36187">
        <v>0</v>
      </c>
      <c r="L36187">
        <v>1360</v>
      </c>
      <c r="M36187">
        <v>1000</v>
      </c>
      <c r="N36187">
        <v>424</v>
      </c>
      <c r="Q36187">
        <v>0</v>
      </c>
      <c r="X36187" s="16" t="s">
        <v>26</v>
      </c>
      <c r="Z36187" s="16"/>
      <c r="AA36187">
        <v>1</v>
      </c>
      <c r="AB36187">
        <v>1</v>
      </c>
    </row>
    <row r="36188" spans="1:28" x14ac:dyDescent="0.35">
      <c r="A36188" s="5">
        <v>45745</v>
      </c>
      <c r="B36188" s="16" t="s">
        <v>3516</v>
      </c>
      <c r="C36188" s="16" t="s">
        <v>1821</v>
      </c>
      <c r="D36188">
        <v>0</v>
      </c>
      <c r="E36188">
        <v>87</v>
      </c>
      <c r="F36188" s="16" t="s">
        <v>25</v>
      </c>
      <c r="G36188">
        <v>0</v>
      </c>
      <c r="L36188">
        <v>400</v>
      </c>
      <c r="M36188">
        <v>20</v>
      </c>
      <c r="N36188">
        <v>804</v>
      </c>
      <c r="Q36188">
        <v>0</v>
      </c>
      <c r="X36188" s="16" t="s">
        <v>26</v>
      </c>
      <c r="Z36188" s="16"/>
      <c r="AA36188">
        <v>1</v>
      </c>
    </row>
    <row r="36189" spans="1:28" x14ac:dyDescent="0.35">
      <c r="A36189" s="5">
        <v>45707</v>
      </c>
      <c r="B36189" s="16" t="s">
        <v>2664</v>
      </c>
      <c r="C36189" s="16" t="s">
        <v>1156</v>
      </c>
      <c r="D36189">
        <v>15</v>
      </c>
      <c r="E36189">
        <v>129</v>
      </c>
      <c r="F36189" s="16" t="s">
        <v>42</v>
      </c>
      <c r="G36189">
        <v>0</v>
      </c>
      <c r="L36189">
        <v>1405</v>
      </c>
      <c r="M36189">
        <v>2575</v>
      </c>
      <c r="N36189">
        <v>3825</v>
      </c>
      <c r="Q36189">
        <v>7</v>
      </c>
      <c r="S36189">
        <v>102</v>
      </c>
      <c r="T36189">
        <v>102</v>
      </c>
      <c r="X36189" s="16" t="s">
        <v>2716</v>
      </c>
      <c r="Y36189">
        <v>1</v>
      </c>
      <c r="Z36189" s="16"/>
      <c r="AA36189">
        <v>1</v>
      </c>
      <c r="AB36189">
        <v>1</v>
      </c>
    </row>
    <row r="36190" spans="1:28" x14ac:dyDescent="0.35">
      <c r="A36190" s="5">
        <v>45708</v>
      </c>
      <c r="B36190" s="16" t="s">
        <v>2664</v>
      </c>
      <c r="C36190" s="16" t="s">
        <v>1156</v>
      </c>
      <c r="D36190">
        <v>15</v>
      </c>
      <c r="E36190">
        <v>129</v>
      </c>
      <c r="F36190" s="16" t="s">
        <v>42</v>
      </c>
      <c r="G36190">
        <v>0</v>
      </c>
      <c r="L36190">
        <v>1170</v>
      </c>
      <c r="M36190">
        <v>3125</v>
      </c>
      <c r="N36190">
        <v>1870</v>
      </c>
      <c r="Q36190">
        <v>7</v>
      </c>
      <c r="S36190">
        <v>138</v>
      </c>
      <c r="T36190">
        <v>138</v>
      </c>
      <c r="X36190" s="16" t="s">
        <v>2716</v>
      </c>
      <c r="Z36190" s="16"/>
      <c r="AA36190">
        <v>1</v>
      </c>
    </row>
    <row r="36191" spans="1:28" x14ac:dyDescent="0.35">
      <c r="A36191" s="5">
        <v>45709</v>
      </c>
      <c r="B36191" s="16" t="s">
        <v>2664</v>
      </c>
      <c r="C36191" s="16" t="s">
        <v>1156</v>
      </c>
      <c r="D36191">
        <v>15</v>
      </c>
      <c r="E36191">
        <v>129</v>
      </c>
      <c r="F36191" s="16" t="s">
        <v>42</v>
      </c>
      <c r="G36191">
        <v>1</v>
      </c>
      <c r="H36191">
        <v>11800</v>
      </c>
      <c r="J36191">
        <v>614.80359999999996</v>
      </c>
      <c r="L36191">
        <v>7820</v>
      </c>
      <c r="M36191">
        <v>3375</v>
      </c>
      <c r="N36191">
        <v>6315</v>
      </c>
      <c r="Q36191">
        <v>7</v>
      </c>
      <c r="S36191">
        <v>142</v>
      </c>
      <c r="T36191">
        <v>142</v>
      </c>
      <c r="U36191">
        <v>1</v>
      </c>
      <c r="V36191">
        <v>1</v>
      </c>
      <c r="W36191">
        <v>41</v>
      </c>
      <c r="X36191" s="16" t="s">
        <v>2716</v>
      </c>
      <c r="Z36191" s="16"/>
      <c r="AA36191">
        <v>1</v>
      </c>
    </row>
    <row r="36192" spans="1:28" x14ac:dyDescent="0.35">
      <c r="A36192" s="5">
        <v>45710</v>
      </c>
      <c r="B36192" s="16" t="s">
        <v>2664</v>
      </c>
      <c r="C36192" s="16" t="s">
        <v>1156</v>
      </c>
      <c r="D36192">
        <v>15</v>
      </c>
      <c r="E36192">
        <v>129</v>
      </c>
      <c r="F36192" s="16" t="s">
        <v>42</v>
      </c>
      <c r="G36192">
        <v>0</v>
      </c>
      <c r="L36192">
        <v>1445</v>
      </c>
      <c r="M36192">
        <v>6220</v>
      </c>
      <c r="N36192">
        <v>1540</v>
      </c>
      <c r="Q36192">
        <v>7</v>
      </c>
      <c r="S36192">
        <v>200</v>
      </c>
      <c r="T36192">
        <v>200</v>
      </c>
      <c r="U36192">
        <v>1</v>
      </c>
      <c r="V36192">
        <v>1</v>
      </c>
      <c r="W36192">
        <v>20</v>
      </c>
      <c r="X36192" s="16" t="s">
        <v>2716</v>
      </c>
      <c r="Z36192" s="16"/>
      <c r="AA36192">
        <v>1</v>
      </c>
    </row>
    <row r="36193" spans="1:28" x14ac:dyDescent="0.35">
      <c r="A36193" s="5">
        <v>45690</v>
      </c>
      <c r="B36193" s="16" t="s">
        <v>2652</v>
      </c>
      <c r="C36193" s="16" t="s">
        <v>82</v>
      </c>
      <c r="D36193">
        <v>1</v>
      </c>
      <c r="E36193">
        <v>96</v>
      </c>
      <c r="F36193" s="16" t="s">
        <v>25</v>
      </c>
      <c r="G36193">
        <v>0</v>
      </c>
      <c r="L36193">
        <v>260</v>
      </c>
      <c r="N36193">
        <v>52725</v>
      </c>
      <c r="Q36193">
        <v>5</v>
      </c>
      <c r="X36193" s="16" t="s">
        <v>2714</v>
      </c>
      <c r="Y36193">
        <v>1</v>
      </c>
      <c r="Z36193" s="16"/>
      <c r="AA36193">
        <v>1</v>
      </c>
      <c r="AB36193">
        <v>1</v>
      </c>
    </row>
    <row r="36194" spans="1:28" x14ac:dyDescent="0.35">
      <c r="A36194" s="5">
        <v>45746</v>
      </c>
      <c r="B36194" s="16" t="s">
        <v>3516</v>
      </c>
      <c r="C36194" s="16" t="s">
        <v>1246</v>
      </c>
      <c r="D36194">
        <v>15</v>
      </c>
      <c r="E36194">
        <v>130</v>
      </c>
      <c r="F36194" s="16" t="s">
        <v>25</v>
      </c>
      <c r="G36194">
        <v>0</v>
      </c>
      <c r="L36194">
        <v>20</v>
      </c>
      <c r="N36194">
        <v>1963</v>
      </c>
      <c r="Q36194">
        <v>21</v>
      </c>
      <c r="X36194" s="16" t="s">
        <v>2716</v>
      </c>
      <c r="Z36194" s="16"/>
      <c r="AA36194">
        <v>1</v>
      </c>
    </row>
    <row r="36195" spans="1:28" x14ac:dyDescent="0.35">
      <c r="A36195" s="5">
        <v>45690</v>
      </c>
      <c r="B36195" s="16" t="s">
        <v>2652</v>
      </c>
      <c r="C36195" s="16" t="s">
        <v>1682</v>
      </c>
      <c r="D36195">
        <v>15</v>
      </c>
      <c r="E36195">
        <v>126</v>
      </c>
      <c r="F36195" s="16" t="s">
        <v>65</v>
      </c>
      <c r="G36195">
        <v>0</v>
      </c>
      <c r="L36195">
        <v>945</v>
      </c>
      <c r="N36195">
        <v>10001</v>
      </c>
      <c r="Q36195">
        <v>1</v>
      </c>
      <c r="X36195" s="16" t="s">
        <v>2716</v>
      </c>
      <c r="Y36195">
        <v>1</v>
      </c>
      <c r="Z36195" s="16"/>
      <c r="AA36195">
        <v>1</v>
      </c>
      <c r="AB36195">
        <v>1</v>
      </c>
    </row>
    <row r="36196" spans="1:28" x14ac:dyDescent="0.35">
      <c r="A36196" s="5">
        <v>45691</v>
      </c>
      <c r="B36196" s="16" t="s">
        <v>2652</v>
      </c>
      <c r="C36196" s="16" t="s">
        <v>1682</v>
      </c>
      <c r="D36196">
        <v>15</v>
      </c>
      <c r="E36196">
        <v>126</v>
      </c>
      <c r="F36196" s="16" t="s">
        <v>65</v>
      </c>
      <c r="G36196">
        <v>0</v>
      </c>
      <c r="L36196">
        <v>1470</v>
      </c>
      <c r="N36196">
        <v>11471</v>
      </c>
      <c r="Q36196">
        <v>1</v>
      </c>
      <c r="S36196">
        <v>7</v>
      </c>
      <c r="T36196">
        <v>8</v>
      </c>
      <c r="X36196" s="16" t="s">
        <v>2716</v>
      </c>
      <c r="Z36196" s="16"/>
      <c r="AA36196">
        <v>1</v>
      </c>
    </row>
    <row r="36197" spans="1:28" x14ac:dyDescent="0.35">
      <c r="A36197" s="5">
        <v>45692</v>
      </c>
      <c r="B36197" s="16" t="s">
        <v>2652</v>
      </c>
      <c r="C36197" s="16" t="s">
        <v>1682</v>
      </c>
      <c r="D36197">
        <v>15</v>
      </c>
      <c r="E36197">
        <v>126</v>
      </c>
      <c r="F36197" s="16" t="s">
        <v>65</v>
      </c>
      <c r="G36197">
        <v>0</v>
      </c>
      <c r="L36197">
        <v>940</v>
      </c>
      <c r="M36197">
        <v>3000</v>
      </c>
      <c r="N36197">
        <v>9411</v>
      </c>
      <c r="Q36197">
        <v>1</v>
      </c>
      <c r="S36197">
        <v>135</v>
      </c>
      <c r="T36197">
        <v>134</v>
      </c>
      <c r="V36197">
        <v>2</v>
      </c>
      <c r="W36197">
        <v>10</v>
      </c>
      <c r="X36197" s="16" t="s">
        <v>2716</v>
      </c>
      <c r="Z36197" s="16"/>
      <c r="AA36197">
        <v>1</v>
      </c>
    </row>
    <row r="36198" spans="1:28" x14ac:dyDescent="0.35">
      <c r="A36198" s="5">
        <v>45693</v>
      </c>
      <c r="B36198" s="16" t="s">
        <v>2652</v>
      </c>
      <c r="C36198" s="16" t="s">
        <v>1682</v>
      </c>
      <c r="D36198">
        <v>15</v>
      </c>
      <c r="E36198">
        <v>126</v>
      </c>
      <c r="F36198" s="16" t="s">
        <v>65</v>
      </c>
      <c r="G36198">
        <v>0</v>
      </c>
      <c r="L36198">
        <v>905</v>
      </c>
      <c r="M36198">
        <v>6020</v>
      </c>
      <c r="N36198">
        <v>4296</v>
      </c>
      <c r="Q36198">
        <v>1</v>
      </c>
      <c r="S36198">
        <v>213</v>
      </c>
      <c r="T36198">
        <v>213</v>
      </c>
      <c r="U36198">
        <v>2</v>
      </c>
      <c r="W36198">
        <v>28</v>
      </c>
      <c r="X36198" s="16" t="s">
        <v>2716</v>
      </c>
      <c r="Z36198" s="16"/>
      <c r="AA36198">
        <v>1</v>
      </c>
    </row>
    <row r="36199" spans="1:28" x14ac:dyDescent="0.35">
      <c r="A36199" s="5">
        <v>45719</v>
      </c>
      <c r="B36199" s="16" t="s">
        <v>3447</v>
      </c>
      <c r="C36199" s="16" t="s">
        <v>3472</v>
      </c>
      <c r="D36199">
        <v>0</v>
      </c>
      <c r="E36199">
        <v>25</v>
      </c>
      <c r="F36199" s="16" t="s">
        <v>27</v>
      </c>
      <c r="G36199">
        <v>0</v>
      </c>
      <c r="N36199">
        <v>505</v>
      </c>
      <c r="X36199" s="16" t="s">
        <v>26</v>
      </c>
      <c r="Z36199" s="16"/>
      <c r="AA36199">
        <v>1</v>
      </c>
      <c r="AB36199">
        <v>1</v>
      </c>
    </row>
    <row r="36200" spans="1:28" x14ac:dyDescent="0.35">
      <c r="A36200" s="5">
        <v>45743</v>
      </c>
      <c r="B36200" s="16" t="s">
        <v>3516</v>
      </c>
      <c r="C36200" s="16" t="s">
        <v>735</v>
      </c>
      <c r="D36200">
        <v>1</v>
      </c>
      <c r="E36200">
        <v>110</v>
      </c>
      <c r="F36200" s="16" t="s">
        <v>25</v>
      </c>
      <c r="G36200">
        <v>0</v>
      </c>
      <c r="L36200">
        <v>320</v>
      </c>
      <c r="M36200">
        <v>660</v>
      </c>
      <c r="N36200">
        <v>72857</v>
      </c>
      <c r="Q36200">
        <v>0</v>
      </c>
      <c r="S36200">
        <v>33</v>
      </c>
      <c r="T36200">
        <v>39</v>
      </c>
      <c r="X36200" s="16" t="s">
        <v>2714</v>
      </c>
      <c r="Y36200">
        <v>1</v>
      </c>
      <c r="Z36200" s="16"/>
      <c r="AA36200">
        <v>1</v>
      </c>
      <c r="AB36200">
        <v>1</v>
      </c>
    </row>
    <row r="36201" spans="1:28" x14ac:dyDescent="0.35">
      <c r="A36201" s="5">
        <v>45744</v>
      </c>
      <c r="B36201" s="16" t="s">
        <v>3516</v>
      </c>
      <c r="C36201" s="16" t="s">
        <v>735</v>
      </c>
      <c r="D36201">
        <v>1</v>
      </c>
      <c r="E36201">
        <v>110</v>
      </c>
      <c r="F36201" s="16" t="s">
        <v>25</v>
      </c>
      <c r="G36201">
        <v>0</v>
      </c>
      <c r="L36201">
        <v>1195</v>
      </c>
      <c r="M36201">
        <v>360</v>
      </c>
      <c r="N36201">
        <v>73692</v>
      </c>
      <c r="Q36201">
        <v>0</v>
      </c>
      <c r="T36201">
        <v>12</v>
      </c>
      <c r="X36201" s="16" t="s">
        <v>2714</v>
      </c>
      <c r="Z36201" s="16"/>
      <c r="AA36201">
        <v>1</v>
      </c>
    </row>
    <row r="36202" spans="1:28" x14ac:dyDescent="0.35">
      <c r="A36202" s="5">
        <v>45745</v>
      </c>
      <c r="B36202" s="16" t="s">
        <v>3516</v>
      </c>
      <c r="C36202" s="16" t="s">
        <v>735</v>
      </c>
      <c r="D36202">
        <v>1</v>
      </c>
      <c r="E36202">
        <v>110</v>
      </c>
      <c r="F36202" s="16" t="s">
        <v>25</v>
      </c>
      <c r="G36202">
        <v>0</v>
      </c>
      <c r="L36202">
        <v>210</v>
      </c>
      <c r="M36202">
        <v>560</v>
      </c>
      <c r="N36202">
        <v>73342</v>
      </c>
      <c r="Q36202">
        <v>0</v>
      </c>
      <c r="S36202">
        <v>38</v>
      </c>
      <c r="T36202">
        <v>20</v>
      </c>
      <c r="X36202" s="16" t="s">
        <v>2714</v>
      </c>
      <c r="Z36202" s="16"/>
      <c r="AA36202">
        <v>1</v>
      </c>
    </row>
    <row r="36203" spans="1:28" x14ac:dyDescent="0.35">
      <c r="A36203" s="5">
        <v>45746</v>
      </c>
      <c r="B36203" s="16" t="s">
        <v>3516</v>
      </c>
      <c r="C36203" s="16" t="s">
        <v>735</v>
      </c>
      <c r="D36203">
        <v>1</v>
      </c>
      <c r="E36203">
        <v>110</v>
      </c>
      <c r="F36203" s="16" t="s">
        <v>25</v>
      </c>
      <c r="G36203">
        <v>0</v>
      </c>
      <c r="L36203">
        <v>620</v>
      </c>
      <c r="M36203">
        <v>360</v>
      </c>
      <c r="N36203">
        <v>73602</v>
      </c>
      <c r="Q36203">
        <v>0</v>
      </c>
      <c r="S36203">
        <v>17</v>
      </c>
      <c r="T36203">
        <v>17</v>
      </c>
      <c r="W36203">
        <v>13</v>
      </c>
      <c r="X36203" s="16" t="s">
        <v>2714</v>
      </c>
      <c r="Z36203" s="16"/>
      <c r="AA36203">
        <v>1</v>
      </c>
    </row>
    <row r="36204" spans="1:28" x14ac:dyDescent="0.35">
      <c r="A36204" s="5">
        <v>45585</v>
      </c>
      <c r="B36204" s="16" t="s">
        <v>2635</v>
      </c>
      <c r="C36204" s="16" t="s">
        <v>803</v>
      </c>
      <c r="D36204">
        <v>10</v>
      </c>
      <c r="E36204">
        <v>124</v>
      </c>
      <c r="F36204" s="16" t="s">
        <v>25</v>
      </c>
      <c r="G36204">
        <v>0</v>
      </c>
      <c r="L36204">
        <v>1535</v>
      </c>
      <c r="M36204">
        <v>1005</v>
      </c>
      <c r="N36204">
        <v>1152</v>
      </c>
      <c r="Q36204">
        <v>5</v>
      </c>
      <c r="S36204">
        <v>53</v>
      </c>
      <c r="T36204">
        <v>53</v>
      </c>
      <c r="W36204">
        <v>1</v>
      </c>
      <c r="X36204" s="16" t="s">
        <v>2714</v>
      </c>
      <c r="Y36204">
        <v>1</v>
      </c>
      <c r="Z36204" s="16"/>
      <c r="AA36204">
        <v>1</v>
      </c>
      <c r="AB36204">
        <v>1</v>
      </c>
    </row>
    <row r="36205" spans="1:28" x14ac:dyDescent="0.35">
      <c r="A36205" s="5">
        <v>45586</v>
      </c>
      <c r="B36205" s="16" t="s">
        <v>2635</v>
      </c>
      <c r="C36205" s="16" t="s">
        <v>803</v>
      </c>
      <c r="D36205">
        <v>10</v>
      </c>
      <c r="E36205">
        <v>124</v>
      </c>
      <c r="F36205" s="16" t="s">
        <v>25</v>
      </c>
      <c r="G36205">
        <v>0</v>
      </c>
      <c r="L36205">
        <v>1085</v>
      </c>
      <c r="M36205">
        <v>1000</v>
      </c>
      <c r="N36205">
        <v>1237</v>
      </c>
      <c r="Q36205">
        <v>5</v>
      </c>
      <c r="S36205">
        <v>50</v>
      </c>
      <c r="T36205">
        <v>50</v>
      </c>
      <c r="W36205">
        <v>10</v>
      </c>
      <c r="X36205" s="16" t="s">
        <v>2714</v>
      </c>
      <c r="Z36205" s="16"/>
      <c r="AA36205">
        <v>1</v>
      </c>
    </row>
    <row r="36206" spans="1:28" x14ac:dyDescent="0.35">
      <c r="A36206" s="5">
        <v>45587</v>
      </c>
      <c r="B36206" s="16" t="s">
        <v>2635</v>
      </c>
      <c r="C36206" s="16" t="s">
        <v>803</v>
      </c>
      <c r="D36206">
        <v>10</v>
      </c>
      <c r="E36206">
        <v>124</v>
      </c>
      <c r="F36206" s="16" t="s">
        <v>25</v>
      </c>
      <c r="G36206">
        <v>0</v>
      </c>
      <c r="L36206">
        <v>1520</v>
      </c>
      <c r="M36206">
        <v>1000</v>
      </c>
      <c r="N36206">
        <v>1757</v>
      </c>
      <c r="Q36206">
        <v>5</v>
      </c>
      <c r="S36206">
        <v>42</v>
      </c>
      <c r="T36206">
        <v>42</v>
      </c>
      <c r="W36206">
        <v>6</v>
      </c>
      <c r="X36206" s="16" t="s">
        <v>2714</v>
      </c>
      <c r="Z36206" s="16"/>
      <c r="AA36206">
        <v>1</v>
      </c>
    </row>
    <row r="36207" spans="1:28" x14ac:dyDescent="0.35">
      <c r="A36207" s="5">
        <v>45588</v>
      </c>
      <c r="B36207" s="16" t="s">
        <v>2635</v>
      </c>
      <c r="C36207" s="16" t="s">
        <v>803</v>
      </c>
      <c r="D36207">
        <v>10</v>
      </c>
      <c r="E36207">
        <v>124</v>
      </c>
      <c r="F36207" s="16" t="s">
        <v>25</v>
      </c>
      <c r="G36207">
        <v>0</v>
      </c>
      <c r="L36207">
        <v>1105</v>
      </c>
      <c r="N36207">
        <v>2862</v>
      </c>
      <c r="Q36207">
        <v>5</v>
      </c>
      <c r="S36207">
        <v>7</v>
      </c>
      <c r="T36207">
        <v>7</v>
      </c>
      <c r="W36207">
        <v>1</v>
      </c>
      <c r="X36207" s="16" t="s">
        <v>2714</v>
      </c>
      <c r="Z36207" s="16"/>
      <c r="AA36207">
        <v>1</v>
      </c>
    </row>
    <row r="36208" spans="1:28" x14ac:dyDescent="0.35">
      <c r="A36208" s="5">
        <v>45690</v>
      </c>
      <c r="B36208" s="16" t="s">
        <v>2652</v>
      </c>
      <c r="C36208" s="16" t="s">
        <v>1198</v>
      </c>
      <c r="D36208">
        <v>1</v>
      </c>
      <c r="E36208">
        <v>103</v>
      </c>
      <c r="F36208" s="16" t="s">
        <v>25</v>
      </c>
      <c r="G36208">
        <v>0</v>
      </c>
      <c r="L36208">
        <v>1295</v>
      </c>
      <c r="M36208">
        <v>300</v>
      </c>
      <c r="N36208">
        <v>2120</v>
      </c>
      <c r="Q36208">
        <v>5</v>
      </c>
      <c r="S36208">
        <v>19</v>
      </c>
      <c r="T36208">
        <v>19</v>
      </c>
      <c r="W36208">
        <v>1</v>
      </c>
      <c r="X36208" s="16" t="s">
        <v>2714</v>
      </c>
      <c r="Y36208">
        <v>1</v>
      </c>
      <c r="Z36208" s="16"/>
      <c r="AA36208">
        <v>1</v>
      </c>
      <c r="AB36208">
        <v>1</v>
      </c>
    </row>
    <row r="36209" spans="1:28" x14ac:dyDescent="0.35">
      <c r="A36209" s="5">
        <v>45692</v>
      </c>
      <c r="B36209" s="16" t="s">
        <v>2652</v>
      </c>
      <c r="C36209" s="16" t="s">
        <v>1198</v>
      </c>
      <c r="D36209">
        <v>1</v>
      </c>
      <c r="E36209">
        <v>103</v>
      </c>
      <c r="F36209" s="16" t="s">
        <v>25</v>
      </c>
      <c r="G36209">
        <v>0</v>
      </c>
      <c r="L36209">
        <v>560</v>
      </c>
      <c r="N36209">
        <v>2680</v>
      </c>
      <c r="Q36209">
        <v>5</v>
      </c>
      <c r="X36209" s="16" t="s">
        <v>2714</v>
      </c>
      <c r="Z36209" s="16"/>
      <c r="AA36209">
        <v>1</v>
      </c>
    </row>
    <row r="36210" spans="1:28" x14ac:dyDescent="0.35">
      <c r="A36210" s="5">
        <v>45633</v>
      </c>
      <c r="B36210" s="16" t="s">
        <v>2642</v>
      </c>
      <c r="C36210" s="16" t="s">
        <v>142</v>
      </c>
      <c r="D36210">
        <v>0</v>
      </c>
      <c r="E36210">
        <v>116</v>
      </c>
      <c r="F36210" s="16" t="s">
        <v>25</v>
      </c>
      <c r="G36210">
        <v>0</v>
      </c>
      <c r="L36210">
        <v>510</v>
      </c>
      <c r="N36210">
        <v>19499</v>
      </c>
      <c r="Q36210">
        <v>21</v>
      </c>
      <c r="X36210" s="16" t="s">
        <v>2714</v>
      </c>
      <c r="Y36210">
        <v>1</v>
      </c>
      <c r="Z36210" s="16"/>
      <c r="AA36210">
        <v>1</v>
      </c>
      <c r="AB36210">
        <v>1</v>
      </c>
    </row>
    <row r="36211" spans="1:28" x14ac:dyDescent="0.35">
      <c r="A36211" s="5">
        <v>45634</v>
      </c>
      <c r="B36211" s="16" t="s">
        <v>2642</v>
      </c>
      <c r="C36211" s="16" t="s">
        <v>142</v>
      </c>
      <c r="D36211">
        <v>0</v>
      </c>
      <c r="E36211">
        <v>116</v>
      </c>
      <c r="F36211" s="16" t="s">
        <v>25</v>
      </c>
      <c r="G36211">
        <v>0</v>
      </c>
      <c r="L36211">
        <v>260</v>
      </c>
      <c r="N36211">
        <v>19759</v>
      </c>
      <c r="Q36211">
        <v>21</v>
      </c>
      <c r="X36211" s="16" t="s">
        <v>2714</v>
      </c>
      <c r="Z36211" s="16"/>
      <c r="AA36211">
        <v>1</v>
      </c>
    </row>
    <row r="36212" spans="1:28" x14ac:dyDescent="0.35">
      <c r="A36212" s="5">
        <v>45635</v>
      </c>
      <c r="B36212" s="16" t="s">
        <v>2642</v>
      </c>
      <c r="C36212" s="16" t="s">
        <v>142</v>
      </c>
      <c r="D36212">
        <v>0</v>
      </c>
      <c r="E36212">
        <v>116</v>
      </c>
      <c r="F36212" s="16" t="s">
        <v>25</v>
      </c>
      <c r="G36212">
        <v>0</v>
      </c>
      <c r="L36212">
        <v>360</v>
      </c>
      <c r="N36212">
        <v>20119</v>
      </c>
      <c r="Q36212">
        <v>21</v>
      </c>
      <c r="X36212" s="16" t="s">
        <v>2714</v>
      </c>
      <c r="Z36212" s="16"/>
      <c r="AA36212">
        <v>1</v>
      </c>
    </row>
    <row r="36213" spans="1:28" x14ac:dyDescent="0.35">
      <c r="A36213" s="5">
        <v>45636</v>
      </c>
      <c r="B36213" s="16" t="s">
        <v>2642</v>
      </c>
      <c r="C36213" s="16" t="s">
        <v>142</v>
      </c>
      <c r="D36213">
        <v>0</v>
      </c>
      <c r="E36213">
        <v>116</v>
      </c>
      <c r="F36213" s="16" t="s">
        <v>25</v>
      </c>
      <c r="G36213">
        <v>0</v>
      </c>
      <c r="L36213">
        <v>310</v>
      </c>
      <c r="M36213">
        <v>1000</v>
      </c>
      <c r="N36213">
        <v>19429</v>
      </c>
      <c r="Q36213">
        <v>21</v>
      </c>
      <c r="S36213">
        <v>40</v>
      </c>
      <c r="T36213">
        <v>40</v>
      </c>
      <c r="W36213">
        <v>7</v>
      </c>
      <c r="X36213" s="16" t="s">
        <v>2714</v>
      </c>
      <c r="Z36213" s="16"/>
      <c r="AA36213">
        <v>1</v>
      </c>
    </row>
    <row r="36214" spans="1:28" x14ac:dyDescent="0.35">
      <c r="A36214" s="5">
        <v>45661</v>
      </c>
      <c r="B36214" s="16" t="s">
        <v>2645</v>
      </c>
      <c r="C36214" s="16" t="s">
        <v>1920</v>
      </c>
      <c r="D36214">
        <v>1</v>
      </c>
      <c r="E36214">
        <v>127</v>
      </c>
      <c r="F36214" s="16" t="s">
        <v>25</v>
      </c>
      <c r="G36214">
        <v>0</v>
      </c>
      <c r="L36214">
        <v>1670</v>
      </c>
      <c r="M36214">
        <v>1435</v>
      </c>
      <c r="N36214">
        <v>1918</v>
      </c>
      <c r="Q36214">
        <v>1</v>
      </c>
      <c r="S36214">
        <v>61</v>
      </c>
      <c r="T36214">
        <v>61</v>
      </c>
      <c r="X36214" s="16" t="s">
        <v>2714</v>
      </c>
      <c r="Y36214">
        <v>1</v>
      </c>
      <c r="Z36214" s="16"/>
      <c r="AA36214">
        <v>1</v>
      </c>
      <c r="AB36214">
        <v>1</v>
      </c>
    </row>
    <row r="36215" spans="1:28" x14ac:dyDescent="0.35">
      <c r="A36215" s="5">
        <v>45662</v>
      </c>
      <c r="B36215" s="16" t="s">
        <v>2645</v>
      </c>
      <c r="C36215" s="16" t="s">
        <v>1920</v>
      </c>
      <c r="D36215">
        <v>1</v>
      </c>
      <c r="E36215">
        <v>127</v>
      </c>
      <c r="F36215" s="16" t="s">
        <v>25</v>
      </c>
      <c r="G36215">
        <v>0</v>
      </c>
      <c r="L36215">
        <v>1250</v>
      </c>
      <c r="M36215">
        <v>1435</v>
      </c>
      <c r="N36215">
        <v>1733</v>
      </c>
      <c r="Q36215">
        <v>1</v>
      </c>
      <c r="S36215">
        <v>65</v>
      </c>
      <c r="T36215">
        <v>65</v>
      </c>
      <c r="V36215">
        <v>1</v>
      </c>
      <c r="W36215">
        <v>10</v>
      </c>
      <c r="X36215" s="16" t="s">
        <v>2714</v>
      </c>
      <c r="Z36215" s="16"/>
      <c r="AA36215">
        <v>1</v>
      </c>
    </row>
    <row r="36216" spans="1:28" x14ac:dyDescent="0.35">
      <c r="A36216" s="5">
        <v>45663</v>
      </c>
      <c r="B36216" s="16" t="s">
        <v>2645</v>
      </c>
      <c r="C36216" s="16" t="s">
        <v>1920</v>
      </c>
      <c r="D36216">
        <v>1</v>
      </c>
      <c r="E36216">
        <v>127</v>
      </c>
      <c r="F36216" s="16" t="s">
        <v>25</v>
      </c>
      <c r="G36216">
        <v>0</v>
      </c>
      <c r="L36216">
        <v>980</v>
      </c>
      <c r="M36216">
        <v>585</v>
      </c>
      <c r="N36216">
        <v>2128</v>
      </c>
      <c r="Q36216">
        <v>1</v>
      </c>
      <c r="S36216">
        <v>27</v>
      </c>
      <c r="T36216">
        <v>27</v>
      </c>
      <c r="X36216" s="16" t="s">
        <v>2714</v>
      </c>
      <c r="Z36216" s="16"/>
      <c r="AA36216">
        <v>1</v>
      </c>
    </row>
    <row r="36217" spans="1:28" x14ac:dyDescent="0.35">
      <c r="A36217" s="5">
        <v>45664</v>
      </c>
      <c r="B36217" s="16" t="s">
        <v>2645</v>
      </c>
      <c r="C36217" s="16" t="s">
        <v>1920</v>
      </c>
      <c r="D36217">
        <v>1</v>
      </c>
      <c r="E36217">
        <v>128</v>
      </c>
      <c r="F36217" s="16" t="s">
        <v>25</v>
      </c>
      <c r="G36217">
        <v>0</v>
      </c>
      <c r="L36217">
        <v>1060</v>
      </c>
      <c r="M36217">
        <v>1360</v>
      </c>
      <c r="N36217">
        <v>1828</v>
      </c>
      <c r="Q36217">
        <v>1</v>
      </c>
      <c r="S36217">
        <v>52</v>
      </c>
      <c r="T36217">
        <v>52</v>
      </c>
      <c r="U36217">
        <v>3</v>
      </c>
      <c r="V36217">
        <v>2</v>
      </c>
      <c r="W36217">
        <v>13</v>
      </c>
      <c r="X36217" s="16" t="s">
        <v>2714</v>
      </c>
      <c r="Z36217" s="16"/>
      <c r="AA36217">
        <v>1</v>
      </c>
    </row>
    <row r="36218" spans="1:28" x14ac:dyDescent="0.35">
      <c r="A36218" s="5">
        <v>45585</v>
      </c>
      <c r="B36218" s="16" t="s">
        <v>2635</v>
      </c>
      <c r="C36218" s="16" t="s">
        <v>1057</v>
      </c>
      <c r="D36218">
        <v>0</v>
      </c>
      <c r="E36218">
        <v>123</v>
      </c>
      <c r="F36218" s="16" t="s">
        <v>25</v>
      </c>
      <c r="G36218">
        <v>0</v>
      </c>
      <c r="L36218">
        <v>1720</v>
      </c>
      <c r="M36218">
        <v>2200</v>
      </c>
      <c r="N36218">
        <v>4907</v>
      </c>
      <c r="Q36218">
        <v>21</v>
      </c>
      <c r="S36218">
        <v>94</v>
      </c>
      <c r="T36218">
        <v>94</v>
      </c>
      <c r="X36218" s="16" t="s">
        <v>2714</v>
      </c>
      <c r="Y36218">
        <v>1</v>
      </c>
      <c r="Z36218" s="16"/>
      <c r="AA36218">
        <v>1</v>
      </c>
      <c r="AB36218">
        <v>1</v>
      </c>
    </row>
    <row r="36219" spans="1:28" x14ac:dyDescent="0.35">
      <c r="A36219" s="5">
        <v>45586</v>
      </c>
      <c r="B36219" s="16" t="s">
        <v>2635</v>
      </c>
      <c r="C36219" s="16" t="s">
        <v>1057</v>
      </c>
      <c r="D36219">
        <v>0</v>
      </c>
      <c r="E36219">
        <v>123</v>
      </c>
      <c r="F36219" s="16" t="s">
        <v>25</v>
      </c>
      <c r="G36219">
        <v>0</v>
      </c>
      <c r="L36219">
        <v>420</v>
      </c>
      <c r="M36219">
        <v>300</v>
      </c>
      <c r="N36219">
        <v>5027</v>
      </c>
      <c r="Q36219">
        <v>21</v>
      </c>
      <c r="S36219">
        <v>12</v>
      </c>
      <c r="T36219">
        <v>12</v>
      </c>
      <c r="W36219">
        <v>10</v>
      </c>
      <c r="X36219" s="16" t="s">
        <v>2714</v>
      </c>
      <c r="Z36219" s="16"/>
      <c r="AA36219">
        <v>1</v>
      </c>
    </row>
    <row r="36220" spans="1:28" x14ac:dyDescent="0.35">
      <c r="A36220" s="5">
        <v>45587</v>
      </c>
      <c r="B36220" s="16" t="s">
        <v>2635</v>
      </c>
      <c r="C36220" s="16" t="s">
        <v>1057</v>
      </c>
      <c r="D36220">
        <v>0</v>
      </c>
      <c r="E36220">
        <v>123</v>
      </c>
      <c r="F36220" s="16" t="s">
        <v>25</v>
      </c>
      <c r="G36220">
        <v>0</v>
      </c>
      <c r="L36220">
        <v>720</v>
      </c>
      <c r="M36220">
        <v>1100</v>
      </c>
      <c r="N36220">
        <v>4647</v>
      </c>
      <c r="Q36220">
        <v>21</v>
      </c>
      <c r="S36220">
        <v>57</v>
      </c>
      <c r="T36220">
        <v>57</v>
      </c>
      <c r="X36220" s="16" t="s">
        <v>2714</v>
      </c>
      <c r="Z36220" s="16"/>
      <c r="AA36220">
        <v>1</v>
      </c>
    </row>
    <row r="36221" spans="1:28" x14ac:dyDescent="0.35">
      <c r="A36221" s="5">
        <v>45588</v>
      </c>
      <c r="B36221" s="16" t="s">
        <v>2635</v>
      </c>
      <c r="C36221" s="16" t="s">
        <v>1057</v>
      </c>
      <c r="D36221">
        <v>0</v>
      </c>
      <c r="E36221">
        <v>123</v>
      </c>
      <c r="F36221" s="16" t="s">
        <v>25</v>
      </c>
      <c r="G36221">
        <v>0</v>
      </c>
      <c r="L36221">
        <v>1205</v>
      </c>
      <c r="M36221">
        <v>1025</v>
      </c>
      <c r="N36221">
        <v>4827</v>
      </c>
      <c r="Q36221">
        <v>21</v>
      </c>
      <c r="S36221">
        <v>45</v>
      </c>
      <c r="T36221">
        <v>45</v>
      </c>
      <c r="W36221">
        <v>13</v>
      </c>
      <c r="X36221" s="16" t="s">
        <v>2714</v>
      </c>
      <c r="Z36221" s="16"/>
      <c r="AA36221">
        <v>1</v>
      </c>
    </row>
    <row r="36222" spans="1:28" x14ac:dyDescent="0.35">
      <c r="A36222" s="5">
        <v>45585</v>
      </c>
      <c r="B36222" s="16" t="s">
        <v>2635</v>
      </c>
      <c r="C36222" s="16" t="s">
        <v>578</v>
      </c>
      <c r="D36222">
        <v>1</v>
      </c>
      <c r="E36222">
        <v>111</v>
      </c>
      <c r="F36222" s="16" t="s">
        <v>25</v>
      </c>
      <c r="G36222">
        <v>0</v>
      </c>
      <c r="L36222">
        <v>495</v>
      </c>
      <c r="M36222">
        <v>1000</v>
      </c>
      <c r="N36222">
        <v>7837</v>
      </c>
      <c r="Q36222">
        <v>17</v>
      </c>
      <c r="S36222">
        <v>40</v>
      </c>
      <c r="T36222">
        <v>40</v>
      </c>
      <c r="W36222">
        <v>4</v>
      </c>
      <c r="X36222" s="16" t="s">
        <v>2714</v>
      </c>
      <c r="Y36222">
        <v>1</v>
      </c>
      <c r="Z36222" s="16"/>
      <c r="AA36222">
        <v>1</v>
      </c>
      <c r="AB36222">
        <v>1</v>
      </c>
    </row>
    <row r="36223" spans="1:28" x14ac:dyDescent="0.35">
      <c r="A36223" s="5">
        <v>45586</v>
      </c>
      <c r="B36223" s="16" t="s">
        <v>2635</v>
      </c>
      <c r="C36223" s="16" t="s">
        <v>578</v>
      </c>
      <c r="D36223">
        <v>1</v>
      </c>
      <c r="E36223">
        <v>111</v>
      </c>
      <c r="F36223" s="16" t="s">
        <v>25</v>
      </c>
      <c r="G36223">
        <v>0</v>
      </c>
      <c r="L36223">
        <v>795</v>
      </c>
      <c r="M36223">
        <v>1000</v>
      </c>
      <c r="N36223">
        <v>7632</v>
      </c>
      <c r="Q36223">
        <v>17</v>
      </c>
      <c r="S36223">
        <v>43</v>
      </c>
      <c r="T36223">
        <v>43</v>
      </c>
      <c r="W36223">
        <v>5</v>
      </c>
      <c r="X36223" s="16" t="s">
        <v>2714</v>
      </c>
      <c r="Z36223" s="16"/>
      <c r="AA36223">
        <v>1</v>
      </c>
    </row>
    <row r="36224" spans="1:28" x14ac:dyDescent="0.35">
      <c r="A36224" s="5">
        <v>45587</v>
      </c>
      <c r="B36224" s="16" t="s">
        <v>2635</v>
      </c>
      <c r="C36224" s="16" t="s">
        <v>578</v>
      </c>
      <c r="D36224">
        <v>1</v>
      </c>
      <c r="E36224">
        <v>111</v>
      </c>
      <c r="F36224" s="16" t="s">
        <v>25</v>
      </c>
      <c r="G36224">
        <v>0</v>
      </c>
      <c r="L36224">
        <v>670</v>
      </c>
      <c r="M36224">
        <v>1000</v>
      </c>
      <c r="N36224">
        <v>7302</v>
      </c>
      <c r="Q36224">
        <v>17</v>
      </c>
      <c r="S36224">
        <v>44</v>
      </c>
      <c r="T36224">
        <v>44</v>
      </c>
      <c r="W36224">
        <v>4</v>
      </c>
      <c r="X36224" s="16" t="s">
        <v>2714</v>
      </c>
      <c r="Z36224" s="16"/>
      <c r="AA36224">
        <v>1</v>
      </c>
    </row>
    <row r="36225" spans="1:28" x14ac:dyDescent="0.35">
      <c r="A36225" s="5">
        <v>45588</v>
      </c>
      <c r="B36225" s="16" t="s">
        <v>2635</v>
      </c>
      <c r="C36225" s="16" t="s">
        <v>578</v>
      </c>
      <c r="D36225">
        <v>1</v>
      </c>
      <c r="E36225">
        <v>111</v>
      </c>
      <c r="F36225" s="16" t="s">
        <v>25</v>
      </c>
      <c r="G36225">
        <v>0</v>
      </c>
      <c r="L36225">
        <v>970</v>
      </c>
      <c r="M36225">
        <v>1000</v>
      </c>
      <c r="N36225">
        <v>7272</v>
      </c>
      <c r="Q36225">
        <v>17</v>
      </c>
      <c r="S36225">
        <v>44</v>
      </c>
      <c r="T36225">
        <v>44</v>
      </c>
      <c r="W36225">
        <v>7</v>
      </c>
      <c r="X36225" s="16" t="s">
        <v>2714</v>
      </c>
      <c r="Z36225" s="16"/>
      <c r="AA36225">
        <v>1</v>
      </c>
    </row>
    <row r="36226" spans="1:28" x14ac:dyDescent="0.35">
      <c r="A36226" s="5">
        <v>45719</v>
      </c>
      <c r="B36226" s="16" t="s">
        <v>3447</v>
      </c>
      <c r="C36226" s="16" t="s">
        <v>578</v>
      </c>
      <c r="D36226">
        <v>1</v>
      </c>
      <c r="E36226">
        <v>114</v>
      </c>
      <c r="F36226" s="16" t="s">
        <v>25</v>
      </c>
      <c r="G36226">
        <v>0</v>
      </c>
      <c r="L36226">
        <v>220</v>
      </c>
      <c r="N36226">
        <v>1033</v>
      </c>
      <c r="Q36226">
        <v>1</v>
      </c>
      <c r="S36226">
        <v>3</v>
      </c>
      <c r="T36226">
        <v>3</v>
      </c>
      <c r="X36226" s="16" t="s">
        <v>2714</v>
      </c>
      <c r="Y36226">
        <v>1</v>
      </c>
      <c r="Z36226" s="16"/>
      <c r="AA36226">
        <v>1</v>
      </c>
      <c r="AB36226">
        <v>1</v>
      </c>
    </row>
    <row r="36227" spans="1:28" x14ac:dyDescent="0.35">
      <c r="A36227" s="5">
        <v>45720</v>
      </c>
      <c r="B36227" s="16" t="s">
        <v>3447</v>
      </c>
      <c r="C36227" s="16" t="s">
        <v>578</v>
      </c>
      <c r="D36227">
        <v>1</v>
      </c>
      <c r="E36227">
        <v>114</v>
      </c>
      <c r="F36227" s="16" t="s">
        <v>25</v>
      </c>
      <c r="G36227">
        <v>0</v>
      </c>
      <c r="L36227">
        <v>765</v>
      </c>
      <c r="M36227">
        <v>1000</v>
      </c>
      <c r="N36227">
        <v>798</v>
      </c>
      <c r="Q36227">
        <v>1</v>
      </c>
      <c r="S36227">
        <v>43</v>
      </c>
      <c r="T36227">
        <v>43</v>
      </c>
      <c r="X36227" s="16" t="s">
        <v>2714</v>
      </c>
      <c r="Z36227" s="16"/>
      <c r="AA36227">
        <v>1</v>
      </c>
    </row>
    <row r="36228" spans="1:28" x14ac:dyDescent="0.35">
      <c r="A36228" s="5">
        <v>45721</v>
      </c>
      <c r="B36228" s="16" t="s">
        <v>3447</v>
      </c>
      <c r="C36228" s="16" t="s">
        <v>578</v>
      </c>
      <c r="D36228">
        <v>1</v>
      </c>
      <c r="E36228">
        <v>114</v>
      </c>
      <c r="F36228" s="16" t="s">
        <v>25</v>
      </c>
      <c r="G36228">
        <v>0</v>
      </c>
      <c r="L36228">
        <v>670</v>
      </c>
      <c r="M36228">
        <v>1000</v>
      </c>
      <c r="N36228">
        <v>468</v>
      </c>
      <c r="Q36228">
        <v>1</v>
      </c>
      <c r="S36228">
        <v>46</v>
      </c>
      <c r="T36228">
        <v>46</v>
      </c>
      <c r="W36228">
        <v>10</v>
      </c>
      <c r="X36228" s="16" t="s">
        <v>2714</v>
      </c>
      <c r="Z36228" s="16"/>
      <c r="AA36228">
        <v>1</v>
      </c>
    </row>
    <row r="36229" spans="1:28" x14ac:dyDescent="0.35">
      <c r="A36229" s="5">
        <v>45722</v>
      </c>
      <c r="B36229" s="16" t="s">
        <v>3447</v>
      </c>
      <c r="C36229" s="16" t="s">
        <v>578</v>
      </c>
      <c r="D36229">
        <v>1</v>
      </c>
      <c r="E36229">
        <v>114</v>
      </c>
      <c r="F36229" s="16" t="s">
        <v>25</v>
      </c>
      <c r="G36229">
        <v>0</v>
      </c>
      <c r="L36229">
        <v>570</v>
      </c>
      <c r="M36229">
        <v>1000</v>
      </c>
      <c r="N36229">
        <v>38</v>
      </c>
      <c r="Q36229">
        <v>1</v>
      </c>
      <c r="S36229">
        <v>43</v>
      </c>
      <c r="T36229">
        <v>43</v>
      </c>
      <c r="W36229">
        <v>6</v>
      </c>
      <c r="X36229" s="16" t="s">
        <v>2714</v>
      </c>
      <c r="Z36229" s="16"/>
      <c r="AA36229">
        <v>1</v>
      </c>
    </row>
    <row r="36230" spans="1:28" x14ac:dyDescent="0.35">
      <c r="A36230" s="5">
        <v>45585</v>
      </c>
      <c r="B36230" s="16" t="s">
        <v>2635</v>
      </c>
      <c r="C36230" s="16" t="s">
        <v>1964</v>
      </c>
      <c r="D36230">
        <v>0</v>
      </c>
      <c r="E36230">
        <v>66</v>
      </c>
      <c r="F36230" s="16" t="s">
        <v>25</v>
      </c>
      <c r="G36230">
        <v>0</v>
      </c>
      <c r="N36230">
        <v>10181</v>
      </c>
      <c r="X36230" s="16" t="s">
        <v>26</v>
      </c>
      <c r="Z36230" s="16"/>
      <c r="AA36230">
        <v>1</v>
      </c>
      <c r="AB36230">
        <v>1</v>
      </c>
    </row>
    <row r="36231" spans="1:28" x14ac:dyDescent="0.35">
      <c r="A36231" s="5">
        <v>45587</v>
      </c>
      <c r="B36231" s="16" t="s">
        <v>2635</v>
      </c>
      <c r="C36231" s="16" t="s">
        <v>1964</v>
      </c>
      <c r="D36231">
        <v>0</v>
      </c>
      <c r="E36231">
        <v>66</v>
      </c>
      <c r="F36231" s="16" t="s">
        <v>25</v>
      </c>
      <c r="G36231">
        <v>0</v>
      </c>
      <c r="L36231">
        <v>100</v>
      </c>
      <c r="N36231">
        <v>10281</v>
      </c>
      <c r="X36231" s="16" t="s">
        <v>26</v>
      </c>
      <c r="Z36231" s="16"/>
      <c r="AA36231">
        <v>1</v>
      </c>
    </row>
    <row r="36232" spans="1:28" x14ac:dyDescent="0.35">
      <c r="A36232" s="5">
        <v>45588</v>
      </c>
      <c r="B36232" s="16" t="s">
        <v>2635</v>
      </c>
      <c r="C36232" s="16" t="s">
        <v>1964</v>
      </c>
      <c r="D36232">
        <v>0</v>
      </c>
      <c r="E36232">
        <v>66</v>
      </c>
      <c r="F36232" s="16" t="s">
        <v>25</v>
      </c>
      <c r="G36232">
        <v>0</v>
      </c>
      <c r="N36232">
        <v>10281</v>
      </c>
      <c r="X36232" s="16" t="s">
        <v>26</v>
      </c>
      <c r="Z36232" s="16"/>
      <c r="AA36232">
        <v>1</v>
      </c>
    </row>
    <row r="36233" spans="1:28" x14ac:dyDescent="0.35">
      <c r="A36233" s="5">
        <v>45743</v>
      </c>
      <c r="B36233" s="16" t="s">
        <v>3516</v>
      </c>
      <c r="C36233" s="16" t="s">
        <v>2361</v>
      </c>
      <c r="D36233">
        <v>0</v>
      </c>
      <c r="E36233">
        <v>103</v>
      </c>
      <c r="F36233" s="16" t="s">
        <v>25</v>
      </c>
      <c r="G36233">
        <v>0</v>
      </c>
      <c r="N36233">
        <v>103123</v>
      </c>
      <c r="Q36233">
        <v>21</v>
      </c>